</c>
      <c r="D4122" t="s">
        <v>61355</v>
      </c>
    </row>
    <row r="4123" spans="1:4" hidden="1" x14ac:dyDescent="0.2">
      <c r="A4123" t="s">
        <v>61356</v>
      </c>
      <c r="B4123">
        <v>1293223441</v>
      </c>
      <c r="C4123" t="s">
        <v>2041</v>
      </c>
      <c r="D4123" t="s">
        <v>61357</v>
      </c>
    </row>
    <row r="4124" spans="1:4" hidden="1" x14ac:dyDescent="0.2">
      <c r="A4124" t="s">
        <v>61358</v>
      </c>
      <c r="B4124">
        <v>1451393991</v>
      </c>
      <c r="C4124" t="s">
        <v>61359</v>
      </c>
      <c r="D4124" t="s">
        <v>61360</v>
      </c>
    </row>
    <row r="4125" spans="1:4" hidden="1" x14ac:dyDescent="0.2">
      <c r="A4125" t="s">
        <v>61361</v>
      </c>
      <c r="B4125">
        <v>1385585321</v>
      </c>
      <c r="C4125" t="s">
        <v>53212</v>
      </c>
      <c r="D4125" t="s">
        <v>61362</v>
      </c>
    </row>
    <row r="4126" spans="1:4" hidden="1" x14ac:dyDescent="0.2">
      <c r="A4126" t="s">
        <v>61363</v>
      </c>
      <c r="B4126">
        <v>1604426391</v>
      </c>
      <c r="C4126" t="s">
        <v>53163</v>
      </c>
      <c r="D4126" t="s">
        <v>61364</v>
      </c>
    </row>
    <row r="4127" spans="1:4" hidden="1" x14ac:dyDescent="0.2">
      <c r="A4127" t="s">
        <v>61365</v>
      </c>
      <c r="B4127">
        <v>1353089162</v>
      </c>
      <c r="C4127" t="s">
        <v>56267</v>
      </c>
      <c r="D4127" t="s">
        <v>61366</v>
      </c>
    </row>
    <row r="4128" spans="1:4" hidden="1" x14ac:dyDescent="0.2">
      <c r="A4128" t="s">
        <v>61367</v>
      </c>
      <c r="B4128">
        <v>1448730566</v>
      </c>
      <c r="C4128" t="s">
        <v>45303</v>
      </c>
      <c r="D4128" t="s">
        <v>61368</v>
      </c>
    </row>
    <row r="4129" spans="1:4" hidden="1" x14ac:dyDescent="0.2">
      <c r="A4129" t="s">
        <v>61369</v>
      </c>
      <c r="B4129">
        <v>1612076019</v>
      </c>
      <c r="C4129" t="s">
        <v>61370</v>
      </c>
      <c r="D4129" t="s">
        <v>61371</v>
      </c>
    </row>
    <row r="4130" spans="1:4" hidden="1" x14ac:dyDescent="0.2">
      <c r="A4130" t="s">
        <v>61372</v>
      </c>
      <c r="B4130">
        <v>1293223441</v>
      </c>
      <c r="C4130" t="s">
        <v>2041</v>
      </c>
      <c r="D4130" t="s">
        <v>61373</v>
      </c>
    </row>
    <row r="4131" spans="1:4" hidden="1" x14ac:dyDescent="0.2">
      <c r="A4131" t="s">
        <v>61374</v>
      </c>
      <c r="B4131">
        <v>1326651331</v>
      </c>
      <c r="C4131" t="s">
        <v>61375</v>
      </c>
      <c r="D4131" t="s">
        <v>61376</v>
      </c>
    </row>
    <row r="4132" spans="1:4" hidden="1" x14ac:dyDescent="0.2">
      <c r="A4132" t="s">
        <v>61377</v>
      </c>
      <c r="B4132">
        <v>1640197528</v>
      </c>
      <c r="C4132" t="s">
        <v>61378</v>
      </c>
      <c r="D4132" t="s">
        <v>61379</v>
      </c>
    </row>
    <row r="4133" spans="1:4" hidden="1" x14ac:dyDescent="0.2">
      <c r="A4133" t="s">
        <v>61380</v>
      </c>
      <c r="B4133">
        <v>1658344693</v>
      </c>
      <c r="C4133" t="s">
        <v>61381</v>
      </c>
      <c r="D4133" t="s">
        <v>61382</v>
      </c>
    </row>
    <row r="4134" spans="1:4" hidden="1" x14ac:dyDescent="0.2">
      <c r="A4134" t="s">
        <v>61383</v>
      </c>
      <c r="B4134">
        <v>1364827812</v>
      </c>
      <c r="C4134" t="s">
        <v>61384</v>
      </c>
      <c r="D4134" t="s">
        <v>61385</v>
      </c>
    </row>
    <row r="4135" spans="1:4" hidden="1" x14ac:dyDescent="0.2">
      <c r="A4135" t="s">
        <v>61386</v>
      </c>
      <c r="B4135">
        <v>1502341570</v>
      </c>
      <c r="C4135" t="s">
        <v>61387</v>
      </c>
      <c r="D4135" t="s">
        <v>61388</v>
      </c>
    </row>
    <row r="4136" spans="1:4" hidden="1" x14ac:dyDescent="0.2">
      <c r="A4136" t="s">
        <v>61389</v>
      </c>
      <c r="B4136">
        <v>1519011258</v>
      </c>
      <c r="C4136" t="s">
        <v>61390</v>
      </c>
      <c r="D4136" t="s">
        <v>61391</v>
      </c>
    </row>
    <row r="4137" spans="1:4" hidden="1" x14ac:dyDescent="0.2">
      <c r="A4137" t="s">
        <v>61392</v>
      </c>
      <c r="B4137">
        <v>1320357971</v>
      </c>
      <c r="C4137" t="s">
        <v>51136</v>
      </c>
      <c r="D4137" t="s">
        <v>61393</v>
      </c>
    </row>
    <row r="4138" spans="1:4" hidden="1" x14ac:dyDescent="0.2">
      <c r="A4138" t="s">
        <v>61394</v>
      </c>
      <c r="B4138">
        <v>1296783837</v>
      </c>
      <c r="C4138" t="s">
        <v>61395</v>
      </c>
      <c r="D4138" t="s">
        <v>61396</v>
      </c>
    </row>
    <row r="4139" spans="1:4" hidden="1" x14ac:dyDescent="0.2">
      <c r="A4139" t="s">
        <v>61397</v>
      </c>
      <c r="B4139">
        <v>1293223441</v>
      </c>
      <c r="C4139" t="s">
        <v>2041</v>
      </c>
      <c r="D4139" t="s">
        <v>61398</v>
      </c>
    </row>
    <row r="4140" spans="1:4" hidden="1" x14ac:dyDescent="0.2">
      <c r="A4140" t="s">
        <v>61399</v>
      </c>
      <c r="B4140">
        <v>1617732184</v>
      </c>
      <c r="C4140" t="s">
        <v>61201</v>
      </c>
      <c r="D4140" t="s">
        <v>61400</v>
      </c>
    </row>
    <row r="4141" spans="1:4" hidden="1" x14ac:dyDescent="0.2">
      <c r="A4141" t="s">
        <v>61401</v>
      </c>
      <c r="B4141">
        <v>1287492530</v>
      </c>
      <c r="C4141" t="s">
        <v>55703</v>
      </c>
      <c r="D4141" t="s">
        <v>61402</v>
      </c>
    </row>
    <row r="4142" spans="1:4" hidden="1" x14ac:dyDescent="0.2">
      <c r="A4142" t="s">
        <v>61403</v>
      </c>
      <c r="B4142">
        <v>1610013139</v>
      </c>
      <c r="C4142" t="s">
        <v>3803</v>
      </c>
      <c r="D4142" t="s">
        <v>61404</v>
      </c>
    </row>
    <row r="4143" spans="1:4" hidden="1" x14ac:dyDescent="0.2">
      <c r="A4143" t="s">
        <v>61405</v>
      </c>
      <c r="B4143">
        <v>1591090342</v>
      </c>
      <c r="C4143" t="s">
        <v>61406</v>
      </c>
      <c r="D4143" t="s">
        <v>61407</v>
      </c>
    </row>
    <row r="4144" spans="1:4" hidden="1" x14ac:dyDescent="0.2">
      <c r="A4144" t="s">
        <v>61408</v>
      </c>
      <c r="B4144">
        <v>1564053693</v>
      </c>
      <c r="C4144" t="s">
        <v>53987</v>
      </c>
      <c r="D4144" t="s">
        <v>61409</v>
      </c>
    </row>
    <row r="4145" spans="1:4" hidden="1" x14ac:dyDescent="0.2">
      <c r="A4145" t="s">
        <v>61410</v>
      </c>
      <c r="B4145">
        <v>1564053693</v>
      </c>
      <c r="C4145" t="s">
        <v>53987</v>
      </c>
      <c r="D4145" t="s">
        <v>61411</v>
      </c>
    </row>
    <row r="4146" spans="1:4" hidden="1" x14ac:dyDescent="0.2">
      <c r="A4146" t="s">
        <v>61412</v>
      </c>
      <c r="B4146">
        <v>1663319756</v>
      </c>
      <c r="C4146" t="s">
        <v>3526</v>
      </c>
      <c r="D4146" t="s">
        <v>61413</v>
      </c>
    </row>
    <row r="4147" spans="1:4" hidden="1" x14ac:dyDescent="0.2">
      <c r="A4147" t="s">
        <v>61414</v>
      </c>
      <c r="B4147">
        <v>1611439972</v>
      </c>
      <c r="C4147" t="s">
        <v>61415</v>
      </c>
      <c r="D4147" t="s">
        <v>61416</v>
      </c>
    </row>
    <row r="4148" spans="1:4" hidden="1" x14ac:dyDescent="0.2">
      <c r="A4148" t="s">
        <v>61417</v>
      </c>
      <c r="B4148">
        <v>1625646341</v>
      </c>
      <c r="C4148" t="s">
        <v>61418</v>
      </c>
      <c r="D4148" t="s">
        <v>61419</v>
      </c>
    </row>
    <row r="4149" spans="1:4" hidden="1" x14ac:dyDescent="0.2">
      <c r="A4149" t="s">
        <v>61420</v>
      </c>
      <c r="B4149">
        <v>1445889009</v>
      </c>
      <c r="C4149" t="s">
        <v>57835</v>
      </c>
      <c r="D4149" t="s">
        <v>61421</v>
      </c>
    </row>
    <row r="4150" spans="1:4" hidden="1" x14ac:dyDescent="0.2">
      <c r="A4150" t="s">
        <v>61422</v>
      </c>
      <c r="B4150">
        <v>1658030936</v>
      </c>
      <c r="C4150" t="s">
        <v>6014</v>
      </c>
      <c r="D4150" t="s">
        <v>61423</v>
      </c>
    </row>
    <row r="4151" spans="1:4" hidden="1" x14ac:dyDescent="0.2">
      <c r="A4151" t="s">
        <v>15378</v>
      </c>
      <c r="B4151">
        <v>1549636324</v>
      </c>
      <c r="C4151" t="s">
        <v>3970</v>
      </c>
      <c r="D4151" t="s">
        <v>3971</v>
      </c>
    </row>
    <row r="4152" spans="1:4" hidden="1" x14ac:dyDescent="0.2">
      <c r="A4152" t="s">
        <v>61424</v>
      </c>
      <c r="B4152">
        <v>1650363978</v>
      </c>
      <c r="C4152" t="s">
        <v>61425</v>
      </c>
      <c r="D4152" t="s">
        <v>61426</v>
      </c>
    </row>
    <row r="4153" spans="1:4" hidden="1" x14ac:dyDescent="0.2">
      <c r="A4153" t="s">
        <v>61427</v>
      </c>
      <c r="B4153">
        <v>1438165045</v>
      </c>
      <c r="C4153" t="s">
        <v>61428</v>
      </c>
      <c r="D4153" t="s">
        <v>61429</v>
      </c>
    </row>
    <row r="4154" spans="1:4" hidden="1" x14ac:dyDescent="0.2">
      <c r="A4154" t="s">
        <v>61430</v>
      </c>
      <c r="B4154">
        <v>1514716056</v>
      </c>
      <c r="C4154" t="s">
        <v>61431</v>
      </c>
      <c r="D4154" t="s">
        <v>61432</v>
      </c>
    </row>
    <row r="4155" spans="1:4" hidden="1" x14ac:dyDescent="0.2">
      <c r="A4155" t="s">
        <v>61433</v>
      </c>
      <c r="B4155">
        <v>1464284000</v>
      </c>
      <c r="C4155" t="s">
        <v>56626</v>
      </c>
      <c r="D4155" t="s">
        <v>61434</v>
      </c>
    </row>
    <row r="4156" spans="1:4" hidden="1" x14ac:dyDescent="0.2">
      <c r="A4156" t="s">
        <v>61435</v>
      </c>
      <c r="B4156">
        <v>1316616889</v>
      </c>
      <c r="C4156" t="s">
        <v>61436</v>
      </c>
      <c r="D4156" t="s">
        <v>61437</v>
      </c>
    </row>
    <row r="4157" spans="1:4" hidden="1" x14ac:dyDescent="0.2">
      <c r="A4157" t="s">
        <v>61438</v>
      </c>
      <c r="B4157">
        <v>1162515506</v>
      </c>
      <c r="C4157" t="s">
        <v>61439</v>
      </c>
      <c r="D4157" t="s">
        <v>61440</v>
      </c>
    </row>
    <row r="4158" spans="1:4" hidden="1" x14ac:dyDescent="0.2">
      <c r="A4158" t="s">
        <v>61441</v>
      </c>
      <c r="B4158">
        <v>1461835874</v>
      </c>
      <c r="C4158" t="s">
        <v>61442</v>
      </c>
      <c r="D4158" t="s">
        <v>61443</v>
      </c>
    </row>
    <row r="4159" spans="1:4" hidden="1" x14ac:dyDescent="0.2">
      <c r="A4159" t="s">
        <v>61444</v>
      </c>
      <c r="B4159">
        <v>1441402202</v>
      </c>
      <c r="C4159" t="s">
        <v>61445</v>
      </c>
      <c r="D4159" t="s">
        <v>61446</v>
      </c>
    </row>
    <row r="4160" spans="1:4" hidden="1" x14ac:dyDescent="0.2">
      <c r="A4160" t="s">
        <v>61447</v>
      </c>
      <c r="B4160">
        <v>1457647168</v>
      </c>
      <c r="C4160" t="s">
        <v>61448</v>
      </c>
      <c r="D4160" t="s">
        <v>61449</v>
      </c>
    </row>
    <row r="4161" spans="1:4" hidden="1" x14ac:dyDescent="0.2">
      <c r="A4161" t="s">
        <v>61450</v>
      </c>
      <c r="B4161">
        <v>1414707163</v>
      </c>
      <c r="C4161" t="s">
        <v>61451</v>
      </c>
      <c r="D4161" t="s">
        <v>61452</v>
      </c>
    </row>
    <row r="4162" spans="1:4" hidden="1" x14ac:dyDescent="0.2">
      <c r="A4162" t="s">
        <v>61453</v>
      </c>
      <c r="B4162">
        <v>1500856902</v>
      </c>
      <c r="C4162" t="s">
        <v>61454</v>
      </c>
      <c r="D4162" t="s">
        <v>61455</v>
      </c>
    </row>
    <row r="4163" spans="1:4" hidden="1" x14ac:dyDescent="0.2">
      <c r="A4163" t="s">
        <v>61456</v>
      </c>
      <c r="B4163">
        <v>1610165730</v>
      </c>
      <c r="C4163" t="s">
        <v>61457</v>
      </c>
      <c r="D4163" t="s">
        <v>61458</v>
      </c>
    </row>
    <row r="4164" spans="1:4" hidden="1" x14ac:dyDescent="0.2">
      <c r="A4164" t="s">
        <v>61459</v>
      </c>
      <c r="B4164">
        <v>1607127555</v>
      </c>
      <c r="C4164" t="s">
        <v>61460</v>
      </c>
      <c r="D4164" t="s">
        <v>61461</v>
      </c>
    </row>
    <row r="4165" spans="1:4" hidden="1" x14ac:dyDescent="0.2">
      <c r="A4165" t="s">
        <v>61462</v>
      </c>
      <c r="B4165">
        <v>1549596979</v>
      </c>
      <c r="C4165" t="s">
        <v>61463</v>
      </c>
      <c r="D4165" t="s">
        <v>61464</v>
      </c>
    </row>
    <row r="4166" spans="1:4" hidden="1" x14ac:dyDescent="0.2">
      <c r="A4166" t="s">
        <v>61465</v>
      </c>
      <c r="B4166">
        <v>1527032873</v>
      </c>
      <c r="C4166" t="s">
        <v>54824</v>
      </c>
      <c r="D4166" t="s">
        <v>61466</v>
      </c>
    </row>
    <row r="4167" spans="1:4" hidden="1" x14ac:dyDescent="0.2">
      <c r="A4167" t="s">
        <v>61467</v>
      </c>
      <c r="B4167">
        <v>1546468498</v>
      </c>
      <c r="C4167" t="s">
        <v>61468</v>
      </c>
      <c r="D4167" t="s">
        <v>61469</v>
      </c>
    </row>
    <row r="4168" spans="1:4" hidden="1" x14ac:dyDescent="0.2">
      <c r="A4168" t="s">
        <v>61470</v>
      </c>
      <c r="B4168">
        <v>1440759530</v>
      </c>
      <c r="C4168" t="s">
        <v>61471</v>
      </c>
      <c r="D4168" t="s">
        <v>61472</v>
      </c>
    </row>
    <row r="4169" spans="1:4" hidden="1" x14ac:dyDescent="0.2">
      <c r="A4169" t="s">
        <v>61473</v>
      </c>
      <c r="B4169">
        <v>1570312044</v>
      </c>
      <c r="C4169" t="s">
        <v>61474</v>
      </c>
      <c r="D4169" t="s">
        <v>61475</v>
      </c>
    </row>
    <row r="4170" spans="1:4" hidden="1" x14ac:dyDescent="0.2">
      <c r="A4170" t="s">
        <v>61476</v>
      </c>
      <c r="B4170">
        <v>1592181655</v>
      </c>
      <c r="C4170" t="s">
        <v>61477</v>
      </c>
      <c r="D4170" t="s">
        <v>61478</v>
      </c>
    </row>
    <row r="4171" spans="1:4" hidden="1" x14ac:dyDescent="0.2">
      <c r="A4171" t="s">
        <v>61479</v>
      </c>
      <c r="B4171">
        <v>1610729612</v>
      </c>
      <c r="C4171" t="s">
        <v>4013</v>
      </c>
      <c r="D4171" t="s">
        <v>61480</v>
      </c>
    </row>
    <row r="4172" spans="1:4" hidden="1" x14ac:dyDescent="0.2">
      <c r="A4172" t="s">
        <v>61481</v>
      </c>
      <c r="B4172">
        <v>1612285861</v>
      </c>
      <c r="C4172" t="s">
        <v>61482</v>
      </c>
      <c r="D4172" t="s">
        <v>61483</v>
      </c>
    </row>
    <row r="4173" spans="1:4" hidden="1" x14ac:dyDescent="0.2">
      <c r="A4173" t="s">
        <v>15395</v>
      </c>
      <c r="B4173">
        <v>1610729612</v>
      </c>
      <c r="C4173" t="s">
        <v>4013</v>
      </c>
      <c r="D4173" t="s">
        <v>4014</v>
      </c>
    </row>
    <row r="4174" spans="1:4" hidden="1" x14ac:dyDescent="0.2">
      <c r="A4174" t="s">
        <v>61484</v>
      </c>
      <c r="B4174">
        <v>1561350809</v>
      </c>
      <c r="C4174" t="s">
        <v>61485</v>
      </c>
      <c r="D4174" t="s">
        <v>61486</v>
      </c>
    </row>
    <row r="4175" spans="1:4" hidden="1" x14ac:dyDescent="0.2">
      <c r="A4175" t="s">
        <v>61487</v>
      </c>
      <c r="B4175">
        <v>1571087090</v>
      </c>
      <c r="C4175" t="s">
        <v>51357</v>
      </c>
      <c r="D4175" t="s">
        <v>61488</v>
      </c>
    </row>
    <row r="4176" spans="1:4" hidden="1" x14ac:dyDescent="0.2">
      <c r="A4176" t="s">
        <v>61489</v>
      </c>
      <c r="B4176">
        <v>1577643133</v>
      </c>
      <c r="C4176" t="s">
        <v>61490</v>
      </c>
      <c r="D4176" t="s">
        <v>61491</v>
      </c>
    </row>
    <row r="4177" spans="1:4" hidden="1" x14ac:dyDescent="0.2">
      <c r="A4177" t="s">
        <v>61492</v>
      </c>
      <c r="B4177">
        <v>1369332110</v>
      </c>
      <c r="C4177" t="s">
        <v>51317</v>
      </c>
      <c r="D4177" t="s">
        <v>61493</v>
      </c>
    </row>
    <row r="4178" spans="1:4" hidden="1" x14ac:dyDescent="0.2">
      <c r="A4178" t="s">
        <v>61494</v>
      </c>
      <c r="B4178">
        <v>1581355406</v>
      </c>
      <c r="C4178" t="s">
        <v>34822</v>
      </c>
      <c r="D4178" t="s">
        <v>61495</v>
      </c>
    </row>
    <row r="4179" spans="1:4" hidden="1" x14ac:dyDescent="0.2">
      <c r="A4179" t="s">
        <v>61496</v>
      </c>
      <c r="B4179">
        <v>1279311833</v>
      </c>
      <c r="C4179" t="s">
        <v>58671</v>
      </c>
      <c r="D4179" t="s">
        <v>61497</v>
      </c>
    </row>
    <row r="4180" spans="1:4" hidden="1" x14ac:dyDescent="0.2">
      <c r="A4180" t="s">
        <v>61498</v>
      </c>
      <c r="B4180">
        <v>1379381176</v>
      </c>
      <c r="C4180" t="s">
        <v>61499</v>
      </c>
      <c r="D4180" t="s">
        <v>61500</v>
      </c>
    </row>
    <row r="4181" spans="1:4" hidden="1" x14ac:dyDescent="0.2">
      <c r="A4181" t="s">
        <v>61501</v>
      </c>
      <c r="B4181">
        <v>1477600209</v>
      </c>
      <c r="C4181" t="s">
        <v>58687</v>
      </c>
      <c r="D4181" t="s">
        <v>61502</v>
      </c>
    </row>
    <row r="4182" spans="1:4" hidden="1" x14ac:dyDescent="0.2">
      <c r="A4182" t="s">
        <v>61503</v>
      </c>
      <c r="B4182">
        <v>1528045013</v>
      </c>
      <c r="C4182" t="s">
        <v>61504</v>
      </c>
      <c r="D4182" t="s">
        <v>61505</v>
      </c>
    </row>
    <row r="4183" spans="1:4" hidden="1" x14ac:dyDescent="0.2">
      <c r="A4183" t="s">
        <v>61506</v>
      </c>
      <c r="B4183">
        <v>1594860967</v>
      </c>
      <c r="C4183" t="s">
        <v>61507</v>
      </c>
      <c r="D4183" t="s">
        <v>61508</v>
      </c>
    </row>
    <row r="4184" spans="1:4" hidden="1" x14ac:dyDescent="0.2">
      <c r="A4184" t="s">
        <v>61509</v>
      </c>
      <c r="B4184">
        <v>1459201179</v>
      </c>
      <c r="C4184" t="s">
        <v>61510</v>
      </c>
      <c r="D4184" t="s">
        <v>61511</v>
      </c>
    </row>
    <row r="4185" spans="1:4" hidden="1" x14ac:dyDescent="0.2">
      <c r="A4185" t="s">
        <v>61512</v>
      </c>
      <c r="B4185">
        <v>1590081147</v>
      </c>
      <c r="C4185" t="s">
        <v>61513</v>
      </c>
      <c r="D4185" t="s">
        <v>61514</v>
      </c>
    </row>
    <row r="4186" spans="1:4" hidden="1" x14ac:dyDescent="0.2">
      <c r="A4186" t="s">
        <v>61515</v>
      </c>
      <c r="B4186">
        <v>1415209407</v>
      </c>
      <c r="C4186" t="s">
        <v>61516</v>
      </c>
      <c r="D4186" t="s">
        <v>61517</v>
      </c>
    </row>
    <row r="4187" spans="1:4" hidden="1" x14ac:dyDescent="0.2">
      <c r="A4187" t="s">
        <v>61518</v>
      </c>
      <c r="B4187">
        <v>1435342614</v>
      </c>
      <c r="C4187" t="s">
        <v>61519</v>
      </c>
      <c r="D4187" t="s">
        <v>61520</v>
      </c>
    </row>
    <row r="4188" spans="1:4" hidden="1" x14ac:dyDescent="0.2">
      <c r="A4188" t="s">
        <v>61521</v>
      </c>
      <c r="B4188">
        <v>1270216022</v>
      </c>
      <c r="C4188" t="s">
        <v>56423</v>
      </c>
      <c r="D4188" t="s">
        <v>61522</v>
      </c>
    </row>
    <row r="4189" spans="1:4" hidden="1" x14ac:dyDescent="0.2">
      <c r="A4189" t="s">
        <v>61523</v>
      </c>
      <c r="B4189">
        <v>1402945397</v>
      </c>
      <c r="C4189" t="s">
        <v>61524</v>
      </c>
      <c r="D4189" t="s">
        <v>61525</v>
      </c>
    </row>
    <row r="4190" spans="1:4" hidden="1" x14ac:dyDescent="0.2">
      <c r="A4190" t="s">
        <v>61526</v>
      </c>
      <c r="B4190">
        <v>1279311833</v>
      </c>
      <c r="C4190" t="s">
        <v>58671</v>
      </c>
      <c r="D4190" t="s">
        <v>61527</v>
      </c>
    </row>
    <row r="4191" spans="1:4" hidden="1" x14ac:dyDescent="0.2">
      <c r="A4191" t="s">
        <v>61528</v>
      </c>
      <c r="B4191">
        <v>1334745807</v>
      </c>
      <c r="C4191" t="s">
        <v>57062</v>
      </c>
      <c r="D4191" t="s">
        <v>61529</v>
      </c>
    </row>
    <row r="4192" spans="1:4" hidden="1" x14ac:dyDescent="0.2">
      <c r="A4192" t="s">
        <v>61530</v>
      </c>
      <c r="B4192">
        <v>1627939428</v>
      </c>
      <c r="C4192" t="s">
        <v>61531</v>
      </c>
      <c r="D4192" t="s">
        <v>61532</v>
      </c>
    </row>
    <row r="4193" spans="1:4" hidden="1" x14ac:dyDescent="0.2">
      <c r="A4193" t="s">
        <v>61533</v>
      </c>
      <c r="B4193">
        <v>1664863580</v>
      </c>
      <c r="C4193" t="s">
        <v>61534</v>
      </c>
      <c r="D4193" t="s">
        <v>61535</v>
      </c>
    </row>
    <row r="4194" spans="1:4" hidden="1" x14ac:dyDescent="0.2">
      <c r="A4194" t="s">
        <v>61536</v>
      </c>
      <c r="B4194">
        <v>1583599194</v>
      </c>
      <c r="C4194" t="s">
        <v>61537</v>
      </c>
      <c r="D4194" t="s">
        <v>61538</v>
      </c>
    </row>
    <row r="4195" spans="1:4" hidden="1" x14ac:dyDescent="0.2">
      <c r="A4195" t="s">
        <v>61539</v>
      </c>
      <c r="B4195">
        <v>1608185788</v>
      </c>
      <c r="C4195" t="s">
        <v>61540</v>
      </c>
      <c r="D4195" t="s">
        <v>61541</v>
      </c>
    </row>
    <row r="4196" spans="1:4" hidden="1" x14ac:dyDescent="0.2">
      <c r="A4196" t="s">
        <v>61542</v>
      </c>
      <c r="B4196">
        <v>1487708522</v>
      </c>
      <c r="C4196" t="s">
        <v>22</v>
      </c>
      <c r="D4196" t="s">
        <v>61543</v>
      </c>
    </row>
    <row r="4197" spans="1:4" hidden="1" x14ac:dyDescent="0.2">
      <c r="A4197" t="s">
        <v>61544</v>
      </c>
      <c r="B4197">
        <v>1664133694</v>
      </c>
      <c r="C4197" t="s">
        <v>61545</v>
      </c>
      <c r="D4197" t="s">
        <v>61546</v>
      </c>
    </row>
    <row r="4198" spans="1:4" hidden="1" x14ac:dyDescent="0.2">
      <c r="A4198" t="s">
        <v>61547</v>
      </c>
      <c r="B4198">
        <v>1411402541</v>
      </c>
      <c r="C4198" t="s">
        <v>12287</v>
      </c>
      <c r="D4198" t="s">
        <v>61548</v>
      </c>
    </row>
    <row r="4199" spans="1:4" hidden="1" x14ac:dyDescent="0.2">
      <c r="A4199" t="s">
        <v>61549</v>
      </c>
      <c r="B4199">
        <v>1612091135</v>
      </c>
      <c r="C4199" t="s">
        <v>61550</v>
      </c>
      <c r="D4199" t="s">
        <v>61551</v>
      </c>
    </row>
    <row r="4200" spans="1:4" hidden="1" x14ac:dyDescent="0.2">
      <c r="A4200" t="s">
        <v>61552</v>
      </c>
      <c r="B4200">
        <v>1635970982</v>
      </c>
      <c r="C4200" t="s">
        <v>1210</v>
      </c>
      <c r="D4200" t="s">
        <v>61553</v>
      </c>
    </row>
    <row r="4201" spans="1:4" hidden="1" x14ac:dyDescent="0.2">
      <c r="A4201" t="s">
        <v>61554</v>
      </c>
      <c r="B4201">
        <v>1339474983</v>
      </c>
      <c r="C4201" t="s">
        <v>4052</v>
      </c>
      <c r="D4201" t="s">
        <v>61555</v>
      </c>
    </row>
    <row r="4202" spans="1:4" hidden="1" x14ac:dyDescent="0.2">
      <c r="A4202" t="s">
        <v>61556</v>
      </c>
      <c r="B4202">
        <v>1648485782</v>
      </c>
      <c r="C4202" t="s">
        <v>61557</v>
      </c>
      <c r="D4202" t="s">
        <v>61558</v>
      </c>
    </row>
    <row r="4203" spans="1:4" hidden="1" x14ac:dyDescent="0.2">
      <c r="A4203" t="s">
        <v>61559</v>
      </c>
      <c r="B4203">
        <v>1605745219</v>
      </c>
      <c r="C4203" t="s">
        <v>61560</v>
      </c>
      <c r="D4203" t="s">
        <v>61561</v>
      </c>
    </row>
    <row r="4204" spans="1:4" hidden="1" x14ac:dyDescent="0.2">
      <c r="A4204" t="s">
        <v>61562</v>
      </c>
      <c r="B4204">
        <v>1486578305</v>
      </c>
      <c r="C4204" t="s">
        <v>58777</v>
      </c>
      <c r="D4204" t="s">
        <v>61563</v>
      </c>
    </row>
    <row r="4205" spans="1:4" hidden="1" x14ac:dyDescent="0.2">
      <c r="A4205" t="s">
        <v>15408</v>
      </c>
      <c r="B4205">
        <v>1339474983</v>
      </c>
      <c r="C4205" t="s">
        <v>4052</v>
      </c>
      <c r="D4205" t="s">
        <v>4053</v>
      </c>
    </row>
    <row r="4206" spans="1:4" hidden="1" x14ac:dyDescent="0.2">
      <c r="A4206" t="s">
        <v>61564</v>
      </c>
      <c r="B4206">
        <v>1426858841</v>
      </c>
      <c r="C4206" t="s">
        <v>60229</v>
      </c>
      <c r="D4206" t="s">
        <v>61565</v>
      </c>
    </row>
    <row r="4207" spans="1:4" hidden="1" x14ac:dyDescent="0.2">
      <c r="A4207" t="s">
        <v>61566</v>
      </c>
      <c r="B4207">
        <v>1602598032</v>
      </c>
      <c r="C4207" t="s">
        <v>61567</v>
      </c>
      <c r="D4207" t="s">
        <v>61568</v>
      </c>
    </row>
    <row r="4208" spans="1:4" hidden="1" x14ac:dyDescent="0.2">
      <c r="A4208" t="s">
        <v>61569</v>
      </c>
      <c r="B4208">
        <v>1419639544</v>
      </c>
      <c r="C4208" t="s">
        <v>58557</v>
      </c>
      <c r="D4208" t="s">
        <v>61570</v>
      </c>
    </row>
    <row r="4209" spans="1:4" hidden="1" x14ac:dyDescent="0.2">
      <c r="A4209" t="s">
        <v>61571</v>
      </c>
      <c r="B4209">
        <v>1325538856</v>
      </c>
      <c r="C4209" t="s">
        <v>61572</v>
      </c>
      <c r="D4209" t="s">
        <v>61573</v>
      </c>
    </row>
    <row r="4210" spans="1:4" hidden="1" x14ac:dyDescent="0.2">
      <c r="A4210" t="s">
        <v>61574</v>
      </c>
      <c r="B4210">
        <v>1413501767</v>
      </c>
      <c r="C4210" t="s">
        <v>61575</v>
      </c>
      <c r="D4210" t="s">
        <v>61576</v>
      </c>
    </row>
    <row r="4211" spans="1:4" hidden="1" x14ac:dyDescent="0.2">
      <c r="A4211" t="s">
        <v>61577</v>
      </c>
      <c r="B4211">
        <v>1554716596</v>
      </c>
      <c r="C4211" t="s">
        <v>61578</v>
      </c>
      <c r="D4211" t="s">
        <v>61579</v>
      </c>
    </row>
    <row r="4212" spans="1:4" hidden="1" x14ac:dyDescent="0.2">
      <c r="A4212" t="s">
        <v>61580</v>
      </c>
      <c r="B4212">
        <v>1608443730</v>
      </c>
      <c r="C4212" t="s">
        <v>61581</v>
      </c>
      <c r="D4212" t="s">
        <v>61582</v>
      </c>
    </row>
    <row r="4213" spans="1:4" hidden="1" x14ac:dyDescent="0.2">
      <c r="A4213" t="s">
        <v>61583</v>
      </c>
      <c r="B4213">
        <v>1422555717</v>
      </c>
      <c r="C4213" t="s">
        <v>61584</v>
      </c>
      <c r="D4213" t="s">
        <v>61585</v>
      </c>
    </row>
    <row r="4214" spans="1:4" hidden="1" x14ac:dyDescent="0.2">
      <c r="A4214" t="s">
        <v>61586</v>
      </c>
      <c r="B4214">
        <v>1589430461</v>
      </c>
      <c r="C4214" t="s">
        <v>61587</v>
      </c>
      <c r="D4214" t="s">
        <v>61588</v>
      </c>
    </row>
    <row r="4215" spans="1:4" hidden="1" x14ac:dyDescent="0.2">
      <c r="A4215" t="s">
        <v>61589</v>
      </c>
      <c r="B4215">
        <v>1656452316</v>
      </c>
      <c r="C4215" t="s">
        <v>26884</v>
      </c>
      <c r="D4215" t="s">
        <v>61590</v>
      </c>
    </row>
    <row r="4216" spans="1:4" hidden="1" x14ac:dyDescent="0.2">
      <c r="A4216" t="s">
        <v>61591</v>
      </c>
      <c r="B4216">
        <v>1663866950</v>
      </c>
      <c r="C4216" t="s">
        <v>61592</v>
      </c>
      <c r="D4216" t="s">
        <v>61593</v>
      </c>
    </row>
    <row r="4217" spans="1:4" hidden="1" x14ac:dyDescent="0.2">
      <c r="A4217" t="s">
        <v>61594</v>
      </c>
      <c r="B4217">
        <v>1285792571</v>
      </c>
      <c r="C4217" t="s">
        <v>61595</v>
      </c>
      <c r="D4217" t="s">
        <v>61596</v>
      </c>
    </row>
    <row r="4218" spans="1:4" hidden="1" x14ac:dyDescent="0.2">
      <c r="A4218" t="s">
        <v>61597</v>
      </c>
      <c r="B4218">
        <v>1598658695</v>
      </c>
      <c r="C4218" t="s">
        <v>61598</v>
      </c>
      <c r="D4218" t="s">
        <v>61599</v>
      </c>
    </row>
    <row r="4219" spans="1:4" hidden="1" x14ac:dyDescent="0.2">
      <c r="A4219" t="s">
        <v>61600</v>
      </c>
      <c r="B4219">
        <v>1604850556</v>
      </c>
      <c r="C4219" t="s">
        <v>9046</v>
      </c>
      <c r="D4219" t="s">
        <v>61601</v>
      </c>
    </row>
    <row r="4220" spans="1:4" hidden="1" x14ac:dyDescent="0.2">
      <c r="A4220" t="s">
        <v>15415</v>
      </c>
      <c r="B4220">
        <v>1573174139</v>
      </c>
      <c r="C4220" t="s">
        <v>4073</v>
      </c>
      <c r="D4220" t="s">
        <v>4074</v>
      </c>
    </row>
    <row r="4221" spans="1:4" hidden="1" x14ac:dyDescent="0.2">
      <c r="A4221" t="s">
        <v>61602</v>
      </c>
      <c r="B4221">
        <v>1592015547</v>
      </c>
      <c r="C4221" t="s">
        <v>61603</v>
      </c>
      <c r="D4221" t="s">
        <v>61604</v>
      </c>
    </row>
    <row r="4222" spans="1:4" hidden="1" x14ac:dyDescent="0.2">
      <c r="A4222" t="s">
        <v>61605</v>
      </c>
      <c r="B4222">
        <v>1624606120</v>
      </c>
      <c r="C4222" t="s">
        <v>61606</v>
      </c>
      <c r="D4222" t="s">
        <v>61607</v>
      </c>
    </row>
    <row r="4223" spans="1:4" hidden="1" x14ac:dyDescent="0.2">
      <c r="A4223" t="s">
        <v>61608</v>
      </c>
      <c r="B4223">
        <v>1351275854</v>
      </c>
      <c r="C4223" t="s">
        <v>61609</v>
      </c>
      <c r="D4223" t="s">
        <v>61610</v>
      </c>
    </row>
    <row r="4224" spans="1:4" hidden="1" x14ac:dyDescent="0.2">
      <c r="A4224" t="s">
        <v>61611</v>
      </c>
      <c r="B4224">
        <v>1556194805</v>
      </c>
      <c r="C4224" t="s">
        <v>61612</v>
      </c>
      <c r="D4224" t="s">
        <v>61613</v>
      </c>
    </row>
    <row r="4225" spans="1:4" hidden="1" x14ac:dyDescent="0.2">
      <c r="A4225" t="s">
        <v>61614</v>
      </c>
      <c r="B4225">
        <v>1603524112</v>
      </c>
      <c r="C4225" t="s">
        <v>61615</v>
      </c>
      <c r="D4225" t="s">
        <v>61616</v>
      </c>
    </row>
    <row r="4226" spans="1:4" hidden="1" x14ac:dyDescent="0.2">
      <c r="A4226" t="s">
        <v>61617</v>
      </c>
      <c r="B4226">
        <v>1632416518</v>
      </c>
      <c r="C4226" t="s">
        <v>61618</v>
      </c>
      <c r="D4226" t="s">
        <v>61619</v>
      </c>
    </row>
    <row r="4227" spans="1:4" hidden="1" x14ac:dyDescent="0.2">
      <c r="A4227" t="s">
        <v>61620</v>
      </c>
      <c r="B4227">
        <v>1625515486</v>
      </c>
      <c r="C4227" t="s">
        <v>2062</v>
      </c>
      <c r="D4227" t="s">
        <v>61621</v>
      </c>
    </row>
    <row r="4228" spans="1:4" hidden="1" x14ac:dyDescent="0.2">
      <c r="A4228" t="s">
        <v>61622</v>
      </c>
      <c r="B4228">
        <v>1385875864</v>
      </c>
      <c r="C4228" t="s">
        <v>61623</v>
      </c>
      <c r="D4228" t="s">
        <v>61624</v>
      </c>
    </row>
    <row r="4229" spans="1:4" hidden="1" x14ac:dyDescent="0.2">
      <c r="A4229" t="s">
        <v>61625</v>
      </c>
      <c r="B4229">
        <v>1260697637</v>
      </c>
      <c r="C4229" t="s">
        <v>37388</v>
      </c>
      <c r="D4229" t="s">
        <v>61626</v>
      </c>
    </row>
    <row r="4230" spans="1:4" hidden="1" x14ac:dyDescent="0.2">
      <c r="A4230" t="s">
        <v>61627</v>
      </c>
      <c r="B4230">
        <v>1484972037</v>
      </c>
      <c r="C4230" t="s">
        <v>61628</v>
      </c>
      <c r="D4230" t="s">
        <v>61629</v>
      </c>
    </row>
    <row r="4231" spans="1:4" hidden="1" x14ac:dyDescent="0.2">
      <c r="A4231" t="s">
        <v>61630</v>
      </c>
      <c r="B4231">
        <v>1467874252</v>
      </c>
      <c r="C4231" t="s">
        <v>61631</v>
      </c>
      <c r="D4231" t="s">
        <v>61632</v>
      </c>
    </row>
    <row r="4232" spans="1:4" hidden="1" x14ac:dyDescent="0.2">
      <c r="A4232" t="s">
        <v>61633</v>
      </c>
      <c r="B4232">
        <v>1602325408</v>
      </c>
      <c r="C4232" t="s">
        <v>61634</v>
      </c>
      <c r="D4232" t="s">
        <v>61635</v>
      </c>
    </row>
    <row r="4233" spans="1:4" hidden="1" x14ac:dyDescent="0.2">
      <c r="A4233" t="s">
        <v>61636</v>
      </c>
      <c r="B4233">
        <v>1668196228</v>
      </c>
      <c r="C4233" t="s">
        <v>2566</v>
      </c>
      <c r="D4233" t="s">
        <v>61637</v>
      </c>
    </row>
    <row r="4234" spans="1:4" hidden="1" x14ac:dyDescent="0.2">
      <c r="A4234" t="s">
        <v>61638</v>
      </c>
      <c r="B4234">
        <v>1575218778</v>
      </c>
      <c r="C4234" t="s">
        <v>61639</v>
      </c>
      <c r="D4234" t="s">
        <v>61640</v>
      </c>
    </row>
    <row r="4235" spans="1:4" hidden="1" x14ac:dyDescent="0.2">
      <c r="A4235" t="s">
        <v>61641</v>
      </c>
      <c r="B4235">
        <v>1607240700</v>
      </c>
      <c r="C4235" t="s">
        <v>59981</v>
      </c>
      <c r="D4235" t="s">
        <v>61642</v>
      </c>
    </row>
    <row r="4236" spans="1:4" hidden="1" x14ac:dyDescent="0.2">
      <c r="A4236" t="s">
        <v>61643</v>
      </c>
      <c r="B4236">
        <v>1667636195</v>
      </c>
      <c r="C4236" t="s">
        <v>182</v>
      </c>
      <c r="D4236" t="s">
        <v>61644</v>
      </c>
    </row>
    <row r="4237" spans="1:4" hidden="1" x14ac:dyDescent="0.2">
      <c r="A4237" t="s">
        <v>61645</v>
      </c>
      <c r="B4237">
        <v>1346514264</v>
      </c>
      <c r="C4237" t="s">
        <v>61646</v>
      </c>
      <c r="D4237" t="s">
        <v>61647</v>
      </c>
    </row>
    <row r="4238" spans="1:4" hidden="1" x14ac:dyDescent="0.2">
      <c r="A4238" t="s">
        <v>61648</v>
      </c>
      <c r="B4238">
        <v>1517848104</v>
      </c>
      <c r="C4238" t="s">
        <v>61649</v>
      </c>
      <c r="D4238" t="s">
        <v>61650</v>
      </c>
    </row>
    <row r="4239" spans="1:4" hidden="1" x14ac:dyDescent="0.2">
      <c r="A4239" t="s">
        <v>61651</v>
      </c>
      <c r="B4239">
        <v>1650923550</v>
      </c>
      <c r="C4239" t="s">
        <v>61652</v>
      </c>
      <c r="D4239" t="s">
        <v>61653</v>
      </c>
    </row>
    <row r="4240" spans="1:4" hidden="1" x14ac:dyDescent="0.2">
      <c r="A4240" t="s">
        <v>58233</v>
      </c>
      <c r="B4240">
        <v>1515180956</v>
      </c>
      <c r="C4240" t="s">
        <v>61654</v>
      </c>
      <c r="D4240" t="s">
        <v>61655</v>
      </c>
    </row>
    <row r="4241" spans="1:4" hidden="1" x14ac:dyDescent="0.2">
      <c r="A4241" t="s">
        <v>61656</v>
      </c>
      <c r="B4241">
        <v>1608262201</v>
      </c>
      <c r="C4241" t="s">
        <v>61657</v>
      </c>
      <c r="D4241" t="s">
        <v>61658</v>
      </c>
    </row>
    <row r="4242" spans="1:4" hidden="1" x14ac:dyDescent="0.2">
      <c r="A4242" t="s">
        <v>61659</v>
      </c>
      <c r="B4242">
        <v>1552883464</v>
      </c>
      <c r="C4242" t="s">
        <v>61660</v>
      </c>
      <c r="D4242" t="s">
        <v>61661</v>
      </c>
    </row>
    <row r="4243" spans="1:4" hidden="1" x14ac:dyDescent="0.2">
      <c r="A4243" t="s">
        <v>61662</v>
      </c>
      <c r="B4243">
        <v>1532233303</v>
      </c>
      <c r="C4243" t="s">
        <v>61663</v>
      </c>
      <c r="D4243" t="s">
        <v>61664</v>
      </c>
    </row>
    <row r="4244" spans="1:4" hidden="1" x14ac:dyDescent="0.2">
      <c r="A4244" t="s">
        <v>61665</v>
      </c>
      <c r="B4244">
        <v>1607098943</v>
      </c>
      <c r="C4244" t="s">
        <v>53033</v>
      </c>
      <c r="D4244" t="s">
        <v>61666</v>
      </c>
    </row>
    <row r="4245" spans="1:4" hidden="1" x14ac:dyDescent="0.2">
      <c r="A4245" t="s">
        <v>61667</v>
      </c>
      <c r="B4245">
        <v>1393528180</v>
      </c>
      <c r="C4245" t="s">
        <v>61668</v>
      </c>
      <c r="D4245" t="s">
        <v>61669</v>
      </c>
    </row>
    <row r="4246" spans="1:4" hidden="1" x14ac:dyDescent="0.2">
      <c r="A4246" t="s">
        <v>61670</v>
      </c>
      <c r="B4246">
        <v>1522319444</v>
      </c>
      <c r="C4246" t="s">
        <v>61671</v>
      </c>
      <c r="D4246" t="s">
        <v>61672</v>
      </c>
    </row>
    <row r="4247" spans="1:4" hidden="1" x14ac:dyDescent="0.2">
      <c r="A4247" t="s">
        <v>61673</v>
      </c>
      <c r="B4247">
        <v>1615915937</v>
      </c>
      <c r="C4247" t="s">
        <v>61674</v>
      </c>
      <c r="D4247" t="s">
        <v>61675</v>
      </c>
    </row>
    <row r="4248" spans="1:4" hidden="1" x14ac:dyDescent="0.2">
      <c r="A4248" t="s">
        <v>61676</v>
      </c>
      <c r="B4248">
        <v>1493228887</v>
      </c>
      <c r="C4248" t="s">
        <v>61677</v>
      </c>
      <c r="D4248" t="s">
        <v>61678</v>
      </c>
    </row>
    <row r="4249" spans="1:4" hidden="1" x14ac:dyDescent="0.2">
      <c r="A4249" t="s">
        <v>61679</v>
      </c>
      <c r="B4249">
        <v>1551110976</v>
      </c>
      <c r="C4249" t="s">
        <v>61680</v>
      </c>
      <c r="D4249" t="s">
        <v>61681</v>
      </c>
    </row>
    <row r="4250" spans="1:4" hidden="1" x14ac:dyDescent="0.2">
      <c r="A4250" t="s">
        <v>61682</v>
      </c>
      <c r="B4250">
        <v>1625768936</v>
      </c>
      <c r="C4250" t="s">
        <v>61683</v>
      </c>
      <c r="D4250" t="s">
        <v>61684</v>
      </c>
    </row>
    <row r="4251" spans="1:4" hidden="1" x14ac:dyDescent="0.2">
      <c r="A4251" t="s">
        <v>15425</v>
      </c>
      <c r="B4251">
        <v>1489977136</v>
      </c>
      <c r="C4251" t="s">
        <v>2803</v>
      </c>
      <c r="D4251" t="s">
        <v>4108</v>
      </c>
    </row>
    <row r="4252" spans="1:4" hidden="1" x14ac:dyDescent="0.2">
      <c r="A4252" t="s">
        <v>61685</v>
      </c>
      <c r="B4252">
        <v>1293119623</v>
      </c>
      <c r="C4252" t="s">
        <v>61686</v>
      </c>
      <c r="D4252" t="s">
        <v>61687</v>
      </c>
    </row>
    <row r="4253" spans="1:4" hidden="1" x14ac:dyDescent="0.2">
      <c r="A4253" t="s">
        <v>61688</v>
      </c>
      <c r="B4253">
        <v>1657494131</v>
      </c>
      <c r="C4253" t="s">
        <v>61689</v>
      </c>
      <c r="D4253" t="s">
        <v>61690</v>
      </c>
    </row>
    <row r="4254" spans="1:4" hidden="1" x14ac:dyDescent="0.2">
      <c r="A4254" t="s">
        <v>61691</v>
      </c>
      <c r="B4254">
        <v>1585037344</v>
      </c>
      <c r="C4254" t="s">
        <v>61692</v>
      </c>
      <c r="D4254" t="s">
        <v>61693</v>
      </c>
    </row>
    <row r="4255" spans="1:4" hidden="1" x14ac:dyDescent="0.2">
      <c r="A4255" t="s">
        <v>61694</v>
      </c>
      <c r="B4255">
        <v>1527825787</v>
      </c>
      <c r="C4255" t="s">
        <v>61695</v>
      </c>
      <c r="D4255" t="s">
        <v>61696</v>
      </c>
    </row>
    <row r="4256" spans="1:4" hidden="1" x14ac:dyDescent="0.2">
      <c r="A4256" t="s">
        <v>61697</v>
      </c>
      <c r="B4256">
        <v>1573174139</v>
      </c>
      <c r="C4256" t="s">
        <v>4073</v>
      </c>
      <c r="D4256" t="s">
        <v>61698</v>
      </c>
    </row>
    <row r="4257" spans="1:4" hidden="1" x14ac:dyDescent="0.2">
      <c r="A4257" t="s">
        <v>61699</v>
      </c>
      <c r="B4257">
        <v>1583502665</v>
      </c>
      <c r="C4257" t="s">
        <v>61700</v>
      </c>
      <c r="D4257" t="s">
        <v>61701</v>
      </c>
    </row>
    <row r="4258" spans="1:4" hidden="1" x14ac:dyDescent="0.2">
      <c r="A4258" t="s">
        <v>61702</v>
      </c>
      <c r="B4258">
        <v>1590077759</v>
      </c>
      <c r="C4258" t="s">
        <v>39713</v>
      </c>
      <c r="D4258" t="s">
        <v>61703</v>
      </c>
    </row>
    <row r="4259" spans="1:4" hidden="1" x14ac:dyDescent="0.2">
      <c r="A4259" t="s">
        <v>61704</v>
      </c>
      <c r="B4259">
        <v>1533880182</v>
      </c>
      <c r="C4259" t="s">
        <v>61705</v>
      </c>
      <c r="D4259" t="s">
        <v>61706</v>
      </c>
    </row>
    <row r="4260" spans="1:4" hidden="1" x14ac:dyDescent="0.2">
      <c r="A4260" t="s">
        <v>61707</v>
      </c>
      <c r="B4260">
        <v>1283191334</v>
      </c>
      <c r="C4260" t="s">
        <v>61708</v>
      </c>
      <c r="D4260" t="s">
        <v>61709</v>
      </c>
    </row>
    <row r="4261" spans="1:4" hidden="1" x14ac:dyDescent="0.2">
      <c r="A4261" t="s">
        <v>61710</v>
      </c>
      <c r="B4261">
        <v>1197679491</v>
      </c>
      <c r="C4261" t="s">
        <v>61711</v>
      </c>
      <c r="D4261" t="s">
        <v>61712</v>
      </c>
    </row>
    <row r="4262" spans="1:4" hidden="1" x14ac:dyDescent="0.2">
      <c r="A4262" t="s">
        <v>61713</v>
      </c>
      <c r="B4262">
        <v>1204566039</v>
      </c>
      <c r="C4262" t="s">
        <v>60361</v>
      </c>
      <c r="D4262" t="s">
        <v>61714</v>
      </c>
    </row>
    <row r="4263" spans="1:4" hidden="1" x14ac:dyDescent="0.2">
      <c r="A4263" t="s">
        <v>61715</v>
      </c>
      <c r="B4263">
        <v>1346550587</v>
      </c>
      <c r="C4263" t="s">
        <v>61716</v>
      </c>
      <c r="D4263" t="s">
        <v>61717</v>
      </c>
    </row>
    <row r="4264" spans="1:4" hidden="1" x14ac:dyDescent="0.2">
      <c r="A4264" t="s">
        <v>61718</v>
      </c>
      <c r="B4264">
        <v>1554569836</v>
      </c>
      <c r="C4264" t="s">
        <v>61719</v>
      </c>
      <c r="D4264" t="s">
        <v>61720</v>
      </c>
    </row>
    <row r="4265" spans="1:4" hidden="1" x14ac:dyDescent="0.2">
      <c r="A4265" t="s">
        <v>61721</v>
      </c>
      <c r="B4265">
        <v>1649127617</v>
      </c>
      <c r="C4265" t="s">
        <v>61722</v>
      </c>
      <c r="D4265" t="s">
        <v>61723</v>
      </c>
    </row>
    <row r="4266" spans="1:4" hidden="1" x14ac:dyDescent="0.2">
      <c r="A4266" t="s">
        <v>61724</v>
      </c>
      <c r="B4266">
        <v>1403492755</v>
      </c>
      <c r="C4266" t="s">
        <v>61725</v>
      </c>
      <c r="D4266" t="s">
        <v>61726</v>
      </c>
    </row>
    <row r="4267" spans="1:4" hidden="1" x14ac:dyDescent="0.2">
      <c r="A4267" t="s">
        <v>61727</v>
      </c>
      <c r="B4267">
        <v>1521366383</v>
      </c>
      <c r="C4267" t="s">
        <v>59915</v>
      </c>
      <c r="D4267" t="s">
        <v>61728</v>
      </c>
    </row>
    <row r="4268" spans="1:4" hidden="1" x14ac:dyDescent="0.2">
      <c r="A4268" t="s">
        <v>61729</v>
      </c>
      <c r="B4268">
        <v>1478086198</v>
      </c>
      <c r="C4268" t="s">
        <v>54941</v>
      </c>
      <c r="D4268" t="s">
        <v>61730</v>
      </c>
    </row>
    <row r="4269" spans="1:4" hidden="1" x14ac:dyDescent="0.2">
      <c r="A4269" t="s">
        <v>61731</v>
      </c>
      <c r="B4269">
        <v>1389044062</v>
      </c>
      <c r="C4269" t="s">
        <v>61732</v>
      </c>
      <c r="D4269" t="s">
        <v>61733</v>
      </c>
    </row>
    <row r="4270" spans="1:4" hidden="1" x14ac:dyDescent="0.2">
      <c r="A4270" t="s">
        <v>61734</v>
      </c>
      <c r="B4270">
        <v>1360177822</v>
      </c>
      <c r="C4270" t="s">
        <v>61735</v>
      </c>
      <c r="D4270" t="s">
        <v>61736</v>
      </c>
    </row>
    <row r="4271" spans="1:4" hidden="1" x14ac:dyDescent="0.2">
      <c r="A4271" t="s">
        <v>61737</v>
      </c>
      <c r="B4271">
        <v>1569426148</v>
      </c>
      <c r="C4271" t="s">
        <v>61738</v>
      </c>
      <c r="D4271" t="s">
        <v>61739</v>
      </c>
    </row>
    <row r="4272" spans="1:4" hidden="1" x14ac:dyDescent="0.2">
      <c r="A4272" t="s">
        <v>61740</v>
      </c>
      <c r="B4272">
        <v>1353961151</v>
      </c>
      <c r="C4272" t="s">
        <v>55259</v>
      </c>
      <c r="D4272" t="s">
        <v>61741</v>
      </c>
    </row>
    <row r="4273" spans="1:4" hidden="1" x14ac:dyDescent="0.2">
      <c r="A4273" t="s">
        <v>61742</v>
      </c>
      <c r="B4273">
        <v>1548360300</v>
      </c>
      <c r="C4273" t="s">
        <v>61743</v>
      </c>
      <c r="D4273" t="s">
        <v>61744</v>
      </c>
    </row>
    <row r="4274" spans="1:4" hidden="1" x14ac:dyDescent="0.2">
      <c r="A4274" t="s">
        <v>61745</v>
      </c>
      <c r="B4274">
        <v>1632935367</v>
      </c>
      <c r="C4274" t="s">
        <v>61746</v>
      </c>
      <c r="D4274" t="s">
        <v>61747</v>
      </c>
    </row>
    <row r="4275" spans="1:4" hidden="1" x14ac:dyDescent="0.2">
      <c r="A4275" t="s">
        <v>61748</v>
      </c>
      <c r="B4275">
        <v>1632935367</v>
      </c>
      <c r="C4275" t="s">
        <v>61746</v>
      </c>
      <c r="D4275" t="s">
        <v>61749</v>
      </c>
    </row>
    <row r="4276" spans="1:4" hidden="1" x14ac:dyDescent="0.2">
      <c r="A4276" t="s">
        <v>61750</v>
      </c>
      <c r="B4276">
        <v>1539919914</v>
      </c>
      <c r="C4276" t="s">
        <v>61751</v>
      </c>
      <c r="D4276" t="s">
        <v>61752</v>
      </c>
    </row>
    <row r="4277" spans="1:4" hidden="1" x14ac:dyDescent="0.2">
      <c r="A4277" t="s">
        <v>61753</v>
      </c>
      <c r="B4277">
        <v>1607044797</v>
      </c>
      <c r="C4277" t="s">
        <v>61754</v>
      </c>
      <c r="D4277" t="s">
        <v>61755</v>
      </c>
    </row>
    <row r="4278" spans="1:4" hidden="1" x14ac:dyDescent="0.2">
      <c r="A4278" t="s">
        <v>61756</v>
      </c>
      <c r="B4278">
        <v>1469493963</v>
      </c>
      <c r="C4278" t="s">
        <v>58584</v>
      </c>
      <c r="D4278" t="s">
        <v>61757</v>
      </c>
    </row>
    <row r="4279" spans="1:4" hidden="1" x14ac:dyDescent="0.2">
      <c r="A4279" t="s">
        <v>61758</v>
      </c>
      <c r="B4279">
        <v>1632617313</v>
      </c>
      <c r="C4279" t="s">
        <v>33572</v>
      </c>
      <c r="D4279" t="s">
        <v>61759</v>
      </c>
    </row>
    <row r="4280" spans="1:4" hidden="1" x14ac:dyDescent="0.2">
      <c r="A4280" t="s">
        <v>61760</v>
      </c>
      <c r="B4280">
        <v>1368833161</v>
      </c>
      <c r="C4280" t="s">
        <v>61761</v>
      </c>
      <c r="D4280" t="s">
        <v>61762</v>
      </c>
    </row>
    <row r="4281" spans="1:4" hidden="1" x14ac:dyDescent="0.2">
      <c r="A4281" t="s">
        <v>15436</v>
      </c>
      <c r="B4281">
        <v>1286205649</v>
      </c>
      <c r="C4281" t="s">
        <v>4009</v>
      </c>
      <c r="D4281" t="s">
        <v>4146</v>
      </c>
    </row>
    <row r="4282" spans="1:4" hidden="1" x14ac:dyDescent="0.2">
      <c r="A4282" t="s">
        <v>61763</v>
      </c>
      <c r="B4282">
        <v>1607813309</v>
      </c>
      <c r="C4282" t="s">
        <v>61764</v>
      </c>
      <c r="D4282" t="s">
        <v>61765</v>
      </c>
    </row>
    <row r="4283" spans="1:4" hidden="1" x14ac:dyDescent="0.2">
      <c r="A4283" t="s">
        <v>61766</v>
      </c>
      <c r="B4283">
        <v>1564662000</v>
      </c>
      <c r="C4283" t="s">
        <v>61767</v>
      </c>
      <c r="D4283" t="s">
        <v>61768</v>
      </c>
    </row>
    <row r="4284" spans="1:4" hidden="1" x14ac:dyDescent="0.2">
      <c r="A4284" t="s">
        <v>61769</v>
      </c>
      <c r="B4284">
        <v>1387402820</v>
      </c>
      <c r="C4284" t="s">
        <v>61770</v>
      </c>
      <c r="D4284" t="s">
        <v>61771</v>
      </c>
    </row>
    <row r="4285" spans="1:4" hidden="1" x14ac:dyDescent="0.2">
      <c r="A4285" t="s">
        <v>61772</v>
      </c>
      <c r="B4285">
        <v>1586978081</v>
      </c>
      <c r="C4285" t="s">
        <v>61773</v>
      </c>
      <c r="D4285" t="s">
        <v>61774</v>
      </c>
    </row>
    <row r="4286" spans="1:4" hidden="1" x14ac:dyDescent="0.2">
      <c r="A4286" t="s">
        <v>61775</v>
      </c>
      <c r="B4286">
        <v>1462676855</v>
      </c>
      <c r="C4286" t="s">
        <v>61776</v>
      </c>
      <c r="D4286" t="s">
        <v>61777</v>
      </c>
    </row>
    <row r="4287" spans="1:4" hidden="1" x14ac:dyDescent="0.2">
      <c r="A4287" t="s">
        <v>61778</v>
      </c>
      <c r="B4287">
        <v>1656006589</v>
      </c>
      <c r="C4287" t="s">
        <v>61779</v>
      </c>
      <c r="D4287" t="s">
        <v>61780</v>
      </c>
    </row>
    <row r="4288" spans="1:4" hidden="1" x14ac:dyDescent="0.2">
      <c r="A4288" t="s">
        <v>61781</v>
      </c>
      <c r="B4288">
        <v>1521687019</v>
      </c>
      <c r="C4288" t="s">
        <v>61782</v>
      </c>
      <c r="D4288" t="s">
        <v>61783</v>
      </c>
    </row>
    <row r="4289" spans="1:4" hidden="1" x14ac:dyDescent="0.2">
      <c r="A4289" t="s">
        <v>61784</v>
      </c>
      <c r="B4289">
        <v>1439323672</v>
      </c>
      <c r="C4289" t="s">
        <v>61785</v>
      </c>
      <c r="D4289" t="s">
        <v>61786</v>
      </c>
    </row>
    <row r="4290" spans="1:4" hidden="1" x14ac:dyDescent="0.2">
      <c r="A4290" t="s">
        <v>61787</v>
      </c>
      <c r="B4290">
        <v>1322112010</v>
      </c>
      <c r="C4290" t="s">
        <v>61788</v>
      </c>
      <c r="D4290" t="s">
        <v>61789</v>
      </c>
    </row>
    <row r="4291" spans="1:4" hidden="1" x14ac:dyDescent="0.2">
      <c r="A4291" t="s">
        <v>61790</v>
      </c>
      <c r="B4291">
        <v>1436399690</v>
      </c>
      <c r="C4291" t="s">
        <v>45898</v>
      </c>
      <c r="D4291" t="s">
        <v>61791</v>
      </c>
    </row>
    <row r="4292" spans="1:4" hidden="1" x14ac:dyDescent="0.2">
      <c r="A4292" t="s">
        <v>61792</v>
      </c>
      <c r="B4292">
        <v>1462676855</v>
      </c>
      <c r="C4292" t="s">
        <v>61776</v>
      </c>
      <c r="D4292" t="s">
        <v>61793</v>
      </c>
    </row>
    <row r="4293" spans="1:4" hidden="1" x14ac:dyDescent="0.2">
      <c r="A4293" t="s">
        <v>61794</v>
      </c>
      <c r="B4293">
        <v>1423690456</v>
      </c>
      <c r="C4293" t="s">
        <v>61795</v>
      </c>
      <c r="D4293" t="s">
        <v>61796</v>
      </c>
    </row>
    <row r="4294" spans="1:4" hidden="1" x14ac:dyDescent="0.2">
      <c r="A4294" t="s">
        <v>61797</v>
      </c>
      <c r="B4294">
        <v>1564662000</v>
      </c>
      <c r="C4294" t="s">
        <v>61767</v>
      </c>
      <c r="D4294" t="s">
        <v>61798</v>
      </c>
    </row>
    <row r="4295" spans="1:4" hidden="1" x14ac:dyDescent="0.2">
      <c r="A4295" t="s">
        <v>61799</v>
      </c>
      <c r="B4295">
        <v>1290534091</v>
      </c>
      <c r="C4295" t="s">
        <v>61800</v>
      </c>
      <c r="D4295" t="s">
        <v>61801</v>
      </c>
    </row>
    <row r="4296" spans="1:4" hidden="1" x14ac:dyDescent="0.2">
      <c r="A4296" t="s">
        <v>61802</v>
      </c>
      <c r="B4296">
        <v>1619749594</v>
      </c>
      <c r="C4296" t="s">
        <v>61803</v>
      </c>
      <c r="D4296" t="s">
        <v>61804</v>
      </c>
    </row>
    <row r="4297" spans="1:4" hidden="1" x14ac:dyDescent="0.2">
      <c r="A4297" t="s">
        <v>61805</v>
      </c>
      <c r="B4297">
        <v>1658483856</v>
      </c>
      <c r="C4297" t="s">
        <v>52749</v>
      </c>
      <c r="D4297" t="s">
        <v>61806</v>
      </c>
    </row>
    <row r="4298" spans="1:4" hidden="1" x14ac:dyDescent="0.2">
      <c r="A4298" t="s">
        <v>61807</v>
      </c>
      <c r="B4298">
        <v>1624153694</v>
      </c>
      <c r="C4298" t="s">
        <v>4287</v>
      </c>
      <c r="D4298" t="s">
        <v>61808</v>
      </c>
    </row>
    <row r="4299" spans="1:4" hidden="1" x14ac:dyDescent="0.2">
      <c r="A4299" t="s">
        <v>61809</v>
      </c>
      <c r="B4299">
        <v>1601046364</v>
      </c>
      <c r="C4299" t="s">
        <v>53753</v>
      </c>
      <c r="D4299" t="s">
        <v>61810</v>
      </c>
    </row>
    <row r="4300" spans="1:4" hidden="1" x14ac:dyDescent="0.2">
      <c r="A4300" t="s">
        <v>61811</v>
      </c>
      <c r="B4300">
        <v>1552285460</v>
      </c>
      <c r="C4300" t="s">
        <v>61812</v>
      </c>
      <c r="D4300" t="s">
        <v>61813</v>
      </c>
    </row>
    <row r="4301" spans="1:4" hidden="1" x14ac:dyDescent="0.2">
      <c r="A4301" t="s">
        <v>61814</v>
      </c>
      <c r="B4301">
        <v>1387402820</v>
      </c>
      <c r="C4301" t="s">
        <v>61770</v>
      </c>
      <c r="D4301" t="s">
        <v>61815</v>
      </c>
    </row>
    <row r="4302" spans="1:4" hidden="1" x14ac:dyDescent="0.2">
      <c r="A4302" t="s">
        <v>61816</v>
      </c>
      <c r="B4302">
        <v>1594320801</v>
      </c>
      <c r="C4302" t="s">
        <v>4196</v>
      </c>
      <c r="D4302" t="s">
        <v>61817</v>
      </c>
    </row>
    <row r="4303" spans="1:4" hidden="1" x14ac:dyDescent="0.2">
      <c r="A4303" t="s">
        <v>61818</v>
      </c>
      <c r="B4303">
        <v>1610729612</v>
      </c>
      <c r="C4303" t="s">
        <v>4013</v>
      </c>
      <c r="D4303" t="s">
        <v>61819</v>
      </c>
    </row>
    <row r="4304" spans="1:4" hidden="1" x14ac:dyDescent="0.2">
      <c r="A4304" t="s">
        <v>61820</v>
      </c>
      <c r="B4304">
        <v>1666646590</v>
      </c>
      <c r="C4304" t="s">
        <v>57997</v>
      </c>
      <c r="D4304" t="s">
        <v>61821</v>
      </c>
    </row>
    <row r="4305" spans="1:4" hidden="1" x14ac:dyDescent="0.2">
      <c r="A4305" t="s">
        <v>61822</v>
      </c>
      <c r="B4305">
        <v>1555946034</v>
      </c>
      <c r="C4305" t="s">
        <v>61823</v>
      </c>
      <c r="D4305" t="s">
        <v>61824</v>
      </c>
    </row>
    <row r="4306" spans="1:4" hidden="1" x14ac:dyDescent="0.2">
      <c r="A4306" t="s">
        <v>61825</v>
      </c>
      <c r="B4306">
        <v>1551110976</v>
      </c>
      <c r="C4306" t="s">
        <v>61680</v>
      </c>
      <c r="D4306" t="s">
        <v>61826</v>
      </c>
    </row>
    <row r="4307" spans="1:4" hidden="1" x14ac:dyDescent="0.2">
      <c r="A4307" t="s">
        <v>61827</v>
      </c>
      <c r="B4307">
        <v>1630782943</v>
      </c>
      <c r="C4307" t="s">
        <v>61828</v>
      </c>
      <c r="D4307" t="s">
        <v>61829</v>
      </c>
    </row>
    <row r="4308" spans="1:4" hidden="1" x14ac:dyDescent="0.2">
      <c r="A4308" t="s">
        <v>61830</v>
      </c>
      <c r="B4308">
        <v>1574822081</v>
      </c>
      <c r="C4308" t="s">
        <v>61831</v>
      </c>
      <c r="D4308" t="s">
        <v>61832</v>
      </c>
    </row>
    <row r="4309" spans="1:4" hidden="1" x14ac:dyDescent="0.2">
      <c r="A4309" t="s">
        <v>61833</v>
      </c>
      <c r="B4309">
        <v>1370392172</v>
      </c>
      <c r="C4309" t="s">
        <v>61834</v>
      </c>
      <c r="D4309" t="s">
        <v>61835</v>
      </c>
    </row>
    <row r="4310" spans="1:4" hidden="1" x14ac:dyDescent="0.2">
      <c r="A4310" t="s">
        <v>61836</v>
      </c>
      <c r="B4310">
        <v>1381947648</v>
      </c>
      <c r="C4310" t="s">
        <v>61837</v>
      </c>
      <c r="D4310" t="s">
        <v>61838</v>
      </c>
    </row>
    <row r="4311" spans="1:4" hidden="1" x14ac:dyDescent="0.2">
      <c r="A4311" t="s">
        <v>61839</v>
      </c>
      <c r="B4311">
        <v>1665314030</v>
      </c>
      <c r="C4311" t="s">
        <v>4243</v>
      </c>
      <c r="D4311" t="s">
        <v>61840</v>
      </c>
    </row>
    <row r="4312" spans="1:4" hidden="1" x14ac:dyDescent="0.2">
      <c r="A4312" t="s">
        <v>61841</v>
      </c>
      <c r="B4312">
        <v>1404955600</v>
      </c>
      <c r="C4312" t="s">
        <v>54337</v>
      </c>
      <c r="D4312" t="s">
        <v>61842</v>
      </c>
    </row>
    <row r="4313" spans="1:4" hidden="1" x14ac:dyDescent="0.2">
      <c r="A4313" t="s">
        <v>61843</v>
      </c>
      <c r="B4313">
        <v>1266243585</v>
      </c>
      <c r="C4313" t="s">
        <v>61844</v>
      </c>
      <c r="D4313" t="s">
        <v>61845</v>
      </c>
    </row>
    <row r="4314" spans="1:4" hidden="1" x14ac:dyDescent="0.2">
      <c r="A4314" t="s">
        <v>61846</v>
      </c>
      <c r="B4314">
        <v>1565434923</v>
      </c>
      <c r="C4314" t="s">
        <v>61847</v>
      </c>
      <c r="D4314" t="s">
        <v>61848</v>
      </c>
    </row>
    <row r="4315" spans="1:4" hidden="1" x14ac:dyDescent="0.2">
      <c r="A4315" t="s">
        <v>61849</v>
      </c>
      <c r="B4315">
        <v>1508831851</v>
      </c>
      <c r="C4315" t="s">
        <v>61850</v>
      </c>
      <c r="D4315" t="s">
        <v>61851</v>
      </c>
    </row>
    <row r="4316" spans="1:4" hidden="1" x14ac:dyDescent="0.2">
      <c r="A4316" t="s">
        <v>61852</v>
      </c>
      <c r="B4316">
        <v>1247061563</v>
      </c>
      <c r="C4316" t="s">
        <v>61853</v>
      </c>
      <c r="D4316" t="s">
        <v>61854</v>
      </c>
    </row>
    <row r="4317" spans="1:4" hidden="1" x14ac:dyDescent="0.2">
      <c r="A4317" t="s">
        <v>61855</v>
      </c>
      <c r="B4317">
        <v>1361232373</v>
      </c>
      <c r="C4317" t="s">
        <v>50459</v>
      </c>
      <c r="D4317" t="s">
        <v>61856</v>
      </c>
    </row>
    <row r="4318" spans="1:4" hidden="1" x14ac:dyDescent="0.2">
      <c r="A4318" t="s">
        <v>61857</v>
      </c>
      <c r="B4318">
        <v>1385745765</v>
      </c>
      <c r="C4318" t="s">
        <v>60690</v>
      </c>
      <c r="D4318" t="s">
        <v>61858</v>
      </c>
    </row>
    <row r="4319" spans="1:4" hidden="1" x14ac:dyDescent="0.2">
      <c r="A4319" t="s">
        <v>61859</v>
      </c>
      <c r="B4319">
        <v>1476044803</v>
      </c>
      <c r="C4319" t="s">
        <v>61860</v>
      </c>
      <c r="D4319" t="s">
        <v>61861</v>
      </c>
    </row>
    <row r="4320" spans="1:4" hidden="1" x14ac:dyDescent="0.2">
      <c r="A4320" t="s">
        <v>61862</v>
      </c>
      <c r="B4320">
        <v>1672174554</v>
      </c>
      <c r="C4320" t="s">
        <v>41263</v>
      </c>
      <c r="D4320" t="s">
        <v>61863</v>
      </c>
    </row>
    <row r="4321" spans="1:4" hidden="1" x14ac:dyDescent="0.2">
      <c r="A4321" t="s">
        <v>61864</v>
      </c>
      <c r="B4321">
        <v>1476044803</v>
      </c>
      <c r="C4321" t="s">
        <v>61860</v>
      </c>
      <c r="D4321" t="s">
        <v>61865</v>
      </c>
    </row>
    <row r="4322" spans="1:4" hidden="1" x14ac:dyDescent="0.2">
      <c r="A4322" t="s">
        <v>61866</v>
      </c>
      <c r="B4322">
        <v>1462122379</v>
      </c>
      <c r="C4322" t="s">
        <v>1156</v>
      </c>
      <c r="D4322" t="s">
        <v>61867</v>
      </c>
    </row>
    <row r="4323" spans="1:4" hidden="1" x14ac:dyDescent="0.2">
      <c r="A4323" t="s">
        <v>61868</v>
      </c>
      <c r="B4323">
        <v>1619425595</v>
      </c>
      <c r="C4323" t="s">
        <v>61869</v>
      </c>
      <c r="D4323" t="s">
        <v>61870</v>
      </c>
    </row>
    <row r="4324" spans="1:4" hidden="1" x14ac:dyDescent="0.2">
      <c r="A4324" t="s">
        <v>61871</v>
      </c>
      <c r="B4324">
        <v>0</v>
      </c>
      <c r="C4324" t="s">
        <v>344</v>
      </c>
      <c r="D4324" t="s">
        <v>344</v>
      </c>
    </row>
    <row r="4325" spans="1:4" hidden="1" x14ac:dyDescent="0.2">
      <c r="A4325" t="s">
        <v>61872</v>
      </c>
      <c r="B4325">
        <v>1619124878</v>
      </c>
      <c r="C4325" t="s">
        <v>61873</v>
      </c>
      <c r="D4325" t="s">
        <v>61874</v>
      </c>
    </row>
    <row r="4326" spans="1:4" hidden="1" x14ac:dyDescent="0.2">
      <c r="A4326" t="s">
        <v>61875</v>
      </c>
      <c r="B4326">
        <v>1518148579</v>
      </c>
      <c r="C4326" t="s">
        <v>61876</v>
      </c>
      <c r="D4326" t="s">
        <v>61877</v>
      </c>
    </row>
    <row r="4327" spans="1:4" hidden="1" x14ac:dyDescent="0.2">
      <c r="A4327" t="s">
        <v>61878</v>
      </c>
      <c r="B4327">
        <v>1375915598</v>
      </c>
      <c r="C4327" t="s">
        <v>61879</v>
      </c>
      <c r="D4327" t="s">
        <v>61880</v>
      </c>
    </row>
    <row r="4328" spans="1:4" hidden="1" x14ac:dyDescent="0.2">
      <c r="A4328" t="s">
        <v>61881</v>
      </c>
      <c r="B4328">
        <v>1660519537</v>
      </c>
      <c r="C4328" t="s">
        <v>61882</v>
      </c>
      <c r="D4328" t="s">
        <v>61883</v>
      </c>
    </row>
    <row r="4329" spans="1:4" hidden="1" x14ac:dyDescent="0.2">
      <c r="A4329" t="s">
        <v>61884</v>
      </c>
      <c r="B4329">
        <v>1595022580</v>
      </c>
      <c r="C4329" t="s">
        <v>61885</v>
      </c>
      <c r="D4329" t="s">
        <v>61886</v>
      </c>
    </row>
    <row r="4330" spans="1:4" hidden="1" x14ac:dyDescent="0.2">
      <c r="A4330" t="s">
        <v>61887</v>
      </c>
      <c r="B4330">
        <v>1337169613</v>
      </c>
      <c r="C4330" t="s">
        <v>61888</v>
      </c>
      <c r="D4330" t="s">
        <v>61889</v>
      </c>
    </row>
    <row r="4331" spans="1:4" hidden="1" x14ac:dyDescent="0.2">
      <c r="A4331" t="s">
        <v>61890</v>
      </c>
      <c r="B4331">
        <v>1420383814</v>
      </c>
      <c r="C4331" t="s">
        <v>61891</v>
      </c>
      <c r="D4331" t="s">
        <v>61892</v>
      </c>
    </row>
    <row r="4332" spans="1:4" hidden="1" x14ac:dyDescent="0.2">
      <c r="A4332" t="s">
        <v>61893</v>
      </c>
      <c r="B4332">
        <v>1387612439</v>
      </c>
      <c r="C4332" t="s">
        <v>61894</v>
      </c>
      <c r="D4332" t="s">
        <v>61895</v>
      </c>
    </row>
    <row r="4333" spans="1:4" hidden="1" x14ac:dyDescent="0.2">
      <c r="A4333" t="s">
        <v>61896</v>
      </c>
      <c r="B4333">
        <v>1179214221</v>
      </c>
      <c r="C4333" t="s">
        <v>61897</v>
      </c>
      <c r="D4333" t="s">
        <v>61898</v>
      </c>
    </row>
    <row r="4334" spans="1:4" hidden="1" x14ac:dyDescent="0.2">
      <c r="A4334" t="s">
        <v>61899</v>
      </c>
      <c r="B4334">
        <v>1395713648</v>
      </c>
      <c r="C4334" t="s">
        <v>61900</v>
      </c>
      <c r="D4334" t="s">
        <v>61901</v>
      </c>
    </row>
    <row r="4335" spans="1:4" hidden="1" x14ac:dyDescent="0.2">
      <c r="A4335" t="s">
        <v>61902</v>
      </c>
      <c r="B4335">
        <v>1503283308</v>
      </c>
      <c r="C4335" t="s">
        <v>61903</v>
      </c>
      <c r="D4335" t="s">
        <v>61904</v>
      </c>
    </row>
    <row r="4336" spans="1:4" hidden="1" x14ac:dyDescent="0.2">
      <c r="A4336" t="s">
        <v>61905</v>
      </c>
      <c r="B4336">
        <v>1661124258</v>
      </c>
      <c r="C4336" t="s">
        <v>23038</v>
      </c>
      <c r="D4336" t="s">
        <v>61906</v>
      </c>
    </row>
    <row r="4337" spans="1:4" hidden="1" x14ac:dyDescent="0.2">
      <c r="A4337" t="s">
        <v>61907</v>
      </c>
      <c r="B4337">
        <v>1607432855</v>
      </c>
      <c r="C4337" t="s">
        <v>61908</v>
      </c>
      <c r="D4337" t="s">
        <v>61909</v>
      </c>
    </row>
    <row r="4338" spans="1:4" hidden="1" x14ac:dyDescent="0.2">
      <c r="A4338" t="s">
        <v>61910</v>
      </c>
      <c r="B4338">
        <v>1506913829</v>
      </c>
      <c r="C4338" t="s">
        <v>11154</v>
      </c>
      <c r="D4338" t="s">
        <v>61911</v>
      </c>
    </row>
    <row r="4339" spans="1:4" hidden="1" x14ac:dyDescent="0.2">
      <c r="A4339" t="s">
        <v>61912</v>
      </c>
      <c r="B4339">
        <v>1362465482</v>
      </c>
      <c r="C4339" t="s">
        <v>61913</v>
      </c>
      <c r="D4339" t="s">
        <v>61914</v>
      </c>
    </row>
    <row r="4340" spans="1:4" hidden="1" x14ac:dyDescent="0.2">
      <c r="A4340" t="s">
        <v>61915</v>
      </c>
      <c r="B4340">
        <v>1506913829</v>
      </c>
      <c r="C4340" t="s">
        <v>11154</v>
      </c>
      <c r="D4340" t="s">
        <v>61916</v>
      </c>
    </row>
    <row r="4341" spans="1:4" hidden="1" x14ac:dyDescent="0.2">
      <c r="A4341" t="s">
        <v>61917</v>
      </c>
      <c r="B4341">
        <v>1394265449</v>
      </c>
      <c r="C4341" t="s">
        <v>61918</v>
      </c>
      <c r="D4341" t="s">
        <v>61919</v>
      </c>
    </row>
    <row r="4342" spans="1:4" hidden="1" x14ac:dyDescent="0.2">
      <c r="A4342" t="s">
        <v>61920</v>
      </c>
      <c r="B4342">
        <v>1596582060</v>
      </c>
      <c r="C4342" t="s">
        <v>6376</v>
      </c>
      <c r="D4342" t="s">
        <v>61921</v>
      </c>
    </row>
    <row r="4343" spans="1:4" hidden="1" x14ac:dyDescent="0.2">
      <c r="A4343" t="s">
        <v>61922</v>
      </c>
      <c r="B4343">
        <v>1447055062</v>
      </c>
      <c r="C4343" t="s">
        <v>586</v>
      </c>
      <c r="D4343" t="s">
        <v>61923</v>
      </c>
    </row>
    <row r="4344" spans="1:4" hidden="1" x14ac:dyDescent="0.2">
      <c r="A4344" t="s">
        <v>61924</v>
      </c>
      <c r="B4344">
        <v>1311355133</v>
      </c>
      <c r="C4344" t="s">
        <v>7287</v>
      </c>
      <c r="D4344" t="s">
        <v>61925</v>
      </c>
    </row>
    <row r="4345" spans="1:4" hidden="1" x14ac:dyDescent="0.2">
      <c r="A4345" t="s">
        <v>61926</v>
      </c>
      <c r="B4345">
        <v>1661124258</v>
      </c>
      <c r="C4345" t="s">
        <v>23038</v>
      </c>
      <c r="D4345" t="s">
        <v>61927</v>
      </c>
    </row>
    <row r="4346" spans="1:4" hidden="1" x14ac:dyDescent="0.2">
      <c r="A4346" t="s">
        <v>61928</v>
      </c>
      <c r="B4346">
        <v>1444626185</v>
      </c>
      <c r="C4346" t="s">
        <v>61929</v>
      </c>
      <c r="D4346" t="s">
        <v>61930</v>
      </c>
    </row>
    <row r="4347" spans="1:4" hidden="1" x14ac:dyDescent="0.2">
      <c r="A4347" t="s">
        <v>61931</v>
      </c>
      <c r="B4347">
        <v>1607432855</v>
      </c>
      <c r="C4347" t="s">
        <v>61908</v>
      </c>
      <c r="D4347" t="s">
        <v>61932</v>
      </c>
    </row>
    <row r="4348" spans="1:4" hidden="1" x14ac:dyDescent="0.2">
      <c r="A4348" t="s">
        <v>61933</v>
      </c>
      <c r="B4348">
        <v>1596582060</v>
      </c>
      <c r="C4348" t="s">
        <v>6376</v>
      </c>
      <c r="D4348" t="s">
        <v>61934</v>
      </c>
    </row>
    <row r="4349" spans="1:4" hidden="1" x14ac:dyDescent="0.2">
      <c r="A4349" t="s">
        <v>61933</v>
      </c>
      <c r="B4349">
        <v>1596582060</v>
      </c>
      <c r="C4349" t="s">
        <v>6376</v>
      </c>
      <c r="D4349" t="s">
        <v>61935</v>
      </c>
    </row>
    <row r="4350" spans="1:4" hidden="1" x14ac:dyDescent="0.2">
      <c r="A4350" t="s">
        <v>61936</v>
      </c>
      <c r="B4350">
        <v>1306040578</v>
      </c>
      <c r="C4350" t="s">
        <v>61937</v>
      </c>
      <c r="D4350" t="s">
        <v>61938</v>
      </c>
    </row>
    <row r="4351" spans="1:4" hidden="1" x14ac:dyDescent="0.2">
      <c r="A4351" t="s">
        <v>61939</v>
      </c>
      <c r="B4351">
        <v>1369968550</v>
      </c>
      <c r="C4351" t="s">
        <v>61940</v>
      </c>
      <c r="D4351" t="s">
        <v>61941</v>
      </c>
    </row>
    <row r="4352" spans="1:4" hidden="1" x14ac:dyDescent="0.2">
      <c r="A4352" t="s">
        <v>61942</v>
      </c>
      <c r="B4352">
        <v>1613959236</v>
      </c>
      <c r="C4352" t="s">
        <v>61943</v>
      </c>
      <c r="D4352" t="s">
        <v>61944</v>
      </c>
    </row>
    <row r="4353" spans="1:4" hidden="1" x14ac:dyDescent="0.2">
      <c r="A4353" t="s">
        <v>61945</v>
      </c>
      <c r="B4353">
        <v>1613959236</v>
      </c>
      <c r="C4353" t="s">
        <v>61943</v>
      </c>
      <c r="D4353" t="s">
        <v>61946</v>
      </c>
    </row>
    <row r="4354" spans="1:4" hidden="1" x14ac:dyDescent="0.2">
      <c r="A4354" t="s">
        <v>61947</v>
      </c>
      <c r="B4354">
        <v>1469989820</v>
      </c>
      <c r="C4354" t="s">
        <v>61948</v>
      </c>
      <c r="D4354" t="s">
        <v>61949</v>
      </c>
    </row>
    <row r="4355" spans="1:4" hidden="1" x14ac:dyDescent="0.2">
      <c r="A4355" t="s">
        <v>61950</v>
      </c>
      <c r="B4355">
        <v>1589856121</v>
      </c>
      <c r="C4355" t="s">
        <v>61951</v>
      </c>
      <c r="D4355" t="s">
        <v>61952</v>
      </c>
    </row>
    <row r="4356" spans="1:4" hidden="1" x14ac:dyDescent="0.2">
      <c r="A4356" t="s">
        <v>61953</v>
      </c>
      <c r="B4356">
        <v>1570046550</v>
      </c>
      <c r="C4356" t="s">
        <v>61954</v>
      </c>
      <c r="D4356" t="s">
        <v>61955</v>
      </c>
    </row>
    <row r="4357" spans="1:4" hidden="1" x14ac:dyDescent="0.2">
      <c r="A4357" t="s">
        <v>61956</v>
      </c>
      <c r="B4357">
        <v>1461188434</v>
      </c>
      <c r="C4357" t="s">
        <v>61957</v>
      </c>
      <c r="D4357" t="s">
        <v>61958</v>
      </c>
    </row>
    <row r="4358" spans="1:4" hidden="1" x14ac:dyDescent="0.2">
      <c r="A4358" t="s">
        <v>61959</v>
      </c>
      <c r="B4358">
        <v>1637609113</v>
      </c>
      <c r="C4358" t="s">
        <v>51257</v>
      </c>
      <c r="D4358" t="s">
        <v>61960</v>
      </c>
    </row>
    <row r="4359" spans="1:4" hidden="1" x14ac:dyDescent="0.2">
      <c r="A4359" t="s">
        <v>61961</v>
      </c>
      <c r="B4359">
        <v>1672618263</v>
      </c>
      <c r="C4359" t="s">
        <v>61962</v>
      </c>
      <c r="D4359" t="s">
        <v>61963</v>
      </c>
    </row>
    <row r="4360" spans="1:4" hidden="1" x14ac:dyDescent="0.2">
      <c r="A4360" t="s">
        <v>61964</v>
      </c>
      <c r="B4360">
        <v>1476493083</v>
      </c>
      <c r="C4360" t="s">
        <v>61965</v>
      </c>
      <c r="D4360" t="s">
        <v>61966</v>
      </c>
    </row>
    <row r="4361" spans="1:4" hidden="1" x14ac:dyDescent="0.2">
      <c r="A4361" t="s">
        <v>61967</v>
      </c>
      <c r="B4361">
        <v>1598212415</v>
      </c>
      <c r="C4361" t="s">
        <v>61968</v>
      </c>
      <c r="D4361" t="s">
        <v>61969</v>
      </c>
    </row>
    <row r="4362" spans="1:4" hidden="1" x14ac:dyDescent="0.2">
      <c r="A4362" t="s">
        <v>61970</v>
      </c>
      <c r="B4362">
        <v>1597391275</v>
      </c>
      <c r="C4362" t="s">
        <v>60899</v>
      </c>
      <c r="D4362" t="s">
        <v>61971</v>
      </c>
    </row>
    <row r="4363" spans="1:4" hidden="1" x14ac:dyDescent="0.2">
      <c r="A4363" t="s">
        <v>61972</v>
      </c>
      <c r="B4363">
        <v>1446056985</v>
      </c>
      <c r="C4363" t="s">
        <v>61973</v>
      </c>
      <c r="D4363" t="s">
        <v>61974</v>
      </c>
    </row>
    <row r="4364" spans="1:4" hidden="1" x14ac:dyDescent="0.2">
      <c r="A4364" t="s">
        <v>61975</v>
      </c>
      <c r="B4364">
        <v>1367350374</v>
      </c>
      <c r="C4364" t="s">
        <v>61976</v>
      </c>
      <c r="D4364" t="s">
        <v>61977</v>
      </c>
    </row>
    <row r="4365" spans="1:4" hidden="1" x14ac:dyDescent="0.2">
      <c r="A4365" t="s">
        <v>61978</v>
      </c>
      <c r="B4365">
        <v>1532328518</v>
      </c>
      <c r="C4365" t="s">
        <v>61979</v>
      </c>
      <c r="D4365" t="s">
        <v>61980</v>
      </c>
    </row>
    <row r="4366" spans="1:4" hidden="1" x14ac:dyDescent="0.2">
      <c r="A4366" t="s">
        <v>61981</v>
      </c>
      <c r="B4366">
        <v>1532402010</v>
      </c>
      <c r="C4366" t="s">
        <v>61035</v>
      </c>
      <c r="D4366" t="s">
        <v>61982</v>
      </c>
    </row>
    <row r="4367" spans="1:4" hidden="1" x14ac:dyDescent="0.2">
      <c r="A4367" t="s">
        <v>61983</v>
      </c>
      <c r="B4367">
        <v>1633547609</v>
      </c>
      <c r="C4367" t="s">
        <v>158</v>
      </c>
      <c r="D4367" t="s">
        <v>61984</v>
      </c>
    </row>
    <row r="4368" spans="1:4" hidden="1" x14ac:dyDescent="0.2">
      <c r="A4368" t="s">
        <v>61985</v>
      </c>
      <c r="B4368">
        <v>1599071245</v>
      </c>
      <c r="C4368" t="s">
        <v>61986</v>
      </c>
      <c r="D4368" t="s">
        <v>61987</v>
      </c>
    </row>
    <row r="4369" spans="1:4" hidden="1" x14ac:dyDescent="0.2">
      <c r="A4369" t="s">
        <v>61988</v>
      </c>
      <c r="B4369">
        <v>1523841656</v>
      </c>
      <c r="C4369" t="s">
        <v>61989</v>
      </c>
      <c r="D4369" t="s">
        <v>61990</v>
      </c>
    </row>
    <row r="4370" spans="1:4" hidden="1" x14ac:dyDescent="0.2">
      <c r="A4370" t="s">
        <v>61991</v>
      </c>
      <c r="B4370">
        <v>1496353848</v>
      </c>
      <c r="C4370" t="s">
        <v>61992</v>
      </c>
      <c r="D4370" t="s">
        <v>61993</v>
      </c>
    </row>
    <row r="4371" spans="1:4" hidden="1" x14ac:dyDescent="0.2">
      <c r="A4371" t="s">
        <v>61994</v>
      </c>
      <c r="B4371">
        <v>1606692259</v>
      </c>
      <c r="C4371" t="s">
        <v>61995</v>
      </c>
      <c r="D4371" t="s">
        <v>61996</v>
      </c>
    </row>
    <row r="4372" spans="1:4" hidden="1" x14ac:dyDescent="0.2">
      <c r="A4372" t="s">
        <v>61997</v>
      </c>
      <c r="B4372">
        <v>1430781322</v>
      </c>
      <c r="C4372" t="s">
        <v>61998</v>
      </c>
      <c r="D4372" t="s">
        <v>61999</v>
      </c>
    </row>
    <row r="4373" spans="1:4" hidden="1" x14ac:dyDescent="0.2">
      <c r="A4373" t="s">
        <v>62000</v>
      </c>
      <c r="B4373">
        <v>1430781322</v>
      </c>
      <c r="C4373" t="s">
        <v>61998</v>
      </c>
      <c r="D4373" t="s">
        <v>62001</v>
      </c>
    </row>
    <row r="4374" spans="1:4" hidden="1" x14ac:dyDescent="0.2">
      <c r="A4374" t="s">
        <v>62002</v>
      </c>
      <c r="B4374">
        <v>1634522794</v>
      </c>
      <c r="C4374" t="s">
        <v>62003</v>
      </c>
      <c r="D4374" t="s">
        <v>62004</v>
      </c>
    </row>
    <row r="4375" spans="1:4" hidden="1" x14ac:dyDescent="0.2">
      <c r="A4375" t="s">
        <v>62005</v>
      </c>
      <c r="B4375">
        <v>1657549341</v>
      </c>
      <c r="C4375" t="s">
        <v>5621</v>
      </c>
      <c r="D4375" t="s">
        <v>62006</v>
      </c>
    </row>
    <row r="4376" spans="1:4" hidden="1" x14ac:dyDescent="0.2">
      <c r="A4376" t="s">
        <v>62007</v>
      </c>
      <c r="B4376">
        <v>1508698267</v>
      </c>
      <c r="C4376" t="s">
        <v>62008</v>
      </c>
      <c r="D4376" t="s">
        <v>62009</v>
      </c>
    </row>
    <row r="4377" spans="1:4" hidden="1" x14ac:dyDescent="0.2">
      <c r="A4377" t="s">
        <v>62010</v>
      </c>
      <c r="B4377">
        <v>1648479310</v>
      </c>
      <c r="C4377" t="s">
        <v>62011</v>
      </c>
      <c r="D4377" t="s">
        <v>62012</v>
      </c>
    </row>
    <row r="4378" spans="1:4" hidden="1" x14ac:dyDescent="0.2">
      <c r="A4378" t="s">
        <v>62013</v>
      </c>
      <c r="B4378">
        <v>1410276056</v>
      </c>
      <c r="C4378" t="s">
        <v>62014</v>
      </c>
      <c r="D4378" t="s">
        <v>62015</v>
      </c>
    </row>
    <row r="4379" spans="1:4" hidden="1" x14ac:dyDescent="0.2">
      <c r="A4379" t="s">
        <v>62016</v>
      </c>
      <c r="B4379">
        <v>1410276056</v>
      </c>
      <c r="C4379" t="s">
        <v>62014</v>
      </c>
      <c r="D4379" t="s">
        <v>62017</v>
      </c>
    </row>
    <row r="4380" spans="1:4" hidden="1" x14ac:dyDescent="0.2">
      <c r="A4380" t="s">
        <v>62018</v>
      </c>
      <c r="B4380">
        <v>1583775659</v>
      </c>
      <c r="C4380" t="s">
        <v>62019</v>
      </c>
      <c r="D4380" t="s">
        <v>62020</v>
      </c>
    </row>
    <row r="4381" spans="1:4" hidden="1" x14ac:dyDescent="0.2">
      <c r="A4381" t="s">
        <v>62021</v>
      </c>
      <c r="B4381">
        <v>1474314260</v>
      </c>
      <c r="C4381" t="s">
        <v>62022</v>
      </c>
      <c r="D4381" t="s">
        <v>62023</v>
      </c>
    </row>
    <row r="4382" spans="1:4" hidden="1" x14ac:dyDescent="0.2">
      <c r="A4382" t="s">
        <v>62024</v>
      </c>
      <c r="B4382">
        <v>1315672362</v>
      </c>
      <c r="C4382" t="s">
        <v>62025</v>
      </c>
      <c r="D4382" t="s">
        <v>62026</v>
      </c>
    </row>
    <row r="4383" spans="1:4" hidden="1" x14ac:dyDescent="0.2">
      <c r="A4383" t="s">
        <v>62027</v>
      </c>
      <c r="B4383">
        <v>1564288732</v>
      </c>
      <c r="C4383" t="s">
        <v>62028</v>
      </c>
      <c r="D4383" t="s">
        <v>62029</v>
      </c>
    </row>
    <row r="4384" spans="1:4" hidden="1" x14ac:dyDescent="0.2">
      <c r="A4384" t="s">
        <v>62030</v>
      </c>
      <c r="B4384">
        <v>1671841835</v>
      </c>
      <c r="C4384" t="s">
        <v>2677</v>
      </c>
      <c r="D4384" t="s">
        <v>62031</v>
      </c>
    </row>
    <row r="4385" spans="1:4" hidden="1" x14ac:dyDescent="0.2">
      <c r="A4385" t="s">
        <v>62032</v>
      </c>
      <c r="B4385">
        <v>1410276056</v>
      </c>
      <c r="C4385" t="s">
        <v>62014</v>
      </c>
      <c r="D4385" t="s">
        <v>62033</v>
      </c>
    </row>
    <row r="4386" spans="1:4" hidden="1" x14ac:dyDescent="0.2">
      <c r="A4386" t="s">
        <v>62034</v>
      </c>
      <c r="B4386">
        <v>1410276056</v>
      </c>
      <c r="C4386" t="s">
        <v>62014</v>
      </c>
      <c r="D4386" t="s">
        <v>62035</v>
      </c>
    </row>
    <row r="4387" spans="1:4" hidden="1" x14ac:dyDescent="0.2">
      <c r="A4387" t="s">
        <v>62036</v>
      </c>
      <c r="B4387">
        <v>1389130360</v>
      </c>
      <c r="C4387" t="s">
        <v>62037</v>
      </c>
      <c r="D4387" t="s">
        <v>62038</v>
      </c>
    </row>
    <row r="4388" spans="1:4" hidden="1" x14ac:dyDescent="0.2">
      <c r="A4388" t="s">
        <v>62039</v>
      </c>
      <c r="B4388">
        <v>1540775618</v>
      </c>
      <c r="C4388" t="s">
        <v>62040</v>
      </c>
      <c r="D4388" t="s">
        <v>62041</v>
      </c>
    </row>
    <row r="4389" spans="1:4" hidden="1" x14ac:dyDescent="0.2">
      <c r="A4389" t="s">
        <v>62042</v>
      </c>
      <c r="B4389">
        <v>1486324392</v>
      </c>
      <c r="C4389" t="s">
        <v>62043</v>
      </c>
      <c r="D4389" t="s">
        <v>62044</v>
      </c>
    </row>
    <row r="4390" spans="1:4" hidden="1" x14ac:dyDescent="0.2">
      <c r="A4390" t="s">
        <v>62045</v>
      </c>
      <c r="B4390">
        <v>1593407887</v>
      </c>
      <c r="C4390" t="s">
        <v>62046</v>
      </c>
      <c r="D4390" t="s">
        <v>62047</v>
      </c>
    </row>
    <row r="4391" spans="1:4" hidden="1" x14ac:dyDescent="0.2">
      <c r="A4391" t="s">
        <v>62048</v>
      </c>
      <c r="B4391">
        <v>1603814750</v>
      </c>
      <c r="C4391" t="s">
        <v>62049</v>
      </c>
      <c r="D4391" t="s">
        <v>62050</v>
      </c>
    </row>
    <row r="4392" spans="1:4" hidden="1" x14ac:dyDescent="0.2">
      <c r="A4392" t="s">
        <v>62051</v>
      </c>
      <c r="B4392">
        <v>1652452253</v>
      </c>
      <c r="C4392" t="s">
        <v>62052</v>
      </c>
      <c r="D4392" t="s">
        <v>62053</v>
      </c>
    </row>
    <row r="4393" spans="1:4" hidden="1" x14ac:dyDescent="0.2">
      <c r="A4393" t="s">
        <v>62054</v>
      </c>
      <c r="B4393">
        <v>1320592033</v>
      </c>
      <c r="C4393" t="s">
        <v>62055</v>
      </c>
      <c r="D4393" t="s">
        <v>62056</v>
      </c>
    </row>
    <row r="4394" spans="1:4" hidden="1" x14ac:dyDescent="0.2">
      <c r="A4394" t="s">
        <v>62057</v>
      </c>
      <c r="B4394">
        <v>1359790540</v>
      </c>
      <c r="C4394" t="s">
        <v>4233</v>
      </c>
      <c r="D4394" t="s">
        <v>62058</v>
      </c>
    </row>
    <row r="4395" spans="1:4" hidden="1" x14ac:dyDescent="0.2">
      <c r="A4395" t="s">
        <v>62059</v>
      </c>
      <c r="B4395">
        <v>1588641467</v>
      </c>
      <c r="C4395" t="s">
        <v>62060</v>
      </c>
      <c r="D4395" t="s">
        <v>62061</v>
      </c>
    </row>
    <row r="4396" spans="1:4" hidden="1" x14ac:dyDescent="0.2">
      <c r="A4396" t="s">
        <v>62062</v>
      </c>
      <c r="B4396">
        <v>1571532879</v>
      </c>
      <c r="C4396" t="s">
        <v>62063</v>
      </c>
      <c r="D4396" t="s">
        <v>62064</v>
      </c>
    </row>
    <row r="4397" spans="1:4" hidden="1" x14ac:dyDescent="0.2">
      <c r="A4397" t="s">
        <v>62065</v>
      </c>
      <c r="B4397">
        <v>1607813309</v>
      </c>
      <c r="C4397" t="s">
        <v>61764</v>
      </c>
      <c r="D4397" t="s">
        <v>62066</v>
      </c>
    </row>
    <row r="4398" spans="1:4" hidden="1" x14ac:dyDescent="0.2">
      <c r="A4398" t="s">
        <v>62067</v>
      </c>
      <c r="B4398">
        <v>1466646949</v>
      </c>
      <c r="C4398" t="s">
        <v>62068</v>
      </c>
      <c r="D4398" t="s">
        <v>62069</v>
      </c>
    </row>
    <row r="4399" spans="1:4" hidden="1" x14ac:dyDescent="0.2">
      <c r="A4399" t="s">
        <v>62070</v>
      </c>
      <c r="B4399">
        <v>1573837265</v>
      </c>
      <c r="C4399" t="s">
        <v>62071</v>
      </c>
      <c r="D4399" t="s">
        <v>62072</v>
      </c>
    </row>
    <row r="4400" spans="1:4" hidden="1" x14ac:dyDescent="0.2">
      <c r="A4400" t="s">
        <v>62073</v>
      </c>
      <c r="B4400">
        <v>1340308843</v>
      </c>
      <c r="C4400" t="s">
        <v>62074</v>
      </c>
      <c r="D4400" t="s">
        <v>62075</v>
      </c>
    </row>
    <row r="4401" spans="1:4" hidden="1" x14ac:dyDescent="0.2">
      <c r="A4401" t="s">
        <v>62076</v>
      </c>
      <c r="B4401">
        <v>1625939596</v>
      </c>
      <c r="C4401" t="s">
        <v>62077</v>
      </c>
      <c r="D4401" t="s">
        <v>62078</v>
      </c>
    </row>
    <row r="4402" spans="1:4" hidden="1" x14ac:dyDescent="0.2">
      <c r="A4402" t="s">
        <v>62079</v>
      </c>
      <c r="B4402">
        <v>1466646949</v>
      </c>
      <c r="C4402" t="s">
        <v>62068</v>
      </c>
      <c r="D4402" t="s">
        <v>62080</v>
      </c>
    </row>
    <row r="4403" spans="1:4" hidden="1" x14ac:dyDescent="0.2">
      <c r="A4403" t="s">
        <v>62081</v>
      </c>
      <c r="B4403">
        <v>1492732301</v>
      </c>
      <c r="C4403" t="s">
        <v>62082</v>
      </c>
      <c r="D4403" t="s">
        <v>62083</v>
      </c>
    </row>
    <row r="4404" spans="1:4" hidden="1" x14ac:dyDescent="0.2">
      <c r="A4404" t="s">
        <v>62084</v>
      </c>
      <c r="B4404">
        <v>1466646949</v>
      </c>
      <c r="C4404" t="s">
        <v>62068</v>
      </c>
      <c r="D4404" t="s">
        <v>62085</v>
      </c>
    </row>
    <row r="4405" spans="1:4" hidden="1" x14ac:dyDescent="0.2">
      <c r="A4405" t="s">
        <v>62086</v>
      </c>
      <c r="B4405">
        <v>1665314030</v>
      </c>
      <c r="C4405" t="s">
        <v>4243</v>
      </c>
      <c r="D4405" t="s">
        <v>62087</v>
      </c>
    </row>
    <row r="4406" spans="1:4" hidden="1" x14ac:dyDescent="0.2">
      <c r="A4406" t="s">
        <v>62088</v>
      </c>
      <c r="B4406">
        <v>1483323010</v>
      </c>
      <c r="C4406" t="s">
        <v>62089</v>
      </c>
      <c r="D4406" t="s">
        <v>62090</v>
      </c>
    </row>
    <row r="4407" spans="1:4" hidden="1" x14ac:dyDescent="0.2">
      <c r="A4407" t="s">
        <v>62091</v>
      </c>
      <c r="B4407">
        <v>1594765695</v>
      </c>
      <c r="C4407" t="s">
        <v>62092</v>
      </c>
      <c r="D4407" t="s">
        <v>62093</v>
      </c>
    </row>
    <row r="4408" spans="1:4" hidden="1" x14ac:dyDescent="0.2">
      <c r="A4408" t="s">
        <v>62094</v>
      </c>
      <c r="B4408">
        <v>1487121099</v>
      </c>
      <c r="C4408" t="s">
        <v>57362</v>
      </c>
      <c r="D4408" t="s">
        <v>62095</v>
      </c>
    </row>
    <row r="4409" spans="1:4" hidden="1" x14ac:dyDescent="0.2">
      <c r="A4409" t="s">
        <v>62096</v>
      </c>
      <c r="B4409">
        <v>1497729015</v>
      </c>
      <c r="C4409" t="s">
        <v>62097</v>
      </c>
      <c r="D4409" t="s">
        <v>62098</v>
      </c>
    </row>
    <row r="4410" spans="1:4" hidden="1" x14ac:dyDescent="0.2">
      <c r="A4410" t="s">
        <v>62099</v>
      </c>
      <c r="B4410">
        <v>1668828307</v>
      </c>
      <c r="C4410" t="s">
        <v>62100</v>
      </c>
      <c r="D4410" t="s">
        <v>62101</v>
      </c>
    </row>
    <row r="4411" spans="1:4" hidden="1" x14ac:dyDescent="0.2">
      <c r="A4411" t="s">
        <v>62102</v>
      </c>
      <c r="B4411">
        <v>1331233154</v>
      </c>
      <c r="C4411" t="s">
        <v>62103</v>
      </c>
      <c r="D4411" t="s">
        <v>62104</v>
      </c>
    </row>
    <row r="4412" spans="1:4" hidden="1" x14ac:dyDescent="0.2">
      <c r="A4412" t="s">
        <v>62105</v>
      </c>
      <c r="B4412">
        <v>1540878258</v>
      </c>
      <c r="C4412" t="s">
        <v>62106</v>
      </c>
      <c r="D4412" t="s">
        <v>62107</v>
      </c>
    </row>
    <row r="4413" spans="1:4" hidden="1" x14ac:dyDescent="0.2">
      <c r="A4413" t="s">
        <v>62108</v>
      </c>
      <c r="B4413">
        <v>1636043571</v>
      </c>
      <c r="C4413" t="s">
        <v>62109</v>
      </c>
      <c r="D4413" t="s">
        <v>62110</v>
      </c>
    </row>
    <row r="4414" spans="1:4" hidden="1" x14ac:dyDescent="0.2">
      <c r="A4414" t="s">
        <v>15473</v>
      </c>
      <c r="B4414">
        <v>1665314030</v>
      </c>
      <c r="C4414" t="s">
        <v>4243</v>
      </c>
      <c r="D4414" t="s">
        <v>4266</v>
      </c>
    </row>
    <row r="4415" spans="1:4" hidden="1" x14ac:dyDescent="0.2">
      <c r="A4415" t="s">
        <v>62111</v>
      </c>
      <c r="B4415">
        <v>1630363873</v>
      </c>
      <c r="C4415" t="s">
        <v>32555</v>
      </c>
      <c r="D4415" t="s">
        <v>62112</v>
      </c>
    </row>
    <row r="4416" spans="1:4" hidden="1" x14ac:dyDescent="0.2">
      <c r="A4416" t="s">
        <v>62113</v>
      </c>
      <c r="B4416">
        <v>1316160432</v>
      </c>
      <c r="C4416" t="s">
        <v>62114</v>
      </c>
      <c r="D4416" t="s">
        <v>62115</v>
      </c>
    </row>
    <row r="4417" spans="1:4" hidden="1" x14ac:dyDescent="0.2">
      <c r="A4417" t="s">
        <v>62116</v>
      </c>
      <c r="B4417">
        <v>1466646949</v>
      </c>
      <c r="C4417" t="s">
        <v>62068</v>
      </c>
      <c r="D4417" t="s">
        <v>62117</v>
      </c>
    </row>
    <row r="4418" spans="1:4" hidden="1" x14ac:dyDescent="0.2">
      <c r="A4418" t="s">
        <v>62118</v>
      </c>
      <c r="B4418">
        <v>1454770104</v>
      </c>
      <c r="C4418" t="s">
        <v>62119</v>
      </c>
      <c r="D4418" t="s">
        <v>62120</v>
      </c>
    </row>
    <row r="4419" spans="1:4" hidden="1" x14ac:dyDescent="0.2">
      <c r="A4419" t="s">
        <v>62121</v>
      </c>
      <c r="B4419">
        <v>1642458401</v>
      </c>
      <c r="C4419" t="s">
        <v>62122</v>
      </c>
      <c r="D4419" t="s">
        <v>62123</v>
      </c>
    </row>
    <row r="4420" spans="1:4" hidden="1" x14ac:dyDescent="0.2">
      <c r="A4420" t="s">
        <v>62124</v>
      </c>
      <c r="B4420">
        <v>1415217608</v>
      </c>
      <c r="C4420" t="s">
        <v>51995</v>
      </c>
      <c r="D4420" t="s">
        <v>62125</v>
      </c>
    </row>
    <row r="4421" spans="1:4" hidden="1" x14ac:dyDescent="0.2">
      <c r="A4421" t="s">
        <v>62126</v>
      </c>
      <c r="B4421">
        <v>1412694056</v>
      </c>
      <c r="C4421" t="s">
        <v>62127</v>
      </c>
      <c r="D4421" t="s">
        <v>62128</v>
      </c>
    </row>
    <row r="4422" spans="1:4" hidden="1" x14ac:dyDescent="0.2">
      <c r="A4422" t="s">
        <v>62129</v>
      </c>
      <c r="B4422">
        <v>1406277238</v>
      </c>
      <c r="C4422" t="s">
        <v>62130</v>
      </c>
      <c r="D4422" t="s">
        <v>62131</v>
      </c>
    </row>
    <row r="4423" spans="1:4" hidden="1" x14ac:dyDescent="0.2">
      <c r="A4423" t="s">
        <v>62132</v>
      </c>
      <c r="B4423">
        <v>1665314030</v>
      </c>
      <c r="C4423" t="s">
        <v>4243</v>
      </c>
      <c r="D4423" t="s">
        <v>62133</v>
      </c>
    </row>
    <row r="4424" spans="1:4" hidden="1" x14ac:dyDescent="0.2">
      <c r="A4424" t="s">
        <v>62134</v>
      </c>
      <c r="B4424">
        <v>1546363496</v>
      </c>
      <c r="C4424" t="s">
        <v>62135</v>
      </c>
      <c r="D4424" t="s">
        <v>62136</v>
      </c>
    </row>
    <row r="4425" spans="1:4" hidden="1" x14ac:dyDescent="0.2">
      <c r="A4425" t="s">
        <v>62137</v>
      </c>
      <c r="B4425">
        <v>1373432635</v>
      </c>
      <c r="C4425" t="s">
        <v>62138</v>
      </c>
      <c r="D4425" t="s">
        <v>62139</v>
      </c>
    </row>
    <row r="4426" spans="1:4" hidden="1" x14ac:dyDescent="0.2">
      <c r="A4426" t="s">
        <v>62140</v>
      </c>
      <c r="B4426">
        <v>1581516684</v>
      </c>
      <c r="C4426" t="s">
        <v>62141</v>
      </c>
      <c r="D4426" t="s">
        <v>62142</v>
      </c>
    </row>
    <row r="4427" spans="1:4" hidden="1" x14ac:dyDescent="0.2">
      <c r="A4427" t="s">
        <v>62143</v>
      </c>
      <c r="B4427">
        <v>1355518922</v>
      </c>
      <c r="C4427" t="s">
        <v>62144</v>
      </c>
      <c r="D4427" t="s">
        <v>62145</v>
      </c>
    </row>
    <row r="4428" spans="1:4" hidden="1" x14ac:dyDescent="0.2">
      <c r="A4428" t="s">
        <v>62146</v>
      </c>
      <c r="B4428">
        <v>1527247741</v>
      </c>
      <c r="C4428" t="s">
        <v>62147</v>
      </c>
      <c r="D4428" t="s">
        <v>62148</v>
      </c>
    </row>
    <row r="4429" spans="1:4" hidden="1" x14ac:dyDescent="0.2">
      <c r="A4429" t="s">
        <v>62149</v>
      </c>
      <c r="B4429">
        <v>1402676007</v>
      </c>
      <c r="C4429" t="s">
        <v>62150</v>
      </c>
      <c r="D4429" t="s">
        <v>62151</v>
      </c>
    </row>
    <row r="4430" spans="1:4" hidden="1" x14ac:dyDescent="0.2">
      <c r="A4430" t="s">
        <v>62152</v>
      </c>
      <c r="B4430">
        <v>1554419814</v>
      </c>
      <c r="C4430" t="s">
        <v>62153</v>
      </c>
      <c r="D4430" t="s">
        <v>62154</v>
      </c>
    </row>
    <row r="4431" spans="1:4" hidden="1" x14ac:dyDescent="0.2">
      <c r="A4431" t="s">
        <v>62155</v>
      </c>
      <c r="B4431">
        <v>1344205156</v>
      </c>
      <c r="C4431" t="s">
        <v>62156</v>
      </c>
      <c r="D4431" t="s">
        <v>62157</v>
      </c>
    </row>
    <row r="4432" spans="1:4" hidden="1" x14ac:dyDescent="0.2">
      <c r="A4432" t="s">
        <v>62158</v>
      </c>
      <c r="B4432">
        <v>1294174544</v>
      </c>
      <c r="C4432" t="s">
        <v>54362</v>
      </c>
      <c r="D4432" t="s">
        <v>62159</v>
      </c>
    </row>
    <row r="4433" spans="1:4" hidden="1" x14ac:dyDescent="0.2">
      <c r="A4433" t="s">
        <v>62160</v>
      </c>
      <c r="B4433">
        <v>1372272403</v>
      </c>
      <c r="C4433" t="s">
        <v>62161</v>
      </c>
      <c r="D4433" t="s">
        <v>62162</v>
      </c>
    </row>
    <row r="4434" spans="1:4" hidden="1" x14ac:dyDescent="0.2">
      <c r="A4434" t="s">
        <v>62163</v>
      </c>
      <c r="B4434">
        <v>1245780438</v>
      </c>
      <c r="C4434" t="s">
        <v>62164</v>
      </c>
      <c r="D4434" t="s">
        <v>62165</v>
      </c>
    </row>
    <row r="4435" spans="1:4" hidden="1" x14ac:dyDescent="0.2">
      <c r="A4435" t="s">
        <v>62166</v>
      </c>
      <c r="B4435">
        <v>1594598646</v>
      </c>
      <c r="C4435" t="s">
        <v>62167</v>
      </c>
      <c r="D4435" t="s">
        <v>62168</v>
      </c>
    </row>
    <row r="4436" spans="1:4" hidden="1" x14ac:dyDescent="0.2">
      <c r="A4436" t="s">
        <v>62169</v>
      </c>
      <c r="B4436">
        <v>1664267250</v>
      </c>
      <c r="C4436" t="s">
        <v>8177</v>
      </c>
      <c r="D4436" t="s">
        <v>62170</v>
      </c>
    </row>
    <row r="4437" spans="1:4" hidden="1" x14ac:dyDescent="0.2">
      <c r="A4437" t="s">
        <v>62171</v>
      </c>
      <c r="B4437">
        <v>1624153694</v>
      </c>
      <c r="C4437" t="s">
        <v>4287</v>
      </c>
      <c r="D4437" t="s">
        <v>62172</v>
      </c>
    </row>
    <row r="4438" spans="1:4" hidden="1" x14ac:dyDescent="0.2">
      <c r="A4438" t="s">
        <v>62173</v>
      </c>
      <c r="B4438">
        <v>1439189435</v>
      </c>
      <c r="C4438" t="s">
        <v>56491</v>
      </c>
      <c r="D4438" t="s">
        <v>62174</v>
      </c>
    </row>
    <row r="4439" spans="1:4" hidden="1" x14ac:dyDescent="0.2">
      <c r="A4439" t="s">
        <v>62175</v>
      </c>
      <c r="B4439">
        <v>1542371522</v>
      </c>
      <c r="C4439" t="s">
        <v>62176</v>
      </c>
      <c r="D4439" t="s">
        <v>62177</v>
      </c>
    </row>
    <row r="4440" spans="1:4" hidden="1" x14ac:dyDescent="0.2">
      <c r="A4440" t="s">
        <v>62178</v>
      </c>
      <c r="B4440">
        <v>1320592033</v>
      </c>
      <c r="C4440" t="s">
        <v>62055</v>
      </c>
      <c r="D4440" t="s">
        <v>62179</v>
      </c>
    </row>
    <row r="4441" spans="1:4" hidden="1" x14ac:dyDescent="0.2">
      <c r="A4441" t="s">
        <v>62180</v>
      </c>
      <c r="B4441">
        <v>1404731689</v>
      </c>
      <c r="C4441" t="s">
        <v>62181</v>
      </c>
      <c r="D4441" t="s">
        <v>62182</v>
      </c>
    </row>
    <row r="4442" spans="1:4" hidden="1" x14ac:dyDescent="0.2">
      <c r="A4442" t="s">
        <v>62183</v>
      </c>
      <c r="B4442">
        <v>1651349897</v>
      </c>
      <c r="C4442" t="s">
        <v>58335</v>
      </c>
      <c r="D4442" t="s">
        <v>62184</v>
      </c>
    </row>
    <row r="4443" spans="1:4" hidden="1" x14ac:dyDescent="0.2">
      <c r="A4443" t="s">
        <v>62185</v>
      </c>
      <c r="B4443">
        <v>1616843641</v>
      </c>
      <c r="C4443" t="s">
        <v>33934</v>
      </c>
      <c r="D4443" t="s">
        <v>62186</v>
      </c>
    </row>
    <row r="4444" spans="1:4" hidden="1" x14ac:dyDescent="0.2">
      <c r="A4444" t="s">
        <v>15482</v>
      </c>
      <c r="B4444">
        <v>1624153694</v>
      </c>
      <c r="C4444" t="s">
        <v>4287</v>
      </c>
      <c r="D4444" t="s">
        <v>4288</v>
      </c>
    </row>
    <row r="4445" spans="1:4" hidden="1" x14ac:dyDescent="0.2">
      <c r="A4445" t="s">
        <v>62187</v>
      </c>
      <c r="B4445">
        <v>1521601990</v>
      </c>
      <c r="C4445" t="s">
        <v>62188</v>
      </c>
      <c r="D4445" t="s">
        <v>62189</v>
      </c>
    </row>
    <row r="4446" spans="1:4" hidden="1" x14ac:dyDescent="0.2">
      <c r="A4446" t="s">
        <v>62190</v>
      </c>
      <c r="B4446">
        <v>1318170722</v>
      </c>
      <c r="C4446" t="s">
        <v>62191</v>
      </c>
      <c r="D4446" t="s">
        <v>62192</v>
      </c>
    </row>
    <row r="4447" spans="1:4" hidden="1" x14ac:dyDescent="0.2">
      <c r="A4447" t="s">
        <v>62193</v>
      </c>
      <c r="B4447">
        <v>1639001977</v>
      </c>
      <c r="C4447" t="s">
        <v>62194</v>
      </c>
      <c r="D4447" t="s">
        <v>62195</v>
      </c>
    </row>
    <row r="4448" spans="1:4" hidden="1" x14ac:dyDescent="0.2">
      <c r="A4448" t="s">
        <v>62196</v>
      </c>
      <c r="B4448">
        <v>1325828352</v>
      </c>
      <c r="C4448" t="s">
        <v>62197</v>
      </c>
      <c r="D4448" t="s">
        <v>62198</v>
      </c>
    </row>
    <row r="4449" spans="1:4" hidden="1" x14ac:dyDescent="0.2">
      <c r="A4449" t="s">
        <v>62199</v>
      </c>
      <c r="B4449">
        <v>1421773526</v>
      </c>
      <c r="C4449" t="s">
        <v>4292</v>
      </c>
      <c r="D4449" t="s">
        <v>62200</v>
      </c>
    </row>
    <row r="4450" spans="1:4" hidden="1" x14ac:dyDescent="0.2">
      <c r="A4450" t="s">
        <v>62201</v>
      </c>
      <c r="B4450">
        <v>1645930705</v>
      </c>
      <c r="C4450" t="s">
        <v>62202</v>
      </c>
      <c r="D4450" t="s">
        <v>62203</v>
      </c>
    </row>
    <row r="4451" spans="1:4" hidden="1" x14ac:dyDescent="0.2">
      <c r="A4451" t="s">
        <v>62204</v>
      </c>
      <c r="B4451">
        <v>1628294797</v>
      </c>
      <c r="C4451" t="s">
        <v>62205</v>
      </c>
      <c r="D4451" t="s">
        <v>62206</v>
      </c>
    </row>
    <row r="4452" spans="1:4" hidden="1" x14ac:dyDescent="0.2">
      <c r="A4452" t="s">
        <v>62207</v>
      </c>
      <c r="B4452">
        <v>1659652936</v>
      </c>
      <c r="C4452" t="s">
        <v>62208</v>
      </c>
      <c r="D4452" t="s">
        <v>62209</v>
      </c>
    </row>
    <row r="4453" spans="1:4" hidden="1" x14ac:dyDescent="0.2">
      <c r="A4453" t="s">
        <v>62210</v>
      </c>
      <c r="B4453">
        <v>1324361424</v>
      </c>
      <c r="C4453" t="s">
        <v>62211</v>
      </c>
      <c r="D4453" t="s">
        <v>62212</v>
      </c>
    </row>
    <row r="4454" spans="1:4" hidden="1" x14ac:dyDescent="0.2">
      <c r="A4454" t="s">
        <v>62213</v>
      </c>
      <c r="B4454">
        <v>1416551318</v>
      </c>
      <c r="C4454" t="s">
        <v>62214</v>
      </c>
      <c r="D4454" t="s">
        <v>62215</v>
      </c>
    </row>
    <row r="4455" spans="1:4" hidden="1" x14ac:dyDescent="0.2">
      <c r="A4455" t="s">
        <v>62216</v>
      </c>
      <c r="B4455">
        <v>1608248108</v>
      </c>
      <c r="C4455" t="s">
        <v>62217</v>
      </c>
      <c r="D4455" t="s">
        <v>62218</v>
      </c>
    </row>
    <row r="4456" spans="1:4" hidden="1" x14ac:dyDescent="0.2">
      <c r="A4456" t="s">
        <v>62219</v>
      </c>
      <c r="B4456">
        <v>1488050634</v>
      </c>
      <c r="C4456" t="s">
        <v>62220</v>
      </c>
      <c r="D4456" t="s">
        <v>62221</v>
      </c>
    </row>
    <row r="4457" spans="1:4" hidden="1" x14ac:dyDescent="0.2">
      <c r="A4457" t="s">
        <v>62222</v>
      </c>
      <c r="B4457">
        <v>1454459441</v>
      </c>
      <c r="C4457" t="s">
        <v>62223</v>
      </c>
      <c r="D4457" t="s">
        <v>62224</v>
      </c>
    </row>
    <row r="4458" spans="1:4" hidden="1" x14ac:dyDescent="0.2">
      <c r="A4458" t="s">
        <v>15489</v>
      </c>
      <c r="B4458">
        <v>1421273884</v>
      </c>
      <c r="C4458" t="s">
        <v>4306</v>
      </c>
      <c r="D4458" t="s">
        <v>4307</v>
      </c>
    </row>
    <row r="4459" spans="1:4" hidden="1" x14ac:dyDescent="0.2">
      <c r="A4459" t="s">
        <v>62225</v>
      </c>
      <c r="B4459">
        <v>1636395556</v>
      </c>
      <c r="C4459" t="s">
        <v>62226</v>
      </c>
      <c r="D4459" t="s">
        <v>62227</v>
      </c>
    </row>
    <row r="4460" spans="1:4" hidden="1" x14ac:dyDescent="0.2">
      <c r="A4460" t="s">
        <v>62228</v>
      </c>
      <c r="B4460">
        <v>1617226809</v>
      </c>
      <c r="C4460" t="s">
        <v>58283</v>
      </c>
      <c r="D4460" t="s">
        <v>62229</v>
      </c>
    </row>
    <row r="4461" spans="1:4" hidden="1" x14ac:dyDescent="0.2">
      <c r="A4461" t="s">
        <v>62230</v>
      </c>
      <c r="B4461">
        <v>1615767605</v>
      </c>
      <c r="C4461" t="s">
        <v>10596</v>
      </c>
      <c r="D4461" t="s">
        <v>62231</v>
      </c>
    </row>
    <row r="4462" spans="1:4" hidden="1" x14ac:dyDescent="0.2">
      <c r="A4462" t="s">
        <v>56883</v>
      </c>
      <c r="B4462">
        <v>1629313631</v>
      </c>
      <c r="C4462" t="s">
        <v>62232</v>
      </c>
      <c r="D4462" t="s">
        <v>62233</v>
      </c>
    </row>
    <row r="4463" spans="1:4" hidden="1" x14ac:dyDescent="0.2">
      <c r="A4463" t="s">
        <v>61284</v>
      </c>
      <c r="B4463">
        <v>1465955185</v>
      </c>
      <c r="C4463" t="s">
        <v>61285</v>
      </c>
      <c r="D4463" t="s">
        <v>62234</v>
      </c>
    </row>
    <row r="4464" spans="1:4" hidden="1" x14ac:dyDescent="0.2">
      <c r="A4464" t="s">
        <v>62235</v>
      </c>
      <c r="B4464">
        <v>1672027225</v>
      </c>
      <c r="C4464" t="s">
        <v>62236</v>
      </c>
      <c r="D4464" t="s">
        <v>62237</v>
      </c>
    </row>
    <row r="4465" spans="1:4" hidden="1" x14ac:dyDescent="0.2">
      <c r="A4465" t="s">
        <v>62238</v>
      </c>
      <c r="B4465">
        <v>1238511545</v>
      </c>
      <c r="C4465" t="s">
        <v>62239</v>
      </c>
      <c r="D4465" t="s">
        <v>62240</v>
      </c>
    </row>
    <row r="4466" spans="1:4" hidden="1" x14ac:dyDescent="0.2">
      <c r="A4466" t="s">
        <v>62241</v>
      </c>
      <c r="B4466">
        <v>1331699523</v>
      </c>
      <c r="C4466" t="s">
        <v>62242</v>
      </c>
      <c r="D4466" t="s">
        <v>62243</v>
      </c>
    </row>
    <row r="4467" spans="1:4" hidden="1" x14ac:dyDescent="0.2">
      <c r="A4467" t="s">
        <v>62244</v>
      </c>
      <c r="B4467">
        <v>1569028549</v>
      </c>
      <c r="C4467" t="s">
        <v>53419</v>
      </c>
      <c r="D4467" t="s">
        <v>62245</v>
      </c>
    </row>
    <row r="4468" spans="1:4" hidden="1" x14ac:dyDescent="0.2">
      <c r="A4468" t="s">
        <v>62246</v>
      </c>
      <c r="B4468">
        <v>1442325109</v>
      </c>
      <c r="C4468" t="s">
        <v>62247</v>
      </c>
      <c r="D4468" t="s">
        <v>62248</v>
      </c>
    </row>
    <row r="4469" spans="1:4" hidden="1" x14ac:dyDescent="0.2">
      <c r="A4469" t="s">
        <v>62249</v>
      </c>
      <c r="B4469">
        <v>1331699523</v>
      </c>
      <c r="C4469" t="s">
        <v>62242</v>
      </c>
      <c r="D4469" t="s">
        <v>62250</v>
      </c>
    </row>
    <row r="4470" spans="1:4" hidden="1" x14ac:dyDescent="0.2">
      <c r="A4470" t="s">
        <v>62251</v>
      </c>
      <c r="B4470">
        <v>1484300593</v>
      </c>
      <c r="C4470" t="s">
        <v>62252</v>
      </c>
      <c r="D4470" t="s">
        <v>62253</v>
      </c>
    </row>
    <row r="4471" spans="1:4" hidden="1" x14ac:dyDescent="0.2">
      <c r="A4471" t="s">
        <v>62254</v>
      </c>
      <c r="B4471">
        <v>1597578467</v>
      </c>
      <c r="C4471" t="s">
        <v>56393</v>
      </c>
      <c r="D4471" t="s">
        <v>62255</v>
      </c>
    </row>
    <row r="4472" spans="1:4" hidden="1" x14ac:dyDescent="0.2">
      <c r="A4472" t="s">
        <v>62256</v>
      </c>
      <c r="B4472">
        <v>1444748379</v>
      </c>
      <c r="C4472" t="s">
        <v>62257</v>
      </c>
      <c r="D4472" t="s">
        <v>62258</v>
      </c>
    </row>
    <row r="4473" spans="1:4" hidden="1" x14ac:dyDescent="0.2">
      <c r="A4473" t="s">
        <v>62259</v>
      </c>
      <c r="B4473">
        <v>1672882447</v>
      </c>
      <c r="C4473" t="s">
        <v>62260</v>
      </c>
      <c r="D4473" t="s">
        <v>62261</v>
      </c>
    </row>
    <row r="4474" spans="1:4" hidden="1" x14ac:dyDescent="0.2">
      <c r="A4474" t="s">
        <v>62262</v>
      </c>
      <c r="B4474">
        <v>1607405761</v>
      </c>
      <c r="C4474" t="s">
        <v>62263</v>
      </c>
      <c r="D4474" t="s">
        <v>62264</v>
      </c>
    </row>
    <row r="4475" spans="1:4" hidden="1" x14ac:dyDescent="0.2">
      <c r="A4475" t="s">
        <v>62265</v>
      </c>
      <c r="B4475">
        <v>1393137228</v>
      </c>
      <c r="C4475" t="s">
        <v>62266</v>
      </c>
      <c r="D4475" t="s">
        <v>62267</v>
      </c>
    </row>
    <row r="4476" spans="1:4" hidden="1" x14ac:dyDescent="0.2">
      <c r="A4476" t="s">
        <v>62268</v>
      </c>
      <c r="B4476">
        <v>1309055593</v>
      </c>
      <c r="C4476" t="s">
        <v>62269</v>
      </c>
      <c r="D4476" t="s">
        <v>62270</v>
      </c>
    </row>
    <row r="4477" spans="1:4" hidden="1" x14ac:dyDescent="0.2">
      <c r="A4477" t="s">
        <v>41696</v>
      </c>
      <c r="B4477">
        <v>1545111562</v>
      </c>
      <c r="C4477" t="s">
        <v>41697</v>
      </c>
      <c r="D4477" t="s">
        <v>41698</v>
      </c>
    </row>
    <row r="4478" spans="1:4" hidden="1" x14ac:dyDescent="0.2">
      <c r="A4478" t="s">
        <v>62271</v>
      </c>
      <c r="B4478">
        <v>1566820975</v>
      </c>
      <c r="C4478" t="s">
        <v>62272</v>
      </c>
      <c r="D4478" t="s">
        <v>62273</v>
      </c>
    </row>
    <row r="4479" spans="1:4" hidden="1" x14ac:dyDescent="0.2">
      <c r="A4479" t="s">
        <v>62274</v>
      </c>
      <c r="B4479">
        <v>1665314030</v>
      </c>
      <c r="C4479" t="s">
        <v>4243</v>
      </c>
      <c r="D4479" t="s">
        <v>62275</v>
      </c>
    </row>
    <row r="4480" spans="1:4" hidden="1" x14ac:dyDescent="0.2">
      <c r="A4480" t="s">
        <v>62276</v>
      </c>
      <c r="B4480">
        <v>1419467497</v>
      </c>
      <c r="C4480" t="s">
        <v>62277</v>
      </c>
      <c r="D4480" t="s">
        <v>62278</v>
      </c>
    </row>
    <row r="4481" spans="1:4" hidden="1" x14ac:dyDescent="0.2">
      <c r="A4481" t="s">
        <v>62279</v>
      </c>
      <c r="B4481">
        <v>1373137499</v>
      </c>
      <c r="C4481" t="s">
        <v>62280</v>
      </c>
      <c r="D4481" t="s">
        <v>62281</v>
      </c>
    </row>
    <row r="4482" spans="1:4" hidden="1" x14ac:dyDescent="0.2">
      <c r="A4482" t="s">
        <v>62282</v>
      </c>
      <c r="B4482">
        <v>1623109807</v>
      </c>
      <c r="C4482" t="s">
        <v>4353</v>
      </c>
      <c r="D4482" t="s">
        <v>62283</v>
      </c>
    </row>
    <row r="4483" spans="1:4" hidden="1" x14ac:dyDescent="0.2">
      <c r="A4483" t="s">
        <v>62284</v>
      </c>
      <c r="B4483">
        <v>1653313321</v>
      </c>
      <c r="C4483" t="s">
        <v>62285</v>
      </c>
      <c r="D4483" t="s">
        <v>62286</v>
      </c>
    </row>
    <row r="4484" spans="1:4" hidden="1" x14ac:dyDescent="0.2">
      <c r="A4484" t="s">
        <v>62287</v>
      </c>
      <c r="B4484">
        <v>1603971812</v>
      </c>
      <c r="C4484" t="s">
        <v>62288</v>
      </c>
      <c r="D4484" t="s">
        <v>62289</v>
      </c>
    </row>
    <row r="4485" spans="1:4" hidden="1" x14ac:dyDescent="0.2">
      <c r="A4485" t="s">
        <v>41701</v>
      </c>
      <c r="B4485">
        <v>1658160766</v>
      </c>
      <c r="C4485" t="s">
        <v>41702</v>
      </c>
      <c r="D4485" t="s">
        <v>41703</v>
      </c>
    </row>
    <row r="4486" spans="1:4" hidden="1" x14ac:dyDescent="0.2">
      <c r="A4486" t="s">
        <v>62290</v>
      </c>
      <c r="B4486">
        <v>1594521289</v>
      </c>
      <c r="C4486" t="s">
        <v>62291</v>
      </c>
      <c r="D4486" t="s">
        <v>62292</v>
      </c>
    </row>
    <row r="4487" spans="1:4" hidden="1" x14ac:dyDescent="0.2">
      <c r="A4487" t="s">
        <v>62293</v>
      </c>
      <c r="B4487">
        <v>1613087654</v>
      </c>
      <c r="C4487" t="s">
        <v>32768</v>
      </c>
      <c r="D4487" t="s">
        <v>62294</v>
      </c>
    </row>
    <row r="4488" spans="1:4" hidden="1" x14ac:dyDescent="0.2">
      <c r="A4488" t="s">
        <v>62295</v>
      </c>
      <c r="B4488">
        <v>1587482785</v>
      </c>
      <c r="C4488" t="s">
        <v>3784</v>
      </c>
      <c r="D4488" t="s">
        <v>62296</v>
      </c>
    </row>
    <row r="4489" spans="1:4" hidden="1" x14ac:dyDescent="0.2">
      <c r="A4489" t="s">
        <v>62297</v>
      </c>
      <c r="B4489">
        <v>1658175519</v>
      </c>
      <c r="C4489" t="s">
        <v>33398</v>
      </c>
      <c r="D4489" t="s">
        <v>62298</v>
      </c>
    </row>
    <row r="4490" spans="1:4" hidden="1" x14ac:dyDescent="0.2">
      <c r="A4490" t="s">
        <v>62299</v>
      </c>
      <c r="B4490">
        <v>1665314030</v>
      </c>
      <c r="C4490" t="s">
        <v>4243</v>
      </c>
      <c r="D4490" t="s">
        <v>62300</v>
      </c>
    </row>
    <row r="4491" spans="1:4" hidden="1" x14ac:dyDescent="0.2">
      <c r="A4491" t="s">
        <v>62301</v>
      </c>
      <c r="B4491">
        <v>1671060176</v>
      </c>
      <c r="C4491" t="s">
        <v>62302</v>
      </c>
      <c r="D4491" t="s">
        <v>62303</v>
      </c>
    </row>
    <row r="4492" spans="1:4" hidden="1" x14ac:dyDescent="0.2">
      <c r="A4492" t="s">
        <v>62304</v>
      </c>
      <c r="B4492">
        <v>1623109807</v>
      </c>
      <c r="C4492" t="s">
        <v>4353</v>
      </c>
      <c r="D4492" t="s">
        <v>62305</v>
      </c>
    </row>
    <row r="4493" spans="1:4" hidden="1" x14ac:dyDescent="0.2">
      <c r="A4493" t="s">
        <v>15498</v>
      </c>
      <c r="B4493">
        <v>1665314030</v>
      </c>
      <c r="C4493" t="s">
        <v>4243</v>
      </c>
      <c r="D4493" t="s">
        <v>4352</v>
      </c>
    </row>
    <row r="4494" spans="1:4" hidden="1" x14ac:dyDescent="0.2">
      <c r="A4494" t="s">
        <v>15499</v>
      </c>
      <c r="B4494">
        <v>1623109807</v>
      </c>
      <c r="C4494" t="s">
        <v>4353</v>
      </c>
      <c r="D4494" t="s">
        <v>4354</v>
      </c>
    </row>
    <row r="4495" spans="1:4" hidden="1" x14ac:dyDescent="0.2">
      <c r="A4495" t="s">
        <v>62306</v>
      </c>
      <c r="B4495">
        <v>1649889987</v>
      </c>
      <c r="C4495" t="s">
        <v>62307</v>
      </c>
      <c r="D4495" t="s">
        <v>62308</v>
      </c>
    </row>
    <row r="4496" spans="1:4" hidden="1" x14ac:dyDescent="0.2">
      <c r="A4496" t="s">
        <v>62309</v>
      </c>
      <c r="B4496">
        <v>1665314030</v>
      </c>
      <c r="C4496" t="s">
        <v>4243</v>
      </c>
      <c r="D4496" t="s">
        <v>62310</v>
      </c>
    </row>
    <row r="4497" spans="1:4" hidden="1" x14ac:dyDescent="0.2">
      <c r="A4497" t="s">
        <v>62311</v>
      </c>
      <c r="B4497">
        <v>1623109807</v>
      </c>
      <c r="C4497" t="s">
        <v>4353</v>
      </c>
      <c r="D4497" t="s">
        <v>62312</v>
      </c>
    </row>
    <row r="4498" spans="1:4" hidden="1" x14ac:dyDescent="0.2">
      <c r="A4498" t="s">
        <v>62313</v>
      </c>
      <c r="B4498">
        <v>1625989280</v>
      </c>
      <c r="C4498" t="s">
        <v>62314</v>
      </c>
      <c r="D4498" t="s">
        <v>62315</v>
      </c>
    </row>
    <row r="4499" spans="1:4" hidden="1" x14ac:dyDescent="0.2">
      <c r="A4499" t="s">
        <v>62316</v>
      </c>
      <c r="B4499">
        <v>1648922252</v>
      </c>
      <c r="C4499" t="s">
        <v>62317</v>
      </c>
      <c r="D4499" t="s">
        <v>62318</v>
      </c>
    </row>
    <row r="4500" spans="1:4" hidden="1" x14ac:dyDescent="0.2">
      <c r="A4500" t="s">
        <v>62319</v>
      </c>
      <c r="B4500">
        <v>1560903194</v>
      </c>
      <c r="C4500" t="s">
        <v>62320</v>
      </c>
      <c r="D4500" t="s">
        <v>62321</v>
      </c>
    </row>
    <row r="4501" spans="1:4" hidden="1" x14ac:dyDescent="0.2">
      <c r="A4501" t="s">
        <v>62322</v>
      </c>
      <c r="B4501">
        <v>1540410989</v>
      </c>
      <c r="C4501" t="s">
        <v>62323</v>
      </c>
      <c r="D4501" t="s">
        <v>62324</v>
      </c>
    </row>
    <row r="4502" spans="1:4" hidden="1" x14ac:dyDescent="0.2">
      <c r="A4502" t="s">
        <v>62325</v>
      </c>
      <c r="B4502">
        <v>1419467497</v>
      </c>
      <c r="C4502" t="s">
        <v>62277</v>
      </c>
      <c r="D4502" t="s">
        <v>62326</v>
      </c>
    </row>
    <row r="4503" spans="1:4" hidden="1" x14ac:dyDescent="0.2">
      <c r="A4503" t="s">
        <v>62327</v>
      </c>
      <c r="B4503">
        <v>1354046850</v>
      </c>
      <c r="C4503" t="s">
        <v>62328</v>
      </c>
      <c r="D4503" t="s">
        <v>62329</v>
      </c>
    </row>
    <row r="4504" spans="1:4" hidden="1" x14ac:dyDescent="0.2">
      <c r="A4504" t="s">
        <v>62330</v>
      </c>
      <c r="B4504">
        <v>1544376941</v>
      </c>
      <c r="C4504" t="s">
        <v>62331</v>
      </c>
      <c r="D4504" t="s">
        <v>62332</v>
      </c>
    </row>
    <row r="4505" spans="1:4" hidden="1" x14ac:dyDescent="0.2">
      <c r="A4505" t="s">
        <v>62333</v>
      </c>
      <c r="B4505">
        <v>1623109807</v>
      </c>
      <c r="C4505" t="s">
        <v>4353</v>
      </c>
      <c r="D4505" t="s">
        <v>62334</v>
      </c>
    </row>
    <row r="4506" spans="1:4" hidden="1" x14ac:dyDescent="0.2">
      <c r="A4506" t="s">
        <v>62335</v>
      </c>
      <c r="B4506">
        <v>1607125831</v>
      </c>
      <c r="C4506" t="s">
        <v>62336</v>
      </c>
      <c r="D4506" t="s">
        <v>62337</v>
      </c>
    </row>
    <row r="4507" spans="1:4" hidden="1" x14ac:dyDescent="0.2">
      <c r="A4507" t="s">
        <v>62338</v>
      </c>
      <c r="B4507">
        <v>1666813994</v>
      </c>
      <c r="C4507" t="s">
        <v>62339</v>
      </c>
      <c r="D4507" t="s">
        <v>62340</v>
      </c>
    </row>
    <row r="4508" spans="1:4" hidden="1" x14ac:dyDescent="0.2">
      <c r="A4508" t="s">
        <v>62341</v>
      </c>
      <c r="B4508">
        <v>1552024230</v>
      </c>
      <c r="C4508" t="s">
        <v>62342</v>
      </c>
      <c r="D4508" t="s">
        <v>62343</v>
      </c>
    </row>
    <row r="4509" spans="1:4" hidden="1" x14ac:dyDescent="0.2">
      <c r="A4509" t="s">
        <v>62344</v>
      </c>
      <c r="B4509">
        <v>1625287549</v>
      </c>
      <c r="C4509" t="s">
        <v>51415</v>
      </c>
      <c r="D4509" t="s">
        <v>62345</v>
      </c>
    </row>
    <row r="4510" spans="1:4" hidden="1" x14ac:dyDescent="0.2">
      <c r="A4510" t="s">
        <v>62346</v>
      </c>
      <c r="B4510">
        <v>1653448362</v>
      </c>
      <c r="C4510" t="s">
        <v>62347</v>
      </c>
      <c r="D4510" t="s">
        <v>62348</v>
      </c>
    </row>
    <row r="4511" spans="1:4" hidden="1" x14ac:dyDescent="0.2">
      <c r="A4511" t="s">
        <v>62349</v>
      </c>
      <c r="B4511">
        <v>1530045784</v>
      </c>
      <c r="C4511" t="s">
        <v>62350</v>
      </c>
      <c r="D4511" t="s">
        <v>62351</v>
      </c>
    </row>
    <row r="4512" spans="1:4" hidden="1" x14ac:dyDescent="0.2">
      <c r="A4512" t="s">
        <v>62352</v>
      </c>
      <c r="B4512">
        <v>1669555086</v>
      </c>
      <c r="C4512" t="s">
        <v>62353</v>
      </c>
      <c r="D4512" t="s">
        <v>62354</v>
      </c>
    </row>
    <row r="4513" spans="1:4" hidden="1" x14ac:dyDescent="0.2">
      <c r="A4513" t="s">
        <v>62355</v>
      </c>
      <c r="B4513">
        <v>1354046850</v>
      </c>
      <c r="C4513" t="s">
        <v>62328</v>
      </c>
      <c r="D4513" t="s">
        <v>62356</v>
      </c>
    </row>
    <row r="4514" spans="1:4" hidden="1" x14ac:dyDescent="0.2">
      <c r="A4514" t="s">
        <v>62357</v>
      </c>
      <c r="B4514">
        <v>1553520809</v>
      </c>
      <c r="C4514" t="s">
        <v>62358</v>
      </c>
      <c r="D4514" t="s">
        <v>62359</v>
      </c>
    </row>
    <row r="4515" spans="1:4" hidden="1" x14ac:dyDescent="0.2">
      <c r="A4515" t="s">
        <v>62360</v>
      </c>
      <c r="B4515">
        <v>1545501726</v>
      </c>
      <c r="C4515" t="s">
        <v>62361</v>
      </c>
      <c r="D4515" t="s">
        <v>62362</v>
      </c>
    </row>
    <row r="4516" spans="1:4" hidden="1" x14ac:dyDescent="0.2">
      <c r="A4516" t="s">
        <v>62363</v>
      </c>
      <c r="B4516">
        <v>1631187878</v>
      </c>
      <c r="C4516" t="s">
        <v>62364</v>
      </c>
      <c r="D4516" t="s">
        <v>62365</v>
      </c>
    </row>
    <row r="4517" spans="1:4" hidden="1" x14ac:dyDescent="0.2">
      <c r="A4517" t="s">
        <v>62366</v>
      </c>
      <c r="B4517">
        <v>1539739391</v>
      </c>
      <c r="C4517" t="s">
        <v>62367</v>
      </c>
      <c r="D4517" t="s">
        <v>62368</v>
      </c>
    </row>
    <row r="4518" spans="1:4" hidden="1" x14ac:dyDescent="0.2">
      <c r="A4518" t="s">
        <v>62369</v>
      </c>
      <c r="B4518">
        <v>1534460225</v>
      </c>
      <c r="C4518" t="s">
        <v>62370</v>
      </c>
      <c r="D4518" t="s">
        <v>62371</v>
      </c>
    </row>
    <row r="4519" spans="1:4" hidden="1" x14ac:dyDescent="0.2">
      <c r="A4519" t="s">
        <v>62372</v>
      </c>
      <c r="B4519">
        <v>1477919670</v>
      </c>
      <c r="C4519" t="s">
        <v>62373</v>
      </c>
      <c r="D4519" t="s">
        <v>62374</v>
      </c>
    </row>
    <row r="4520" spans="1:4" hidden="1" x14ac:dyDescent="0.2">
      <c r="A4520" t="s">
        <v>62375</v>
      </c>
      <c r="B4520">
        <v>1480243716</v>
      </c>
      <c r="C4520" t="s">
        <v>62376</v>
      </c>
      <c r="D4520" t="s">
        <v>62377</v>
      </c>
    </row>
    <row r="4521" spans="1:4" hidden="1" x14ac:dyDescent="0.2">
      <c r="A4521" t="s">
        <v>62378</v>
      </c>
      <c r="B4521">
        <v>1269795608</v>
      </c>
      <c r="C4521" t="s">
        <v>47944</v>
      </c>
      <c r="D4521" t="s">
        <v>62379</v>
      </c>
    </row>
    <row r="4522" spans="1:4" hidden="1" x14ac:dyDescent="0.2">
      <c r="A4522" t="s">
        <v>62380</v>
      </c>
      <c r="B4522">
        <v>1340054073</v>
      </c>
      <c r="C4522" t="s">
        <v>1173</v>
      </c>
      <c r="D4522" t="s">
        <v>62381</v>
      </c>
    </row>
    <row r="4523" spans="1:4" hidden="1" x14ac:dyDescent="0.2">
      <c r="A4523" t="s">
        <v>62382</v>
      </c>
      <c r="B4523">
        <v>1364858519</v>
      </c>
      <c r="C4523" t="s">
        <v>13848</v>
      </c>
      <c r="D4523" t="s">
        <v>62383</v>
      </c>
    </row>
    <row r="4524" spans="1:4" hidden="1" x14ac:dyDescent="0.2">
      <c r="A4524" t="s">
        <v>62384</v>
      </c>
      <c r="B4524">
        <v>1497720361</v>
      </c>
      <c r="C4524" t="s">
        <v>62385</v>
      </c>
      <c r="D4524" t="s">
        <v>62386</v>
      </c>
    </row>
    <row r="4525" spans="1:4" hidden="1" x14ac:dyDescent="0.2">
      <c r="A4525" t="s">
        <v>62387</v>
      </c>
      <c r="B4525">
        <v>1622069653</v>
      </c>
      <c r="C4525" t="s">
        <v>62388</v>
      </c>
      <c r="D4525" t="s">
        <v>62389</v>
      </c>
    </row>
    <row r="4526" spans="1:4" hidden="1" x14ac:dyDescent="0.2">
      <c r="A4526" t="s">
        <v>62390</v>
      </c>
      <c r="B4526">
        <v>1305814050</v>
      </c>
      <c r="C4526" t="s">
        <v>62391</v>
      </c>
      <c r="D4526" t="s">
        <v>62392</v>
      </c>
    </row>
    <row r="4527" spans="1:4" hidden="1" x14ac:dyDescent="0.2">
      <c r="A4527" t="s">
        <v>62393</v>
      </c>
      <c r="B4527">
        <v>1493750700</v>
      </c>
      <c r="C4527" t="s">
        <v>3202</v>
      </c>
      <c r="D4527" t="s">
        <v>62394</v>
      </c>
    </row>
    <row r="4528" spans="1:4" hidden="1" x14ac:dyDescent="0.2">
      <c r="A4528" t="s">
        <v>62395</v>
      </c>
      <c r="B4528">
        <v>1439480819</v>
      </c>
      <c r="C4528" t="s">
        <v>54013</v>
      </c>
      <c r="D4528" t="s">
        <v>62396</v>
      </c>
    </row>
    <row r="4529" spans="1:4" hidden="1" x14ac:dyDescent="0.2">
      <c r="A4529" t="s">
        <v>62397</v>
      </c>
      <c r="B4529">
        <v>1596991104</v>
      </c>
      <c r="C4529" t="s">
        <v>58151</v>
      </c>
      <c r="D4529" t="s">
        <v>62398</v>
      </c>
    </row>
    <row r="4530" spans="1:4" hidden="1" x14ac:dyDescent="0.2">
      <c r="A4530" t="s">
        <v>62399</v>
      </c>
      <c r="B4530">
        <v>1602307289</v>
      </c>
      <c r="C4530" t="s">
        <v>62400</v>
      </c>
      <c r="D4530" t="s">
        <v>62401</v>
      </c>
    </row>
    <row r="4531" spans="1:4" hidden="1" x14ac:dyDescent="0.2">
      <c r="A4531" t="s">
        <v>62402</v>
      </c>
      <c r="B4531">
        <v>1487996719</v>
      </c>
      <c r="C4531" t="s">
        <v>62403</v>
      </c>
      <c r="D4531" t="s">
        <v>62404</v>
      </c>
    </row>
    <row r="4532" spans="1:4" hidden="1" x14ac:dyDescent="0.2">
      <c r="A4532" t="s">
        <v>24219</v>
      </c>
      <c r="B4532">
        <v>1259734010</v>
      </c>
      <c r="C4532" t="s">
        <v>24220</v>
      </c>
      <c r="D4532" t="s">
        <v>24221</v>
      </c>
    </row>
    <row r="4533" spans="1:4" hidden="1" x14ac:dyDescent="0.2">
      <c r="A4533" t="s">
        <v>62405</v>
      </c>
      <c r="B4533">
        <v>1506361457</v>
      </c>
      <c r="C4533" t="s">
        <v>62406</v>
      </c>
      <c r="D4533" t="s">
        <v>62407</v>
      </c>
    </row>
    <row r="4534" spans="1:4" hidden="1" x14ac:dyDescent="0.2">
      <c r="A4534" t="s">
        <v>62408</v>
      </c>
      <c r="B4534">
        <v>1388641097</v>
      </c>
      <c r="C4534" t="s">
        <v>62409</v>
      </c>
      <c r="D4534" t="s">
        <v>62410</v>
      </c>
    </row>
    <row r="4535" spans="1:4" hidden="1" x14ac:dyDescent="0.2">
      <c r="A4535" t="s">
        <v>62411</v>
      </c>
      <c r="B4535">
        <v>1672501291</v>
      </c>
      <c r="C4535" t="s">
        <v>62412</v>
      </c>
      <c r="D4535" t="s">
        <v>62413</v>
      </c>
    </row>
    <row r="4536" spans="1:4" hidden="1" x14ac:dyDescent="0.2">
      <c r="A4536" t="s">
        <v>62414</v>
      </c>
      <c r="B4536">
        <v>1519091986</v>
      </c>
      <c r="C4536" t="s">
        <v>5191</v>
      </c>
      <c r="D4536" t="s">
        <v>62415</v>
      </c>
    </row>
    <row r="4537" spans="1:4" hidden="1" x14ac:dyDescent="0.2">
      <c r="A4537" t="s">
        <v>62416</v>
      </c>
      <c r="B4537">
        <v>1613297567</v>
      </c>
      <c r="C4537" t="s">
        <v>62417</v>
      </c>
      <c r="D4537" t="s">
        <v>62418</v>
      </c>
    </row>
    <row r="4538" spans="1:4" hidden="1" x14ac:dyDescent="0.2">
      <c r="A4538" t="s">
        <v>62419</v>
      </c>
      <c r="B4538">
        <v>1555507501</v>
      </c>
      <c r="C4538" t="s">
        <v>62420</v>
      </c>
      <c r="D4538" t="s">
        <v>62421</v>
      </c>
    </row>
    <row r="4539" spans="1:4" hidden="1" x14ac:dyDescent="0.2">
      <c r="A4539" t="s">
        <v>62422</v>
      </c>
      <c r="B4539">
        <v>1375769045</v>
      </c>
      <c r="C4539" t="s">
        <v>32088</v>
      </c>
      <c r="D4539" t="s">
        <v>62423</v>
      </c>
    </row>
    <row r="4540" spans="1:4" hidden="1" x14ac:dyDescent="0.2">
      <c r="A4540" t="s">
        <v>62424</v>
      </c>
      <c r="B4540">
        <v>1476685081</v>
      </c>
      <c r="C4540" t="s">
        <v>62425</v>
      </c>
      <c r="D4540" t="s">
        <v>62426</v>
      </c>
    </row>
    <row r="4541" spans="1:4" hidden="1" x14ac:dyDescent="0.2">
      <c r="A4541" t="s">
        <v>62427</v>
      </c>
      <c r="B4541">
        <v>1436880761</v>
      </c>
      <c r="C4541" t="s">
        <v>62428</v>
      </c>
      <c r="D4541" t="s">
        <v>62429</v>
      </c>
    </row>
    <row r="4542" spans="1:4" hidden="1" x14ac:dyDescent="0.2">
      <c r="A4542" t="s">
        <v>62430</v>
      </c>
      <c r="B4542">
        <v>1541101841</v>
      </c>
      <c r="C4542" t="s">
        <v>2231</v>
      </c>
      <c r="D4542" t="s">
        <v>62431</v>
      </c>
    </row>
    <row r="4543" spans="1:4" hidden="1" x14ac:dyDescent="0.2">
      <c r="A4543" t="s">
        <v>62432</v>
      </c>
      <c r="B4543">
        <v>1671063528</v>
      </c>
      <c r="C4543" t="s">
        <v>62433</v>
      </c>
      <c r="D4543" t="s">
        <v>62434</v>
      </c>
    </row>
    <row r="4544" spans="1:4" hidden="1" x14ac:dyDescent="0.2">
      <c r="A4544" t="s">
        <v>62435</v>
      </c>
      <c r="B4544">
        <v>1460427724</v>
      </c>
      <c r="C4544" t="s">
        <v>50436</v>
      </c>
      <c r="D4544" t="s">
        <v>62436</v>
      </c>
    </row>
    <row r="4545" spans="1:4" hidden="1" x14ac:dyDescent="0.2">
      <c r="A4545" t="s">
        <v>62437</v>
      </c>
      <c r="B4545">
        <v>1639526063</v>
      </c>
      <c r="C4545" t="s">
        <v>62438</v>
      </c>
      <c r="D4545" t="s">
        <v>62439</v>
      </c>
    </row>
    <row r="4546" spans="1:4" hidden="1" x14ac:dyDescent="0.2">
      <c r="A4546" t="s">
        <v>62440</v>
      </c>
      <c r="B4546">
        <v>1543498846</v>
      </c>
      <c r="C4546" t="s">
        <v>62441</v>
      </c>
      <c r="D4546" t="s">
        <v>62442</v>
      </c>
    </row>
    <row r="4547" spans="1:4" hidden="1" x14ac:dyDescent="0.2">
      <c r="A4547" t="s">
        <v>62443</v>
      </c>
      <c r="B4547">
        <v>1528144100</v>
      </c>
      <c r="C4547" t="s">
        <v>62444</v>
      </c>
      <c r="D4547" t="s">
        <v>62445</v>
      </c>
    </row>
    <row r="4548" spans="1:4" hidden="1" x14ac:dyDescent="0.2">
      <c r="A4548" t="s">
        <v>62446</v>
      </c>
      <c r="B4548">
        <v>1357195344</v>
      </c>
      <c r="C4548" t="s">
        <v>62447</v>
      </c>
      <c r="D4548" t="s">
        <v>62448</v>
      </c>
    </row>
    <row r="4549" spans="1:4" hidden="1" x14ac:dyDescent="0.2">
      <c r="A4549" t="s">
        <v>62449</v>
      </c>
      <c r="B4549">
        <v>1473758462</v>
      </c>
      <c r="C4549" t="s">
        <v>62450</v>
      </c>
      <c r="D4549" t="s">
        <v>62451</v>
      </c>
    </row>
    <row r="4550" spans="1:4" hidden="1" x14ac:dyDescent="0.2">
      <c r="A4550" t="s">
        <v>62452</v>
      </c>
      <c r="B4550">
        <v>1534731626</v>
      </c>
      <c r="C4550" t="s">
        <v>62453</v>
      </c>
      <c r="D4550" t="s">
        <v>62454</v>
      </c>
    </row>
    <row r="4551" spans="1:4" hidden="1" x14ac:dyDescent="0.2">
      <c r="A4551" t="s">
        <v>62455</v>
      </c>
      <c r="B4551">
        <v>1658943675</v>
      </c>
      <c r="C4551" t="s">
        <v>62456</v>
      </c>
      <c r="D4551" t="s">
        <v>62457</v>
      </c>
    </row>
    <row r="4552" spans="1:4" hidden="1" x14ac:dyDescent="0.2">
      <c r="A4552" t="s">
        <v>62458</v>
      </c>
      <c r="B4552">
        <v>1519299672</v>
      </c>
      <c r="C4552" t="s">
        <v>62459</v>
      </c>
      <c r="D4552" t="s">
        <v>62460</v>
      </c>
    </row>
    <row r="4553" spans="1:4" hidden="1" x14ac:dyDescent="0.2">
      <c r="A4553" t="s">
        <v>62461</v>
      </c>
      <c r="B4553">
        <v>1612026217</v>
      </c>
      <c r="C4553" t="s">
        <v>53833</v>
      </c>
      <c r="D4553" t="s">
        <v>62462</v>
      </c>
    </row>
    <row r="4554" spans="1:4" hidden="1" x14ac:dyDescent="0.2">
      <c r="A4554" t="s">
        <v>62463</v>
      </c>
      <c r="B4554">
        <v>1612026217</v>
      </c>
      <c r="C4554" t="s">
        <v>53833</v>
      </c>
      <c r="D4554" t="s">
        <v>62464</v>
      </c>
    </row>
    <row r="4555" spans="1:4" hidden="1" x14ac:dyDescent="0.2">
      <c r="A4555" t="s">
        <v>62465</v>
      </c>
      <c r="B4555">
        <v>1624262114</v>
      </c>
      <c r="C4555" t="s">
        <v>62466</v>
      </c>
      <c r="D4555" t="s">
        <v>62467</v>
      </c>
    </row>
    <row r="4556" spans="1:4" hidden="1" x14ac:dyDescent="0.2">
      <c r="A4556" t="s">
        <v>62468</v>
      </c>
      <c r="B4556">
        <v>1648980738</v>
      </c>
      <c r="C4556" t="s">
        <v>62469</v>
      </c>
      <c r="D4556" t="s">
        <v>62470</v>
      </c>
    </row>
    <row r="4557" spans="1:4" hidden="1" x14ac:dyDescent="0.2">
      <c r="A4557" t="s">
        <v>62471</v>
      </c>
      <c r="B4557">
        <v>1673049689</v>
      </c>
      <c r="C4557" t="s">
        <v>62472</v>
      </c>
      <c r="D4557" t="s">
        <v>62473</v>
      </c>
    </row>
    <row r="4558" spans="1:4" hidden="1" x14ac:dyDescent="0.2">
      <c r="A4558" t="s">
        <v>62474</v>
      </c>
      <c r="B4558">
        <v>1405951496</v>
      </c>
      <c r="C4558" t="s">
        <v>62475</v>
      </c>
      <c r="D4558" t="s">
        <v>62476</v>
      </c>
    </row>
    <row r="4559" spans="1:4" hidden="1" x14ac:dyDescent="0.2">
      <c r="A4559" t="s">
        <v>62477</v>
      </c>
      <c r="B4559">
        <v>1404955600</v>
      </c>
      <c r="C4559" t="s">
        <v>54337</v>
      </c>
      <c r="D4559" t="s">
        <v>62478</v>
      </c>
    </row>
    <row r="4560" spans="1:4" hidden="1" x14ac:dyDescent="0.2">
      <c r="A4560" t="s">
        <v>62479</v>
      </c>
      <c r="B4560">
        <v>1314931246</v>
      </c>
      <c r="C4560" t="s">
        <v>62480</v>
      </c>
      <c r="D4560" t="s">
        <v>62481</v>
      </c>
    </row>
    <row r="4561" spans="1:4" hidden="1" x14ac:dyDescent="0.2">
      <c r="A4561" t="s">
        <v>62482</v>
      </c>
      <c r="B4561">
        <v>1367005435</v>
      </c>
      <c r="C4561" t="s">
        <v>62483</v>
      </c>
      <c r="D4561" t="s">
        <v>62484</v>
      </c>
    </row>
    <row r="4562" spans="1:4" hidden="1" x14ac:dyDescent="0.2">
      <c r="A4562" t="s">
        <v>62485</v>
      </c>
      <c r="B4562">
        <v>1605360437</v>
      </c>
      <c r="C4562" t="s">
        <v>62486</v>
      </c>
      <c r="D4562" t="s">
        <v>62487</v>
      </c>
    </row>
    <row r="4563" spans="1:4" hidden="1" x14ac:dyDescent="0.2">
      <c r="A4563" t="s">
        <v>62488</v>
      </c>
      <c r="B4563">
        <v>1510599640</v>
      </c>
      <c r="C4563" t="s">
        <v>62489</v>
      </c>
      <c r="D4563" t="s">
        <v>62490</v>
      </c>
    </row>
    <row r="4564" spans="1:4" hidden="1" x14ac:dyDescent="0.2">
      <c r="A4564" t="s">
        <v>62491</v>
      </c>
      <c r="B4564">
        <v>1613945995</v>
      </c>
      <c r="C4564" t="s">
        <v>62492</v>
      </c>
      <c r="D4564" t="s">
        <v>62493</v>
      </c>
    </row>
    <row r="4565" spans="1:4" hidden="1" x14ac:dyDescent="0.2">
      <c r="A4565" t="s">
        <v>62494</v>
      </c>
      <c r="B4565">
        <v>1658176632</v>
      </c>
      <c r="C4565" t="s">
        <v>62495</v>
      </c>
      <c r="D4565" t="s">
        <v>62496</v>
      </c>
    </row>
    <row r="4566" spans="1:4" hidden="1" x14ac:dyDescent="0.2">
      <c r="A4566" t="s">
        <v>62497</v>
      </c>
      <c r="B4566">
        <v>1416720924</v>
      </c>
      <c r="C4566" t="s">
        <v>62498</v>
      </c>
      <c r="D4566" t="s">
        <v>62499</v>
      </c>
    </row>
    <row r="4567" spans="1:4" hidden="1" x14ac:dyDescent="0.2">
      <c r="A4567" t="s">
        <v>62500</v>
      </c>
      <c r="B4567">
        <v>1291214667</v>
      </c>
      <c r="C4567" t="s">
        <v>62501</v>
      </c>
      <c r="D4567" t="s">
        <v>62502</v>
      </c>
    </row>
    <row r="4568" spans="1:4" hidden="1" x14ac:dyDescent="0.2">
      <c r="A4568" t="s">
        <v>62503</v>
      </c>
      <c r="B4568">
        <v>1601586451</v>
      </c>
      <c r="C4568" t="s">
        <v>62504</v>
      </c>
      <c r="D4568" t="s">
        <v>62505</v>
      </c>
    </row>
    <row r="4569" spans="1:4" hidden="1" x14ac:dyDescent="0.2">
      <c r="A4569" t="s">
        <v>62506</v>
      </c>
      <c r="B4569">
        <v>1612646278</v>
      </c>
      <c r="C4569" t="s">
        <v>32181</v>
      </c>
      <c r="D4569" t="s">
        <v>62507</v>
      </c>
    </row>
    <row r="4570" spans="1:4" hidden="1" x14ac:dyDescent="0.2">
      <c r="A4570" t="s">
        <v>62508</v>
      </c>
      <c r="B4570">
        <v>1619769162</v>
      </c>
      <c r="C4570" t="s">
        <v>62509</v>
      </c>
      <c r="D4570" t="s">
        <v>62510</v>
      </c>
    </row>
    <row r="4571" spans="1:4" hidden="1" x14ac:dyDescent="0.2">
      <c r="A4571" t="s">
        <v>62511</v>
      </c>
      <c r="B4571">
        <v>1518888080</v>
      </c>
      <c r="C4571" t="s">
        <v>62512</v>
      </c>
      <c r="D4571" t="s">
        <v>62513</v>
      </c>
    </row>
    <row r="4572" spans="1:4" hidden="1" x14ac:dyDescent="0.2">
      <c r="A4572" t="s">
        <v>62514</v>
      </c>
      <c r="B4572">
        <v>1393792518</v>
      </c>
      <c r="C4572" t="s">
        <v>62515</v>
      </c>
      <c r="D4572" t="s">
        <v>62516</v>
      </c>
    </row>
    <row r="4573" spans="1:4" hidden="1" x14ac:dyDescent="0.2">
      <c r="A4573" t="s">
        <v>62517</v>
      </c>
      <c r="B4573">
        <v>1366689913</v>
      </c>
      <c r="C4573" t="s">
        <v>62518</v>
      </c>
      <c r="D4573" t="s">
        <v>62519</v>
      </c>
    </row>
    <row r="4574" spans="1:4" hidden="1" x14ac:dyDescent="0.2">
      <c r="A4574" t="s">
        <v>62520</v>
      </c>
      <c r="B4574">
        <v>1547386858</v>
      </c>
      <c r="C4574" t="s">
        <v>33255</v>
      </c>
      <c r="D4574" t="s">
        <v>62521</v>
      </c>
    </row>
    <row r="4575" spans="1:4" hidden="1" x14ac:dyDescent="0.2">
      <c r="A4575" t="s">
        <v>62522</v>
      </c>
      <c r="B4575">
        <v>1619244986</v>
      </c>
      <c r="C4575" t="s">
        <v>62523</v>
      </c>
      <c r="D4575" t="s">
        <v>62524</v>
      </c>
    </row>
    <row r="4576" spans="1:4" hidden="1" x14ac:dyDescent="0.2">
      <c r="A4576" t="s">
        <v>62525</v>
      </c>
      <c r="B4576">
        <v>1448064448</v>
      </c>
      <c r="C4576" t="s">
        <v>62526</v>
      </c>
      <c r="D4576" t="s">
        <v>62527</v>
      </c>
    </row>
    <row r="4577" spans="1:4" hidden="1" x14ac:dyDescent="0.2">
      <c r="A4577" t="s">
        <v>62528</v>
      </c>
      <c r="B4577">
        <v>1535858540</v>
      </c>
      <c r="C4577" t="s">
        <v>62529</v>
      </c>
      <c r="D4577" t="s">
        <v>62530</v>
      </c>
    </row>
    <row r="4578" spans="1:4" hidden="1" x14ac:dyDescent="0.2">
      <c r="A4578" t="s">
        <v>62531</v>
      </c>
      <c r="B4578">
        <v>1368186464</v>
      </c>
      <c r="C4578" t="s">
        <v>62532</v>
      </c>
      <c r="D4578" t="s">
        <v>62533</v>
      </c>
    </row>
    <row r="4579" spans="1:4" hidden="1" x14ac:dyDescent="0.2">
      <c r="A4579" t="s">
        <v>62534</v>
      </c>
      <c r="B4579">
        <v>1400685945</v>
      </c>
      <c r="C4579" t="s">
        <v>62535</v>
      </c>
      <c r="D4579" t="s">
        <v>62536</v>
      </c>
    </row>
    <row r="4580" spans="1:4" hidden="1" x14ac:dyDescent="0.2">
      <c r="A4580" t="s">
        <v>62537</v>
      </c>
      <c r="B4580">
        <v>1541101841</v>
      </c>
      <c r="C4580" t="s">
        <v>2231</v>
      </c>
      <c r="D4580" t="s">
        <v>62538</v>
      </c>
    </row>
    <row r="4581" spans="1:4" hidden="1" x14ac:dyDescent="0.2">
      <c r="A4581" t="s">
        <v>62539</v>
      </c>
      <c r="B4581">
        <v>1527179073</v>
      </c>
      <c r="C4581" t="s">
        <v>62540</v>
      </c>
      <c r="D4581" t="s">
        <v>62541</v>
      </c>
    </row>
    <row r="4582" spans="1:4" hidden="1" x14ac:dyDescent="0.2">
      <c r="A4582" t="s">
        <v>62542</v>
      </c>
      <c r="B4582">
        <v>1366689913</v>
      </c>
      <c r="C4582" t="s">
        <v>62518</v>
      </c>
      <c r="D4582" t="s">
        <v>62543</v>
      </c>
    </row>
    <row r="4583" spans="1:4" hidden="1" x14ac:dyDescent="0.2">
      <c r="A4583" t="s">
        <v>62544</v>
      </c>
      <c r="B4583">
        <v>1657387226</v>
      </c>
      <c r="C4583" t="s">
        <v>62545</v>
      </c>
      <c r="D4583" t="s">
        <v>62546</v>
      </c>
    </row>
    <row r="4584" spans="1:4" hidden="1" x14ac:dyDescent="0.2">
      <c r="A4584" t="s">
        <v>62547</v>
      </c>
      <c r="B4584">
        <v>1200710403</v>
      </c>
      <c r="C4584" t="s">
        <v>62548</v>
      </c>
      <c r="D4584" t="s">
        <v>62549</v>
      </c>
    </row>
    <row r="4585" spans="1:4" hidden="1" x14ac:dyDescent="0.2">
      <c r="A4585" t="s">
        <v>62550</v>
      </c>
      <c r="B4585">
        <v>1530154655</v>
      </c>
      <c r="C4585" t="s">
        <v>5973</v>
      </c>
      <c r="D4585" t="s">
        <v>62551</v>
      </c>
    </row>
    <row r="4586" spans="1:4" hidden="1" x14ac:dyDescent="0.2">
      <c r="A4586" t="s">
        <v>62552</v>
      </c>
      <c r="B4586">
        <v>1296332170</v>
      </c>
      <c r="C4586" t="s">
        <v>62553</v>
      </c>
      <c r="D4586" t="s">
        <v>62554</v>
      </c>
    </row>
    <row r="4587" spans="1:4" hidden="1" x14ac:dyDescent="0.2">
      <c r="A4587" t="s">
        <v>62555</v>
      </c>
      <c r="B4587">
        <v>1671493119</v>
      </c>
      <c r="C4587" t="s">
        <v>62556</v>
      </c>
      <c r="D4587" t="s">
        <v>62557</v>
      </c>
    </row>
    <row r="4588" spans="1:4" hidden="1" x14ac:dyDescent="0.2">
      <c r="A4588" t="s">
        <v>62558</v>
      </c>
      <c r="B4588">
        <v>1644006971</v>
      </c>
      <c r="C4588" t="s">
        <v>62559</v>
      </c>
      <c r="D4588" t="s">
        <v>62560</v>
      </c>
    </row>
    <row r="4589" spans="1:4" hidden="1" x14ac:dyDescent="0.2">
      <c r="A4589" t="s">
        <v>62561</v>
      </c>
      <c r="B4589">
        <v>1671649953</v>
      </c>
      <c r="C4589" t="s">
        <v>59636</v>
      </c>
      <c r="D4589" t="s">
        <v>62562</v>
      </c>
    </row>
    <row r="4590" spans="1:4" hidden="1" x14ac:dyDescent="0.2">
      <c r="A4590" t="s">
        <v>62563</v>
      </c>
      <c r="B4590">
        <v>1656527759</v>
      </c>
      <c r="C4590" t="s">
        <v>62564</v>
      </c>
      <c r="D4590" t="s">
        <v>62565</v>
      </c>
    </row>
    <row r="4591" spans="1:4" hidden="1" x14ac:dyDescent="0.2">
      <c r="A4591" t="s">
        <v>62566</v>
      </c>
      <c r="B4591">
        <v>1204566039</v>
      </c>
      <c r="C4591" t="s">
        <v>60361</v>
      </c>
      <c r="D4591" t="s">
        <v>62567</v>
      </c>
    </row>
    <row r="4592" spans="1:4" hidden="1" x14ac:dyDescent="0.2">
      <c r="A4592" t="s">
        <v>62568</v>
      </c>
      <c r="B4592">
        <v>1496137191</v>
      </c>
      <c r="C4592" t="s">
        <v>62569</v>
      </c>
      <c r="D4592" t="s">
        <v>62570</v>
      </c>
    </row>
    <row r="4593" spans="1:4" hidden="1" x14ac:dyDescent="0.2">
      <c r="A4593" t="s">
        <v>62571</v>
      </c>
      <c r="B4593">
        <v>1612065059</v>
      </c>
      <c r="C4593" t="s">
        <v>62572</v>
      </c>
      <c r="D4593" t="s">
        <v>62573</v>
      </c>
    </row>
    <row r="4594" spans="1:4" hidden="1" x14ac:dyDescent="0.2">
      <c r="A4594" t="s">
        <v>62574</v>
      </c>
      <c r="B4594">
        <v>1545521776</v>
      </c>
      <c r="C4594" t="s">
        <v>62575</v>
      </c>
      <c r="D4594" t="s">
        <v>62576</v>
      </c>
    </row>
    <row r="4595" spans="1:4" hidden="1" x14ac:dyDescent="0.2">
      <c r="A4595" t="s">
        <v>62577</v>
      </c>
      <c r="B4595">
        <v>1347815757</v>
      </c>
      <c r="C4595" t="s">
        <v>62578</v>
      </c>
      <c r="D4595" t="s">
        <v>62579</v>
      </c>
    </row>
    <row r="4596" spans="1:4" hidden="1" x14ac:dyDescent="0.2">
      <c r="A4596" t="s">
        <v>62580</v>
      </c>
      <c r="B4596">
        <v>1532402010</v>
      </c>
      <c r="C4596" t="s">
        <v>61035</v>
      </c>
      <c r="D4596" t="s">
        <v>62581</v>
      </c>
    </row>
    <row r="4597" spans="1:4" hidden="1" x14ac:dyDescent="0.2">
      <c r="A4597" t="s">
        <v>62582</v>
      </c>
      <c r="B4597">
        <v>1656875600</v>
      </c>
      <c r="C4597" t="s">
        <v>62583</v>
      </c>
      <c r="D4597" t="s">
        <v>62584</v>
      </c>
    </row>
    <row r="4598" spans="1:4" hidden="1" x14ac:dyDescent="0.2">
      <c r="A4598" t="s">
        <v>62585</v>
      </c>
      <c r="B4598">
        <v>1354211974</v>
      </c>
      <c r="C4598" t="s">
        <v>62586</v>
      </c>
      <c r="D4598" t="s">
        <v>62587</v>
      </c>
    </row>
    <row r="4599" spans="1:4" hidden="1" x14ac:dyDescent="0.2">
      <c r="A4599" t="s">
        <v>62588</v>
      </c>
      <c r="B4599">
        <v>1467549988</v>
      </c>
      <c r="C4599" t="s">
        <v>62589</v>
      </c>
      <c r="D4599" t="s">
        <v>62590</v>
      </c>
    </row>
    <row r="4600" spans="1:4" hidden="1" x14ac:dyDescent="0.2">
      <c r="A4600" t="s">
        <v>62591</v>
      </c>
      <c r="B4600">
        <v>1402510373</v>
      </c>
      <c r="C4600" t="s">
        <v>62592</v>
      </c>
      <c r="D4600" t="s">
        <v>62593</v>
      </c>
    </row>
    <row r="4601" spans="1:4" hidden="1" x14ac:dyDescent="0.2">
      <c r="A4601" t="s">
        <v>62594</v>
      </c>
      <c r="B4601">
        <v>1670495373</v>
      </c>
      <c r="C4601" t="s">
        <v>62595</v>
      </c>
      <c r="D4601" t="s">
        <v>62596</v>
      </c>
    </row>
    <row r="4602" spans="1:4" hidden="1" x14ac:dyDescent="0.2">
      <c r="A4602" t="s">
        <v>62597</v>
      </c>
      <c r="B4602">
        <v>1642109744</v>
      </c>
      <c r="C4602" t="s">
        <v>62598</v>
      </c>
      <c r="D4602" t="s">
        <v>62599</v>
      </c>
    </row>
    <row r="4603" spans="1:4" hidden="1" x14ac:dyDescent="0.2">
      <c r="A4603" t="s">
        <v>62600</v>
      </c>
      <c r="B4603">
        <v>1621889515</v>
      </c>
      <c r="C4603" t="s">
        <v>62601</v>
      </c>
      <c r="D4603" t="s">
        <v>62602</v>
      </c>
    </row>
    <row r="4604" spans="1:4" hidden="1" x14ac:dyDescent="0.2">
      <c r="A4604" t="s">
        <v>62603</v>
      </c>
      <c r="B4604">
        <v>1604136012</v>
      </c>
      <c r="C4604" t="s">
        <v>62604</v>
      </c>
      <c r="D4604" t="s">
        <v>62605</v>
      </c>
    </row>
    <row r="4605" spans="1:4" hidden="1" x14ac:dyDescent="0.2">
      <c r="A4605" t="s">
        <v>15520</v>
      </c>
      <c r="B4605">
        <v>1673818854</v>
      </c>
      <c r="C4605" t="s">
        <v>4302</v>
      </c>
      <c r="D4605" t="s">
        <v>4418</v>
      </c>
    </row>
    <row r="4606" spans="1:4" hidden="1" x14ac:dyDescent="0.2">
      <c r="A4606" t="s">
        <v>62606</v>
      </c>
      <c r="B4606">
        <v>1588777039</v>
      </c>
      <c r="C4606" t="s">
        <v>62607</v>
      </c>
      <c r="D4606" t="s">
        <v>62608</v>
      </c>
    </row>
    <row r="4607" spans="1:4" hidden="1" x14ac:dyDescent="0.2">
      <c r="A4607" t="s">
        <v>62609</v>
      </c>
      <c r="B4607">
        <v>1390001148</v>
      </c>
      <c r="C4607" t="s">
        <v>62610</v>
      </c>
      <c r="D4607" t="s">
        <v>62611</v>
      </c>
    </row>
    <row r="4608" spans="1:4" hidden="1" x14ac:dyDescent="0.2">
      <c r="A4608" t="s">
        <v>62612</v>
      </c>
      <c r="B4608">
        <v>1642887644</v>
      </c>
      <c r="C4608" t="s">
        <v>62613</v>
      </c>
      <c r="D4608" t="s">
        <v>62614</v>
      </c>
    </row>
    <row r="4609" spans="1:4" hidden="1" x14ac:dyDescent="0.2">
      <c r="A4609" t="s">
        <v>62615</v>
      </c>
      <c r="B4609">
        <v>1510913007</v>
      </c>
      <c r="C4609" t="s">
        <v>59497</v>
      </c>
      <c r="D4609" t="s">
        <v>62616</v>
      </c>
    </row>
    <row r="4610" spans="1:4" hidden="1" x14ac:dyDescent="0.2">
      <c r="A4610" t="s">
        <v>62617</v>
      </c>
      <c r="B4610">
        <v>1382721017</v>
      </c>
      <c r="C4610" t="s">
        <v>62618</v>
      </c>
      <c r="D4610" t="s">
        <v>62619</v>
      </c>
    </row>
    <row r="4611" spans="1:4" hidden="1" x14ac:dyDescent="0.2">
      <c r="A4611" t="s">
        <v>62620</v>
      </c>
      <c r="B4611">
        <v>1655794826</v>
      </c>
      <c r="C4611" t="s">
        <v>62621</v>
      </c>
      <c r="D4611" t="s">
        <v>62622</v>
      </c>
    </row>
    <row r="4612" spans="1:4" hidden="1" x14ac:dyDescent="0.2">
      <c r="A4612" t="s">
        <v>62623</v>
      </c>
      <c r="B4612">
        <v>1565351127</v>
      </c>
      <c r="C4612" t="s">
        <v>1904</v>
      </c>
      <c r="D4612" t="s">
        <v>62624</v>
      </c>
    </row>
    <row r="4613" spans="1:4" hidden="1" x14ac:dyDescent="0.2">
      <c r="A4613" t="s">
        <v>62625</v>
      </c>
      <c r="B4613">
        <v>1657387226</v>
      </c>
      <c r="C4613" t="s">
        <v>62545</v>
      </c>
      <c r="D4613" t="s">
        <v>62626</v>
      </c>
    </row>
    <row r="4614" spans="1:4" hidden="1" x14ac:dyDescent="0.2">
      <c r="A4614" t="s">
        <v>62627</v>
      </c>
      <c r="B4614">
        <v>1552799718</v>
      </c>
      <c r="C4614" t="s">
        <v>62628</v>
      </c>
      <c r="D4614" t="s">
        <v>62629</v>
      </c>
    </row>
    <row r="4615" spans="1:4" hidden="1" x14ac:dyDescent="0.2">
      <c r="A4615" t="s">
        <v>62630</v>
      </c>
      <c r="B4615">
        <v>1605406442</v>
      </c>
      <c r="C4615" t="s">
        <v>62631</v>
      </c>
      <c r="D4615" t="s">
        <v>62632</v>
      </c>
    </row>
    <row r="4616" spans="1:4" hidden="1" x14ac:dyDescent="0.2">
      <c r="A4616" t="s">
        <v>62633</v>
      </c>
      <c r="B4616">
        <v>1601667067</v>
      </c>
      <c r="C4616" t="s">
        <v>62634</v>
      </c>
      <c r="D4616" t="s">
        <v>62635</v>
      </c>
    </row>
    <row r="4617" spans="1:4" hidden="1" x14ac:dyDescent="0.2">
      <c r="A4617" t="s">
        <v>62636</v>
      </c>
      <c r="B4617">
        <v>1577996660</v>
      </c>
      <c r="C4617" t="s">
        <v>62637</v>
      </c>
      <c r="D4617" t="s">
        <v>62638</v>
      </c>
    </row>
    <row r="4618" spans="1:4" hidden="1" x14ac:dyDescent="0.2">
      <c r="A4618" t="s">
        <v>62639</v>
      </c>
      <c r="B4618">
        <v>1595825022</v>
      </c>
      <c r="C4618" t="s">
        <v>62640</v>
      </c>
      <c r="D4618" t="s">
        <v>62641</v>
      </c>
    </row>
    <row r="4619" spans="1:4" hidden="1" x14ac:dyDescent="0.2">
      <c r="A4619" t="s">
        <v>62642</v>
      </c>
      <c r="B4619">
        <v>1595825022</v>
      </c>
      <c r="C4619" t="s">
        <v>62640</v>
      </c>
      <c r="D4619" t="s">
        <v>62643</v>
      </c>
    </row>
    <row r="4620" spans="1:4" hidden="1" x14ac:dyDescent="0.2">
      <c r="A4620" t="s">
        <v>62644</v>
      </c>
      <c r="B4620">
        <v>1595825022</v>
      </c>
      <c r="C4620" t="s">
        <v>62640</v>
      </c>
      <c r="D4620" t="s">
        <v>62645</v>
      </c>
    </row>
    <row r="4621" spans="1:4" hidden="1" x14ac:dyDescent="0.2">
      <c r="A4621" t="s">
        <v>62646</v>
      </c>
      <c r="B4621">
        <v>1597031771</v>
      </c>
      <c r="C4621" t="s">
        <v>62647</v>
      </c>
      <c r="D4621" t="s">
        <v>62648</v>
      </c>
    </row>
    <row r="4622" spans="1:4" hidden="1" x14ac:dyDescent="0.2">
      <c r="A4622" t="s">
        <v>62649</v>
      </c>
      <c r="B4622">
        <v>1307839801</v>
      </c>
      <c r="C4622" t="s">
        <v>62650</v>
      </c>
      <c r="D4622" t="s">
        <v>62651</v>
      </c>
    </row>
    <row r="4623" spans="1:4" hidden="1" x14ac:dyDescent="0.2">
      <c r="A4623" t="s">
        <v>62652</v>
      </c>
      <c r="B4623">
        <v>1442815529</v>
      </c>
      <c r="C4623" t="s">
        <v>62653</v>
      </c>
      <c r="D4623" t="s">
        <v>62654</v>
      </c>
    </row>
    <row r="4624" spans="1:4" hidden="1" x14ac:dyDescent="0.2">
      <c r="A4624" t="s">
        <v>62655</v>
      </c>
      <c r="B4624">
        <v>1555723171</v>
      </c>
      <c r="C4624" t="s">
        <v>62656</v>
      </c>
      <c r="D4624" t="s">
        <v>62657</v>
      </c>
    </row>
    <row r="4625" spans="1:4" hidden="1" x14ac:dyDescent="0.2">
      <c r="A4625" t="s">
        <v>62658</v>
      </c>
      <c r="B4625">
        <v>1596686257</v>
      </c>
      <c r="C4625" t="s">
        <v>62659</v>
      </c>
      <c r="D4625" t="s">
        <v>62660</v>
      </c>
    </row>
    <row r="4626" spans="1:4" hidden="1" x14ac:dyDescent="0.2">
      <c r="A4626" t="s">
        <v>62661</v>
      </c>
      <c r="B4626">
        <v>1384923032</v>
      </c>
      <c r="C4626" t="s">
        <v>62662</v>
      </c>
      <c r="D4626" t="s">
        <v>62663</v>
      </c>
    </row>
    <row r="4627" spans="1:4" hidden="1" x14ac:dyDescent="0.2">
      <c r="A4627" t="s">
        <v>62664</v>
      </c>
      <c r="B4627">
        <v>1436875010</v>
      </c>
      <c r="C4627" t="s">
        <v>62665</v>
      </c>
      <c r="D4627" t="s">
        <v>62666</v>
      </c>
    </row>
    <row r="4628" spans="1:4" hidden="1" x14ac:dyDescent="0.2">
      <c r="A4628" t="s">
        <v>62667</v>
      </c>
      <c r="B4628">
        <v>1380040939</v>
      </c>
      <c r="C4628" t="s">
        <v>62668</v>
      </c>
      <c r="D4628" t="s">
        <v>62669</v>
      </c>
    </row>
    <row r="4629" spans="1:4" hidden="1" x14ac:dyDescent="0.2">
      <c r="A4629" t="s">
        <v>62670</v>
      </c>
      <c r="B4629">
        <v>1333891248</v>
      </c>
      <c r="C4629" t="s">
        <v>62671</v>
      </c>
      <c r="D4629" t="s">
        <v>62672</v>
      </c>
    </row>
    <row r="4630" spans="1:4" hidden="1" x14ac:dyDescent="0.2">
      <c r="A4630" t="s">
        <v>62673</v>
      </c>
      <c r="B4630">
        <v>1569031494</v>
      </c>
      <c r="C4630" t="s">
        <v>62674</v>
      </c>
      <c r="D4630" t="s">
        <v>62675</v>
      </c>
    </row>
    <row r="4631" spans="1:4" hidden="1" x14ac:dyDescent="0.2">
      <c r="A4631" t="s">
        <v>62676</v>
      </c>
      <c r="B4631">
        <v>1612646278</v>
      </c>
      <c r="C4631" t="s">
        <v>32181</v>
      </c>
      <c r="D4631" t="s">
        <v>62677</v>
      </c>
    </row>
    <row r="4632" spans="1:4" hidden="1" x14ac:dyDescent="0.2">
      <c r="A4632" t="s">
        <v>62678</v>
      </c>
      <c r="B4632">
        <v>1659825257</v>
      </c>
      <c r="C4632" t="s">
        <v>62679</v>
      </c>
      <c r="D4632" t="s">
        <v>62680</v>
      </c>
    </row>
    <row r="4633" spans="1:4" hidden="1" x14ac:dyDescent="0.2">
      <c r="A4633" t="s">
        <v>62681</v>
      </c>
      <c r="B4633">
        <v>1639526063</v>
      </c>
      <c r="C4633" t="s">
        <v>62438</v>
      </c>
      <c r="D4633" t="s">
        <v>62682</v>
      </c>
    </row>
    <row r="4634" spans="1:4" hidden="1" x14ac:dyDescent="0.2">
      <c r="A4634" t="s">
        <v>62683</v>
      </c>
      <c r="B4634">
        <v>1364854476</v>
      </c>
      <c r="C4634" t="s">
        <v>62684</v>
      </c>
      <c r="D4634" t="s">
        <v>62685</v>
      </c>
    </row>
    <row r="4635" spans="1:4" hidden="1" x14ac:dyDescent="0.2">
      <c r="A4635" t="s">
        <v>62686</v>
      </c>
      <c r="B4635">
        <v>1639946544</v>
      </c>
      <c r="C4635" t="s">
        <v>62687</v>
      </c>
      <c r="D4635" t="s">
        <v>62688</v>
      </c>
    </row>
    <row r="4636" spans="1:4" hidden="1" x14ac:dyDescent="0.2">
      <c r="A4636" t="s">
        <v>62689</v>
      </c>
      <c r="B4636">
        <v>1409720683</v>
      </c>
      <c r="C4636" t="s">
        <v>62690</v>
      </c>
      <c r="D4636" t="s">
        <v>62691</v>
      </c>
    </row>
    <row r="4637" spans="1:4" hidden="1" x14ac:dyDescent="0.2">
      <c r="A4637" t="s">
        <v>15530</v>
      </c>
      <c r="B4637">
        <v>1665248110</v>
      </c>
      <c r="C4637" t="s">
        <v>4443</v>
      </c>
      <c r="D4637" t="s">
        <v>4444</v>
      </c>
    </row>
    <row r="4638" spans="1:4" hidden="1" x14ac:dyDescent="0.2">
      <c r="A4638" t="s">
        <v>62692</v>
      </c>
      <c r="B4638">
        <v>1642275036</v>
      </c>
      <c r="C4638" t="s">
        <v>62693</v>
      </c>
      <c r="D4638" t="s">
        <v>62694</v>
      </c>
    </row>
    <row r="4639" spans="1:4" hidden="1" x14ac:dyDescent="0.2">
      <c r="A4639" t="s">
        <v>62695</v>
      </c>
      <c r="B4639">
        <v>1577984996</v>
      </c>
      <c r="C4639" t="s">
        <v>62696</v>
      </c>
      <c r="D4639" t="s">
        <v>62697</v>
      </c>
    </row>
    <row r="4640" spans="1:4" hidden="1" x14ac:dyDescent="0.2">
      <c r="A4640" t="s">
        <v>62698</v>
      </c>
      <c r="B4640">
        <v>1515454857</v>
      </c>
      <c r="C4640" t="s">
        <v>62699</v>
      </c>
      <c r="D4640" t="s">
        <v>62700</v>
      </c>
    </row>
    <row r="4641" spans="1:4" hidden="1" x14ac:dyDescent="0.2">
      <c r="A4641" t="s">
        <v>62701</v>
      </c>
      <c r="B4641">
        <v>1440019407</v>
      </c>
      <c r="C4641" t="s">
        <v>62702</v>
      </c>
      <c r="D4641" t="s">
        <v>62703</v>
      </c>
    </row>
    <row r="4642" spans="1:4" hidden="1" x14ac:dyDescent="0.2">
      <c r="A4642" t="s">
        <v>62704</v>
      </c>
      <c r="B4642">
        <v>1418125328</v>
      </c>
      <c r="C4642" t="s">
        <v>62705</v>
      </c>
      <c r="D4642" t="s">
        <v>62706</v>
      </c>
    </row>
    <row r="4643" spans="1:4" hidden="1" x14ac:dyDescent="0.2">
      <c r="A4643" t="s">
        <v>62707</v>
      </c>
      <c r="B4643">
        <v>1525049540</v>
      </c>
      <c r="C4643" t="s">
        <v>62708</v>
      </c>
      <c r="D4643" t="s">
        <v>62709</v>
      </c>
    </row>
    <row r="4644" spans="1:4" hidden="1" x14ac:dyDescent="0.2">
      <c r="A4644" t="s">
        <v>62710</v>
      </c>
      <c r="B4644">
        <v>1343429609</v>
      </c>
      <c r="C4644" t="s">
        <v>62711</v>
      </c>
      <c r="D4644" t="s">
        <v>62712</v>
      </c>
    </row>
    <row r="4645" spans="1:4" hidden="1" x14ac:dyDescent="0.2">
      <c r="A4645" t="s">
        <v>62713</v>
      </c>
      <c r="B4645">
        <v>1435584816</v>
      </c>
      <c r="C4645" t="s">
        <v>44888</v>
      </c>
      <c r="D4645" t="s">
        <v>62714</v>
      </c>
    </row>
    <row r="4646" spans="1:4" hidden="1" x14ac:dyDescent="0.2">
      <c r="A4646" t="s">
        <v>62715</v>
      </c>
      <c r="B4646">
        <v>1477407568</v>
      </c>
      <c r="C4646" t="s">
        <v>62716</v>
      </c>
      <c r="D4646" t="s">
        <v>62717</v>
      </c>
    </row>
    <row r="4647" spans="1:4" hidden="1" x14ac:dyDescent="0.2">
      <c r="A4647" t="s">
        <v>62718</v>
      </c>
      <c r="B4647">
        <v>1298016535</v>
      </c>
      <c r="C4647" t="s">
        <v>55230</v>
      </c>
      <c r="D4647" t="s">
        <v>62719</v>
      </c>
    </row>
    <row r="4648" spans="1:4" hidden="1" x14ac:dyDescent="0.2">
      <c r="A4648" t="s">
        <v>62720</v>
      </c>
      <c r="B4648">
        <v>1420556705</v>
      </c>
      <c r="C4648" t="s">
        <v>54477</v>
      </c>
      <c r="D4648" t="s">
        <v>62721</v>
      </c>
    </row>
    <row r="4649" spans="1:4" hidden="1" x14ac:dyDescent="0.2">
      <c r="A4649" t="s">
        <v>62722</v>
      </c>
      <c r="B4649">
        <v>1665314030</v>
      </c>
      <c r="C4649" t="s">
        <v>4243</v>
      </c>
      <c r="D4649" t="s">
        <v>62723</v>
      </c>
    </row>
    <row r="4650" spans="1:4" hidden="1" x14ac:dyDescent="0.2">
      <c r="A4650" t="s">
        <v>62724</v>
      </c>
      <c r="B4650">
        <v>1302152045</v>
      </c>
      <c r="C4650" t="s">
        <v>62725</v>
      </c>
      <c r="D4650" t="s">
        <v>62726</v>
      </c>
    </row>
    <row r="4651" spans="1:4" hidden="1" x14ac:dyDescent="0.2">
      <c r="A4651" t="s">
        <v>62727</v>
      </c>
      <c r="B4651">
        <v>1672101846</v>
      </c>
      <c r="C4651" t="s">
        <v>62728</v>
      </c>
      <c r="D4651" t="s">
        <v>62729</v>
      </c>
    </row>
    <row r="4652" spans="1:4" hidden="1" x14ac:dyDescent="0.2">
      <c r="A4652" t="s">
        <v>62730</v>
      </c>
      <c r="B4652">
        <v>1348844102</v>
      </c>
      <c r="C4652" t="s">
        <v>62731</v>
      </c>
      <c r="D4652" t="s">
        <v>62732</v>
      </c>
    </row>
    <row r="4653" spans="1:4" hidden="1" x14ac:dyDescent="0.2">
      <c r="A4653" t="s">
        <v>62733</v>
      </c>
      <c r="B4653">
        <v>1562531159</v>
      </c>
      <c r="C4653" t="s">
        <v>62734</v>
      </c>
      <c r="D4653" t="s">
        <v>62735</v>
      </c>
    </row>
    <row r="4654" spans="1:4" hidden="1" x14ac:dyDescent="0.2">
      <c r="A4654" t="s">
        <v>62736</v>
      </c>
      <c r="B4654">
        <v>1569264769</v>
      </c>
      <c r="C4654" t="s">
        <v>62737</v>
      </c>
      <c r="D4654" t="s">
        <v>62738</v>
      </c>
    </row>
    <row r="4655" spans="1:4" hidden="1" x14ac:dyDescent="0.2">
      <c r="A4655" t="s">
        <v>62739</v>
      </c>
      <c r="B4655">
        <v>1487094987</v>
      </c>
      <c r="C4655" t="s">
        <v>2672</v>
      </c>
      <c r="D4655" t="s">
        <v>62740</v>
      </c>
    </row>
    <row r="4656" spans="1:4" hidden="1" x14ac:dyDescent="0.2">
      <c r="A4656" t="s">
        <v>62741</v>
      </c>
      <c r="B4656">
        <v>1450065037</v>
      </c>
      <c r="C4656" t="s">
        <v>62742</v>
      </c>
      <c r="D4656" t="s">
        <v>62743</v>
      </c>
    </row>
    <row r="4657" spans="1:4" hidden="1" x14ac:dyDescent="0.2">
      <c r="A4657" t="s">
        <v>62744</v>
      </c>
      <c r="B4657">
        <v>1434816520</v>
      </c>
      <c r="C4657" t="s">
        <v>62745</v>
      </c>
      <c r="D4657" t="s">
        <v>62746</v>
      </c>
    </row>
    <row r="4658" spans="1:4" hidden="1" x14ac:dyDescent="0.2">
      <c r="A4658" t="s">
        <v>62747</v>
      </c>
      <c r="B4658">
        <v>1267056244</v>
      </c>
      <c r="C4658" t="s">
        <v>62748</v>
      </c>
      <c r="D4658" t="s">
        <v>62749</v>
      </c>
    </row>
    <row r="4659" spans="1:4" hidden="1" x14ac:dyDescent="0.2">
      <c r="A4659" t="s">
        <v>62750</v>
      </c>
      <c r="B4659">
        <v>1500611228</v>
      </c>
      <c r="C4659" t="s">
        <v>62751</v>
      </c>
      <c r="D4659" t="s">
        <v>62752</v>
      </c>
    </row>
    <row r="4660" spans="1:4" hidden="1" x14ac:dyDescent="0.2">
      <c r="A4660" t="s">
        <v>62753</v>
      </c>
      <c r="B4660">
        <v>1623109807</v>
      </c>
      <c r="C4660" t="s">
        <v>4353</v>
      </c>
      <c r="D4660" t="s">
        <v>62754</v>
      </c>
    </row>
    <row r="4661" spans="1:4" hidden="1" x14ac:dyDescent="0.2">
      <c r="A4661" t="s">
        <v>62755</v>
      </c>
      <c r="B4661">
        <v>1581796977</v>
      </c>
      <c r="C4661" t="s">
        <v>62756</v>
      </c>
      <c r="D4661" t="s">
        <v>62757</v>
      </c>
    </row>
    <row r="4662" spans="1:4" hidden="1" x14ac:dyDescent="0.2">
      <c r="A4662" t="s">
        <v>62758</v>
      </c>
      <c r="B4662">
        <v>1611751936</v>
      </c>
      <c r="C4662" t="s">
        <v>62759</v>
      </c>
      <c r="D4662" t="s">
        <v>62760</v>
      </c>
    </row>
    <row r="4663" spans="1:4" hidden="1" x14ac:dyDescent="0.2">
      <c r="A4663" t="s">
        <v>62761</v>
      </c>
      <c r="B4663">
        <v>1661360547</v>
      </c>
      <c r="C4663" t="s">
        <v>62762</v>
      </c>
      <c r="D4663" t="s">
        <v>62763</v>
      </c>
    </row>
    <row r="4664" spans="1:4" hidden="1" x14ac:dyDescent="0.2">
      <c r="A4664" t="s">
        <v>62764</v>
      </c>
      <c r="B4664">
        <v>1591043110</v>
      </c>
      <c r="C4664" t="s">
        <v>57579</v>
      </c>
      <c r="D4664" t="s">
        <v>62765</v>
      </c>
    </row>
    <row r="4665" spans="1:4" hidden="1" x14ac:dyDescent="0.2">
      <c r="A4665" t="s">
        <v>62766</v>
      </c>
      <c r="B4665">
        <v>1577804322</v>
      </c>
      <c r="C4665" t="s">
        <v>62767</v>
      </c>
      <c r="D4665" t="s">
        <v>62768</v>
      </c>
    </row>
    <row r="4666" spans="1:4" hidden="1" x14ac:dyDescent="0.2">
      <c r="A4666" t="s">
        <v>62769</v>
      </c>
      <c r="B4666">
        <v>1665793778</v>
      </c>
      <c r="C4666" t="s">
        <v>62770</v>
      </c>
      <c r="D4666" t="s">
        <v>62771</v>
      </c>
    </row>
    <row r="4667" spans="1:4" hidden="1" x14ac:dyDescent="0.2">
      <c r="A4667" t="s">
        <v>62772</v>
      </c>
      <c r="B4667">
        <v>1483388615</v>
      </c>
      <c r="C4667" t="s">
        <v>62773</v>
      </c>
      <c r="D4667" t="s">
        <v>62774</v>
      </c>
    </row>
    <row r="4668" spans="1:4" hidden="1" x14ac:dyDescent="0.2">
      <c r="A4668" t="s">
        <v>62775</v>
      </c>
      <c r="B4668">
        <v>1362690380</v>
      </c>
      <c r="C4668" t="s">
        <v>62776</v>
      </c>
      <c r="D4668" t="s">
        <v>62777</v>
      </c>
    </row>
    <row r="4669" spans="1:4" hidden="1" x14ac:dyDescent="0.2">
      <c r="A4669" t="s">
        <v>62778</v>
      </c>
      <c r="B4669">
        <v>1623112403</v>
      </c>
      <c r="C4669" t="s">
        <v>62779</v>
      </c>
      <c r="D4669" t="s">
        <v>62780</v>
      </c>
    </row>
    <row r="4670" spans="1:4" hidden="1" x14ac:dyDescent="0.2">
      <c r="A4670" t="s">
        <v>62781</v>
      </c>
      <c r="B4670">
        <v>1626618955</v>
      </c>
      <c r="C4670" t="s">
        <v>56206</v>
      </c>
      <c r="D4670" t="s">
        <v>62782</v>
      </c>
    </row>
    <row r="4671" spans="1:4" hidden="1" x14ac:dyDescent="0.2">
      <c r="A4671" t="s">
        <v>62783</v>
      </c>
      <c r="B4671">
        <v>1604614154</v>
      </c>
      <c r="C4671" t="s">
        <v>62784</v>
      </c>
      <c r="D4671" t="s">
        <v>62785</v>
      </c>
    </row>
    <row r="4672" spans="1:4" hidden="1" x14ac:dyDescent="0.2">
      <c r="A4672" t="s">
        <v>62786</v>
      </c>
      <c r="B4672">
        <v>1544549372</v>
      </c>
      <c r="C4672" t="s">
        <v>62787</v>
      </c>
      <c r="D4672" t="s">
        <v>62788</v>
      </c>
    </row>
    <row r="4673" spans="1:4" hidden="1" x14ac:dyDescent="0.2">
      <c r="A4673" t="s">
        <v>62789</v>
      </c>
      <c r="B4673">
        <v>1487719358</v>
      </c>
      <c r="C4673" t="s">
        <v>52218</v>
      </c>
      <c r="D4673" t="s">
        <v>62790</v>
      </c>
    </row>
    <row r="4674" spans="1:4" hidden="1" x14ac:dyDescent="0.2">
      <c r="A4674" t="s">
        <v>62791</v>
      </c>
      <c r="B4674">
        <v>1647446179</v>
      </c>
      <c r="C4674" t="s">
        <v>13216</v>
      </c>
      <c r="D4674" t="s">
        <v>62792</v>
      </c>
    </row>
    <row r="4675" spans="1:4" hidden="1" x14ac:dyDescent="0.2">
      <c r="A4675" t="s">
        <v>62793</v>
      </c>
      <c r="B4675">
        <v>1611839993</v>
      </c>
      <c r="C4675" t="s">
        <v>62794</v>
      </c>
      <c r="D4675" t="s">
        <v>62795</v>
      </c>
    </row>
    <row r="4676" spans="1:4" hidden="1" x14ac:dyDescent="0.2">
      <c r="A4676" t="s">
        <v>62796</v>
      </c>
      <c r="B4676">
        <v>1611839993</v>
      </c>
      <c r="C4676" t="s">
        <v>62794</v>
      </c>
      <c r="D4676" t="s">
        <v>62797</v>
      </c>
    </row>
    <row r="4677" spans="1:4" hidden="1" x14ac:dyDescent="0.2">
      <c r="A4677" t="s">
        <v>62798</v>
      </c>
      <c r="B4677">
        <v>1658175519</v>
      </c>
      <c r="C4677" t="s">
        <v>33398</v>
      </c>
      <c r="D4677" t="s">
        <v>62799</v>
      </c>
    </row>
    <row r="4678" spans="1:4" hidden="1" x14ac:dyDescent="0.2">
      <c r="A4678" t="s">
        <v>62800</v>
      </c>
      <c r="B4678">
        <v>1360501504</v>
      </c>
      <c r="C4678" t="s">
        <v>62801</v>
      </c>
      <c r="D4678" t="s">
        <v>62802</v>
      </c>
    </row>
    <row r="4679" spans="1:4" hidden="1" x14ac:dyDescent="0.2">
      <c r="A4679" t="s">
        <v>62803</v>
      </c>
      <c r="B4679">
        <v>1658175519</v>
      </c>
      <c r="C4679" t="s">
        <v>33398</v>
      </c>
      <c r="D4679" t="s">
        <v>62804</v>
      </c>
    </row>
    <row r="4680" spans="1:4" hidden="1" x14ac:dyDescent="0.2">
      <c r="A4680" t="s">
        <v>62805</v>
      </c>
      <c r="B4680">
        <v>1297609378</v>
      </c>
      <c r="C4680" t="s">
        <v>62806</v>
      </c>
      <c r="D4680" t="s">
        <v>62807</v>
      </c>
    </row>
    <row r="4681" spans="1:4" hidden="1" x14ac:dyDescent="0.2">
      <c r="A4681" t="s">
        <v>62808</v>
      </c>
      <c r="B4681">
        <v>1662647633</v>
      </c>
      <c r="C4681" t="s">
        <v>62809</v>
      </c>
      <c r="D4681" t="s">
        <v>62810</v>
      </c>
    </row>
    <row r="4682" spans="1:4" hidden="1" x14ac:dyDescent="0.2">
      <c r="A4682" t="s">
        <v>62811</v>
      </c>
      <c r="B4682">
        <v>1670853658</v>
      </c>
      <c r="C4682" t="s">
        <v>62812</v>
      </c>
      <c r="D4682" t="s">
        <v>62813</v>
      </c>
    </row>
    <row r="4683" spans="1:4" hidden="1" x14ac:dyDescent="0.2">
      <c r="A4683" t="s">
        <v>62814</v>
      </c>
      <c r="B4683">
        <v>1623109807</v>
      </c>
      <c r="C4683" t="s">
        <v>4353</v>
      </c>
      <c r="D4683" t="s">
        <v>62815</v>
      </c>
    </row>
    <row r="4684" spans="1:4" hidden="1" x14ac:dyDescent="0.2">
      <c r="A4684" t="s">
        <v>62816</v>
      </c>
      <c r="B4684">
        <v>1464206486</v>
      </c>
      <c r="C4684" t="s">
        <v>55505</v>
      </c>
      <c r="D4684" t="s">
        <v>62817</v>
      </c>
    </row>
    <row r="4685" spans="1:4" hidden="1" x14ac:dyDescent="0.2">
      <c r="A4685" t="s">
        <v>62818</v>
      </c>
      <c r="B4685">
        <v>1501285993</v>
      </c>
      <c r="C4685" t="s">
        <v>62819</v>
      </c>
      <c r="D4685" t="s">
        <v>62820</v>
      </c>
    </row>
    <row r="4686" spans="1:4" hidden="1" x14ac:dyDescent="0.2">
      <c r="A4686" t="s">
        <v>62821</v>
      </c>
      <c r="B4686">
        <v>1483834449</v>
      </c>
      <c r="C4686" t="s">
        <v>62822</v>
      </c>
      <c r="D4686" t="s">
        <v>62823</v>
      </c>
    </row>
    <row r="4687" spans="1:4" hidden="1" x14ac:dyDescent="0.2">
      <c r="A4687" t="s">
        <v>15554</v>
      </c>
      <c r="B4687">
        <v>1666422788</v>
      </c>
      <c r="C4687" t="s">
        <v>4504</v>
      </c>
      <c r="D4687" t="s">
        <v>4505</v>
      </c>
    </row>
    <row r="4688" spans="1:4" hidden="1" x14ac:dyDescent="0.2">
      <c r="A4688" t="s">
        <v>62824</v>
      </c>
      <c r="B4688">
        <v>1388044769</v>
      </c>
      <c r="C4688" t="s">
        <v>62825</v>
      </c>
      <c r="D4688" t="s">
        <v>62826</v>
      </c>
    </row>
    <row r="4689" spans="1:4" hidden="1" x14ac:dyDescent="0.2">
      <c r="A4689" t="s">
        <v>62827</v>
      </c>
      <c r="B4689">
        <v>1483834449</v>
      </c>
      <c r="C4689" t="s">
        <v>62822</v>
      </c>
      <c r="D4689" t="s">
        <v>62828</v>
      </c>
    </row>
    <row r="4690" spans="1:4" hidden="1" x14ac:dyDescent="0.2">
      <c r="A4690" t="s">
        <v>62829</v>
      </c>
      <c r="B4690">
        <v>1648052640</v>
      </c>
      <c r="C4690" t="s">
        <v>33512</v>
      </c>
      <c r="D4690" t="s">
        <v>62830</v>
      </c>
    </row>
    <row r="4691" spans="1:4" hidden="1" x14ac:dyDescent="0.2">
      <c r="A4691" t="s">
        <v>62831</v>
      </c>
      <c r="B4691">
        <v>1429029808</v>
      </c>
      <c r="C4691" t="s">
        <v>62832</v>
      </c>
      <c r="D4691" t="s">
        <v>62833</v>
      </c>
    </row>
    <row r="4692" spans="1:4" hidden="1" x14ac:dyDescent="0.2">
      <c r="A4692" t="s">
        <v>62834</v>
      </c>
      <c r="B4692">
        <v>1435584816</v>
      </c>
      <c r="C4692" t="s">
        <v>44888</v>
      </c>
      <c r="D4692" t="s">
        <v>62835</v>
      </c>
    </row>
    <row r="4693" spans="1:4" hidden="1" x14ac:dyDescent="0.2">
      <c r="A4693" t="s">
        <v>62836</v>
      </c>
      <c r="B4693">
        <v>1564235415</v>
      </c>
      <c r="C4693" t="s">
        <v>1555</v>
      </c>
      <c r="D4693" t="s">
        <v>62837</v>
      </c>
    </row>
    <row r="4694" spans="1:4" hidden="1" x14ac:dyDescent="0.2">
      <c r="A4694" t="s">
        <v>62838</v>
      </c>
      <c r="B4694">
        <v>1310481610</v>
      </c>
      <c r="C4694" t="s">
        <v>62839</v>
      </c>
      <c r="D4694" t="s">
        <v>62840</v>
      </c>
    </row>
    <row r="4695" spans="1:4" hidden="1" x14ac:dyDescent="0.2">
      <c r="A4695" t="s">
        <v>62841</v>
      </c>
      <c r="B4695">
        <v>1612035342</v>
      </c>
      <c r="C4695" t="s">
        <v>62842</v>
      </c>
      <c r="D4695" t="s">
        <v>62843</v>
      </c>
    </row>
    <row r="4696" spans="1:4" hidden="1" x14ac:dyDescent="0.2">
      <c r="A4696" t="s">
        <v>62844</v>
      </c>
      <c r="B4696">
        <v>1372988637</v>
      </c>
      <c r="C4696" t="s">
        <v>62845</v>
      </c>
      <c r="D4696" t="s">
        <v>62846</v>
      </c>
    </row>
    <row r="4697" spans="1:4" hidden="1" x14ac:dyDescent="0.2">
      <c r="A4697" t="s">
        <v>62847</v>
      </c>
      <c r="B4697">
        <v>1602892955</v>
      </c>
      <c r="C4697" t="s">
        <v>62848</v>
      </c>
      <c r="D4697" t="s">
        <v>62849</v>
      </c>
    </row>
    <row r="4698" spans="1:4" hidden="1" x14ac:dyDescent="0.2">
      <c r="A4698" t="s">
        <v>62850</v>
      </c>
      <c r="B4698">
        <v>1370913996</v>
      </c>
      <c r="C4698" t="s">
        <v>62851</v>
      </c>
      <c r="D4698" t="s">
        <v>62852</v>
      </c>
    </row>
    <row r="4699" spans="1:4" hidden="1" x14ac:dyDescent="0.2">
      <c r="A4699" t="s">
        <v>62853</v>
      </c>
      <c r="B4699">
        <v>1591043110</v>
      </c>
      <c r="C4699" t="s">
        <v>57579</v>
      </c>
      <c r="D4699" t="s">
        <v>62854</v>
      </c>
    </row>
    <row r="4700" spans="1:4" hidden="1" x14ac:dyDescent="0.2">
      <c r="A4700" t="s">
        <v>62855</v>
      </c>
      <c r="B4700">
        <v>1435584816</v>
      </c>
      <c r="C4700" t="s">
        <v>44888</v>
      </c>
      <c r="D4700" t="s">
        <v>62856</v>
      </c>
    </row>
    <row r="4701" spans="1:4" hidden="1" x14ac:dyDescent="0.2">
      <c r="A4701" t="s">
        <v>62857</v>
      </c>
      <c r="B4701">
        <v>1495076809</v>
      </c>
      <c r="C4701" t="s">
        <v>62858</v>
      </c>
      <c r="D4701" t="s">
        <v>62859</v>
      </c>
    </row>
    <row r="4702" spans="1:4" hidden="1" x14ac:dyDescent="0.2">
      <c r="A4702" t="s">
        <v>62860</v>
      </c>
      <c r="B4702">
        <v>1492922772</v>
      </c>
      <c r="C4702" t="s">
        <v>62861</v>
      </c>
      <c r="D4702" t="s">
        <v>62862</v>
      </c>
    </row>
    <row r="4703" spans="1:4" hidden="1" x14ac:dyDescent="0.2">
      <c r="A4703" t="s">
        <v>59479</v>
      </c>
      <c r="B4703">
        <v>1654091860</v>
      </c>
      <c r="C4703" t="s">
        <v>62863</v>
      </c>
      <c r="D4703" t="s">
        <v>62864</v>
      </c>
    </row>
    <row r="4704" spans="1:4" hidden="1" x14ac:dyDescent="0.2">
      <c r="A4704" t="s">
        <v>62865</v>
      </c>
      <c r="B4704">
        <v>1661360547</v>
      </c>
      <c r="C4704" t="s">
        <v>62762</v>
      </c>
      <c r="D4704" t="s">
        <v>62866</v>
      </c>
    </row>
    <row r="4705" spans="1:4" hidden="1" x14ac:dyDescent="0.2">
      <c r="A4705" t="s">
        <v>62867</v>
      </c>
      <c r="B4705">
        <v>1487024332</v>
      </c>
      <c r="C4705" t="s">
        <v>62868</v>
      </c>
      <c r="D4705" t="s">
        <v>62869</v>
      </c>
    </row>
    <row r="4706" spans="1:4" hidden="1" x14ac:dyDescent="0.2">
      <c r="A4706" t="s">
        <v>62870</v>
      </c>
      <c r="B4706">
        <v>1623109807</v>
      </c>
      <c r="C4706" t="s">
        <v>4353</v>
      </c>
      <c r="D4706" t="s">
        <v>62871</v>
      </c>
    </row>
    <row r="4707" spans="1:4" hidden="1" x14ac:dyDescent="0.2">
      <c r="A4707" t="s">
        <v>62872</v>
      </c>
      <c r="B4707">
        <v>1331699523</v>
      </c>
      <c r="C4707" t="s">
        <v>62242</v>
      </c>
      <c r="D4707" t="s">
        <v>62873</v>
      </c>
    </row>
    <row r="4708" spans="1:4" hidden="1" x14ac:dyDescent="0.2">
      <c r="A4708" t="s">
        <v>62874</v>
      </c>
      <c r="B4708">
        <v>1478488340</v>
      </c>
      <c r="C4708" t="s">
        <v>62875</v>
      </c>
      <c r="D4708" t="s">
        <v>62876</v>
      </c>
    </row>
    <row r="4709" spans="1:4" hidden="1" x14ac:dyDescent="0.2">
      <c r="A4709" t="s">
        <v>62877</v>
      </c>
      <c r="B4709">
        <v>1614289552</v>
      </c>
      <c r="C4709" t="s">
        <v>62878</v>
      </c>
      <c r="D4709" t="s">
        <v>62879</v>
      </c>
    </row>
    <row r="4710" spans="1:4" hidden="1" x14ac:dyDescent="0.2">
      <c r="A4710" t="s">
        <v>62880</v>
      </c>
      <c r="B4710">
        <v>1434629771</v>
      </c>
      <c r="C4710" t="s">
        <v>62881</v>
      </c>
      <c r="D4710" t="s">
        <v>62882</v>
      </c>
    </row>
    <row r="4711" spans="1:4" hidden="1" x14ac:dyDescent="0.2">
      <c r="A4711" t="s">
        <v>62883</v>
      </c>
      <c r="B4711">
        <v>1557065991</v>
      </c>
      <c r="C4711" t="s">
        <v>62884</v>
      </c>
      <c r="D4711" t="s">
        <v>62885</v>
      </c>
    </row>
    <row r="4712" spans="1:4" hidden="1" x14ac:dyDescent="0.2">
      <c r="A4712" t="s">
        <v>62886</v>
      </c>
      <c r="B4712">
        <v>1638507038</v>
      </c>
      <c r="C4712" t="s">
        <v>4428</v>
      </c>
      <c r="D4712" t="s">
        <v>62887</v>
      </c>
    </row>
    <row r="4713" spans="1:4" hidden="1" x14ac:dyDescent="0.2">
      <c r="A4713" t="s">
        <v>62888</v>
      </c>
      <c r="B4713">
        <v>1464855569</v>
      </c>
      <c r="C4713" t="s">
        <v>62889</v>
      </c>
      <c r="D4713" t="s">
        <v>62890</v>
      </c>
    </row>
    <row r="4714" spans="1:4" hidden="1" x14ac:dyDescent="0.2">
      <c r="A4714" t="s">
        <v>62891</v>
      </c>
      <c r="B4714">
        <v>1317028892</v>
      </c>
      <c r="C4714" t="s">
        <v>62892</v>
      </c>
      <c r="D4714" t="s">
        <v>62893</v>
      </c>
    </row>
    <row r="4715" spans="1:4" hidden="1" x14ac:dyDescent="0.2">
      <c r="A4715" t="s">
        <v>62894</v>
      </c>
      <c r="B4715">
        <v>1660152447</v>
      </c>
      <c r="C4715" t="s">
        <v>62895</v>
      </c>
      <c r="D4715" t="s">
        <v>62896</v>
      </c>
    </row>
    <row r="4716" spans="1:4" hidden="1" x14ac:dyDescent="0.2">
      <c r="A4716" t="s">
        <v>62897</v>
      </c>
      <c r="B4716">
        <v>1462372355</v>
      </c>
      <c r="C4716" t="s">
        <v>62898</v>
      </c>
      <c r="D4716" t="s">
        <v>62899</v>
      </c>
    </row>
    <row r="4717" spans="1:4" hidden="1" x14ac:dyDescent="0.2">
      <c r="A4717" t="s">
        <v>62900</v>
      </c>
      <c r="B4717">
        <v>1508787419</v>
      </c>
      <c r="C4717" t="s">
        <v>62901</v>
      </c>
      <c r="D4717" t="s">
        <v>62902</v>
      </c>
    </row>
    <row r="4718" spans="1:4" hidden="1" x14ac:dyDescent="0.2">
      <c r="A4718" t="s">
        <v>62903</v>
      </c>
      <c r="B4718">
        <v>1508787419</v>
      </c>
      <c r="C4718" t="s">
        <v>62901</v>
      </c>
      <c r="D4718" t="s">
        <v>62904</v>
      </c>
    </row>
    <row r="4719" spans="1:4" hidden="1" x14ac:dyDescent="0.2">
      <c r="A4719" t="s">
        <v>62905</v>
      </c>
      <c r="B4719">
        <v>1665163280</v>
      </c>
      <c r="C4719" t="s">
        <v>62906</v>
      </c>
      <c r="D4719" t="s">
        <v>62907</v>
      </c>
    </row>
    <row r="4720" spans="1:4" hidden="1" x14ac:dyDescent="0.2">
      <c r="A4720" t="s">
        <v>62908</v>
      </c>
      <c r="B4720">
        <v>1320928625</v>
      </c>
      <c r="C4720" t="s">
        <v>62909</v>
      </c>
      <c r="D4720" t="s">
        <v>62910</v>
      </c>
    </row>
    <row r="4721" spans="1:4" hidden="1" x14ac:dyDescent="0.2">
      <c r="A4721" t="s">
        <v>62911</v>
      </c>
      <c r="B4721">
        <v>1623109807</v>
      </c>
      <c r="C4721" t="s">
        <v>4353</v>
      </c>
      <c r="D4721" t="s">
        <v>62912</v>
      </c>
    </row>
    <row r="4722" spans="1:4" hidden="1" x14ac:dyDescent="0.2">
      <c r="A4722" t="s">
        <v>62913</v>
      </c>
      <c r="B4722">
        <v>1653320789</v>
      </c>
      <c r="C4722" t="s">
        <v>62914</v>
      </c>
      <c r="D4722" t="s">
        <v>62915</v>
      </c>
    </row>
    <row r="4723" spans="1:4" hidden="1" x14ac:dyDescent="0.2">
      <c r="A4723" t="s">
        <v>62916</v>
      </c>
      <c r="B4723">
        <v>1428663837</v>
      </c>
      <c r="C4723" t="s">
        <v>62917</v>
      </c>
      <c r="D4723" t="s">
        <v>62918</v>
      </c>
    </row>
    <row r="4724" spans="1:4" hidden="1" x14ac:dyDescent="0.2">
      <c r="A4724" t="s">
        <v>62919</v>
      </c>
      <c r="B4724">
        <v>1601704663</v>
      </c>
      <c r="C4724" t="s">
        <v>51409</v>
      </c>
      <c r="D4724" t="s">
        <v>62920</v>
      </c>
    </row>
    <row r="4725" spans="1:4" hidden="1" x14ac:dyDescent="0.2">
      <c r="A4725" t="s">
        <v>62921</v>
      </c>
      <c r="B4725">
        <v>1229280948</v>
      </c>
      <c r="C4725" t="s">
        <v>62922</v>
      </c>
      <c r="D4725" t="s">
        <v>62923</v>
      </c>
    </row>
    <row r="4726" spans="1:4" hidden="1" x14ac:dyDescent="0.2">
      <c r="A4726" t="s">
        <v>62924</v>
      </c>
      <c r="B4726">
        <v>1396117670</v>
      </c>
      <c r="C4726" t="s">
        <v>62925</v>
      </c>
      <c r="D4726" t="s">
        <v>62926</v>
      </c>
    </row>
    <row r="4727" spans="1:4" hidden="1" x14ac:dyDescent="0.2">
      <c r="A4727" t="s">
        <v>62927</v>
      </c>
      <c r="B4727">
        <v>1665419846</v>
      </c>
      <c r="C4727" t="s">
        <v>62928</v>
      </c>
      <c r="D4727" t="s">
        <v>62929</v>
      </c>
    </row>
    <row r="4728" spans="1:4" hidden="1" x14ac:dyDescent="0.2">
      <c r="A4728" t="s">
        <v>62930</v>
      </c>
      <c r="B4728">
        <v>1330374805</v>
      </c>
      <c r="C4728" t="s">
        <v>3192</v>
      </c>
      <c r="D4728" t="s">
        <v>62931</v>
      </c>
    </row>
    <row r="4729" spans="1:4" hidden="1" x14ac:dyDescent="0.2">
      <c r="A4729" t="s">
        <v>62932</v>
      </c>
      <c r="B4729">
        <v>1641847894</v>
      </c>
      <c r="C4729" t="s">
        <v>62933</v>
      </c>
      <c r="D4729" t="s">
        <v>62934</v>
      </c>
    </row>
    <row r="4730" spans="1:4" hidden="1" x14ac:dyDescent="0.2">
      <c r="A4730" t="s">
        <v>62935</v>
      </c>
      <c r="B4730">
        <v>1499663322</v>
      </c>
      <c r="C4730" t="s">
        <v>62936</v>
      </c>
      <c r="D4730" t="s">
        <v>62937</v>
      </c>
    </row>
    <row r="4731" spans="1:4" hidden="1" x14ac:dyDescent="0.2">
      <c r="A4731" t="s">
        <v>62938</v>
      </c>
      <c r="B4731">
        <v>1613094729</v>
      </c>
      <c r="C4731" t="s">
        <v>62939</v>
      </c>
      <c r="D4731" t="s">
        <v>62940</v>
      </c>
    </row>
    <row r="4732" spans="1:4" hidden="1" x14ac:dyDescent="0.2">
      <c r="A4732" t="s">
        <v>62941</v>
      </c>
      <c r="B4732">
        <v>1404955600</v>
      </c>
      <c r="C4732" t="s">
        <v>54337</v>
      </c>
      <c r="D4732" t="s">
        <v>62942</v>
      </c>
    </row>
    <row r="4733" spans="1:4" hidden="1" x14ac:dyDescent="0.2">
      <c r="A4733" t="s">
        <v>62943</v>
      </c>
      <c r="B4733">
        <v>1404955600</v>
      </c>
      <c r="C4733" t="s">
        <v>54337</v>
      </c>
      <c r="D4733" t="s">
        <v>62944</v>
      </c>
    </row>
    <row r="4734" spans="1:4" hidden="1" x14ac:dyDescent="0.2">
      <c r="A4734" t="s">
        <v>62945</v>
      </c>
      <c r="B4734">
        <v>1664922410</v>
      </c>
      <c r="C4734" t="s">
        <v>62946</v>
      </c>
      <c r="D4734" t="s">
        <v>62947</v>
      </c>
    </row>
    <row r="4735" spans="1:4" hidden="1" x14ac:dyDescent="0.2">
      <c r="A4735" t="s">
        <v>62948</v>
      </c>
      <c r="B4735">
        <v>1652206052</v>
      </c>
      <c r="C4735" t="s">
        <v>62949</v>
      </c>
      <c r="D4735" t="s">
        <v>62950</v>
      </c>
    </row>
    <row r="4736" spans="1:4" hidden="1" x14ac:dyDescent="0.2">
      <c r="A4736" t="s">
        <v>62951</v>
      </c>
      <c r="B4736">
        <v>1403844572</v>
      </c>
      <c r="C4736" t="s">
        <v>62952</v>
      </c>
      <c r="D4736" t="s">
        <v>62953</v>
      </c>
    </row>
    <row r="4737" spans="1:4" hidden="1" x14ac:dyDescent="0.2">
      <c r="A4737" t="s">
        <v>62954</v>
      </c>
      <c r="B4737">
        <v>1515803290</v>
      </c>
      <c r="C4737" t="s">
        <v>62955</v>
      </c>
      <c r="D4737" t="s">
        <v>62956</v>
      </c>
    </row>
    <row r="4738" spans="1:4" hidden="1" x14ac:dyDescent="0.2">
      <c r="A4738" t="s">
        <v>62957</v>
      </c>
      <c r="B4738">
        <v>1608650359</v>
      </c>
      <c r="C4738" t="s">
        <v>62958</v>
      </c>
      <c r="D4738" t="s">
        <v>62959</v>
      </c>
    </row>
    <row r="4739" spans="1:4" hidden="1" x14ac:dyDescent="0.2">
      <c r="A4739" t="s">
        <v>62960</v>
      </c>
      <c r="B4739">
        <v>1519019566</v>
      </c>
      <c r="C4739" t="s">
        <v>62961</v>
      </c>
      <c r="D4739" t="s">
        <v>62962</v>
      </c>
    </row>
    <row r="4740" spans="1:4" hidden="1" x14ac:dyDescent="0.2">
      <c r="A4740" t="s">
        <v>62963</v>
      </c>
      <c r="B4740">
        <v>1611326631</v>
      </c>
      <c r="C4740" t="s">
        <v>62964</v>
      </c>
      <c r="D4740" t="s">
        <v>62965</v>
      </c>
    </row>
    <row r="4741" spans="1:4" hidden="1" x14ac:dyDescent="0.2">
      <c r="A4741" t="s">
        <v>62966</v>
      </c>
      <c r="B4741">
        <v>1601495422</v>
      </c>
      <c r="C4741" t="s">
        <v>62967</v>
      </c>
      <c r="D4741" t="s">
        <v>62968</v>
      </c>
    </row>
    <row r="4742" spans="1:4" hidden="1" x14ac:dyDescent="0.2">
      <c r="A4742" t="s">
        <v>62969</v>
      </c>
      <c r="B4742">
        <v>1653731020</v>
      </c>
      <c r="C4742" t="s">
        <v>62970</v>
      </c>
      <c r="D4742" t="s">
        <v>62971</v>
      </c>
    </row>
    <row r="4743" spans="1:4" hidden="1" x14ac:dyDescent="0.2">
      <c r="A4743" t="s">
        <v>62972</v>
      </c>
      <c r="B4743">
        <v>1575150262</v>
      </c>
      <c r="C4743" t="s">
        <v>62973</v>
      </c>
      <c r="D4743" t="s">
        <v>62974</v>
      </c>
    </row>
    <row r="4744" spans="1:4" hidden="1" x14ac:dyDescent="0.2">
      <c r="A4744" t="s">
        <v>62975</v>
      </c>
      <c r="B4744">
        <v>1480656710</v>
      </c>
      <c r="C4744" t="s">
        <v>62976</v>
      </c>
      <c r="D4744" t="s">
        <v>62977</v>
      </c>
    </row>
    <row r="4745" spans="1:4" hidden="1" x14ac:dyDescent="0.2">
      <c r="A4745" t="s">
        <v>62978</v>
      </c>
      <c r="B4745">
        <v>1650083393</v>
      </c>
      <c r="C4745" t="s">
        <v>62979</v>
      </c>
      <c r="D4745" t="s">
        <v>62980</v>
      </c>
    </row>
    <row r="4746" spans="1:4" hidden="1" x14ac:dyDescent="0.2">
      <c r="A4746" t="s">
        <v>62981</v>
      </c>
      <c r="B4746">
        <v>1399787072</v>
      </c>
      <c r="C4746" t="s">
        <v>62982</v>
      </c>
      <c r="D4746" t="s">
        <v>62983</v>
      </c>
    </row>
    <row r="4747" spans="1:4" hidden="1" x14ac:dyDescent="0.2">
      <c r="A4747" t="s">
        <v>62984</v>
      </c>
      <c r="B4747">
        <v>1673407269</v>
      </c>
      <c r="C4747" t="s">
        <v>62985</v>
      </c>
      <c r="D4747" t="s">
        <v>62986</v>
      </c>
    </row>
    <row r="4748" spans="1:4" hidden="1" x14ac:dyDescent="0.2">
      <c r="A4748" t="s">
        <v>62987</v>
      </c>
      <c r="B4748">
        <v>1400973039</v>
      </c>
      <c r="C4748" t="s">
        <v>62988</v>
      </c>
      <c r="D4748" t="s">
        <v>62989</v>
      </c>
    </row>
    <row r="4749" spans="1:4" hidden="1" x14ac:dyDescent="0.2">
      <c r="A4749" t="s">
        <v>62990</v>
      </c>
      <c r="B4749">
        <v>1307368719</v>
      </c>
      <c r="C4749" t="s">
        <v>62991</v>
      </c>
      <c r="D4749" t="s">
        <v>62992</v>
      </c>
    </row>
    <row r="4750" spans="1:4" hidden="1" x14ac:dyDescent="0.2">
      <c r="A4750" t="s">
        <v>62993</v>
      </c>
      <c r="B4750">
        <v>1624575825</v>
      </c>
      <c r="C4750" t="s">
        <v>62994</v>
      </c>
      <c r="D4750" t="s">
        <v>62995</v>
      </c>
    </row>
    <row r="4751" spans="1:4" hidden="1" x14ac:dyDescent="0.2">
      <c r="A4751" t="s">
        <v>62996</v>
      </c>
      <c r="B4751">
        <v>1474584874</v>
      </c>
      <c r="C4751" t="s">
        <v>62997</v>
      </c>
      <c r="D4751" t="s">
        <v>62998</v>
      </c>
    </row>
    <row r="4752" spans="1:4" hidden="1" x14ac:dyDescent="0.2">
      <c r="A4752" t="s">
        <v>62999</v>
      </c>
      <c r="B4752">
        <v>1655404089</v>
      </c>
      <c r="C4752" t="s">
        <v>63000</v>
      </c>
      <c r="D4752" t="s">
        <v>63001</v>
      </c>
    </row>
    <row r="4753" spans="1:4" hidden="1" x14ac:dyDescent="0.2">
      <c r="A4753" t="s">
        <v>63002</v>
      </c>
      <c r="B4753">
        <v>1526314337</v>
      </c>
      <c r="C4753" t="s">
        <v>63003</v>
      </c>
      <c r="D4753" t="s">
        <v>63004</v>
      </c>
    </row>
    <row r="4754" spans="1:4" hidden="1" x14ac:dyDescent="0.2">
      <c r="A4754" t="s">
        <v>63005</v>
      </c>
      <c r="B4754">
        <v>1315489623</v>
      </c>
      <c r="C4754" t="s">
        <v>63006</v>
      </c>
      <c r="D4754" t="s">
        <v>63007</v>
      </c>
    </row>
    <row r="4755" spans="1:4" hidden="1" x14ac:dyDescent="0.2">
      <c r="A4755" t="s">
        <v>63008</v>
      </c>
      <c r="B4755">
        <v>1486266630</v>
      </c>
      <c r="C4755" t="s">
        <v>63009</v>
      </c>
      <c r="D4755" t="s">
        <v>63010</v>
      </c>
    </row>
    <row r="4756" spans="1:4" hidden="1" x14ac:dyDescent="0.2">
      <c r="A4756" t="s">
        <v>63011</v>
      </c>
      <c r="B4756">
        <v>1464811916</v>
      </c>
      <c r="C4756" t="s">
        <v>51767</v>
      </c>
      <c r="D4756" t="s">
        <v>63012</v>
      </c>
    </row>
    <row r="4757" spans="1:4" hidden="1" x14ac:dyDescent="0.2">
      <c r="A4757" t="s">
        <v>63013</v>
      </c>
      <c r="B4757">
        <v>1599673842</v>
      </c>
      <c r="C4757" t="s">
        <v>63014</v>
      </c>
      <c r="D4757" t="s">
        <v>63015</v>
      </c>
    </row>
    <row r="4758" spans="1:4" hidden="1" x14ac:dyDescent="0.2">
      <c r="A4758" t="s">
        <v>63016</v>
      </c>
      <c r="B4758">
        <v>1614191261</v>
      </c>
      <c r="C4758" t="s">
        <v>63017</v>
      </c>
      <c r="D4758" t="s">
        <v>63018</v>
      </c>
    </row>
    <row r="4759" spans="1:4" hidden="1" x14ac:dyDescent="0.2">
      <c r="A4759" t="s">
        <v>63019</v>
      </c>
      <c r="B4759">
        <v>1386964418</v>
      </c>
      <c r="C4759" t="s">
        <v>63020</v>
      </c>
      <c r="D4759" t="s">
        <v>63021</v>
      </c>
    </row>
    <row r="4760" spans="1:4" hidden="1" x14ac:dyDescent="0.2">
      <c r="A4760" t="s">
        <v>63022</v>
      </c>
      <c r="B4760">
        <v>1548896691</v>
      </c>
      <c r="C4760" t="s">
        <v>63023</v>
      </c>
      <c r="D4760" t="s">
        <v>63024</v>
      </c>
    </row>
    <row r="4761" spans="1:4" hidden="1" x14ac:dyDescent="0.2">
      <c r="A4761" t="s">
        <v>63025</v>
      </c>
      <c r="B4761">
        <v>1420009075</v>
      </c>
      <c r="C4761" t="s">
        <v>63026</v>
      </c>
      <c r="D4761" t="s">
        <v>63027</v>
      </c>
    </row>
    <row r="4762" spans="1:4" hidden="1" x14ac:dyDescent="0.2">
      <c r="A4762" t="s">
        <v>63028</v>
      </c>
      <c r="B4762">
        <v>1548896691</v>
      </c>
      <c r="C4762" t="s">
        <v>63023</v>
      </c>
      <c r="D4762" t="s">
        <v>63029</v>
      </c>
    </row>
    <row r="4763" spans="1:4" hidden="1" x14ac:dyDescent="0.2">
      <c r="A4763" t="s">
        <v>63030</v>
      </c>
      <c r="B4763">
        <v>1601044194</v>
      </c>
      <c r="C4763" t="s">
        <v>63031</v>
      </c>
      <c r="D4763" t="s">
        <v>63032</v>
      </c>
    </row>
    <row r="4764" spans="1:4" hidden="1" x14ac:dyDescent="0.2">
      <c r="A4764" t="s">
        <v>63033</v>
      </c>
      <c r="B4764">
        <v>1423889765</v>
      </c>
      <c r="C4764" t="s">
        <v>63034</v>
      </c>
      <c r="D4764" t="s">
        <v>63035</v>
      </c>
    </row>
    <row r="4765" spans="1:4" hidden="1" x14ac:dyDescent="0.2">
      <c r="A4765" t="s">
        <v>63036</v>
      </c>
      <c r="B4765">
        <v>1456017749</v>
      </c>
      <c r="C4765" t="s">
        <v>63037</v>
      </c>
      <c r="D4765" t="s">
        <v>63038</v>
      </c>
    </row>
    <row r="4766" spans="1:4" hidden="1" x14ac:dyDescent="0.2">
      <c r="A4766" t="s">
        <v>63039</v>
      </c>
      <c r="B4766">
        <v>1674107965</v>
      </c>
      <c r="C4766" t="s">
        <v>4602</v>
      </c>
      <c r="D4766" t="s">
        <v>63040</v>
      </c>
    </row>
    <row r="4767" spans="1:4" hidden="1" x14ac:dyDescent="0.2">
      <c r="A4767" t="s">
        <v>63041</v>
      </c>
      <c r="B4767">
        <v>1617569788</v>
      </c>
      <c r="C4767" t="s">
        <v>63042</v>
      </c>
      <c r="D4767" t="s">
        <v>63043</v>
      </c>
    </row>
    <row r="4768" spans="1:4" hidden="1" x14ac:dyDescent="0.2">
      <c r="A4768" t="s">
        <v>63044</v>
      </c>
      <c r="B4768">
        <v>1445526418</v>
      </c>
      <c r="C4768" t="s">
        <v>63045</v>
      </c>
      <c r="D4768" t="s">
        <v>63046</v>
      </c>
    </row>
    <row r="4769" spans="1:4" hidden="1" x14ac:dyDescent="0.2">
      <c r="A4769" t="s">
        <v>63047</v>
      </c>
      <c r="B4769">
        <v>1594689800</v>
      </c>
      <c r="C4769" t="s">
        <v>63048</v>
      </c>
      <c r="D4769" t="s">
        <v>63049</v>
      </c>
    </row>
    <row r="4770" spans="1:4" hidden="1" x14ac:dyDescent="0.2">
      <c r="A4770" t="s">
        <v>63050</v>
      </c>
      <c r="B4770">
        <v>1475864873</v>
      </c>
      <c r="C4770" t="s">
        <v>63051</v>
      </c>
      <c r="D4770" t="s">
        <v>63052</v>
      </c>
    </row>
    <row r="4771" spans="1:4" hidden="1" x14ac:dyDescent="0.2">
      <c r="A4771" t="s">
        <v>63053</v>
      </c>
      <c r="B4771">
        <v>1385091503</v>
      </c>
      <c r="C4771" t="s">
        <v>53712</v>
      </c>
      <c r="D4771" t="s">
        <v>63054</v>
      </c>
    </row>
    <row r="4772" spans="1:4" hidden="1" x14ac:dyDescent="0.2">
      <c r="A4772" t="s">
        <v>63055</v>
      </c>
      <c r="B4772">
        <v>1528161525</v>
      </c>
      <c r="C4772" t="s">
        <v>63056</v>
      </c>
      <c r="D4772" t="s">
        <v>63057</v>
      </c>
    </row>
    <row r="4773" spans="1:4" hidden="1" x14ac:dyDescent="0.2">
      <c r="A4773" t="s">
        <v>63058</v>
      </c>
      <c r="B4773">
        <v>1546387805</v>
      </c>
      <c r="C4773" t="s">
        <v>63059</v>
      </c>
      <c r="D4773" t="s">
        <v>63060</v>
      </c>
    </row>
    <row r="4774" spans="1:4" hidden="1" x14ac:dyDescent="0.2">
      <c r="A4774" t="s">
        <v>63061</v>
      </c>
      <c r="B4774">
        <v>1392063637</v>
      </c>
      <c r="C4774" t="s">
        <v>63062</v>
      </c>
      <c r="D4774" t="s">
        <v>63063</v>
      </c>
    </row>
    <row r="4775" spans="1:4" hidden="1" x14ac:dyDescent="0.2">
      <c r="A4775" t="s">
        <v>63064</v>
      </c>
      <c r="B4775">
        <v>1673573815</v>
      </c>
      <c r="C4775" t="s">
        <v>63065</v>
      </c>
      <c r="D4775" t="s">
        <v>63066</v>
      </c>
    </row>
    <row r="4776" spans="1:4" hidden="1" x14ac:dyDescent="0.2">
      <c r="A4776" t="s">
        <v>63067</v>
      </c>
      <c r="B4776">
        <v>1610729612</v>
      </c>
      <c r="C4776" t="s">
        <v>4013</v>
      </c>
      <c r="D4776" t="s">
        <v>63068</v>
      </c>
    </row>
    <row r="4777" spans="1:4" hidden="1" x14ac:dyDescent="0.2">
      <c r="A4777" t="s">
        <v>63069</v>
      </c>
      <c r="B4777">
        <v>1484112427</v>
      </c>
      <c r="C4777" t="s">
        <v>2947</v>
      </c>
      <c r="D4777" t="s">
        <v>63070</v>
      </c>
    </row>
    <row r="4778" spans="1:4" hidden="1" x14ac:dyDescent="0.2">
      <c r="A4778" t="s">
        <v>63071</v>
      </c>
      <c r="B4778">
        <v>1611670534</v>
      </c>
      <c r="C4778" t="s">
        <v>63072</v>
      </c>
      <c r="D4778" t="s">
        <v>63073</v>
      </c>
    </row>
    <row r="4779" spans="1:4" hidden="1" x14ac:dyDescent="0.2">
      <c r="A4779" t="s">
        <v>15576</v>
      </c>
      <c r="B4779">
        <v>1484112427</v>
      </c>
      <c r="C4779" t="s">
        <v>2947</v>
      </c>
      <c r="D4779" t="s">
        <v>4567</v>
      </c>
    </row>
    <row r="4780" spans="1:4" hidden="1" x14ac:dyDescent="0.2">
      <c r="A4780" t="s">
        <v>63074</v>
      </c>
      <c r="B4780">
        <v>1291930290</v>
      </c>
      <c r="C4780" t="s">
        <v>63075</v>
      </c>
      <c r="D4780" t="s">
        <v>63076</v>
      </c>
    </row>
    <row r="4781" spans="1:4" hidden="1" x14ac:dyDescent="0.2">
      <c r="A4781" t="s">
        <v>63077</v>
      </c>
      <c r="B4781">
        <v>1578128907</v>
      </c>
      <c r="C4781" t="s">
        <v>63078</v>
      </c>
      <c r="D4781" t="s">
        <v>63079</v>
      </c>
    </row>
    <row r="4782" spans="1:4" hidden="1" x14ac:dyDescent="0.2">
      <c r="A4782" t="s">
        <v>63080</v>
      </c>
      <c r="B4782">
        <v>1567758770</v>
      </c>
      <c r="C4782" t="s">
        <v>63081</v>
      </c>
      <c r="D4782" t="s">
        <v>63082</v>
      </c>
    </row>
    <row r="4783" spans="1:4" hidden="1" x14ac:dyDescent="0.2">
      <c r="A4783" t="s">
        <v>63083</v>
      </c>
      <c r="B4783">
        <v>1449889654</v>
      </c>
      <c r="C4783" t="s">
        <v>63084</v>
      </c>
      <c r="D4783" t="s">
        <v>63085</v>
      </c>
    </row>
    <row r="4784" spans="1:4" hidden="1" x14ac:dyDescent="0.2">
      <c r="A4784" t="s">
        <v>63086</v>
      </c>
      <c r="B4784">
        <v>0</v>
      </c>
      <c r="C4784" t="s">
        <v>344</v>
      </c>
      <c r="D4784" t="s">
        <v>344</v>
      </c>
    </row>
    <row r="4785" spans="1:4" hidden="1" x14ac:dyDescent="0.2">
      <c r="A4785" t="s">
        <v>63087</v>
      </c>
      <c r="B4785">
        <v>1593566512</v>
      </c>
      <c r="C4785" t="s">
        <v>63088</v>
      </c>
      <c r="D4785" t="s">
        <v>63089</v>
      </c>
    </row>
    <row r="4786" spans="1:4" hidden="1" x14ac:dyDescent="0.2">
      <c r="A4786" t="s">
        <v>63090</v>
      </c>
      <c r="B4786">
        <v>1451425792</v>
      </c>
      <c r="C4786" t="s">
        <v>63091</v>
      </c>
      <c r="D4786" t="s">
        <v>63092</v>
      </c>
    </row>
    <row r="4787" spans="1:4" hidden="1" x14ac:dyDescent="0.2">
      <c r="A4787" t="s">
        <v>61118</v>
      </c>
      <c r="B4787">
        <v>1644377797</v>
      </c>
      <c r="C4787" t="s">
        <v>63093</v>
      </c>
      <c r="D4787" t="s">
        <v>63094</v>
      </c>
    </row>
    <row r="4788" spans="1:4" hidden="1" x14ac:dyDescent="0.2">
      <c r="A4788" t="s">
        <v>63095</v>
      </c>
      <c r="B4788">
        <v>1625251227</v>
      </c>
      <c r="C4788" t="s">
        <v>63096</v>
      </c>
      <c r="D4788" t="s">
        <v>63097</v>
      </c>
    </row>
    <row r="4789" spans="1:4" hidden="1" x14ac:dyDescent="0.2">
      <c r="A4789" t="s">
        <v>63098</v>
      </c>
      <c r="B4789">
        <v>0</v>
      </c>
      <c r="C4789" t="s">
        <v>344</v>
      </c>
      <c r="D4789" t="s">
        <v>344</v>
      </c>
    </row>
    <row r="4790" spans="1:4" hidden="1" x14ac:dyDescent="0.2">
      <c r="A4790" t="s">
        <v>63099</v>
      </c>
      <c r="B4790">
        <v>1426691249</v>
      </c>
      <c r="C4790" t="s">
        <v>63100</v>
      </c>
      <c r="D4790" t="s">
        <v>63101</v>
      </c>
    </row>
    <row r="4791" spans="1:4" hidden="1" x14ac:dyDescent="0.2">
      <c r="A4791" t="s">
        <v>63102</v>
      </c>
      <c r="B4791">
        <v>1656123701</v>
      </c>
      <c r="C4791" t="s">
        <v>63103</v>
      </c>
      <c r="D4791" t="s">
        <v>63104</v>
      </c>
    </row>
    <row r="4792" spans="1:4" hidden="1" x14ac:dyDescent="0.2">
      <c r="A4792" t="s">
        <v>63105</v>
      </c>
      <c r="B4792">
        <v>1498230089</v>
      </c>
      <c r="C4792" t="s">
        <v>53612</v>
      </c>
      <c r="D4792" t="s">
        <v>63106</v>
      </c>
    </row>
    <row r="4793" spans="1:4" hidden="1" x14ac:dyDescent="0.2">
      <c r="A4793" t="s">
        <v>63107</v>
      </c>
      <c r="B4793">
        <v>1340054073</v>
      </c>
      <c r="C4793" t="s">
        <v>1173</v>
      </c>
      <c r="D4793" t="s">
        <v>63108</v>
      </c>
    </row>
    <row r="4794" spans="1:4" hidden="1" x14ac:dyDescent="0.2">
      <c r="A4794" t="s">
        <v>63109</v>
      </c>
      <c r="B4794">
        <v>1575297030</v>
      </c>
      <c r="C4794" t="s">
        <v>63110</v>
      </c>
      <c r="D4794" t="s">
        <v>63111</v>
      </c>
    </row>
    <row r="4795" spans="1:4" hidden="1" x14ac:dyDescent="0.2">
      <c r="A4795" t="s">
        <v>63112</v>
      </c>
      <c r="B4795">
        <v>1461870309</v>
      </c>
      <c r="C4795" t="s">
        <v>63113</v>
      </c>
      <c r="D4795" t="s">
        <v>63114</v>
      </c>
    </row>
    <row r="4796" spans="1:4" hidden="1" x14ac:dyDescent="0.2">
      <c r="A4796" t="s">
        <v>63115</v>
      </c>
      <c r="B4796">
        <v>1368036696</v>
      </c>
      <c r="C4796" t="s">
        <v>63116</v>
      </c>
      <c r="D4796" t="s">
        <v>63117</v>
      </c>
    </row>
    <row r="4797" spans="1:4" hidden="1" x14ac:dyDescent="0.2">
      <c r="A4797" t="s">
        <v>63118</v>
      </c>
      <c r="B4797">
        <v>1538740642</v>
      </c>
      <c r="C4797" t="s">
        <v>63119</v>
      </c>
      <c r="D4797" t="s">
        <v>63120</v>
      </c>
    </row>
    <row r="4798" spans="1:4" hidden="1" x14ac:dyDescent="0.2">
      <c r="A4798" t="s">
        <v>63121</v>
      </c>
      <c r="B4798">
        <v>1659050729</v>
      </c>
      <c r="C4798" t="s">
        <v>4637</v>
      </c>
      <c r="D4798" t="s">
        <v>63122</v>
      </c>
    </row>
    <row r="4799" spans="1:4" hidden="1" x14ac:dyDescent="0.2">
      <c r="A4799" t="s">
        <v>63123</v>
      </c>
      <c r="B4799">
        <v>1511840954</v>
      </c>
      <c r="C4799" t="s">
        <v>63124</v>
      </c>
      <c r="D4799" t="s">
        <v>63125</v>
      </c>
    </row>
    <row r="4800" spans="1:4" hidden="1" x14ac:dyDescent="0.2">
      <c r="A4800" t="s">
        <v>63126</v>
      </c>
      <c r="B4800">
        <v>1630848014</v>
      </c>
      <c r="C4800" t="s">
        <v>63127</v>
      </c>
      <c r="D4800" t="s">
        <v>63128</v>
      </c>
    </row>
    <row r="4801" spans="1:4" hidden="1" x14ac:dyDescent="0.2">
      <c r="A4801" t="s">
        <v>63129</v>
      </c>
      <c r="B4801">
        <v>1495859727</v>
      </c>
      <c r="C4801" t="s">
        <v>63130</v>
      </c>
      <c r="D4801" t="s">
        <v>63131</v>
      </c>
    </row>
    <row r="4802" spans="1:4" hidden="1" x14ac:dyDescent="0.2">
      <c r="A4802" t="s">
        <v>63132</v>
      </c>
      <c r="B4802">
        <v>1525693765</v>
      </c>
      <c r="C4802" t="s">
        <v>55388</v>
      </c>
      <c r="D4802" t="s">
        <v>63133</v>
      </c>
    </row>
    <row r="4803" spans="1:4" hidden="1" x14ac:dyDescent="0.2">
      <c r="A4803" t="s">
        <v>63134</v>
      </c>
      <c r="B4803">
        <v>1580351234</v>
      </c>
      <c r="C4803" t="s">
        <v>63135</v>
      </c>
      <c r="D4803" t="s">
        <v>63136</v>
      </c>
    </row>
    <row r="4804" spans="1:4" hidden="1" x14ac:dyDescent="0.2">
      <c r="A4804" t="s">
        <v>63137</v>
      </c>
      <c r="B4804">
        <v>1576711070</v>
      </c>
      <c r="C4804" t="s">
        <v>63138</v>
      </c>
      <c r="D4804" t="s">
        <v>63139</v>
      </c>
    </row>
    <row r="4805" spans="1:4" hidden="1" x14ac:dyDescent="0.2">
      <c r="A4805" t="s">
        <v>63140</v>
      </c>
      <c r="B4805">
        <v>1414495094</v>
      </c>
      <c r="C4805" t="s">
        <v>56306</v>
      </c>
      <c r="D4805" t="s">
        <v>63141</v>
      </c>
    </row>
    <row r="4806" spans="1:4" hidden="1" x14ac:dyDescent="0.2">
      <c r="A4806" t="s">
        <v>63142</v>
      </c>
      <c r="B4806">
        <v>1428542135</v>
      </c>
      <c r="C4806" t="s">
        <v>63143</v>
      </c>
      <c r="D4806" t="s">
        <v>63144</v>
      </c>
    </row>
    <row r="4807" spans="1:4" hidden="1" x14ac:dyDescent="0.2">
      <c r="A4807" t="s">
        <v>4613</v>
      </c>
      <c r="B4807">
        <v>1537937143</v>
      </c>
      <c r="C4807" t="s">
        <v>4614</v>
      </c>
      <c r="D4807" t="s">
        <v>4615</v>
      </c>
    </row>
    <row r="4808" spans="1:4" hidden="1" x14ac:dyDescent="0.2">
      <c r="A4808" t="s">
        <v>63145</v>
      </c>
      <c r="B4808">
        <v>1662318960</v>
      </c>
      <c r="C4808" t="s">
        <v>63146</v>
      </c>
      <c r="D4808" t="s">
        <v>63147</v>
      </c>
    </row>
    <row r="4809" spans="1:4" hidden="1" x14ac:dyDescent="0.2">
      <c r="A4809" t="s">
        <v>63148</v>
      </c>
      <c r="B4809">
        <v>1576711070</v>
      </c>
      <c r="C4809" t="s">
        <v>63138</v>
      </c>
      <c r="D4809" t="s">
        <v>63149</v>
      </c>
    </row>
    <row r="4810" spans="1:4" hidden="1" x14ac:dyDescent="0.2">
      <c r="A4810" t="s">
        <v>63150</v>
      </c>
      <c r="B4810">
        <v>1403204251</v>
      </c>
      <c r="C4810" t="s">
        <v>63151</v>
      </c>
      <c r="D4810" t="s">
        <v>63152</v>
      </c>
    </row>
    <row r="4811" spans="1:4" hidden="1" x14ac:dyDescent="0.2">
      <c r="A4811" t="s">
        <v>63153</v>
      </c>
      <c r="B4811">
        <v>1536961798</v>
      </c>
      <c r="C4811" t="s">
        <v>63154</v>
      </c>
      <c r="D4811" t="s">
        <v>63155</v>
      </c>
    </row>
    <row r="4812" spans="1:4" hidden="1" x14ac:dyDescent="0.2">
      <c r="A4812" t="s">
        <v>63156</v>
      </c>
      <c r="B4812">
        <v>1347387079</v>
      </c>
      <c r="C4812" t="s">
        <v>55411</v>
      </c>
      <c r="D4812" t="s">
        <v>63157</v>
      </c>
    </row>
    <row r="4813" spans="1:4" hidden="1" x14ac:dyDescent="0.2">
      <c r="A4813" t="s">
        <v>63158</v>
      </c>
      <c r="B4813">
        <v>1662423968</v>
      </c>
      <c r="C4813" t="s">
        <v>63159</v>
      </c>
      <c r="D4813" t="s">
        <v>63160</v>
      </c>
    </row>
    <row r="4814" spans="1:4" hidden="1" x14ac:dyDescent="0.2">
      <c r="A4814" t="s">
        <v>63161</v>
      </c>
      <c r="B4814">
        <v>1296434983</v>
      </c>
      <c r="C4814" t="s">
        <v>63162</v>
      </c>
      <c r="D4814" t="s">
        <v>63163</v>
      </c>
    </row>
    <row r="4815" spans="1:4" hidden="1" x14ac:dyDescent="0.2">
      <c r="A4815" t="s">
        <v>63164</v>
      </c>
      <c r="B4815">
        <v>1576711070</v>
      </c>
      <c r="C4815" t="s">
        <v>63138</v>
      </c>
      <c r="D4815" t="s">
        <v>63165</v>
      </c>
    </row>
    <row r="4816" spans="1:4" hidden="1" x14ac:dyDescent="0.2">
      <c r="A4816" t="s">
        <v>63166</v>
      </c>
      <c r="B4816">
        <v>1586402641</v>
      </c>
      <c r="C4816" t="s">
        <v>63167</v>
      </c>
      <c r="D4816" t="s">
        <v>63168</v>
      </c>
    </row>
    <row r="4817" spans="1:4" hidden="1" x14ac:dyDescent="0.2">
      <c r="A4817" t="s">
        <v>63169</v>
      </c>
      <c r="B4817">
        <v>1662330171</v>
      </c>
      <c r="C4817" t="s">
        <v>12047</v>
      </c>
      <c r="D4817" t="s">
        <v>63170</v>
      </c>
    </row>
    <row r="4818" spans="1:4" hidden="1" x14ac:dyDescent="0.2">
      <c r="A4818" t="s">
        <v>63171</v>
      </c>
      <c r="B4818">
        <v>1672101846</v>
      </c>
      <c r="C4818" t="s">
        <v>62728</v>
      </c>
      <c r="D4818" t="s">
        <v>63172</v>
      </c>
    </row>
    <row r="4819" spans="1:4" hidden="1" x14ac:dyDescent="0.2">
      <c r="A4819" t="s">
        <v>63173</v>
      </c>
      <c r="B4819">
        <v>1562695460</v>
      </c>
      <c r="C4819" t="s">
        <v>63174</v>
      </c>
      <c r="D4819" t="s">
        <v>63175</v>
      </c>
    </row>
    <row r="4820" spans="1:4" hidden="1" x14ac:dyDescent="0.2">
      <c r="A4820" t="s">
        <v>63176</v>
      </c>
      <c r="B4820">
        <v>1668519639</v>
      </c>
      <c r="C4820" t="s">
        <v>63177</v>
      </c>
      <c r="D4820" t="s">
        <v>63178</v>
      </c>
    </row>
    <row r="4821" spans="1:4" hidden="1" x14ac:dyDescent="0.2">
      <c r="A4821" t="s">
        <v>63179</v>
      </c>
      <c r="B4821">
        <v>1309468945</v>
      </c>
      <c r="C4821" t="s">
        <v>4378</v>
      </c>
      <c r="D4821" t="s">
        <v>63180</v>
      </c>
    </row>
    <row r="4822" spans="1:4" hidden="1" x14ac:dyDescent="0.2">
      <c r="A4822" t="s">
        <v>63181</v>
      </c>
      <c r="B4822">
        <v>1611901060</v>
      </c>
      <c r="C4822" t="s">
        <v>63182</v>
      </c>
      <c r="D4822" t="s">
        <v>63183</v>
      </c>
    </row>
    <row r="4823" spans="1:4" hidden="1" x14ac:dyDescent="0.2">
      <c r="A4823" t="s">
        <v>63184</v>
      </c>
      <c r="B4823">
        <v>1474950700</v>
      </c>
      <c r="C4823" t="s">
        <v>48625</v>
      </c>
      <c r="D4823" t="s">
        <v>63185</v>
      </c>
    </row>
    <row r="4824" spans="1:4" hidden="1" x14ac:dyDescent="0.2">
      <c r="A4824" t="s">
        <v>63186</v>
      </c>
      <c r="B4824">
        <v>1591092619</v>
      </c>
      <c r="C4824" t="s">
        <v>63187</v>
      </c>
      <c r="D4824" t="s">
        <v>63188</v>
      </c>
    </row>
    <row r="4825" spans="1:4" hidden="1" x14ac:dyDescent="0.2">
      <c r="A4825" t="s">
        <v>57020</v>
      </c>
      <c r="B4825">
        <v>1599510676</v>
      </c>
      <c r="C4825" t="s">
        <v>63189</v>
      </c>
      <c r="D4825" t="s">
        <v>63190</v>
      </c>
    </row>
    <row r="4826" spans="1:4" hidden="1" x14ac:dyDescent="0.2">
      <c r="A4826" t="s">
        <v>63191</v>
      </c>
      <c r="B4826">
        <v>1628280763</v>
      </c>
      <c r="C4826" t="s">
        <v>56997</v>
      </c>
      <c r="D4826" t="s">
        <v>63192</v>
      </c>
    </row>
    <row r="4827" spans="1:4" hidden="1" x14ac:dyDescent="0.2">
      <c r="A4827" t="s">
        <v>63193</v>
      </c>
      <c r="B4827">
        <v>1339368150</v>
      </c>
      <c r="C4827" t="s">
        <v>63194</v>
      </c>
      <c r="D4827" t="s">
        <v>63195</v>
      </c>
    </row>
    <row r="4828" spans="1:4" hidden="1" x14ac:dyDescent="0.2">
      <c r="A4828" t="s">
        <v>63196</v>
      </c>
      <c r="B4828">
        <v>1502521152</v>
      </c>
      <c r="C4828" t="s">
        <v>63197</v>
      </c>
      <c r="D4828" t="s">
        <v>63198</v>
      </c>
    </row>
    <row r="4829" spans="1:4" hidden="1" x14ac:dyDescent="0.2">
      <c r="A4829" t="s">
        <v>63199</v>
      </c>
      <c r="B4829">
        <v>1602939426</v>
      </c>
      <c r="C4829" t="s">
        <v>63200</v>
      </c>
      <c r="D4829" t="s">
        <v>63201</v>
      </c>
    </row>
    <row r="4830" spans="1:4" hidden="1" x14ac:dyDescent="0.2">
      <c r="A4830" t="s">
        <v>63202</v>
      </c>
      <c r="B4830">
        <v>1404955600</v>
      </c>
      <c r="C4830" t="s">
        <v>54337</v>
      </c>
      <c r="D4830" t="s">
        <v>63203</v>
      </c>
    </row>
    <row r="4831" spans="1:4" hidden="1" x14ac:dyDescent="0.2">
      <c r="A4831" t="s">
        <v>63204</v>
      </c>
      <c r="B4831">
        <v>1378783798</v>
      </c>
      <c r="C4831" t="s">
        <v>63205</v>
      </c>
      <c r="D4831" t="s">
        <v>63206</v>
      </c>
    </row>
    <row r="4832" spans="1:4" hidden="1" x14ac:dyDescent="0.2">
      <c r="A4832" t="s">
        <v>63207</v>
      </c>
      <c r="B4832">
        <v>1388547051</v>
      </c>
      <c r="C4832" t="s">
        <v>63208</v>
      </c>
      <c r="D4832" t="s">
        <v>63209</v>
      </c>
    </row>
    <row r="4833" spans="1:4" hidden="1" x14ac:dyDescent="0.2">
      <c r="A4833" t="s">
        <v>63210</v>
      </c>
      <c r="B4833">
        <v>1485136270</v>
      </c>
      <c r="C4833" t="s">
        <v>63211</v>
      </c>
      <c r="D4833" t="s">
        <v>63212</v>
      </c>
    </row>
    <row r="4834" spans="1:4" hidden="1" x14ac:dyDescent="0.2">
      <c r="A4834" t="s">
        <v>63213</v>
      </c>
      <c r="B4834">
        <v>1527812125</v>
      </c>
      <c r="C4834" t="s">
        <v>52794</v>
      </c>
      <c r="D4834" t="s">
        <v>63214</v>
      </c>
    </row>
    <row r="4835" spans="1:4" hidden="1" x14ac:dyDescent="0.2">
      <c r="A4835" t="s">
        <v>63215</v>
      </c>
      <c r="B4835">
        <v>1609314755</v>
      </c>
      <c r="C4835" t="s">
        <v>6107</v>
      </c>
      <c r="D4835" t="s">
        <v>63216</v>
      </c>
    </row>
    <row r="4836" spans="1:4" hidden="1" x14ac:dyDescent="0.2">
      <c r="A4836" t="s">
        <v>63217</v>
      </c>
      <c r="B4836">
        <v>1601662808</v>
      </c>
      <c r="C4836" t="s">
        <v>63218</v>
      </c>
      <c r="D4836" t="s">
        <v>63219</v>
      </c>
    </row>
    <row r="4837" spans="1:4" hidden="1" x14ac:dyDescent="0.2">
      <c r="A4837" t="s">
        <v>63220</v>
      </c>
      <c r="B4837">
        <v>1633994232</v>
      </c>
      <c r="C4837" t="s">
        <v>63221</v>
      </c>
      <c r="D4837" t="s">
        <v>63222</v>
      </c>
    </row>
    <row r="4838" spans="1:4" hidden="1" x14ac:dyDescent="0.2">
      <c r="A4838" t="s">
        <v>63223</v>
      </c>
      <c r="B4838">
        <v>1363056679</v>
      </c>
      <c r="C4838" t="s">
        <v>63224</v>
      </c>
      <c r="D4838" t="s">
        <v>63225</v>
      </c>
    </row>
    <row r="4839" spans="1:4" hidden="1" x14ac:dyDescent="0.2">
      <c r="A4839" t="s">
        <v>63226</v>
      </c>
      <c r="B4839">
        <v>1622824588</v>
      </c>
      <c r="C4839" t="s">
        <v>59511</v>
      </c>
      <c r="D4839" t="s">
        <v>63227</v>
      </c>
    </row>
    <row r="4840" spans="1:4" hidden="1" x14ac:dyDescent="0.2">
      <c r="A4840" t="s">
        <v>63228</v>
      </c>
      <c r="B4840">
        <v>1596372952</v>
      </c>
      <c r="C4840" t="s">
        <v>63229</v>
      </c>
      <c r="D4840" t="s">
        <v>63230</v>
      </c>
    </row>
    <row r="4841" spans="1:4" hidden="1" x14ac:dyDescent="0.2">
      <c r="A4841" t="s">
        <v>63231</v>
      </c>
      <c r="B4841">
        <v>1659050729</v>
      </c>
      <c r="C4841" t="s">
        <v>4637</v>
      </c>
      <c r="D4841" t="s">
        <v>63232</v>
      </c>
    </row>
    <row r="4842" spans="1:4" hidden="1" x14ac:dyDescent="0.2">
      <c r="A4842" t="s">
        <v>63233</v>
      </c>
      <c r="B4842">
        <v>1608791297</v>
      </c>
      <c r="C4842" t="s">
        <v>63234</v>
      </c>
      <c r="D4842" t="s">
        <v>63235</v>
      </c>
    </row>
    <row r="4843" spans="1:4" hidden="1" x14ac:dyDescent="0.2">
      <c r="A4843" t="s">
        <v>63236</v>
      </c>
      <c r="B4843">
        <v>1329315181</v>
      </c>
      <c r="C4843" t="s">
        <v>63237</v>
      </c>
      <c r="D4843" t="s">
        <v>63238</v>
      </c>
    </row>
    <row r="4844" spans="1:4" hidden="1" x14ac:dyDescent="0.2">
      <c r="A4844" t="s">
        <v>63239</v>
      </c>
      <c r="B4844">
        <v>1667403500</v>
      </c>
      <c r="C4844" t="s">
        <v>63240</v>
      </c>
      <c r="D4844" t="s">
        <v>63241</v>
      </c>
    </row>
    <row r="4845" spans="1:4" hidden="1" x14ac:dyDescent="0.2">
      <c r="A4845" t="s">
        <v>53285</v>
      </c>
      <c r="B4845">
        <v>1631608583</v>
      </c>
      <c r="C4845" t="s">
        <v>63242</v>
      </c>
      <c r="D4845" t="s">
        <v>63243</v>
      </c>
    </row>
    <row r="4846" spans="1:4" hidden="1" x14ac:dyDescent="0.2">
      <c r="A4846" t="s">
        <v>63244</v>
      </c>
      <c r="B4846">
        <v>1360560149</v>
      </c>
      <c r="C4846" t="s">
        <v>63245</v>
      </c>
      <c r="D4846" t="s">
        <v>63246</v>
      </c>
    </row>
    <row r="4847" spans="1:4" hidden="1" x14ac:dyDescent="0.2">
      <c r="A4847" t="s">
        <v>63247</v>
      </c>
      <c r="B4847">
        <v>1667403500</v>
      </c>
      <c r="C4847" t="s">
        <v>63240</v>
      </c>
      <c r="D4847" t="s">
        <v>63248</v>
      </c>
    </row>
    <row r="4848" spans="1:4" hidden="1" x14ac:dyDescent="0.2">
      <c r="A4848" t="s">
        <v>63249</v>
      </c>
      <c r="B4848">
        <v>1577810150</v>
      </c>
      <c r="C4848" t="s">
        <v>63250</v>
      </c>
      <c r="D4848" t="s">
        <v>63251</v>
      </c>
    </row>
    <row r="4849" spans="1:4" hidden="1" x14ac:dyDescent="0.2">
      <c r="A4849" t="s">
        <v>63252</v>
      </c>
      <c r="B4849">
        <v>1566117972</v>
      </c>
      <c r="C4849" t="s">
        <v>63253</v>
      </c>
      <c r="D4849" t="s">
        <v>63254</v>
      </c>
    </row>
    <row r="4850" spans="1:4" hidden="1" x14ac:dyDescent="0.2">
      <c r="A4850" t="s">
        <v>63255</v>
      </c>
      <c r="B4850">
        <v>1495650163</v>
      </c>
      <c r="C4850" t="s">
        <v>63256</v>
      </c>
      <c r="D4850" t="s">
        <v>63257</v>
      </c>
    </row>
    <row r="4851" spans="1:4" hidden="1" x14ac:dyDescent="0.2">
      <c r="A4851" t="s">
        <v>63258</v>
      </c>
      <c r="B4851">
        <v>1518915000</v>
      </c>
      <c r="C4851" t="s">
        <v>63259</v>
      </c>
      <c r="D4851" t="s">
        <v>63260</v>
      </c>
    </row>
    <row r="4852" spans="1:4" hidden="1" x14ac:dyDescent="0.2">
      <c r="A4852" t="s">
        <v>63261</v>
      </c>
      <c r="B4852">
        <v>1257287837</v>
      </c>
      <c r="C4852" t="s">
        <v>63262</v>
      </c>
      <c r="D4852" t="s">
        <v>63263</v>
      </c>
    </row>
    <row r="4853" spans="1:4" hidden="1" x14ac:dyDescent="0.2">
      <c r="A4853" t="s">
        <v>15520</v>
      </c>
      <c r="B4853">
        <v>1673818854</v>
      </c>
      <c r="C4853" t="s">
        <v>4302</v>
      </c>
      <c r="D4853" t="s">
        <v>4683</v>
      </c>
    </row>
    <row r="4854" spans="1:4" hidden="1" x14ac:dyDescent="0.2">
      <c r="A4854" t="s">
        <v>63264</v>
      </c>
      <c r="B4854">
        <v>1626265080</v>
      </c>
      <c r="C4854" t="s">
        <v>63265</v>
      </c>
      <c r="D4854" t="s">
        <v>63266</v>
      </c>
    </row>
    <row r="4855" spans="1:4" hidden="1" x14ac:dyDescent="0.2">
      <c r="A4855" t="s">
        <v>63267</v>
      </c>
      <c r="B4855">
        <v>1548492886</v>
      </c>
      <c r="C4855" t="s">
        <v>63268</v>
      </c>
      <c r="D4855" t="s">
        <v>63269</v>
      </c>
    </row>
    <row r="4856" spans="1:4" hidden="1" x14ac:dyDescent="0.2">
      <c r="A4856" t="s">
        <v>63270</v>
      </c>
      <c r="B4856">
        <v>1590865813</v>
      </c>
      <c r="C4856" t="s">
        <v>1604</v>
      </c>
      <c r="D4856" t="s">
        <v>63271</v>
      </c>
    </row>
    <row r="4857" spans="1:4" hidden="1" x14ac:dyDescent="0.2">
      <c r="A4857" t="s">
        <v>63272</v>
      </c>
      <c r="B4857">
        <v>1584283839</v>
      </c>
      <c r="C4857" t="s">
        <v>1648</v>
      </c>
      <c r="D4857" t="s">
        <v>63273</v>
      </c>
    </row>
    <row r="4858" spans="1:4" hidden="1" x14ac:dyDescent="0.2">
      <c r="A4858" t="s">
        <v>63274</v>
      </c>
      <c r="B4858">
        <v>1494244508</v>
      </c>
      <c r="C4858" t="s">
        <v>63275</v>
      </c>
      <c r="D4858" t="s">
        <v>63276</v>
      </c>
    </row>
    <row r="4859" spans="1:4" hidden="1" x14ac:dyDescent="0.2">
      <c r="A4859" t="s">
        <v>63277</v>
      </c>
      <c r="B4859">
        <v>1664730478</v>
      </c>
      <c r="C4859" t="s">
        <v>39886</v>
      </c>
      <c r="D4859" t="s">
        <v>63278</v>
      </c>
    </row>
    <row r="4860" spans="1:4" hidden="1" x14ac:dyDescent="0.2">
      <c r="A4860" t="s">
        <v>63279</v>
      </c>
      <c r="B4860">
        <v>1571062517</v>
      </c>
      <c r="C4860" t="s">
        <v>63280</v>
      </c>
      <c r="D4860" t="s">
        <v>63281</v>
      </c>
    </row>
    <row r="4861" spans="1:4" hidden="1" x14ac:dyDescent="0.2">
      <c r="A4861" t="s">
        <v>63282</v>
      </c>
      <c r="B4861">
        <v>1382617085</v>
      </c>
      <c r="C4861" t="s">
        <v>63283</v>
      </c>
      <c r="D4861" t="s">
        <v>63284</v>
      </c>
    </row>
    <row r="4862" spans="1:4" hidden="1" x14ac:dyDescent="0.2">
      <c r="A4862" t="s">
        <v>63285</v>
      </c>
      <c r="B4862">
        <v>1520034594</v>
      </c>
      <c r="C4862" t="s">
        <v>63286</v>
      </c>
      <c r="D4862" t="s">
        <v>63287</v>
      </c>
    </row>
    <row r="4863" spans="1:4" hidden="1" x14ac:dyDescent="0.2">
      <c r="A4863" t="s">
        <v>63288</v>
      </c>
      <c r="B4863">
        <v>1517274493</v>
      </c>
      <c r="C4863" t="s">
        <v>63289</v>
      </c>
      <c r="D4863" t="s">
        <v>63290</v>
      </c>
    </row>
    <row r="4864" spans="1:4" hidden="1" x14ac:dyDescent="0.2">
      <c r="A4864" t="s">
        <v>63291</v>
      </c>
      <c r="B4864">
        <v>1641139147</v>
      </c>
      <c r="C4864" t="s">
        <v>63292</v>
      </c>
      <c r="D4864" t="s">
        <v>63293</v>
      </c>
    </row>
    <row r="4865" spans="1:4" hidden="1" x14ac:dyDescent="0.2">
      <c r="A4865" t="s">
        <v>63294</v>
      </c>
      <c r="B4865">
        <v>1488423014</v>
      </c>
      <c r="C4865" t="s">
        <v>63295</v>
      </c>
      <c r="D4865" t="s">
        <v>63296</v>
      </c>
    </row>
    <row r="4866" spans="1:4" hidden="1" x14ac:dyDescent="0.2">
      <c r="A4866" t="s">
        <v>63297</v>
      </c>
      <c r="B4866">
        <v>1339267678</v>
      </c>
      <c r="C4866" t="s">
        <v>63298</v>
      </c>
      <c r="D4866" t="s">
        <v>63299</v>
      </c>
    </row>
    <row r="4867" spans="1:4" hidden="1" x14ac:dyDescent="0.2">
      <c r="A4867" t="s">
        <v>63300</v>
      </c>
      <c r="B4867">
        <v>1505693722</v>
      </c>
      <c r="C4867" t="s">
        <v>63301</v>
      </c>
      <c r="D4867" t="s">
        <v>63302</v>
      </c>
    </row>
    <row r="4868" spans="1:4" hidden="1" x14ac:dyDescent="0.2">
      <c r="A4868" t="s">
        <v>63303</v>
      </c>
      <c r="B4868">
        <v>1517274493</v>
      </c>
      <c r="C4868" t="s">
        <v>63289</v>
      </c>
      <c r="D4868" t="s">
        <v>63304</v>
      </c>
    </row>
    <row r="4869" spans="1:4" hidden="1" x14ac:dyDescent="0.2">
      <c r="A4869" t="s">
        <v>63305</v>
      </c>
      <c r="B4869">
        <v>1610288074</v>
      </c>
      <c r="C4869" t="s">
        <v>63306</v>
      </c>
      <c r="D4869" t="s">
        <v>63307</v>
      </c>
    </row>
    <row r="4870" spans="1:4" hidden="1" x14ac:dyDescent="0.2">
      <c r="A4870" t="s">
        <v>63308</v>
      </c>
      <c r="B4870">
        <v>1519598803</v>
      </c>
      <c r="C4870" t="s">
        <v>63309</v>
      </c>
      <c r="D4870" t="s">
        <v>63310</v>
      </c>
    </row>
    <row r="4871" spans="1:4" hidden="1" x14ac:dyDescent="0.2">
      <c r="A4871" t="s">
        <v>63311</v>
      </c>
      <c r="B4871">
        <v>1551227833</v>
      </c>
      <c r="C4871" t="s">
        <v>57690</v>
      </c>
      <c r="D4871" t="s">
        <v>63312</v>
      </c>
    </row>
    <row r="4872" spans="1:4" hidden="1" x14ac:dyDescent="0.2">
      <c r="A4872" t="s">
        <v>63313</v>
      </c>
      <c r="B4872">
        <v>1412751880</v>
      </c>
      <c r="C4872" t="s">
        <v>63314</v>
      </c>
      <c r="D4872" t="s">
        <v>63315</v>
      </c>
    </row>
    <row r="4873" spans="1:4" hidden="1" x14ac:dyDescent="0.2">
      <c r="A4873" t="s">
        <v>63316</v>
      </c>
      <c r="B4873">
        <v>1593855066</v>
      </c>
      <c r="C4873" t="s">
        <v>63317</v>
      </c>
      <c r="D4873" t="s">
        <v>63318</v>
      </c>
    </row>
    <row r="4874" spans="1:4" hidden="1" x14ac:dyDescent="0.2">
      <c r="A4874" t="s">
        <v>63319</v>
      </c>
      <c r="B4874">
        <v>1592400220</v>
      </c>
      <c r="C4874" t="s">
        <v>63320</v>
      </c>
      <c r="D4874" t="s">
        <v>63321</v>
      </c>
    </row>
    <row r="4875" spans="1:4" hidden="1" x14ac:dyDescent="0.2">
      <c r="A4875" t="s">
        <v>63322</v>
      </c>
      <c r="B4875">
        <v>1316049320</v>
      </c>
      <c r="C4875" t="s">
        <v>63323</v>
      </c>
      <c r="D4875" t="s">
        <v>63324</v>
      </c>
    </row>
    <row r="4876" spans="1:4" hidden="1" x14ac:dyDescent="0.2">
      <c r="A4876" t="s">
        <v>63325</v>
      </c>
      <c r="B4876">
        <v>1564301240</v>
      </c>
      <c r="C4876" t="s">
        <v>63326</v>
      </c>
      <c r="D4876" t="s">
        <v>63327</v>
      </c>
    </row>
    <row r="4877" spans="1:4" hidden="1" x14ac:dyDescent="0.2">
      <c r="A4877" t="s">
        <v>63328</v>
      </c>
      <c r="B4877">
        <v>1466329686</v>
      </c>
      <c r="C4877" t="s">
        <v>63329</v>
      </c>
      <c r="D4877" t="s">
        <v>63330</v>
      </c>
    </row>
    <row r="4878" spans="1:4" hidden="1" x14ac:dyDescent="0.2">
      <c r="A4878" t="s">
        <v>63331</v>
      </c>
      <c r="B4878">
        <v>1638925361</v>
      </c>
      <c r="C4878" t="s">
        <v>63332</v>
      </c>
      <c r="D4878" t="s">
        <v>63333</v>
      </c>
    </row>
    <row r="4879" spans="1:4" hidden="1" x14ac:dyDescent="0.2">
      <c r="A4879" t="s">
        <v>63334</v>
      </c>
      <c r="B4879">
        <v>1555220474</v>
      </c>
      <c r="C4879" t="s">
        <v>63335</v>
      </c>
      <c r="D4879" t="s">
        <v>63336</v>
      </c>
    </row>
    <row r="4880" spans="1:4" hidden="1" x14ac:dyDescent="0.2">
      <c r="A4880" t="s">
        <v>63337</v>
      </c>
      <c r="B4880">
        <v>1571534476</v>
      </c>
      <c r="C4880" t="s">
        <v>63338</v>
      </c>
      <c r="D4880" t="s">
        <v>63339</v>
      </c>
    </row>
    <row r="4881" spans="1:4" hidden="1" x14ac:dyDescent="0.2">
      <c r="A4881" t="s">
        <v>63340</v>
      </c>
      <c r="B4881">
        <v>1548730375</v>
      </c>
      <c r="C4881" t="s">
        <v>63341</v>
      </c>
      <c r="D4881" t="s">
        <v>63342</v>
      </c>
    </row>
    <row r="4882" spans="1:4" hidden="1" x14ac:dyDescent="0.2">
      <c r="A4882" t="s">
        <v>63343</v>
      </c>
      <c r="B4882">
        <v>1656552588</v>
      </c>
      <c r="C4882" t="s">
        <v>51040</v>
      </c>
      <c r="D4882" t="s">
        <v>63344</v>
      </c>
    </row>
    <row r="4883" spans="1:4" hidden="1" x14ac:dyDescent="0.2">
      <c r="A4883" t="s">
        <v>63345</v>
      </c>
      <c r="B4883">
        <v>1633732611</v>
      </c>
      <c r="C4883" t="s">
        <v>63346</v>
      </c>
      <c r="D4883" t="s">
        <v>63347</v>
      </c>
    </row>
    <row r="4884" spans="1:4" hidden="1" x14ac:dyDescent="0.2">
      <c r="A4884" t="s">
        <v>63348</v>
      </c>
      <c r="B4884">
        <v>1640099244</v>
      </c>
      <c r="C4884" t="s">
        <v>63349</v>
      </c>
      <c r="D4884" t="s">
        <v>63350</v>
      </c>
    </row>
    <row r="4885" spans="1:4" hidden="1" x14ac:dyDescent="0.2">
      <c r="A4885" t="s">
        <v>63351</v>
      </c>
      <c r="B4885">
        <v>1633732611</v>
      </c>
      <c r="C4885" t="s">
        <v>63346</v>
      </c>
      <c r="D4885" t="s">
        <v>63352</v>
      </c>
    </row>
    <row r="4886" spans="1:4" hidden="1" x14ac:dyDescent="0.2">
      <c r="A4886" t="s">
        <v>63353</v>
      </c>
      <c r="B4886">
        <v>1427214843</v>
      </c>
      <c r="C4886" t="s">
        <v>63354</v>
      </c>
      <c r="D4886" t="s">
        <v>63355</v>
      </c>
    </row>
    <row r="4887" spans="1:4" hidden="1" x14ac:dyDescent="0.2">
      <c r="A4887" t="s">
        <v>63356</v>
      </c>
      <c r="B4887">
        <v>1440890285</v>
      </c>
      <c r="C4887" t="s">
        <v>63357</v>
      </c>
      <c r="D4887" t="s">
        <v>63358</v>
      </c>
    </row>
    <row r="4888" spans="1:4" hidden="1" x14ac:dyDescent="0.2">
      <c r="A4888" t="s">
        <v>63359</v>
      </c>
      <c r="B4888">
        <v>1627795167</v>
      </c>
      <c r="C4888" t="s">
        <v>63360</v>
      </c>
      <c r="D4888" t="s">
        <v>63361</v>
      </c>
    </row>
    <row r="4889" spans="1:4" hidden="1" x14ac:dyDescent="0.2">
      <c r="A4889" t="s">
        <v>63362</v>
      </c>
      <c r="B4889">
        <v>1412751880</v>
      </c>
      <c r="C4889" t="s">
        <v>63314</v>
      </c>
      <c r="D4889" t="s">
        <v>63363</v>
      </c>
    </row>
    <row r="4890" spans="1:4" hidden="1" x14ac:dyDescent="0.2">
      <c r="A4890" t="s">
        <v>63364</v>
      </c>
      <c r="B4890">
        <v>1626801101</v>
      </c>
      <c r="C4890" t="s">
        <v>63365</v>
      </c>
      <c r="D4890" t="s">
        <v>63366</v>
      </c>
    </row>
    <row r="4891" spans="1:4" hidden="1" x14ac:dyDescent="0.2">
      <c r="A4891" t="s">
        <v>63367</v>
      </c>
      <c r="B4891">
        <v>1570255726</v>
      </c>
      <c r="C4891" t="s">
        <v>63368</v>
      </c>
      <c r="D4891" t="s">
        <v>63369</v>
      </c>
    </row>
    <row r="4892" spans="1:4" hidden="1" x14ac:dyDescent="0.2">
      <c r="A4892" t="s">
        <v>63370</v>
      </c>
      <c r="B4892">
        <v>1546375587</v>
      </c>
      <c r="C4892" t="s">
        <v>63371</v>
      </c>
      <c r="D4892" t="s">
        <v>63372</v>
      </c>
    </row>
    <row r="4893" spans="1:4" hidden="1" x14ac:dyDescent="0.2">
      <c r="A4893" t="s">
        <v>63373</v>
      </c>
      <c r="B4893">
        <v>1302094842</v>
      </c>
      <c r="C4893" t="s">
        <v>63374</v>
      </c>
      <c r="D4893" t="s">
        <v>63375</v>
      </c>
    </row>
    <row r="4894" spans="1:4" hidden="1" x14ac:dyDescent="0.2">
      <c r="A4894" t="s">
        <v>63376</v>
      </c>
      <c r="B4894">
        <v>1609976488</v>
      </c>
      <c r="C4894" t="s">
        <v>63377</v>
      </c>
      <c r="D4894" t="s">
        <v>63378</v>
      </c>
    </row>
    <row r="4895" spans="1:4" hidden="1" x14ac:dyDescent="0.2">
      <c r="A4895" t="s">
        <v>63379</v>
      </c>
      <c r="B4895">
        <v>1604670596</v>
      </c>
      <c r="C4895" t="s">
        <v>58677</v>
      </c>
      <c r="D4895" t="s">
        <v>63380</v>
      </c>
    </row>
    <row r="4896" spans="1:4" hidden="1" x14ac:dyDescent="0.2">
      <c r="A4896" t="s">
        <v>63381</v>
      </c>
      <c r="B4896">
        <v>1318616956</v>
      </c>
      <c r="C4896" t="s">
        <v>63382</v>
      </c>
      <c r="D4896" t="s">
        <v>63383</v>
      </c>
    </row>
    <row r="4897" spans="1:4" hidden="1" x14ac:dyDescent="0.2">
      <c r="A4897" t="s">
        <v>63384</v>
      </c>
      <c r="B4897">
        <v>1502994386</v>
      </c>
      <c r="C4897" t="s">
        <v>63385</v>
      </c>
      <c r="D4897" t="s">
        <v>63386</v>
      </c>
    </row>
    <row r="4898" spans="1:4" hidden="1" x14ac:dyDescent="0.2">
      <c r="A4898" t="s">
        <v>63387</v>
      </c>
      <c r="B4898">
        <v>1409341404</v>
      </c>
      <c r="C4898" t="s">
        <v>63388</v>
      </c>
      <c r="D4898" t="s">
        <v>63389</v>
      </c>
    </row>
    <row r="4899" spans="1:4" hidden="1" x14ac:dyDescent="0.2">
      <c r="A4899" t="s">
        <v>63390</v>
      </c>
      <c r="B4899">
        <v>1672808112</v>
      </c>
      <c r="C4899" t="s">
        <v>63391</v>
      </c>
      <c r="D4899" t="s">
        <v>63392</v>
      </c>
    </row>
    <row r="4900" spans="1:4" hidden="1" x14ac:dyDescent="0.2">
      <c r="A4900" t="s">
        <v>63393</v>
      </c>
      <c r="B4900">
        <v>1549951386</v>
      </c>
      <c r="C4900" t="s">
        <v>63394</v>
      </c>
      <c r="D4900" t="s">
        <v>63395</v>
      </c>
    </row>
    <row r="4901" spans="1:4" hidden="1" x14ac:dyDescent="0.2">
      <c r="A4901" t="s">
        <v>63396</v>
      </c>
      <c r="B4901">
        <v>1301059373</v>
      </c>
      <c r="C4901" t="s">
        <v>63397</v>
      </c>
      <c r="D4901" t="s">
        <v>63398</v>
      </c>
    </row>
    <row r="4902" spans="1:4" hidden="1" x14ac:dyDescent="0.2">
      <c r="A4902" t="s">
        <v>4754</v>
      </c>
      <c r="B4902">
        <v>1585717577</v>
      </c>
      <c r="C4902" t="s">
        <v>3790</v>
      </c>
      <c r="D4902" t="s">
        <v>4755</v>
      </c>
    </row>
    <row r="4903" spans="1:4" hidden="1" x14ac:dyDescent="0.2">
      <c r="A4903" t="s">
        <v>63399</v>
      </c>
      <c r="B4903">
        <v>1546363496</v>
      </c>
      <c r="C4903" t="s">
        <v>62135</v>
      </c>
      <c r="D4903" t="s">
        <v>63400</v>
      </c>
    </row>
    <row r="4904" spans="1:4" hidden="1" x14ac:dyDescent="0.2">
      <c r="A4904" t="s">
        <v>63401</v>
      </c>
      <c r="B4904">
        <v>1481528997</v>
      </c>
      <c r="C4904" t="s">
        <v>63402</v>
      </c>
      <c r="D4904" t="s">
        <v>63403</v>
      </c>
    </row>
    <row r="4905" spans="1:4" hidden="1" x14ac:dyDescent="0.2">
      <c r="A4905" t="s">
        <v>63404</v>
      </c>
      <c r="B4905">
        <v>1387044869</v>
      </c>
      <c r="C4905" t="s">
        <v>63405</v>
      </c>
      <c r="D4905" t="s">
        <v>63406</v>
      </c>
    </row>
    <row r="4906" spans="1:4" hidden="1" x14ac:dyDescent="0.2">
      <c r="A4906" t="s">
        <v>63407</v>
      </c>
      <c r="B4906">
        <v>1326099563</v>
      </c>
      <c r="C4906" t="s">
        <v>63408</v>
      </c>
      <c r="D4906" t="s">
        <v>63409</v>
      </c>
    </row>
    <row r="4907" spans="1:4" hidden="1" x14ac:dyDescent="0.2">
      <c r="A4907" t="s">
        <v>63410</v>
      </c>
      <c r="B4907">
        <v>1499133239</v>
      </c>
      <c r="C4907" t="s">
        <v>63411</v>
      </c>
      <c r="D4907" t="s">
        <v>63412</v>
      </c>
    </row>
    <row r="4908" spans="1:4" hidden="1" x14ac:dyDescent="0.2">
      <c r="A4908" t="s">
        <v>63413</v>
      </c>
      <c r="B4908">
        <v>1671841835</v>
      </c>
      <c r="C4908" t="s">
        <v>2677</v>
      </c>
      <c r="D4908" t="s">
        <v>63414</v>
      </c>
    </row>
    <row r="4909" spans="1:4" hidden="1" x14ac:dyDescent="0.2">
      <c r="A4909" t="s">
        <v>63415</v>
      </c>
      <c r="B4909">
        <v>1615755311</v>
      </c>
      <c r="C4909" t="s">
        <v>63416</v>
      </c>
      <c r="D4909" t="s">
        <v>63417</v>
      </c>
    </row>
    <row r="4910" spans="1:4" hidden="1" x14ac:dyDescent="0.2">
      <c r="A4910" t="s">
        <v>63418</v>
      </c>
      <c r="B4910">
        <v>1674169903</v>
      </c>
      <c r="C4910" t="s">
        <v>63419</v>
      </c>
      <c r="D4910" t="s">
        <v>63420</v>
      </c>
    </row>
    <row r="4911" spans="1:4" hidden="1" x14ac:dyDescent="0.2">
      <c r="A4911" t="s">
        <v>63421</v>
      </c>
      <c r="B4911">
        <v>1674169903</v>
      </c>
      <c r="C4911" t="s">
        <v>63419</v>
      </c>
      <c r="D4911" t="s">
        <v>63422</v>
      </c>
    </row>
    <row r="4912" spans="1:4" hidden="1" x14ac:dyDescent="0.2">
      <c r="A4912" t="s">
        <v>63423</v>
      </c>
      <c r="B4912">
        <v>1674169903</v>
      </c>
      <c r="C4912" t="s">
        <v>63419</v>
      </c>
      <c r="D4912" t="s">
        <v>63424</v>
      </c>
    </row>
    <row r="4913" spans="1:5" hidden="1" x14ac:dyDescent="0.2">
      <c r="A4913" t="s">
        <v>63425</v>
      </c>
      <c r="B4913">
        <v>1602657612</v>
      </c>
      <c r="C4913" t="s">
        <v>63426</v>
      </c>
      <c r="D4913" t="s">
        <v>63427</v>
      </c>
    </row>
    <row r="4914" spans="1:5" hidden="1" x14ac:dyDescent="0.2">
      <c r="A4914" t="s">
        <v>63428</v>
      </c>
      <c r="B4914">
        <v>1586710852</v>
      </c>
      <c r="C4914" t="s">
        <v>63429</v>
      </c>
      <c r="D4914" t="s">
        <v>63430</v>
      </c>
    </row>
    <row r="4915" spans="1:5" hidden="1" x14ac:dyDescent="0.2">
      <c r="A4915" t="s">
        <v>63431</v>
      </c>
      <c r="B4915">
        <v>1237370561</v>
      </c>
      <c r="C4915" t="s">
        <v>63432</v>
      </c>
      <c r="D4915" t="s">
        <v>63433</v>
      </c>
    </row>
    <row r="4916" spans="1:5" hidden="1" x14ac:dyDescent="0.2">
      <c r="A4916" t="s">
        <v>63434</v>
      </c>
      <c r="B4916">
        <v>1395047354</v>
      </c>
      <c r="C4916" t="s">
        <v>63435</v>
      </c>
      <c r="D4916" t="s">
        <v>63436</v>
      </c>
    </row>
    <row r="4917" spans="1:5" hidden="1" x14ac:dyDescent="0.2">
      <c r="A4917" t="s">
        <v>63437</v>
      </c>
      <c r="B4917">
        <v>1589358018</v>
      </c>
      <c r="C4917" t="s">
        <v>63438</v>
      </c>
      <c r="D4917" t="s">
        <v>63439</v>
      </c>
    </row>
    <row r="4918" spans="1:5" hidden="1" x14ac:dyDescent="0.2">
      <c r="A4918" t="s">
        <v>63440</v>
      </c>
      <c r="B4918">
        <v>1657069763</v>
      </c>
      <c r="C4918" t="s">
        <v>63441</v>
      </c>
      <c r="D4918" t="s">
        <v>63442</v>
      </c>
    </row>
    <row r="4919" spans="1:5" hidden="1" x14ac:dyDescent="0.2">
      <c r="A4919" t="s">
        <v>63443</v>
      </c>
      <c r="B4919">
        <v>1576271484</v>
      </c>
      <c r="C4919" t="s">
        <v>63444</v>
      </c>
      <c r="D4919" t="s">
        <v>63445</v>
      </c>
    </row>
    <row r="4920" spans="1:5" hidden="1" x14ac:dyDescent="0.2">
      <c r="A4920" t="s">
        <v>63446</v>
      </c>
      <c r="B4920">
        <v>1607615479</v>
      </c>
      <c r="C4920" t="s">
        <v>63447</v>
      </c>
      <c r="D4920" t="s">
        <v>63448</v>
      </c>
    </row>
    <row r="4921" spans="1:5" hidden="1" x14ac:dyDescent="0.2">
      <c r="A4921" t="s">
        <v>63449</v>
      </c>
      <c r="B4921">
        <v>1323921414</v>
      </c>
      <c r="C4921" t="s">
        <v>63450</v>
      </c>
      <c r="D4921" t="s">
        <v>63451</v>
      </c>
    </row>
    <row r="4922" spans="1:5" hidden="1" x14ac:dyDescent="0.2">
      <c r="A4922" t="s">
        <v>63452</v>
      </c>
      <c r="B4922">
        <v>1672264298</v>
      </c>
      <c r="C4922" t="s">
        <v>63453</v>
      </c>
      <c r="D4922" t="s">
        <v>63454</v>
      </c>
    </row>
    <row r="4923" spans="1:5" hidden="1" x14ac:dyDescent="0.2">
      <c r="A4923" t="s">
        <v>63455</v>
      </c>
      <c r="B4923">
        <v>1594748324</v>
      </c>
      <c r="C4923" t="s">
        <v>63456</v>
      </c>
      <c r="D4923" t="s">
        <v>63457</v>
      </c>
    </row>
    <row r="4924" spans="1:5" hidden="1" x14ac:dyDescent="0.2">
      <c r="A4924" t="s">
        <v>63458</v>
      </c>
      <c r="B4924">
        <v>1510857999</v>
      </c>
      <c r="C4924" t="s">
        <v>53767</v>
      </c>
      <c r="D4924" t="s">
        <v>63459</v>
      </c>
    </row>
    <row r="4925" spans="1:5" hidden="1" x14ac:dyDescent="0.2">
      <c r="A4925" t="s">
        <v>4782</v>
      </c>
      <c r="B4925">
        <v>1492550313</v>
      </c>
      <c r="C4925" t="s">
        <v>4783</v>
      </c>
      <c r="D4925" t="s">
        <v>4784</v>
      </c>
    </row>
    <row r="4926" spans="1:5" hidden="1" x14ac:dyDescent="0.2">
      <c r="A4926" t="s">
        <v>63460</v>
      </c>
      <c r="B4926">
        <v>1616371668</v>
      </c>
      <c r="C4926" t="s">
        <v>63461</v>
      </c>
      <c r="D4926" t="s">
        <v>63462</v>
      </c>
    </row>
    <row r="4927" spans="1:5" hidden="1" x14ac:dyDescent="0.2">
      <c r="A4927" t="s">
        <v>63463</v>
      </c>
      <c r="B4927">
        <v>1289036079</v>
      </c>
      <c r="C4927" t="s">
        <v>55399</v>
      </c>
      <c r="D4927" t="s">
        <v>63464</v>
      </c>
    </row>
    <row r="4928" spans="1:5" x14ac:dyDescent="0.2">
      <c r="A4928" t="s">
        <v>63465</v>
      </c>
      <c r="B4928">
        <v>1601795276</v>
      </c>
      <c r="C4928" t="s">
        <v>63466</v>
      </c>
      <c r="D4928" t="s">
        <v>63467</v>
      </c>
      <c r="E4928">
        <v>1</v>
      </c>
    </row>
    <row r="4929" spans="1:4" hidden="1" x14ac:dyDescent="0.2">
      <c r="A4929" t="s">
        <v>63468</v>
      </c>
      <c r="B4929">
        <v>1252194003</v>
      </c>
      <c r="C4929" t="s">
        <v>63469</v>
      </c>
      <c r="D4929" t="s">
        <v>63470</v>
      </c>
    </row>
    <row r="4930" spans="1:4" hidden="1" x14ac:dyDescent="0.2">
      <c r="A4930" t="s">
        <v>63471</v>
      </c>
      <c r="B4930">
        <v>1521827001</v>
      </c>
      <c r="C4930" t="s">
        <v>24649</v>
      </c>
      <c r="D4930" t="s">
        <v>63472</v>
      </c>
    </row>
    <row r="4931" spans="1:4" hidden="1" x14ac:dyDescent="0.2">
      <c r="A4931" t="s">
        <v>61118</v>
      </c>
      <c r="B4931">
        <v>1521827001</v>
      </c>
      <c r="C4931" t="s">
        <v>24649</v>
      </c>
      <c r="D4931" t="s">
        <v>63473</v>
      </c>
    </row>
    <row r="4932" spans="1:4" hidden="1" x14ac:dyDescent="0.2">
      <c r="A4932" t="s">
        <v>63474</v>
      </c>
      <c r="B4932">
        <v>1521827001</v>
      </c>
      <c r="C4932" t="s">
        <v>24649</v>
      </c>
      <c r="D4932" t="s">
        <v>63475</v>
      </c>
    </row>
    <row r="4933" spans="1:4" hidden="1" x14ac:dyDescent="0.2">
      <c r="A4933" t="s">
        <v>63476</v>
      </c>
      <c r="B4933">
        <v>1339368150</v>
      </c>
      <c r="C4933" t="s">
        <v>63194</v>
      </c>
      <c r="D4933" t="s">
        <v>63477</v>
      </c>
    </row>
    <row r="4934" spans="1:4" hidden="1" x14ac:dyDescent="0.2">
      <c r="A4934" t="s">
        <v>63478</v>
      </c>
      <c r="B4934">
        <v>1624486297</v>
      </c>
      <c r="C4934" t="s">
        <v>63479</v>
      </c>
      <c r="D4934" t="s">
        <v>63480</v>
      </c>
    </row>
    <row r="4935" spans="1:4" hidden="1" x14ac:dyDescent="0.2">
      <c r="A4935" t="s">
        <v>63481</v>
      </c>
      <c r="B4935">
        <v>1545931560</v>
      </c>
      <c r="C4935" t="s">
        <v>63482</v>
      </c>
      <c r="D4935" t="s">
        <v>63483</v>
      </c>
    </row>
    <row r="4936" spans="1:4" hidden="1" x14ac:dyDescent="0.2">
      <c r="A4936" t="s">
        <v>63484</v>
      </c>
      <c r="B4936">
        <v>1620118981</v>
      </c>
      <c r="C4936" t="s">
        <v>63485</v>
      </c>
      <c r="D4936" t="s">
        <v>63486</v>
      </c>
    </row>
    <row r="4937" spans="1:4" hidden="1" x14ac:dyDescent="0.2">
      <c r="A4937" t="s">
        <v>63487</v>
      </c>
      <c r="B4937">
        <v>1530522809</v>
      </c>
      <c r="C4937" t="s">
        <v>63488</v>
      </c>
      <c r="D4937" t="s">
        <v>63489</v>
      </c>
    </row>
    <row r="4938" spans="1:4" hidden="1" x14ac:dyDescent="0.2">
      <c r="A4938" t="s">
        <v>63490</v>
      </c>
      <c r="B4938">
        <v>1655670163</v>
      </c>
      <c r="C4938" t="s">
        <v>63491</v>
      </c>
      <c r="D4938" t="s">
        <v>63492</v>
      </c>
    </row>
    <row r="4939" spans="1:4" hidden="1" x14ac:dyDescent="0.2">
      <c r="A4939" t="s">
        <v>63493</v>
      </c>
      <c r="B4939">
        <v>1607615479</v>
      </c>
      <c r="C4939" t="s">
        <v>63447</v>
      </c>
      <c r="D4939" t="s">
        <v>63494</v>
      </c>
    </row>
    <row r="4940" spans="1:4" hidden="1" x14ac:dyDescent="0.2">
      <c r="A4940" t="s">
        <v>63495</v>
      </c>
      <c r="B4940">
        <v>1511633985</v>
      </c>
      <c r="C4940" t="s">
        <v>63496</v>
      </c>
      <c r="D4940" t="s">
        <v>63497</v>
      </c>
    </row>
    <row r="4941" spans="1:4" hidden="1" x14ac:dyDescent="0.2">
      <c r="A4941" t="s">
        <v>63498</v>
      </c>
      <c r="B4941">
        <v>1578908241</v>
      </c>
      <c r="C4941" t="s">
        <v>63499</v>
      </c>
      <c r="D4941" t="s">
        <v>63500</v>
      </c>
    </row>
    <row r="4942" spans="1:4" hidden="1" x14ac:dyDescent="0.2">
      <c r="A4942" t="s">
        <v>63501</v>
      </c>
      <c r="B4942">
        <v>1608976590</v>
      </c>
      <c r="C4942" t="s">
        <v>63502</v>
      </c>
      <c r="D4942" t="s">
        <v>63503</v>
      </c>
    </row>
    <row r="4943" spans="1:4" hidden="1" x14ac:dyDescent="0.2">
      <c r="A4943" t="s">
        <v>63504</v>
      </c>
      <c r="B4943">
        <v>1674083160</v>
      </c>
      <c r="C4943" t="s">
        <v>63505</v>
      </c>
      <c r="D4943" t="s">
        <v>63506</v>
      </c>
    </row>
    <row r="4944" spans="1:4" hidden="1" x14ac:dyDescent="0.2">
      <c r="A4944" t="s">
        <v>42330</v>
      </c>
      <c r="B4944">
        <v>1657993464</v>
      </c>
      <c r="C4944" t="s">
        <v>42331</v>
      </c>
      <c r="D4944" t="s">
        <v>42332</v>
      </c>
    </row>
    <row r="4945" spans="1:4" hidden="1" x14ac:dyDescent="0.2">
      <c r="A4945" t="s">
        <v>63507</v>
      </c>
      <c r="B4945">
        <v>1422665247</v>
      </c>
      <c r="C4945" t="s">
        <v>63508</v>
      </c>
      <c r="D4945" t="s">
        <v>63509</v>
      </c>
    </row>
    <row r="4946" spans="1:4" hidden="1" x14ac:dyDescent="0.2">
      <c r="A4946" t="s">
        <v>63510</v>
      </c>
      <c r="B4946">
        <v>1651331040</v>
      </c>
      <c r="C4946" t="s">
        <v>63511</v>
      </c>
      <c r="D4946" t="s">
        <v>63512</v>
      </c>
    </row>
    <row r="4947" spans="1:4" hidden="1" x14ac:dyDescent="0.2">
      <c r="A4947" t="s">
        <v>63513</v>
      </c>
      <c r="B4947">
        <v>1532402010</v>
      </c>
      <c r="C4947" t="s">
        <v>61035</v>
      </c>
      <c r="D4947" t="s">
        <v>63514</v>
      </c>
    </row>
    <row r="4948" spans="1:4" hidden="1" x14ac:dyDescent="0.2">
      <c r="A4948" t="s">
        <v>63515</v>
      </c>
      <c r="B4948">
        <v>1640131177</v>
      </c>
      <c r="C4948" t="s">
        <v>63516</v>
      </c>
      <c r="D4948" t="s">
        <v>63517</v>
      </c>
    </row>
    <row r="4949" spans="1:4" hidden="1" x14ac:dyDescent="0.2">
      <c r="A4949" t="s">
        <v>63518</v>
      </c>
      <c r="B4949">
        <v>1522824445</v>
      </c>
      <c r="C4949" t="s">
        <v>63519</v>
      </c>
      <c r="D4949" t="s">
        <v>63520</v>
      </c>
    </row>
    <row r="4950" spans="1:4" hidden="1" x14ac:dyDescent="0.2">
      <c r="A4950" t="s">
        <v>63521</v>
      </c>
      <c r="B4950">
        <v>1489302853</v>
      </c>
      <c r="C4950" t="s">
        <v>63522</v>
      </c>
      <c r="D4950" t="s">
        <v>63523</v>
      </c>
    </row>
    <row r="4951" spans="1:4" hidden="1" x14ac:dyDescent="0.2">
      <c r="A4951" t="s">
        <v>63524</v>
      </c>
      <c r="B4951">
        <v>1283894967</v>
      </c>
      <c r="C4951" t="s">
        <v>63525</v>
      </c>
      <c r="D4951" t="s">
        <v>63526</v>
      </c>
    </row>
    <row r="4952" spans="1:4" hidden="1" x14ac:dyDescent="0.2">
      <c r="A4952" t="s">
        <v>63527</v>
      </c>
      <c r="B4952">
        <v>1670796821</v>
      </c>
      <c r="C4952" t="s">
        <v>63528</v>
      </c>
      <c r="D4952" t="s">
        <v>63529</v>
      </c>
    </row>
    <row r="4953" spans="1:4" hidden="1" x14ac:dyDescent="0.2">
      <c r="A4953" t="s">
        <v>63530</v>
      </c>
      <c r="B4953">
        <v>1651275093</v>
      </c>
      <c r="C4953" t="s">
        <v>63531</v>
      </c>
      <c r="D4953" t="s">
        <v>63532</v>
      </c>
    </row>
    <row r="4954" spans="1:4" hidden="1" x14ac:dyDescent="0.2">
      <c r="A4954" t="s">
        <v>63533</v>
      </c>
      <c r="B4954">
        <v>1341862228</v>
      </c>
      <c r="C4954" t="s">
        <v>63534</v>
      </c>
      <c r="D4954" t="s">
        <v>63535</v>
      </c>
    </row>
    <row r="4955" spans="1:4" hidden="1" x14ac:dyDescent="0.2">
      <c r="A4955" t="s">
        <v>63536</v>
      </c>
      <c r="B4955">
        <v>1640632669</v>
      </c>
      <c r="C4955" t="s">
        <v>51320</v>
      </c>
      <c r="D4955" t="s">
        <v>63537</v>
      </c>
    </row>
    <row r="4956" spans="1:4" hidden="1" x14ac:dyDescent="0.2">
      <c r="A4956" t="s">
        <v>63538</v>
      </c>
      <c r="B4956">
        <v>1390403938</v>
      </c>
      <c r="C4956" t="s">
        <v>5429</v>
      </c>
      <c r="D4956" t="s">
        <v>63539</v>
      </c>
    </row>
    <row r="4957" spans="1:4" hidden="1" x14ac:dyDescent="0.2">
      <c r="A4957" t="s">
        <v>63540</v>
      </c>
      <c r="B4957">
        <v>1611954424</v>
      </c>
      <c r="C4957" t="s">
        <v>63541</v>
      </c>
      <c r="D4957" t="s">
        <v>63542</v>
      </c>
    </row>
    <row r="4958" spans="1:4" hidden="1" x14ac:dyDescent="0.2">
      <c r="A4958" t="s">
        <v>63543</v>
      </c>
      <c r="B4958">
        <v>1606466943</v>
      </c>
      <c r="C4958" t="s">
        <v>63544</v>
      </c>
      <c r="D4958" t="s">
        <v>63545</v>
      </c>
    </row>
    <row r="4959" spans="1:4" hidden="1" x14ac:dyDescent="0.2">
      <c r="A4959" t="s">
        <v>63546</v>
      </c>
      <c r="B4959">
        <v>1444436183</v>
      </c>
      <c r="C4959" t="s">
        <v>63547</v>
      </c>
      <c r="D4959" t="s">
        <v>63548</v>
      </c>
    </row>
    <row r="4960" spans="1:4" hidden="1" x14ac:dyDescent="0.2">
      <c r="A4960" t="s">
        <v>63549</v>
      </c>
      <c r="B4960">
        <v>1491265343</v>
      </c>
      <c r="C4960" t="s">
        <v>63550</v>
      </c>
      <c r="D4960" t="s">
        <v>63551</v>
      </c>
    </row>
    <row r="4961" spans="1:4" hidden="1" x14ac:dyDescent="0.2">
      <c r="A4961" t="s">
        <v>63552</v>
      </c>
      <c r="B4961">
        <v>1311731432</v>
      </c>
      <c r="C4961" t="s">
        <v>63553</v>
      </c>
      <c r="D4961" t="s">
        <v>63554</v>
      </c>
    </row>
    <row r="4962" spans="1:4" hidden="1" x14ac:dyDescent="0.2">
      <c r="A4962" t="s">
        <v>63555</v>
      </c>
      <c r="B4962">
        <v>1334900270</v>
      </c>
      <c r="C4962" t="s">
        <v>63556</v>
      </c>
      <c r="D4962" t="s">
        <v>63557</v>
      </c>
    </row>
    <row r="4963" spans="1:4" hidden="1" x14ac:dyDescent="0.2">
      <c r="A4963" t="s">
        <v>63558</v>
      </c>
      <c r="B4963">
        <v>1334166890</v>
      </c>
      <c r="C4963" t="s">
        <v>63559</v>
      </c>
      <c r="D4963" t="s">
        <v>63560</v>
      </c>
    </row>
    <row r="4964" spans="1:4" hidden="1" x14ac:dyDescent="0.2">
      <c r="A4964" t="s">
        <v>63561</v>
      </c>
      <c r="B4964">
        <v>1551482269</v>
      </c>
      <c r="C4964" t="s">
        <v>63562</v>
      </c>
      <c r="D4964" t="s">
        <v>63563</v>
      </c>
    </row>
    <row r="4965" spans="1:4" hidden="1" x14ac:dyDescent="0.2">
      <c r="A4965" t="s">
        <v>63564</v>
      </c>
      <c r="B4965">
        <v>1568858486</v>
      </c>
      <c r="C4965" t="s">
        <v>63565</v>
      </c>
      <c r="D4965" t="s">
        <v>63566</v>
      </c>
    </row>
    <row r="4966" spans="1:4" hidden="1" x14ac:dyDescent="0.2">
      <c r="A4966" t="s">
        <v>63567</v>
      </c>
      <c r="B4966">
        <v>1503095928</v>
      </c>
      <c r="C4966" t="s">
        <v>63568</v>
      </c>
      <c r="D4966" t="s">
        <v>63569</v>
      </c>
    </row>
    <row r="4967" spans="1:4" hidden="1" x14ac:dyDescent="0.2">
      <c r="A4967" t="s">
        <v>63570</v>
      </c>
      <c r="B4967">
        <v>1668025478</v>
      </c>
      <c r="C4967" t="s">
        <v>63571</v>
      </c>
      <c r="D4967" t="s">
        <v>63572</v>
      </c>
    </row>
    <row r="4968" spans="1:4" hidden="1" x14ac:dyDescent="0.2">
      <c r="A4968" t="s">
        <v>63573</v>
      </c>
      <c r="B4968">
        <v>1411932925</v>
      </c>
      <c r="C4968" t="s">
        <v>63574</v>
      </c>
      <c r="D4968" t="s">
        <v>63575</v>
      </c>
    </row>
    <row r="4969" spans="1:4" hidden="1" x14ac:dyDescent="0.2">
      <c r="A4969" t="s">
        <v>63576</v>
      </c>
      <c r="B4969">
        <v>1636464100</v>
      </c>
      <c r="C4969" t="s">
        <v>63577</v>
      </c>
      <c r="D4969" t="s">
        <v>63578</v>
      </c>
    </row>
    <row r="4970" spans="1:4" hidden="1" x14ac:dyDescent="0.2">
      <c r="A4970" t="s">
        <v>63579</v>
      </c>
      <c r="B4970">
        <v>1600322069</v>
      </c>
      <c r="C4970" t="s">
        <v>63580</v>
      </c>
      <c r="D4970" t="s">
        <v>63581</v>
      </c>
    </row>
    <row r="4971" spans="1:4" hidden="1" x14ac:dyDescent="0.2">
      <c r="A4971" t="s">
        <v>63582</v>
      </c>
      <c r="B4971">
        <v>1595009518</v>
      </c>
      <c r="C4971" t="s">
        <v>63583</v>
      </c>
      <c r="D4971" t="s">
        <v>63584</v>
      </c>
    </row>
    <row r="4972" spans="1:4" hidden="1" x14ac:dyDescent="0.2">
      <c r="A4972" t="s">
        <v>63585</v>
      </c>
      <c r="B4972">
        <v>1384454394</v>
      </c>
      <c r="C4972" t="s">
        <v>63586</v>
      </c>
      <c r="D4972" t="s">
        <v>63587</v>
      </c>
    </row>
    <row r="4973" spans="1:4" hidden="1" x14ac:dyDescent="0.2">
      <c r="A4973" t="s">
        <v>63588</v>
      </c>
      <c r="B4973">
        <v>1673703416</v>
      </c>
      <c r="C4973" t="s">
        <v>63589</v>
      </c>
      <c r="D4973" t="s">
        <v>63590</v>
      </c>
    </row>
    <row r="4974" spans="1:4" hidden="1" x14ac:dyDescent="0.2">
      <c r="A4974" t="s">
        <v>63591</v>
      </c>
      <c r="B4974">
        <v>1667217848</v>
      </c>
      <c r="C4974" t="s">
        <v>63592</v>
      </c>
      <c r="D4974" t="s">
        <v>63593</v>
      </c>
    </row>
    <row r="4975" spans="1:4" hidden="1" x14ac:dyDescent="0.2">
      <c r="A4975" t="s">
        <v>63594</v>
      </c>
      <c r="B4975">
        <v>1419916411</v>
      </c>
      <c r="C4975" t="s">
        <v>63595</v>
      </c>
      <c r="D4975" t="s">
        <v>63596</v>
      </c>
    </row>
    <row r="4976" spans="1:4" hidden="1" x14ac:dyDescent="0.2">
      <c r="A4976" t="s">
        <v>63597</v>
      </c>
      <c r="B4976">
        <v>1551273269</v>
      </c>
      <c r="C4976" t="s">
        <v>4796</v>
      </c>
      <c r="D4976" t="s">
        <v>63598</v>
      </c>
    </row>
    <row r="4977" spans="1:4" hidden="1" x14ac:dyDescent="0.2">
      <c r="A4977" t="s">
        <v>63599</v>
      </c>
      <c r="B4977">
        <v>1551273269</v>
      </c>
      <c r="C4977" t="s">
        <v>4796</v>
      </c>
      <c r="D4977" t="s">
        <v>63600</v>
      </c>
    </row>
    <row r="4978" spans="1:4" hidden="1" x14ac:dyDescent="0.2">
      <c r="A4978" t="s">
        <v>63601</v>
      </c>
      <c r="B4978">
        <v>1473513717</v>
      </c>
      <c r="C4978" t="s">
        <v>63602</v>
      </c>
      <c r="D4978" t="s">
        <v>63603</v>
      </c>
    </row>
    <row r="4979" spans="1:4" hidden="1" x14ac:dyDescent="0.2">
      <c r="A4979" t="s">
        <v>63604</v>
      </c>
      <c r="B4979">
        <v>1670932388</v>
      </c>
      <c r="C4979" t="s">
        <v>63605</v>
      </c>
      <c r="D4979" t="s">
        <v>63606</v>
      </c>
    </row>
    <row r="4980" spans="1:4" hidden="1" x14ac:dyDescent="0.2">
      <c r="A4980" t="s">
        <v>63607</v>
      </c>
      <c r="B4980">
        <v>1354669466</v>
      </c>
      <c r="C4980" t="s">
        <v>63608</v>
      </c>
      <c r="D4980" t="s">
        <v>63609</v>
      </c>
    </row>
    <row r="4981" spans="1:4" hidden="1" x14ac:dyDescent="0.2">
      <c r="A4981" t="s">
        <v>63610</v>
      </c>
      <c r="B4981">
        <v>1618332391</v>
      </c>
      <c r="C4981" t="s">
        <v>63611</v>
      </c>
      <c r="D4981" t="s">
        <v>63612</v>
      </c>
    </row>
    <row r="4982" spans="1:4" hidden="1" x14ac:dyDescent="0.2">
      <c r="A4982" t="s">
        <v>63613</v>
      </c>
      <c r="B4982">
        <v>1568516204</v>
      </c>
      <c r="C4982" t="s">
        <v>56581</v>
      </c>
      <c r="D4982" t="s">
        <v>63614</v>
      </c>
    </row>
    <row r="4983" spans="1:4" hidden="1" x14ac:dyDescent="0.2">
      <c r="A4983" t="s">
        <v>63615</v>
      </c>
      <c r="B4983">
        <v>1602136522</v>
      </c>
      <c r="C4983" t="s">
        <v>63616</v>
      </c>
      <c r="D4983" t="s">
        <v>63617</v>
      </c>
    </row>
    <row r="4984" spans="1:4" hidden="1" x14ac:dyDescent="0.2">
      <c r="A4984" t="s">
        <v>15656</v>
      </c>
      <c r="B4984">
        <v>1669499690</v>
      </c>
      <c r="C4984" t="s">
        <v>4845</v>
      </c>
      <c r="D4984" t="s">
        <v>4846</v>
      </c>
    </row>
    <row r="4985" spans="1:4" hidden="1" x14ac:dyDescent="0.2">
      <c r="A4985" t="s">
        <v>63618</v>
      </c>
      <c r="B4985">
        <v>1655244228</v>
      </c>
      <c r="C4985" t="s">
        <v>2987</v>
      </c>
      <c r="D4985" t="s">
        <v>63619</v>
      </c>
    </row>
    <row r="4986" spans="1:4" hidden="1" x14ac:dyDescent="0.2">
      <c r="A4986" t="s">
        <v>63620</v>
      </c>
      <c r="B4986">
        <v>1618838089</v>
      </c>
      <c r="C4986" t="s">
        <v>63621</v>
      </c>
      <c r="D4986" t="s">
        <v>63622</v>
      </c>
    </row>
    <row r="4987" spans="1:4" hidden="1" x14ac:dyDescent="0.2">
      <c r="A4987" t="s">
        <v>63623</v>
      </c>
      <c r="B4987">
        <v>1578530168</v>
      </c>
      <c r="C4987" t="s">
        <v>63624</v>
      </c>
      <c r="D4987" t="s">
        <v>63625</v>
      </c>
    </row>
    <row r="4988" spans="1:4" hidden="1" x14ac:dyDescent="0.2">
      <c r="A4988" t="s">
        <v>63626</v>
      </c>
      <c r="B4988">
        <v>1609501438</v>
      </c>
      <c r="C4988" t="s">
        <v>63627</v>
      </c>
      <c r="D4988" t="s">
        <v>63628</v>
      </c>
    </row>
    <row r="4989" spans="1:4" hidden="1" x14ac:dyDescent="0.2">
      <c r="A4989" t="s">
        <v>63629</v>
      </c>
      <c r="B4989">
        <v>1561204379</v>
      </c>
      <c r="C4989" t="s">
        <v>56991</v>
      </c>
      <c r="D4989" t="s">
        <v>63630</v>
      </c>
    </row>
    <row r="4990" spans="1:4" hidden="1" x14ac:dyDescent="0.2">
      <c r="A4990" t="s">
        <v>63631</v>
      </c>
      <c r="B4990">
        <v>1325939886</v>
      </c>
      <c r="C4990" t="s">
        <v>63632</v>
      </c>
      <c r="D4990" t="s">
        <v>63633</v>
      </c>
    </row>
    <row r="4991" spans="1:4" hidden="1" x14ac:dyDescent="0.2">
      <c r="A4991" t="s">
        <v>63634</v>
      </c>
      <c r="B4991">
        <v>1671829169</v>
      </c>
      <c r="C4991" t="s">
        <v>63635</v>
      </c>
      <c r="D4991" t="s">
        <v>63636</v>
      </c>
    </row>
    <row r="4992" spans="1:4" hidden="1" x14ac:dyDescent="0.2">
      <c r="A4992" t="s">
        <v>63637</v>
      </c>
      <c r="B4992">
        <v>1351333629</v>
      </c>
      <c r="C4992" t="s">
        <v>63638</v>
      </c>
      <c r="D4992" t="s">
        <v>63639</v>
      </c>
    </row>
    <row r="4993" spans="1:4" hidden="1" x14ac:dyDescent="0.2">
      <c r="A4993" t="s">
        <v>63640</v>
      </c>
      <c r="B4993">
        <v>1459572564</v>
      </c>
      <c r="C4993" t="s">
        <v>63641</v>
      </c>
      <c r="D4993" t="s">
        <v>63642</v>
      </c>
    </row>
    <row r="4994" spans="1:4" hidden="1" x14ac:dyDescent="0.2">
      <c r="A4994" t="s">
        <v>63643</v>
      </c>
      <c r="B4994">
        <v>1322664617</v>
      </c>
      <c r="C4994" t="s">
        <v>63644</v>
      </c>
      <c r="D4994" t="s">
        <v>63645</v>
      </c>
    </row>
    <row r="4995" spans="1:4" hidden="1" x14ac:dyDescent="0.2">
      <c r="A4995" t="s">
        <v>63646</v>
      </c>
      <c r="B4995">
        <v>1481193726</v>
      </c>
      <c r="C4995" t="s">
        <v>53640</v>
      </c>
      <c r="D4995" t="s">
        <v>63647</v>
      </c>
    </row>
    <row r="4996" spans="1:4" hidden="1" x14ac:dyDescent="0.2">
      <c r="A4996" t="s">
        <v>63648</v>
      </c>
      <c r="B4996">
        <v>1652766560</v>
      </c>
      <c r="C4996" t="s">
        <v>63649</v>
      </c>
      <c r="D4996" t="s">
        <v>63650</v>
      </c>
    </row>
    <row r="4997" spans="1:4" hidden="1" x14ac:dyDescent="0.2">
      <c r="A4997" t="s">
        <v>63651</v>
      </c>
      <c r="B4997">
        <v>1257729346</v>
      </c>
      <c r="C4997" t="s">
        <v>63652</v>
      </c>
      <c r="D4997" t="s">
        <v>63653</v>
      </c>
    </row>
    <row r="4998" spans="1:4" hidden="1" x14ac:dyDescent="0.2">
      <c r="A4998" t="s">
        <v>63654</v>
      </c>
      <c r="B4998">
        <v>1591291674</v>
      </c>
      <c r="C4998" t="s">
        <v>63655</v>
      </c>
      <c r="D4998" t="s">
        <v>63656</v>
      </c>
    </row>
    <row r="4999" spans="1:4" hidden="1" x14ac:dyDescent="0.2">
      <c r="A4999" t="s">
        <v>63657</v>
      </c>
      <c r="B4999">
        <v>1619552185</v>
      </c>
      <c r="C4999" t="s">
        <v>32374</v>
      </c>
      <c r="D4999" t="s">
        <v>63658</v>
      </c>
    </row>
    <row r="5000" spans="1:4" hidden="1" x14ac:dyDescent="0.2">
      <c r="A5000" t="s">
        <v>63659</v>
      </c>
      <c r="B5000">
        <v>1659399779</v>
      </c>
      <c r="C5000" t="s">
        <v>63660</v>
      </c>
      <c r="D5000" t="s">
        <v>63661</v>
      </c>
    </row>
    <row r="5001" spans="1:4" hidden="1" x14ac:dyDescent="0.2">
      <c r="A5001" t="s">
        <v>63662</v>
      </c>
      <c r="B5001">
        <v>1597017275</v>
      </c>
      <c r="C5001" t="s">
        <v>63663</v>
      </c>
      <c r="D5001" t="s">
        <v>63664</v>
      </c>
    </row>
    <row r="5002" spans="1:4" hidden="1" x14ac:dyDescent="0.2">
      <c r="A5002" t="s">
        <v>63665</v>
      </c>
      <c r="B5002">
        <v>1619483270</v>
      </c>
      <c r="C5002" t="s">
        <v>63666</v>
      </c>
      <c r="D5002" t="s">
        <v>63667</v>
      </c>
    </row>
    <row r="5003" spans="1:4" hidden="1" x14ac:dyDescent="0.2">
      <c r="A5003" t="s">
        <v>63668</v>
      </c>
      <c r="B5003">
        <v>1300815218</v>
      </c>
      <c r="C5003" t="s">
        <v>13086</v>
      </c>
      <c r="D5003" t="s">
        <v>63669</v>
      </c>
    </row>
    <row r="5004" spans="1:4" hidden="1" x14ac:dyDescent="0.2">
      <c r="A5004" t="s">
        <v>63670</v>
      </c>
      <c r="B5004">
        <v>1342667932</v>
      </c>
      <c r="C5004" t="s">
        <v>63671</v>
      </c>
      <c r="D5004" t="s">
        <v>63672</v>
      </c>
    </row>
    <row r="5005" spans="1:4" hidden="1" x14ac:dyDescent="0.2">
      <c r="A5005" t="s">
        <v>63673</v>
      </c>
      <c r="B5005">
        <v>1551636696</v>
      </c>
      <c r="C5005" t="s">
        <v>8768</v>
      </c>
      <c r="D5005" t="s">
        <v>63674</v>
      </c>
    </row>
    <row r="5006" spans="1:4" hidden="1" x14ac:dyDescent="0.2">
      <c r="A5006" t="s">
        <v>63675</v>
      </c>
      <c r="B5006">
        <v>1441502574</v>
      </c>
      <c r="C5006" t="s">
        <v>53692</v>
      </c>
      <c r="D5006" t="s">
        <v>63676</v>
      </c>
    </row>
    <row r="5007" spans="1:4" hidden="1" x14ac:dyDescent="0.2">
      <c r="A5007" t="s">
        <v>63677</v>
      </c>
      <c r="B5007">
        <v>1268513670</v>
      </c>
      <c r="C5007" t="s">
        <v>63678</v>
      </c>
      <c r="D5007" t="s">
        <v>63679</v>
      </c>
    </row>
    <row r="5008" spans="1:4" hidden="1" x14ac:dyDescent="0.2">
      <c r="A5008" t="s">
        <v>63680</v>
      </c>
      <c r="B5008">
        <v>1370263339</v>
      </c>
      <c r="C5008" t="s">
        <v>7149</v>
      </c>
      <c r="D5008" t="s">
        <v>63681</v>
      </c>
    </row>
    <row r="5009" spans="1:4" hidden="1" x14ac:dyDescent="0.2">
      <c r="A5009" t="s">
        <v>63682</v>
      </c>
      <c r="B5009">
        <v>1672388589</v>
      </c>
      <c r="C5009" t="s">
        <v>63683</v>
      </c>
      <c r="D5009" t="s">
        <v>63684</v>
      </c>
    </row>
    <row r="5010" spans="1:4" hidden="1" x14ac:dyDescent="0.2">
      <c r="A5010" t="s">
        <v>63685</v>
      </c>
      <c r="B5010">
        <v>1673465799</v>
      </c>
      <c r="C5010" t="s">
        <v>63686</v>
      </c>
      <c r="D5010" t="s">
        <v>63687</v>
      </c>
    </row>
    <row r="5011" spans="1:4" hidden="1" x14ac:dyDescent="0.2">
      <c r="A5011" t="s">
        <v>63688</v>
      </c>
      <c r="B5011">
        <v>1604410646</v>
      </c>
      <c r="C5011" t="s">
        <v>63689</v>
      </c>
      <c r="D5011" t="s">
        <v>63690</v>
      </c>
    </row>
    <row r="5012" spans="1:4" hidden="1" x14ac:dyDescent="0.2">
      <c r="A5012" t="s">
        <v>63691</v>
      </c>
      <c r="B5012">
        <v>1589218024</v>
      </c>
      <c r="C5012" t="s">
        <v>63692</v>
      </c>
      <c r="D5012" t="s">
        <v>63693</v>
      </c>
    </row>
    <row r="5013" spans="1:4" hidden="1" x14ac:dyDescent="0.2">
      <c r="A5013" t="s">
        <v>63694</v>
      </c>
      <c r="B5013">
        <v>1526567684</v>
      </c>
      <c r="C5013" t="s">
        <v>63695</v>
      </c>
      <c r="D5013" t="s">
        <v>63696</v>
      </c>
    </row>
    <row r="5014" spans="1:4" hidden="1" x14ac:dyDescent="0.2">
      <c r="A5014" t="s">
        <v>63697</v>
      </c>
      <c r="B5014">
        <v>1460131365</v>
      </c>
      <c r="C5014" t="s">
        <v>63698</v>
      </c>
      <c r="D5014" t="s">
        <v>63699</v>
      </c>
    </row>
    <row r="5015" spans="1:4" hidden="1" x14ac:dyDescent="0.2">
      <c r="A5015" t="s">
        <v>63700</v>
      </c>
      <c r="B5015">
        <v>1595982372</v>
      </c>
      <c r="C5015" t="s">
        <v>63701</v>
      </c>
      <c r="D5015" t="s">
        <v>63702</v>
      </c>
    </row>
    <row r="5016" spans="1:4" hidden="1" x14ac:dyDescent="0.2">
      <c r="A5016" t="s">
        <v>63703</v>
      </c>
      <c r="B5016">
        <v>1289350534</v>
      </c>
      <c r="C5016" t="s">
        <v>63704</v>
      </c>
      <c r="D5016" t="s">
        <v>63705</v>
      </c>
    </row>
    <row r="5017" spans="1:4" hidden="1" x14ac:dyDescent="0.2">
      <c r="A5017" t="s">
        <v>63706</v>
      </c>
      <c r="B5017">
        <v>1619173531</v>
      </c>
      <c r="C5017" t="s">
        <v>63707</v>
      </c>
      <c r="D5017" t="s">
        <v>63708</v>
      </c>
    </row>
    <row r="5018" spans="1:4" hidden="1" x14ac:dyDescent="0.2">
      <c r="A5018" t="s">
        <v>63709</v>
      </c>
      <c r="B5018">
        <v>1257948780</v>
      </c>
      <c r="C5018" t="s">
        <v>63710</v>
      </c>
      <c r="D5018" t="s">
        <v>63711</v>
      </c>
    </row>
    <row r="5019" spans="1:4" hidden="1" x14ac:dyDescent="0.2">
      <c r="A5019" t="s">
        <v>63712</v>
      </c>
      <c r="B5019">
        <v>1673970171</v>
      </c>
      <c r="C5019" t="s">
        <v>63713</v>
      </c>
      <c r="D5019" t="s">
        <v>63714</v>
      </c>
    </row>
    <row r="5020" spans="1:4" hidden="1" x14ac:dyDescent="0.2">
      <c r="A5020" t="s">
        <v>63715</v>
      </c>
      <c r="B5020">
        <v>1638744646</v>
      </c>
      <c r="C5020" t="s">
        <v>63716</v>
      </c>
      <c r="D5020" t="s">
        <v>63717</v>
      </c>
    </row>
    <row r="5021" spans="1:4" hidden="1" x14ac:dyDescent="0.2">
      <c r="A5021" t="s">
        <v>63718</v>
      </c>
      <c r="B5021">
        <v>1543245430</v>
      </c>
      <c r="C5021" t="s">
        <v>57090</v>
      </c>
      <c r="D5021" t="s">
        <v>63719</v>
      </c>
    </row>
    <row r="5022" spans="1:4" hidden="1" x14ac:dyDescent="0.2">
      <c r="A5022" t="s">
        <v>63720</v>
      </c>
      <c r="B5022">
        <v>1625251227</v>
      </c>
      <c r="C5022" t="s">
        <v>63096</v>
      </c>
      <c r="D5022" t="s">
        <v>63721</v>
      </c>
    </row>
    <row r="5023" spans="1:4" hidden="1" x14ac:dyDescent="0.2">
      <c r="A5023" t="s">
        <v>63722</v>
      </c>
      <c r="B5023">
        <v>1588644241</v>
      </c>
      <c r="C5023" t="s">
        <v>63723</v>
      </c>
      <c r="D5023" t="s">
        <v>63724</v>
      </c>
    </row>
    <row r="5024" spans="1:4" hidden="1" x14ac:dyDescent="0.2">
      <c r="A5024" t="s">
        <v>63725</v>
      </c>
      <c r="B5024">
        <v>1670369743</v>
      </c>
      <c r="C5024" t="s">
        <v>63726</v>
      </c>
      <c r="D5024" t="s">
        <v>63727</v>
      </c>
    </row>
    <row r="5025" spans="1:4" hidden="1" x14ac:dyDescent="0.2">
      <c r="A5025" t="s">
        <v>63728</v>
      </c>
      <c r="B5025">
        <v>1594888128</v>
      </c>
      <c r="C5025" t="s">
        <v>63729</v>
      </c>
      <c r="D5025" t="s">
        <v>63730</v>
      </c>
    </row>
    <row r="5026" spans="1:4" hidden="1" x14ac:dyDescent="0.2">
      <c r="A5026" t="s">
        <v>63731</v>
      </c>
      <c r="B5026">
        <v>1532024950</v>
      </c>
      <c r="C5026" t="s">
        <v>37690</v>
      </c>
      <c r="D5026" t="s">
        <v>63732</v>
      </c>
    </row>
    <row r="5027" spans="1:4" hidden="1" x14ac:dyDescent="0.2">
      <c r="A5027" t="s">
        <v>63733</v>
      </c>
      <c r="B5027">
        <v>1606660891</v>
      </c>
      <c r="C5027" t="s">
        <v>63734</v>
      </c>
      <c r="D5027" t="s">
        <v>63735</v>
      </c>
    </row>
    <row r="5028" spans="1:4" hidden="1" x14ac:dyDescent="0.2">
      <c r="A5028" t="s">
        <v>63736</v>
      </c>
      <c r="B5028">
        <v>1669315219</v>
      </c>
      <c r="C5028" t="s">
        <v>63737</v>
      </c>
      <c r="D5028" t="s">
        <v>63738</v>
      </c>
    </row>
    <row r="5029" spans="1:4" hidden="1" x14ac:dyDescent="0.2">
      <c r="A5029" t="s">
        <v>63739</v>
      </c>
      <c r="B5029">
        <v>1517056483</v>
      </c>
      <c r="C5029" t="s">
        <v>63740</v>
      </c>
      <c r="D5029" t="s">
        <v>63741</v>
      </c>
    </row>
    <row r="5030" spans="1:4" hidden="1" x14ac:dyDescent="0.2">
      <c r="A5030" t="s">
        <v>63742</v>
      </c>
      <c r="B5030">
        <v>1449216261</v>
      </c>
      <c r="C5030" t="s">
        <v>63743</v>
      </c>
      <c r="D5030" t="s">
        <v>63744</v>
      </c>
    </row>
    <row r="5031" spans="1:4" hidden="1" x14ac:dyDescent="0.2">
      <c r="A5031" t="s">
        <v>63745</v>
      </c>
      <c r="B5031">
        <v>1388547051</v>
      </c>
      <c r="C5031" t="s">
        <v>63208</v>
      </c>
      <c r="D5031" t="s">
        <v>63746</v>
      </c>
    </row>
    <row r="5032" spans="1:4" hidden="1" x14ac:dyDescent="0.2">
      <c r="A5032" t="s">
        <v>63747</v>
      </c>
      <c r="B5032">
        <v>1601538677</v>
      </c>
      <c r="C5032" t="s">
        <v>63748</v>
      </c>
      <c r="D5032" t="s">
        <v>63749</v>
      </c>
    </row>
    <row r="5033" spans="1:4" hidden="1" x14ac:dyDescent="0.2">
      <c r="A5033" t="s">
        <v>63750</v>
      </c>
      <c r="B5033">
        <v>1390707204</v>
      </c>
      <c r="C5033" t="s">
        <v>53589</v>
      </c>
      <c r="D5033" t="s">
        <v>63751</v>
      </c>
    </row>
    <row r="5034" spans="1:4" hidden="1" x14ac:dyDescent="0.2">
      <c r="A5034" t="s">
        <v>63752</v>
      </c>
      <c r="B5034">
        <v>1674319554</v>
      </c>
      <c r="C5034" t="s">
        <v>63753</v>
      </c>
      <c r="D5034" t="s">
        <v>63754</v>
      </c>
    </row>
    <row r="5035" spans="1:4" hidden="1" x14ac:dyDescent="0.2">
      <c r="A5035" t="s">
        <v>63755</v>
      </c>
      <c r="B5035">
        <v>1597341485</v>
      </c>
      <c r="C5035" t="s">
        <v>53575</v>
      </c>
      <c r="D5035" t="s">
        <v>63756</v>
      </c>
    </row>
    <row r="5036" spans="1:4" hidden="1" x14ac:dyDescent="0.2">
      <c r="A5036" t="s">
        <v>63757</v>
      </c>
      <c r="B5036">
        <v>1652244899</v>
      </c>
      <c r="C5036" t="s">
        <v>50946</v>
      </c>
      <c r="D5036" t="s">
        <v>63758</v>
      </c>
    </row>
    <row r="5037" spans="1:4" hidden="1" x14ac:dyDescent="0.2">
      <c r="A5037" t="s">
        <v>63759</v>
      </c>
      <c r="B5037">
        <v>1470528934</v>
      </c>
      <c r="C5037" t="s">
        <v>28248</v>
      </c>
      <c r="D5037" t="s">
        <v>63760</v>
      </c>
    </row>
    <row r="5038" spans="1:4" hidden="1" x14ac:dyDescent="0.2">
      <c r="A5038" t="s">
        <v>63761</v>
      </c>
      <c r="B5038">
        <v>1249913273</v>
      </c>
      <c r="C5038" t="s">
        <v>63762</v>
      </c>
      <c r="D5038" t="s">
        <v>63763</v>
      </c>
    </row>
    <row r="5039" spans="1:4" hidden="1" x14ac:dyDescent="0.2">
      <c r="A5039" t="s">
        <v>63764</v>
      </c>
      <c r="B5039">
        <v>1504144610</v>
      </c>
      <c r="C5039" t="s">
        <v>63765</v>
      </c>
      <c r="D5039" t="s">
        <v>63766</v>
      </c>
    </row>
    <row r="5040" spans="1:4" hidden="1" x14ac:dyDescent="0.2">
      <c r="A5040" t="s">
        <v>63767</v>
      </c>
      <c r="B5040">
        <v>1581254924</v>
      </c>
      <c r="C5040" t="s">
        <v>51443</v>
      </c>
      <c r="D5040" t="s">
        <v>63768</v>
      </c>
    </row>
    <row r="5041" spans="1:4" hidden="1" x14ac:dyDescent="0.2">
      <c r="A5041" t="s">
        <v>63769</v>
      </c>
      <c r="B5041">
        <v>1653473914</v>
      </c>
      <c r="C5041" t="s">
        <v>63770</v>
      </c>
      <c r="D5041" t="s">
        <v>63771</v>
      </c>
    </row>
    <row r="5042" spans="1:4" hidden="1" x14ac:dyDescent="0.2">
      <c r="A5042" t="s">
        <v>63772</v>
      </c>
      <c r="B5042">
        <v>1599970324</v>
      </c>
      <c r="C5042" t="s">
        <v>63773</v>
      </c>
      <c r="D5042" t="s">
        <v>63774</v>
      </c>
    </row>
    <row r="5043" spans="1:4" hidden="1" x14ac:dyDescent="0.2">
      <c r="A5043" t="s">
        <v>63775</v>
      </c>
      <c r="B5043">
        <v>1390707204</v>
      </c>
      <c r="C5043" t="s">
        <v>53589</v>
      </c>
      <c r="D5043" t="s">
        <v>63776</v>
      </c>
    </row>
    <row r="5044" spans="1:4" hidden="1" x14ac:dyDescent="0.2">
      <c r="A5044" t="s">
        <v>63777</v>
      </c>
      <c r="B5044">
        <v>1671416119</v>
      </c>
      <c r="C5044" t="s">
        <v>63778</v>
      </c>
      <c r="D5044" t="s">
        <v>63779</v>
      </c>
    </row>
    <row r="5045" spans="1:4" hidden="1" x14ac:dyDescent="0.2">
      <c r="A5045" t="s">
        <v>63780</v>
      </c>
      <c r="B5045">
        <v>1625251227</v>
      </c>
      <c r="C5045" t="s">
        <v>63096</v>
      </c>
      <c r="D5045" t="s">
        <v>63781</v>
      </c>
    </row>
    <row r="5046" spans="1:4" hidden="1" x14ac:dyDescent="0.2">
      <c r="A5046" t="s">
        <v>63782</v>
      </c>
      <c r="B5046">
        <v>1390707204</v>
      </c>
      <c r="C5046" t="s">
        <v>53589</v>
      </c>
      <c r="D5046" t="s">
        <v>63783</v>
      </c>
    </row>
    <row r="5047" spans="1:4" hidden="1" x14ac:dyDescent="0.2">
      <c r="A5047" t="s">
        <v>63784</v>
      </c>
      <c r="B5047">
        <v>1481411592</v>
      </c>
      <c r="C5047" t="s">
        <v>63785</v>
      </c>
      <c r="D5047" t="s">
        <v>63786</v>
      </c>
    </row>
    <row r="5048" spans="1:4" hidden="1" x14ac:dyDescent="0.2">
      <c r="A5048" t="s">
        <v>63787</v>
      </c>
      <c r="B5048">
        <v>1357559309</v>
      </c>
      <c r="C5048" t="s">
        <v>63788</v>
      </c>
      <c r="D5048" t="s">
        <v>63789</v>
      </c>
    </row>
    <row r="5049" spans="1:4" hidden="1" x14ac:dyDescent="0.2">
      <c r="A5049" t="s">
        <v>63790</v>
      </c>
      <c r="B5049">
        <v>1155003052</v>
      </c>
      <c r="C5049" t="s">
        <v>55913</v>
      </c>
      <c r="D5049" t="s">
        <v>63791</v>
      </c>
    </row>
    <row r="5050" spans="1:4" hidden="1" x14ac:dyDescent="0.2">
      <c r="A5050" t="s">
        <v>63792</v>
      </c>
      <c r="B5050">
        <v>1473306198</v>
      </c>
      <c r="C5050" t="s">
        <v>63793</v>
      </c>
      <c r="D5050" t="s">
        <v>63794</v>
      </c>
    </row>
    <row r="5051" spans="1:4" hidden="1" x14ac:dyDescent="0.2">
      <c r="A5051" t="s">
        <v>63795</v>
      </c>
      <c r="B5051">
        <v>1602771493</v>
      </c>
      <c r="C5051" t="s">
        <v>63796</v>
      </c>
      <c r="D5051" t="s">
        <v>63797</v>
      </c>
    </row>
    <row r="5052" spans="1:4" hidden="1" x14ac:dyDescent="0.2">
      <c r="A5052" t="s">
        <v>63798</v>
      </c>
      <c r="B5052">
        <v>1375492366</v>
      </c>
      <c r="C5052" t="s">
        <v>63799</v>
      </c>
      <c r="D5052" t="s">
        <v>63800</v>
      </c>
    </row>
    <row r="5053" spans="1:4" hidden="1" x14ac:dyDescent="0.2">
      <c r="A5053" t="s">
        <v>63801</v>
      </c>
      <c r="B5053">
        <v>1662124778</v>
      </c>
      <c r="C5053" t="s">
        <v>63802</v>
      </c>
      <c r="D5053" t="s">
        <v>63803</v>
      </c>
    </row>
    <row r="5054" spans="1:4" hidden="1" x14ac:dyDescent="0.2">
      <c r="A5054" t="s">
        <v>63804</v>
      </c>
      <c r="B5054">
        <v>1390596169</v>
      </c>
      <c r="C5054" t="s">
        <v>63805</v>
      </c>
      <c r="D5054" t="s">
        <v>63806</v>
      </c>
    </row>
    <row r="5055" spans="1:4" hidden="1" x14ac:dyDescent="0.2">
      <c r="A5055" t="s">
        <v>63807</v>
      </c>
      <c r="B5055">
        <v>1648952015</v>
      </c>
      <c r="C5055" t="s">
        <v>3300</v>
      </c>
      <c r="D5055" t="s">
        <v>63808</v>
      </c>
    </row>
    <row r="5056" spans="1:4" hidden="1" x14ac:dyDescent="0.2">
      <c r="A5056" t="s">
        <v>63809</v>
      </c>
      <c r="B5056">
        <v>1648078903</v>
      </c>
      <c r="C5056" t="s">
        <v>63810</v>
      </c>
      <c r="D5056" t="s">
        <v>63811</v>
      </c>
    </row>
    <row r="5057" spans="1:4" hidden="1" x14ac:dyDescent="0.2">
      <c r="A5057" t="s">
        <v>63812</v>
      </c>
      <c r="B5057">
        <v>1593817024</v>
      </c>
      <c r="C5057" t="s">
        <v>63813</v>
      </c>
      <c r="D5057" t="s">
        <v>63814</v>
      </c>
    </row>
    <row r="5058" spans="1:4" hidden="1" x14ac:dyDescent="0.2">
      <c r="A5058" t="s">
        <v>63815</v>
      </c>
      <c r="B5058">
        <v>1498827867</v>
      </c>
      <c r="C5058" t="s">
        <v>63816</v>
      </c>
      <c r="D5058" t="s">
        <v>63817</v>
      </c>
    </row>
    <row r="5059" spans="1:4" hidden="1" x14ac:dyDescent="0.2">
      <c r="A5059" t="s">
        <v>63818</v>
      </c>
      <c r="B5059">
        <v>1509551809</v>
      </c>
      <c r="C5059" t="s">
        <v>63819</v>
      </c>
      <c r="D5059" t="s">
        <v>63820</v>
      </c>
    </row>
    <row r="5060" spans="1:4" hidden="1" x14ac:dyDescent="0.2">
      <c r="A5060" t="s">
        <v>63821</v>
      </c>
      <c r="B5060">
        <v>1303315042</v>
      </c>
      <c r="C5060" t="s">
        <v>63822</v>
      </c>
      <c r="D5060" t="s">
        <v>63823</v>
      </c>
    </row>
    <row r="5061" spans="1:4" hidden="1" x14ac:dyDescent="0.2">
      <c r="A5061" t="s">
        <v>63824</v>
      </c>
      <c r="B5061">
        <v>1523536432</v>
      </c>
      <c r="C5061" t="s">
        <v>63825</v>
      </c>
      <c r="D5061" t="s">
        <v>63826</v>
      </c>
    </row>
    <row r="5062" spans="1:4" hidden="1" x14ac:dyDescent="0.2">
      <c r="A5062" t="s">
        <v>63827</v>
      </c>
      <c r="B5062">
        <v>1668144004</v>
      </c>
      <c r="C5062" t="s">
        <v>46745</v>
      </c>
      <c r="D5062" t="s">
        <v>63828</v>
      </c>
    </row>
    <row r="5063" spans="1:4" hidden="1" x14ac:dyDescent="0.2">
      <c r="A5063" t="s">
        <v>63829</v>
      </c>
      <c r="B5063">
        <v>1522477452</v>
      </c>
      <c r="C5063" t="s">
        <v>63830</v>
      </c>
      <c r="D5063" t="s">
        <v>63831</v>
      </c>
    </row>
    <row r="5064" spans="1:4" hidden="1" x14ac:dyDescent="0.2">
      <c r="A5064" t="s">
        <v>63832</v>
      </c>
      <c r="B5064">
        <v>1668144004</v>
      </c>
      <c r="C5064" t="s">
        <v>46745</v>
      </c>
      <c r="D5064" t="s">
        <v>63833</v>
      </c>
    </row>
    <row r="5065" spans="1:4" hidden="1" x14ac:dyDescent="0.2">
      <c r="A5065" t="s">
        <v>63834</v>
      </c>
      <c r="B5065">
        <v>1469568237</v>
      </c>
      <c r="C5065" t="s">
        <v>63835</v>
      </c>
      <c r="D5065" t="s">
        <v>63836</v>
      </c>
    </row>
    <row r="5066" spans="1:4" hidden="1" x14ac:dyDescent="0.2">
      <c r="A5066" t="s">
        <v>63837</v>
      </c>
      <c r="B5066">
        <v>1395001266</v>
      </c>
      <c r="C5066" t="s">
        <v>1117</v>
      </c>
      <c r="D5066" t="s">
        <v>63838</v>
      </c>
    </row>
    <row r="5067" spans="1:4" hidden="1" x14ac:dyDescent="0.2">
      <c r="A5067" t="s">
        <v>63839</v>
      </c>
      <c r="B5067">
        <v>1643561369</v>
      </c>
      <c r="C5067" t="s">
        <v>63840</v>
      </c>
      <c r="D5067" t="s">
        <v>63841</v>
      </c>
    </row>
    <row r="5068" spans="1:4" hidden="1" x14ac:dyDescent="0.2">
      <c r="A5068" t="s">
        <v>63842</v>
      </c>
      <c r="B5068">
        <v>1449889654</v>
      </c>
      <c r="C5068" t="s">
        <v>63084</v>
      </c>
      <c r="D5068" t="s">
        <v>63843</v>
      </c>
    </row>
    <row r="5069" spans="1:4" hidden="1" x14ac:dyDescent="0.2">
      <c r="A5069" t="s">
        <v>63844</v>
      </c>
      <c r="B5069">
        <v>1367098207</v>
      </c>
      <c r="C5069" t="s">
        <v>63845</v>
      </c>
      <c r="D5069" t="s">
        <v>63846</v>
      </c>
    </row>
    <row r="5070" spans="1:4" hidden="1" x14ac:dyDescent="0.2">
      <c r="A5070" t="s">
        <v>63847</v>
      </c>
      <c r="B5070">
        <v>1595288657</v>
      </c>
      <c r="C5070" t="s">
        <v>63848</v>
      </c>
      <c r="D5070" t="s">
        <v>63849</v>
      </c>
    </row>
    <row r="5071" spans="1:4" hidden="1" x14ac:dyDescent="0.2">
      <c r="A5071" t="s">
        <v>63850</v>
      </c>
      <c r="B5071">
        <v>1500142905</v>
      </c>
      <c r="C5071" t="s">
        <v>63851</v>
      </c>
      <c r="D5071" t="s">
        <v>63852</v>
      </c>
    </row>
    <row r="5072" spans="1:4" hidden="1" x14ac:dyDescent="0.2">
      <c r="A5072" t="s">
        <v>63853</v>
      </c>
      <c r="B5072">
        <v>1348064856</v>
      </c>
      <c r="C5072" t="s">
        <v>63854</v>
      </c>
      <c r="D5072" t="s">
        <v>63855</v>
      </c>
    </row>
    <row r="5073" spans="1:4" hidden="1" x14ac:dyDescent="0.2">
      <c r="A5073" t="s">
        <v>63856</v>
      </c>
      <c r="B5073">
        <v>1550385934</v>
      </c>
      <c r="C5073" t="s">
        <v>63857</v>
      </c>
      <c r="D5073" t="s">
        <v>63858</v>
      </c>
    </row>
    <row r="5074" spans="1:4" hidden="1" x14ac:dyDescent="0.2">
      <c r="A5074" t="s">
        <v>63859</v>
      </c>
      <c r="B5074">
        <v>1557132980</v>
      </c>
      <c r="C5074" t="s">
        <v>63860</v>
      </c>
      <c r="D5074" t="s">
        <v>63861</v>
      </c>
    </row>
    <row r="5075" spans="1:4" hidden="1" x14ac:dyDescent="0.2">
      <c r="A5075" t="s">
        <v>63862</v>
      </c>
      <c r="B5075">
        <v>1337301178</v>
      </c>
      <c r="C5075" t="s">
        <v>63863</v>
      </c>
      <c r="D5075" t="s">
        <v>63864</v>
      </c>
    </row>
    <row r="5076" spans="1:4" hidden="1" x14ac:dyDescent="0.2">
      <c r="A5076" t="s">
        <v>63865</v>
      </c>
      <c r="B5076">
        <v>1384689582</v>
      </c>
      <c r="C5076" t="s">
        <v>63866</v>
      </c>
      <c r="D5076" t="s">
        <v>63867</v>
      </c>
    </row>
    <row r="5077" spans="1:4" hidden="1" x14ac:dyDescent="0.2">
      <c r="A5077" t="s">
        <v>63868</v>
      </c>
      <c r="B5077">
        <v>1444748379</v>
      </c>
      <c r="C5077" t="s">
        <v>62257</v>
      </c>
      <c r="D5077" t="s">
        <v>63869</v>
      </c>
    </row>
    <row r="5078" spans="1:4" hidden="1" x14ac:dyDescent="0.2">
      <c r="A5078" t="s">
        <v>63870</v>
      </c>
      <c r="B5078">
        <v>1643181672</v>
      </c>
      <c r="C5078" t="s">
        <v>63871</v>
      </c>
      <c r="D5078" t="s">
        <v>63872</v>
      </c>
    </row>
    <row r="5079" spans="1:4" hidden="1" x14ac:dyDescent="0.2">
      <c r="A5079" t="s">
        <v>63873</v>
      </c>
      <c r="B5079">
        <v>1425084595</v>
      </c>
      <c r="C5079" t="s">
        <v>51205</v>
      </c>
      <c r="D5079" t="s">
        <v>63874</v>
      </c>
    </row>
    <row r="5080" spans="1:4" hidden="1" x14ac:dyDescent="0.2">
      <c r="A5080" t="s">
        <v>63875</v>
      </c>
      <c r="B5080">
        <v>1667701176</v>
      </c>
      <c r="C5080" t="s">
        <v>11254</v>
      </c>
      <c r="D5080" t="s">
        <v>63876</v>
      </c>
    </row>
    <row r="5081" spans="1:4" hidden="1" x14ac:dyDescent="0.2">
      <c r="A5081" t="s">
        <v>63877</v>
      </c>
      <c r="B5081">
        <v>1542698817</v>
      </c>
      <c r="C5081" t="s">
        <v>63878</v>
      </c>
      <c r="D5081" t="s">
        <v>63879</v>
      </c>
    </row>
    <row r="5082" spans="1:4" hidden="1" x14ac:dyDescent="0.2">
      <c r="A5082" t="s">
        <v>63880</v>
      </c>
      <c r="B5082">
        <v>1539570001</v>
      </c>
      <c r="C5082" t="s">
        <v>63881</v>
      </c>
      <c r="D5082" t="s">
        <v>63882</v>
      </c>
    </row>
    <row r="5083" spans="1:4" hidden="1" x14ac:dyDescent="0.2">
      <c r="A5083" t="s">
        <v>63883</v>
      </c>
      <c r="B5083">
        <v>1561572127</v>
      </c>
      <c r="C5083" t="s">
        <v>55441</v>
      </c>
      <c r="D5083" t="s">
        <v>63884</v>
      </c>
    </row>
    <row r="5084" spans="1:4" hidden="1" x14ac:dyDescent="0.2">
      <c r="A5084" t="s">
        <v>63885</v>
      </c>
      <c r="B5084">
        <v>1673266435</v>
      </c>
      <c r="C5084" t="s">
        <v>63886</v>
      </c>
      <c r="D5084" t="s">
        <v>63887</v>
      </c>
    </row>
    <row r="5085" spans="1:4" hidden="1" x14ac:dyDescent="0.2">
      <c r="A5085" t="s">
        <v>63888</v>
      </c>
      <c r="B5085">
        <v>1494634664</v>
      </c>
      <c r="C5085" t="s">
        <v>63889</v>
      </c>
      <c r="D5085" t="s">
        <v>63890</v>
      </c>
    </row>
    <row r="5086" spans="1:4" hidden="1" x14ac:dyDescent="0.2">
      <c r="A5086" t="s">
        <v>63891</v>
      </c>
      <c r="B5086">
        <v>1488231581</v>
      </c>
      <c r="C5086" t="s">
        <v>63892</v>
      </c>
      <c r="D5086" t="s">
        <v>63893</v>
      </c>
    </row>
    <row r="5087" spans="1:4" hidden="1" x14ac:dyDescent="0.2">
      <c r="A5087" t="s">
        <v>63894</v>
      </c>
      <c r="B5087">
        <v>1410183699</v>
      </c>
      <c r="C5087" t="s">
        <v>7259</v>
      </c>
      <c r="D5087" t="s">
        <v>63895</v>
      </c>
    </row>
    <row r="5088" spans="1:4" hidden="1" x14ac:dyDescent="0.2">
      <c r="A5088" t="s">
        <v>63896</v>
      </c>
      <c r="B5088">
        <v>1270676900</v>
      </c>
      <c r="C5088" t="s">
        <v>63897</v>
      </c>
      <c r="D5088" t="s">
        <v>63898</v>
      </c>
    </row>
    <row r="5089" spans="1:4" hidden="1" x14ac:dyDescent="0.2">
      <c r="A5089" t="s">
        <v>63899</v>
      </c>
      <c r="B5089">
        <v>1616034796</v>
      </c>
      <c r="C5089" t="s">
        <v>63900</v>
      </c>
      <c r="D5089" t="s">
        <v>63901</v>
      </c>
    </row>
    <row r="5090" spans="1:4" hidden="1" x14ac:dyDescent="0.2">
      <c r="A5090" t="s">
        <v>63902</v>
      </c>
      <c r="B5090">
        <v>1522477452</v>
      </c>
      <c r="C5090" t="s">
        <v>63830</v>
      </c>
      <c r="D5090" t="s">
        <v>63903</v>
      </c>
    </row>
    <row r="5091" spans="1:4" hidden="1" x14ac:dyDescent="0.2">
      <c r="A5091" t="s">
        <v>63904</v>
      </c>
      <c r="B5091">
        <v>1649217389</v>
      </c>
      <c r="C5091" t="s">
        <v>52937</v>
      </c>
      <c r="D5091" t="s">
        <v>63905</v>
      </c>
    </row>
    <row r="5092" spans="1:4" hidden="1" x14ac:dyDescent="0.2">
      <c r="A5092" t="s">
        <v>63906</v>
      </c>
      <c r="B5092">
        <v>1466596477</v>
      </c>
      <c r="C5092" t="s">
        <v>63907</v>
      </c>
      <c r="D5092" t="s">
        <v>63908</v>
      </c>
    </row>
    <row r="5093" spans="1:4" hidden="1" x14ac:dyDescent="0.2">
      <c r="A5093" t="s">
        <v>63909</v>
      </c>
      <c r="B5093">
        <v>1657753771</v>
      </c>
      <c r="C5093" t="s">
        <v>63910</v>
      </c>
      <c r="D5093" t="s">
        <v>63911</v>
      </c>
    </row>
    <row r="5094" spans="1:4" hidden="1" x14ac:dyDescent="0.2">
      <c r="A5094" t="s">
        <v>63912</v>
      </c>
      <c r="B5094">
        <v>1568308453</v>
      </c>
      <c r="C5094" t="s">
        <v>63913</v>
      </c>
      <c r="D5094" t="s">
        <v>63914</v>
      </c>
    </row>
    <row r="5095" spans="1:4" hidden="1" x14ac:dyDescent="0.2">
      <c r="A5095" t="s">
        <v>63912</v>
      </c>
      <c r="B5095">
        <v>1568308453</v>
      </c>
      <c r="C5095" t="s">
        <v>63913</v>
      </c>
      <c r="D5095" t="s">
        <v>63915</v>
      </c>
    </row>
    <row r="5096" spans="1:4" hidden="1" x14ac:dyDescent="0.2">
      <c r="A5096" t="s">
        <v>63912</v>
      </c>
      <c r="B5096">
        <v>1568308453</v>
      </c>
      <c r="C5096" t="s">
        <v>63913</v>
      </c>
      <c r="D5096" t="s">
        <v>63916</v>
      </c>
    </row>
    <row r="5097" spans="1:4" hidden="1" x14ac:dyDescent="0.2">
      <c r="A5097" t="s">
        <v>63912</v>
      </c>
      <c r="B5097">
        <v>1568308453</v>
      </c>
      <c r="C5097" t="s">
        <v>63913</v>
      </c>
      <c r="D5097" t="s">
        <v>63917</v>
      </c>
    </row>
    <row r="5098" spans="1:4" hidden="1" x14ac:dyDescent="0.2">
      <c r="A5098" t="s">
        <v>63918</v>
      </c>
      <c r="B5098">
        <v>1674325571</v>
      </c>
      <c r="C5098" t="s">
        <v>63919</v>
      </c>
      <c r="D5098" t="s">
        <v>63920</v>
      </c>
    </row>
    <row r="5099" spans="1:4" hidden="1" x14ac:dyDescent="0.2">
      <c r="A5099" t="s">
        <v>63921</v>
      </c>
      <c r="B5099">
        <v>1612454436</v>
      </c>
      <c r="C5099" t="s">
        <v>63922</v>
      </c>
      <c r="D5099" t="s">
        <v>63923</v>
      </c>
    </row>
    <row r="5100" spans="1:4" hidden="1" x14ac:dyDescent="0.2">
      <c r="A5100" t="s">
        <v>63924</v>
      </c>
      <c r="B5100">
        <v>1572564978</v>
      </c>
      <c r="C5100" t="s">
        <v>63925</v>
      </c>
      <c r="D5100" t="s">
        <v>63926</v>
      </c>
    </row>
    <row r="5101" spans="1:4" hidden="1" x14ac:dyDescent="0.2">
      <c r="A5101" t="s">
        <v>63927</v>
      </c>
      <c r="B5101">
        <v>1485006751</v>
      </c>
      <c r="C5101" t="s">
        <v>54625</v>
      </c>
      <c r="D5101" t="s">
        <v>63928</v>
      </c>
    </row>
    <row r="5102" spans="1:4" hidden="1" x14ac:dyDescent="0.2">
      <c r="A5102" t="s">
        <v>63929</v>
      </c>
      <c r="B5102">
        <v>1539892502</v>
      </c>
      <c r="C5102" t="s">
        <v>63930</v>
      </c>
      <c r="D5102" t="s">
        <v>63931</v>
      </c>
    </row>
    <row r="5103" spans="1:4" hidden="1" x14ac:dyDescent="0.2">
      <c r="A5103" t="s">
        <v>63932</v>
      </c>
      <c r="B5103">
        <v>1662513220</v>
      </c>
      <c r="C5103" t="s">
        <v>63933</v>
      </c>
      <c r="D5103" t="s">
        <v>63934</v>
      </c>
    </row>
    <row r="5104" spans="1:4" hidden="1" x14ac:dyDescent="0.2">
      <c r="A5104" t="s">
        <v>63935</v>
      </c>
      <c r="B5104">
        <v>1365563343</v>
      </c>
      <c r="C5104" t="s">
        <v>63936</v>
      </c>
      <c r="D5104" t="s">
        <v>63937</v>
      </c>
    </row>
    <row r="5105" spans="1:4" hidden="1" x14ac:dyDescent="0.2">
      <c r="A5105" t="s">
        <v>63938</v>
      </c>
      <c r="B5105">
        <v>1370656694</v>
      </c>
      <c r="C5105" t="s">
        <v>63939</v>
      </c>
      <c r="D5105" t="s">
        <v>63940</v>
      </c>
    </row>
    <row r="5106" spans="1:4" hidden="1" x14ac:dyDescent="0.2">
      <c r="A5106" t="s">
        <v>63941</v>
      </c>
      <c r="B5106">
        <v>1437171655</v>
      </c>
      <c r="C5106" t="s">
        <v>63942</v>
      </c>
      <c r="D5106" t="s">
        <v>63943</v>
      </c>
    </row>
    <row r="5107" spans="1:4" hidden="1" x14ac:dyDescent="0.2">
      <c r="A5107" t="s">
        <v>63944</v>
      </c>
      <c r="B5107">
        <v>1611752321</v>
      </c>
      <c r="C5107" t="s">
        <v>63945</v>
      </c>
      <c r="D5107" t="s">
        <v>63946</v>
      </c>
    </row>
    <row r="5108" spans="1:4" hidden="1" x14ac:dyDescent="0.2">
      <c r="A5108" t="s">
        <v>63947</v>
      </c>
      <c r="B5108">
        <v>1361325711</v>
      </c>
      <c r="C5108" t="s">
        <v>63948</v>
      </c>
      <c r="D5108" t="s">
        <v>63949</v>
      </c>
    </row>
    <row r="5109" spans="1:4" hidden="1" x14ac:dyDescent="0.2">
      <c r="A5109" t="s">
        <v>63950</v>
      </c>
      <c r="B5109">
        <v>1476055307</v>
      </c>
      <c r="C5109" t="s">
        <v>63951</v>
      </c>
      <c r="D5109" t="s">
        <v>63952</v>
      </c>
    </row>
    <row r="5110" spans="1:4" hidden="1" x14ac:dyDescent="0.2">
      <c r="A5110" t="s">
        <v>63953</v>
      </c>
      <c r="B5110">
        <v>1666749512</v>
      </c>
      <c r="C5110" t="s">
        <v>63954</v>
      </c>
      <c r="D5110" t="s">
        <v>63955</v>
      </c>
    </row>
    <row r="5111" spans="1:4" hidden="1" x14ac:dyDescent="0.2">
      <c r="A5111" t="s">
        <v>63956</v>
      </c>
      <c r="B5111">
        <v>1515369212</v>
      </c>
      <c r="C5111" t="s">
        <v>63957</v>
      </c>
      <c r="D5111" t="s">
        <v>63958</v>
      </c>
    </row>
    <row r="5112" spans="1:4" hidden="1" x14ac:dyDescent="0.2">
      <c r="A5112" t="s">
        <v>63959</v>
      </c>
      <c r="B5112">
        <v>1529163701</v>
      </c>
      <c r="C5112" t="s">
        <v>63960</v>
      </c>
      <c r="D5112" t="s">
        <v>63961</v>
      </c>
    </row>
    <row r="5113" spans="1:4" hidden="1" x14ac:dyDescent="0.2">
      <c r="A5113" t="s">
        <v>63962</v>
      </c>
      <c r="B5113">
        <v>1606240195</v>
      </c>
      <c r="C5113" t="s">
        <v>63963</v>
      </c>
      <c r="D5113" t="s">
        <v>63964</v>
      </c>
    </row>
    <row r="5114" spans="1:4" hidden="1" x14ac:dyDescent="0.2">
      <c r="A5114" t="s">
        <v>63965</v>
      </c>
      <c r="B5114">
        <v>1518981487</v>
      </c>
      <c r="C5114" t="s">
        <v>63966</v>
      </c>
      <c r="D5114" t="s">
        <v>63967</v>
      </c>
    </row>
    <row r="5115" spans="1:4" hidden="1" x14ac:dyDescent="0.2">
      <c r="A5115" t="s">
        <v>63968</v>
      </c>
      <c r="B5115">
        <v>1481579616</v>
      </c>
      <c r="C5115" t="s">
        <v>63969</v>
      </c>
      <c r="D5115" t="s">
        <v>63970</v>
      </c>
    </row>
    <row r="5116" spans="1:4" hidden="1" x14ac:dyDescent="0.2">
      <c r="A5116" t="s">
        <v>63971</v>
      </c>
      <c r="B5116">
        <v>1321572398</v>
      </c>
      <c r="C5116" t="s">
        <v>92</v>
      </c>
      <c r="D5116" t="s">
        <v>63972</v>
      </c>
    </row>
    <row r="5117" spans="1:4" hidden="1" x14ac:dyDescent="0.2">
      <c r="A5117" t="s">
        <v>63973</v>
      </c>
      <c r="B5117">
        <v>1642404689</v>
      </c>
      <c r="C5117" t="s">
        <v>63974</v>
      </c>
      <c r="D5117" t="s">
        <v>63975</v>
      </c>
    </row>
    <row r="5118" spans="1:4" hidden="1" x14ac:dyDescent="0.2">
      <c r="A5118" t="s">
        <v>51576</v>
      </c>
      <c r="B5118">
        <v>1455483225</v>
      </c>
      <c r="C5118" t="s">
        <v>63976</v>
      </c>
      <c r="D5118" t="s">
        <v>63977</v>
      </c>
    </row>
    <row r="5119" spans="1:4" hidden="1" x14ac:dyDescent="0.2">
      <c r="A5119" t="s">
        <v>63978</v>
      </c>
      <c r="B5119">
        <v>1299017986</v>
      </c>
      <c r="C5119" t="s">
        <v>63979</v>
      </c>
      <c r="D5119" t="s">
        <v>63980</v>
      </c>
    </row>
    <row r="5120" spans="1:4" hidden="1" x14ac:dyDescent="0.2">
      <c r="A5120" t="s">
        <v>63981</v>
      </c>
      <c r="B5120">
        <v>1387330556</v>
      </c>
      <c r="C5120" t="s">
        <v>63982</v>
      </c>
      <c r="D5120" t="s">
        <v>63983</v>
      </c>
    </row>
    <row r="5121" spans="1:4" hidden="1" x14ac:dyDescent="0.2">
      <c r="A5121" t="s">
        <v>63984</v>
      </c>
      <c r="B5121">
        <v>1640347849</v>
      </c>
      <c r="C5121" t="s">
        <v>63985</v>
      </c>
      <c r="D5121" t="s">
        <v>63986</v>
      </c>
    </row>
    <row r="5122" spans="1:4" hidden="1" x14ac:dyDescent="0.2">
      <c r="A5122" t="s">
        <v>63987</v>
      </c>
      <c r="B5122">
        <v>1581903905</v>
      </c>
      <c r="C5122" t="s">
        <v>63988</v>
      </c>
      <c r="D5122" t="s">
        <v>63989</v>
      </c>
    </row>
    <row r="5123" spans="1:4" hidden="1" x14ac:dyDescent="0.2">
      <c r="A5123" t="s">
        <v>63990</v>
      </c>
      <c r="B5123">
        <v>1480546553</v>
      </c>
      <c r="C5123" t="s">
        <v>63991</v>
      </c>
      <c r="D5123" t="s">
        <v>63992</v>
      </c>
    </row>
    <row r="5124" spans="1:4" hidden="1" x14ac:dyDescent="0.2">
      <c r="A5124" t="s">
        <v>63993</v>
      </c>
      <c r="B5124">
        <v>1629839936</v>
      </c>
      <c r="C5124" t="s">
        <v>63994</v>
      </c>
      <c r="D5124" t="s">
        <v>63995</v>
      </c>
    </row>
    <row r="5125" spans="1:4" hidden="1" x14ac:dyDescent="0.2">
      <c r="A5125" t="s">
        <v>63996</v>
      </c>
      <c r="B5125">
        <v>1657603180</v>
      </c>
      <c r="C5125" t="s">
        <v>60062</v>
      </c>
      <c r="D5125" t="s">
        <v>63997</v>
      </c>
    </row>
    <row r="5126" spans="1:4" hidden="1" x14ac:dyDescent="0.2">
      <c r="A5126" t="s">
        <v>59253</v>
      </c>
      <c r="B5126">
        <v>1476111815</v>
      </c>
      <c r="C5126" t="s">
        <v>63998</v>
      </c>
      <c r="D5126" t="s">
        <v>63999</v>
      </c>
    </row>
    <row r="5127" spans="1:4" hidden="1" x14ac:dyDescent="0.2">
      <c r="A5127" t="s">
        <v>64000</v>
      </c>
      <c r="B5127">
        <v>1667358627</v>
      </c>
      <c r="C5127" t="s">
        <v>64001</v>
      </c>
      <c r="D5127" t="s">
        <v>64002</v>
      </c>
    </row>
    <row r="5128" spans="1:4" hidden="1" x14ac:dyDescent="0.2">
      <c r="A5128" t="s">
        <v>64003</v>
      </c>
      <c r="B5128">
        <v>1674107965</v>
      </c>
      <c r="C5128" t="s">
        <v>4602</v>
      </c>
      <c r="D5128" t="s">
        <v>64004</v>
      </c>
    </row>
    <row r="5129" spans="1:4" hidden="1" x14ac:dyDescent="0.2">
      <c r="A5129" t="s">
        <v>64005</v>
      </c>
      <c r="B5129">
        <v>1626844213</v>
      </c>
      <c r="C5129" t="s">
        <v>64006</v>
      </c>
      <c r="D5129" t="s">
        <v>64007</v>
      </c>
    </row>
    <row r="5130" spans="1:4" hidden="1" x14ac:dyDescent="0.2">
      <c r="A5130" t="s">
        <v>64008</v>
      </c>
      <c r="B5130">
        <v>1313112469</v>
      </c>
      <c r="C5130" t="s">
        <v>2956</v>
      </c>
      <c r="D5130" t="s">
        <v>64009</v>
      </c>
    </row>
    <row r="5131" spans="1:4" hidden="1" x14ac:dyDescent="0.2">
      <c r="A5131" t="s">
        <v>64010</v>
      </c>
      <c r="B5131">
        <v>1665314030</v>
      </c>
      <c r="C5131" t="s">
        <v>4243</v>
      </c>
      <c r="D5131" t="s">
        <v>64011</v>
      </c>
    </row>
    <row r="5132" spans="1:4" hidden="1" x14ac:dyDescent="0.2">
      <c r="A5132" t="s">
        <v>64012</v>
      </c>
      <c r="B5132">
        <v>1617569788</v>
      </c>
      <c r="C5132" t="s">
        <v>63042</v>
      </c>
      <c r="D5132" t="s">
        <v>64013</v>
      </c>
    </row>
    <row r="5133" spans="1:4" hidden="1" x14ac:dyDescent="0.2">
      <c r="A5133" t="s">
        <v>64014</v>
      </c>
      <c r="B5133">
        <v>1456414621</v>
      </c>
      <c r="C5133" t="s">
        <v>64015</v>
      </c>
      <c r="D5133" t="s">
        <v>64016</v>
      </c>
    </row>
    <row r="5134" spans="1:4" hidden="1" x14ac:dyDescent="0.2">
      <c r="A5134" t="s">
        <v>64017</v>
      </c>
      <c r="B5134">
        <v>1363637876</v>
      </c>
      <c r="C5134" t="s">
        <v>64018</v>
      </c>
      <c r="D5134" t="s">
        <v>64019</v>
      </c>
    </row>
    <row r="5135" spans="1:4" hidden="1" x14ac:dyDescent="0.2">
      <c r="A5135" t="s">
        <v>64020</v>
      </c>
      <c r="B5135">
        <v>1532792610</v>
      </c>
      <c r="C5135" t="s">
        <v>53459</v>
      </c>
      <c r="D5135" t="s">
        <v>64021</v>
      </c>
    </row>
    <row r="5136" spans="1:4" hidden="1" x14ac:dyDescent="0.2">
      <c r="A5136" t="s">
        <v>64022</v>
      </c>
      <c r="B5136">
        <v>1650559161</v>
      </c>
      <c r="C5136" t="s">
        <v>64023</v>
      </c>
      <c r="D5136" t="s">
        <v>64024</v>
      </c>
    </row>
    <row r="5137" spans="1:4" hidden="1" x14ac:dyDescent="0.2">
      <c r="A5137" t="s">
        <v>64025</v>
      </c>
      <c r="B5137">
        <v>1589933942</v>
      </c>
      <c r="C5137" t="s">
        <v>64026</v>
      </c>
      <c r="D5137" t="s">
        <v>64027</v>
      </c>
    </row>
    <row r="5138" spans="1:4" hidden="1" x14ac:dyDescent="0.2">
      <c r="A5138" t="s">
        <v>64028</v>
      </c>
      <c r="B5138">
        <v>1616763652</v>
      </c>
      <c r="C5138" t="s">
        <v>50988</v>
      </c>
      <c r="D5138" t="s">
        <v>64029</v>
      </c>
    </row>
    <row r="5139" spans="1:4" hidden="1" x14ac:dyDescent="0.2">
      <c r="A5139" t="s">
        <v>64030</v>
      </c>
      <c r="B5139">
        <v>1608155840</v>
      </c>
      <c r="C5139" t="s">
        <v>64031</v>
      </c>
      <c r="D5139" t="s">
        <v>64032</v>
      </c>
    </row>
    <row r="5140" spans="1:4" hidden="1" x14ac:dyDescent="0.2">
      <c r="A5140" t="s">
        <v>64033</v>
      </c>
      <c r="B5140">
        <v>1636789358</v>
      </c>
      <c r="C5140" t="s">
        <v>64034</v>
      </c>
      <c r="D5140" t="s">
        <v>64035</v>
      </c>
    </row>
    <row r="5141" spans="1:4" hidden="1" x14ac:dyDescent="0.2">
      <c r="A5141" t="s">
        <v>64036</v>
      </c>
      <c r="B5141">
        <v>1603811957</v>
      </c>
      <c r="C5141" t="s">
        <v>64037</v>
      </c>
      <c r="D5141" t="s">
        <v>64038</v>
      </c>
    </row>
    <row r="5142" spans="1:4" hidden="1" x14ac:dyDescent="0.2">
      <c r="A5142" t="s">
        <v>64039</v>
      </c>
      <c r="B5142">
        <v>1519243399</v>
      </c>
      <c r="C5142" t="s">
        <v>64040</v>
      </c>
      <c r="D5142" t="s">
        <v>64041</v>
      </c>
    </row>
    <row r="5143" spans="1:4" hidden="1" x14ac:dyDescent="0.2">
      <c r="A5143" t="s">
        <v>64042</v>
      </c>
      <c r="B5143">
        <v>1339474983</v>
      </c>
      <c r="C5143" t="s">
        <v>4052</v>
      </c>
      <c r="D5143" t="s">
        <v>64043</v>
      </c>
    </row>
    <row r="5144" spans="1:4" hidden="1" x14ac:dyDescent="0.2">
      <c r="A5144" t="s">
        <v>64044</v>
      </c>
      <c r="B5144">
        <v>1667730102</v>
      </c>
      <c r="C5144" t="s">
        <v>64045</v>
      </c>
      <c r="D5144" t="s">
        <v>64046</v>
      </c>
    </row>
    <row r="5145" spans="1:4" hidden="1" x14ac:dyDescent="0.2">
      <c r="A5145" t="s">
        <v>64047</v>
      </c>
      <c r="B5145">
        <v>1392814202</v>
      </c>
      <c r="C5145" t="s">
        <v>5054</v>
      </c>
      <c r="D5145" t="s">
        <v>64048</v>
      </c>
    </row>
    <row r="5146" spans="1:4" hidden="1" x14ac:dyDescent="0.2">
      <c r="A5146" t="s">
        <v>15719</v>
      </c>
      <c r="B5146">
        <v>1513343578</v>
      </c>
      <c r="C5146" t="s">
        <v>5058</v>
      </c>
      <c r="D5146" t="s">
        <v>5059</v>
      </c>
    </row>
    <row r="5147" spans="1:4" hidden="1" x14ac:dyDescent="0.2">
      <c r="A5147" t="s">
        <v>64049</v>
      </c>
      <c r="B5147">
        <v>1383233390</v>
      </c>
      <c r="C5147" t="s">
        <v>64050</v>
      </c>
      <c r="D5147" t="s">
        <v>64051</v>
      </c>
    </row>
    <row r="5148" spans="1:4" hidden="1" x14ac:dyDescent="0.2">
      <c r="A5148" t="s">
        <v>64052</v>
      </c>
      <c r="B5148">
        <v>1540959947</v>
      </c>
      <c r="C5148" t="s">
        <v>64053</v>
      </c>
      <c r="D5148" t="s">
        <v>64054</v>
      </c>
    </row>
    <row r="5149" spans="1:4" hidden="1" x14ac:dyDescent="0.2">
      <c r="A5149" t="s">
        <v>64055</v>
      </c>
      <c r="B5149">
        <v>1270141091</v>
      </c>
      <c r="C5149" t="s">
        <v>5386</v>
      </c>
      <c r="D5149" t="s">
        <v>64056</v>
      </c>
    </row>
    <row r="5150" spans="1:4" hidden="1" x14ac:dyDescent="0.2">
      <c r="A5150" t="s">
        <v>64057</v>
      </c>
      <c r="B5150">
        <v>1384219737</v>
      </c>
      <c r="C5150" t="s">
        <v>64058</v>
      </c>
      <c r="D5150" t="s">
        <v>64059</v>
      </c>
    </row>
    <row r="5151" spans="1:4" hidden="1" x14ac:dyDescent="0.2">
      <c r="A5151" t="s">
        <v>64060</v>
      </c>
      <c r="B5151">
        <v>1570590733</v>
      </c>
      <c r="C5151" t="s">
        <v>64061</v>
      </c>
      <c r="D5151" t="s">
        <v>64062</v>
      </c>
    </row>
    <row r="5152" spans="1:4" hidden="1" x14ac:dyDescent="0.2">
      <c r="A5152" t="s">
        <v>64063</v>
      </c>
      <c r="B5152">
        <v>1591394088</v>
      </c>
      <c r="C5152" t="s">
        <v>64064</v>
      </c>
      <c r="D5152" t="s">
        <v>64065</v>
      </c>
    </row>
    <row r="5153" spans="1:4" hidden="1" x14ac:dyDescent="0.2">
      <c r="A5153" t="s">
        <v>64066</v>
      </c>
      <c r="B5153">
        <v>1542939764</v>
      </c>
      <c r="C5153" t="s">
        <v>64067</v>
      </c>
      <c r="D5153" t="s">
        <v>64068</v>
      </c>
    </row>
    <row r="5154" spans="1:4" hidden="1" x14ac:dyDescent="0.2">
      <c r="A5154" t="s">
        <v>64069</v>
      </c>
      <c r="B5154">
        <v>1505709083</v>
      </c>
      <c r="C5154" t="s">
        <v>64070</v>
      </c>
      <c r="D5154" t="s">
        <v>64071</v>
      </c>
    </row>
    <row r="5155" spans="1:4" hidden="1" x14ac:dyDescent="0.2">
      <c r="A5155" t="s">
        <v>64072</v>
      </c>
      <c r="B5155">
        <v>1367773014</v>
      </c>
      <c r="C5155" t="s">
        <v>4888</v>
      </c>
      <c r="D5155" t="s">
        <v>64073</v>
      </c>
    </row>
    <row r="5156" spans="1:4" hidden="1" x14ac:dyDescent="0.2">
      <c r="A5156" t="s">
        <v>64074</v>
      </c>
      <c r="B5156">
        <v>1567646348</v>
      </c>
      <c r="C5156" t="s">
        <v>64075</v>
      </c>
      <c r="D5156" t="s">
        <v>64076</v>
      </c>
    </row>
    <row r="5157" spans="1:4" hidden="1" x14ac:dyDescent="0.2">
      <c r="A5157" t="s">
        <v>64077</v>
      </c>
      <c r="B5157">
        <v>1526486707</v>
      </c>
      <c r="C5157" t="s">
        <v>64078</v>
      </c>
      <c r="D5157" t="s">
        <v>64079</v>
      </c>
    </row>
    <row r="5158" spans="1:4" hidden="1" x14ac:dyDescent="0.2">
      <c r="A5158" t="s">
        <v>64080</v>
      </c>
      <c r="B5158">
        <v>1494338901</v>
      </c>
      <c r="C5158" t="s">
        <v>64081</v>
      </c>
      <c r="D5158" t="s">
        <v>64082</v>
      </c>
    </row>
    <row r="5159" spans="1:4" hidden="1" x14ac:dyDescent="0.2">
      <c r="A5159" t="s">
        <v>64083</v>
      </c>
      <c r="B5159">
        <v>1506527281</v>
      </c>
      <c r="C5159" t="s">
        <v>55536</v>
      </c>
      <c r="D5159" t="s">
        <v>64084</v>
      </c>
    </row>
    <row r="5160" spans="1:4" hidden="1" x14ac:dyDescent="0.2">
      <c r="A5160" t="s">
        <v>64085</v>
      </c>
      <c r="B5160">
        <v>1507721985</v>
      </c>
      <c r="C5160" t="s">
        <v>64086</v>
      </c>
      <c r="D5160" t="s">
        <v>64087</v>
      </c>
    </row>
    <row r="5161" spans="1:4" hidden="1" x14ac:dyDescent="0.2">
      <c r="A5161" t="s">
        <v>64088</v>
      </c>
      <c r="B5161">
        <v>1649217389</v>
      </c>
      <c r="C5161" t="s">
        <v>52937</v>
      </c>
      <c r="D5161" t="s">
        <v>64089</v>
      </c>
    </row>
    <row r="5162" spans="1:4" hidden="1" x14ac:dyDescent="0.2">
      <c r="A5162" t="s">
        <v>64090</v>
      </c>
      <c r="B5162">
        <v>1624202897</v>
      </c>
      <c r="C5162" t="s">
        <v>64091</v>
      </c>
      <c r="D5162" t="s">
        <v>64092</v>
      </c>
    </row>
    <row r="5163" spans="1:4" hidden="1" x14ac:dyDescent="0.2">
      <c r="A5163" t="s">
        <v>64093</v>
      </c>
      <c r="B5163">
        <v>1355724299</v>
      </c>
      <c r="C5163" t="s">
        <v>64094</v>
      </c>
      <c r="D5163" t="s">
        <v>64095</v>
      </c>
    </row>
    <row r="5164" spans="1:4" hidden="1" x14ac:dyDescent="0.2">
      <c r="A5164" t="s">
        <v>64096</v>
      </c>
      <c r="B5164">
        <v>1498725267</v>
      </c>
      <c r="C5164" t="s">
        <v>64097</v>
      </c>
      <c r="D5164" t="s">
        <v>64098</v>
      </c>
    </row>
    <row r="5165" spans="1:4" hidden="1" x14ac:dyDescent="0.2">
      <c r="A5165" t="s">
        <v>15725</v>
      </c>
      <c r="B5165">
        <v>1340054073</v>
      </c>
      <c r="C5165" t="s">
        <v>1173</v>
      </c>
      <c r="D5165" t="s">
        <v>5078</v>
      </c>
    </row>
    <row r="5166" spans="1:4" hidden="1" x14ac:dyDescent="0.2">
      <c r="A5166" t="s">
        <v>64099</v>
      </c>
      <c r="B5166">
        <v>1619282213</v>
      </c>
      <c r="C5166" t="s">
        <v>64100</v>
      </c>
      <c r="D5166" t="s">
        <v>64101</v>
      </c>
    </row>
    <row r="5167" spans="1:4" hidden="1" x14ac:dyDescent="0.2">
      <c r="A5167" t="s">
        <v>64102</v>
      </c>
      <c r="B5167">
        <v>1654273575</v>
      </c>
      <c r="C5167" t="s">
        <v>64103</v>
      </c>
      <c r="D5167" t="s">
        <v>64104</v>
      </c>
    </row>
    <row r="5168" spans="1:4" hidden="1" x14ac:dyDescent="0.2">
      <c r="A5168" t="s">
        <v>64105</v>
      </c>
      <c r="B5168">
        <v>1538379669</v>
      </c>
      <c r="C5168" t="s">
        <v>64106</v>
      </c>
      <c r="D5168" t="s">
        <v>64107</v>
      </c>
    </row>
    <row r="5169" spans="1:4" hidden="1" x14ac:dyDescent="0.2">
      <c r="A5169" t="s">
        <v>64108</v>
      </c>
      <c r="B5169">
        <v>1603399197</v>
      </c>
      <c r="C5169" t="s">
        <v>64109</v>
      </c>
      <c r="D5169" t="s">
        <v>64110</v>
      </c>
    </row>
    <row r="5170" spans="1:4" hidden="1" x14ac:dyDescent="0.2">
      <c r="A5170" t="s">
        <v>64111</v>
      </c>
      <c r="B5170">
        <v>1591948259</v>
      </c>
      <c r="C5170" t="s">
        <v>64112</v>
      </c>
      <c r="D5170" t="s">
        <v>64113</v>
      </c>
    </row>
    <row r="5171" spans="1:4" hidden="1" x14ac:dyDescent="0.2">
      <c r="A5171" t="s">
        <v>64114</v>
      </c>
      <c r="B5171">
        <v>1291055966</v>
      </c>
      <c r="C5171" t="s">
        <v>64115</v>
      </c>
      <c r="D5171" t="s">
        <v>64116</v>
      </c>
    </row>
    <row r="5172" spans="1:4" hidden="1" x14ac:dyDescent="0.2">
      <c r="A5172" t="s">
        <v>64117</v>
      </c>
      <c r="B5172">
        <v>1501098137</v>
      </c>
      <c r="C5172" t="s">
        <v>64118</v>
      </c>
      <c r="D5172" t="s">
        <v>64119</v>
      </c>
    </row>
    <row r="5173" spans="1:4" hidden="1" x14ac:dyDescent="0.2">
      <c r="A5173" t="s">
        <v>64120</v>
      </c>
      <c r="B5173">
        <v>1550994111</v>
      </c>
      <c r="C5173" t="s">
        <v>56426</v>
      </c>
      <c r="D5173" t="s">
        <v>64121</v>
      </c>
    </row>
    <row r="5174" spans="1:4" hidden="1" x14ac:dyDescent="0.2">
      <c r="A5174" t="s">
        <v>64122</v>
      </c>
      <c r="B5174">
        <v>1666073405</v>
      </c>
      <c r="C5174" t="s">
        <v>64123</v>
      </c>
      <c r="D5174" t="s">
        <v>64124</v>
      </c>
    </row>
    <row r="5175" spans="1:4" hidden="1" x14ac:dyDescent="0.2">
      <c r="A5175" t="s">
        <v>64125</v>
      </c>
      <c r="B5175">
        <v>1599775581</v>
      </c>
      <c r="C5175" t="s">
        <v>64126</v>
      </c>
      <c r="D5175" t="s">
        <v>64127</v>
      </c>
    </row>
    <row r="5176" spans="1:4" hidden="1" x14ac:dyDescent="0.2">
      <c r="A5176" t="s">
        <v>64128</v>
      </c>
      <c r="B5176">
        <v>1450046879</v>
      </c>
      <c r="C5176" t="s">
        <v>64129</v>
      </c>
      <c r="D5176" t="s">
        <v>64130</v>
      </c>
    </row>
    <row r="5177" spans="1:4" hidden="1" x14ac:dyDescent="0.2">
      <c r="A5177" t="s">
        <v>64131</v>
      </c>
      <c r="B5177">
        <v>1550452305</v>
      </c>
      <c r="C5177" t="s">
        <v>64132</v>
      </c>
      <c r="D5177" t="s">
        <v>64133</v>
      </c>
    </row>
    <row r="5178" spans="1:4" hidden="1" x14ac:dyDescent="0.2">
      <c r="A5178" t="s">
        <v>64134</v>
      </c>
      <c r="B5178">
        <v>1592667384</v>
      </c>
      <c r="C5178" t="s">
        <v>64135</v>
      </c>
      <c r="D5178" t="s">
        <v>64136</v>
      </c>
    </row>
    <row r="5179" spans="1:4" hidden="1" x14ac:dyDescent="0.2">
      <c r="A5179" t="s">
        <v>64137</v>
      </c>
      <c r="B5179">
        <v>1596435555</v>
      </c>
      <c r="C5179" t="s">
        <v>64138</v>
      </c>
      <c r="D5179" t="s">
        <v>64139</v>
      </c>
    </row>
    <row r="5180" spans="1:4" hidden="1" x14ac:dyDescent="0.2">
      <c r="A5180" t="s">
        <v>64140</v>
      </c>
      <c r="B5180">
        <v>1637072029</v>
      </c>
      <c r="C5180" t="s">
        <v>64141</v>
      </c>
      <c r="D5180" t="s">
        <v>64142</v>
      </c>
    </row>
    <row r="5181" spans="1:4" hidden="1" x14ac:dyDescent="0.2">
      <c r="A5181" t="s">
        <v>64143</v>
      </c>
      <c r="B5181">
        <v>1595782969</v>
      </c>
      <c r="C5181" t="s">
        <v>64144</v>
      </c>
      <c r="D5181" t="s">
        <v>64145</v>
      </c>
    </row>
    <row r="5182" spans="1:4" hidden="1" x14ac:dyDescent="0.2">
      <c r="A5182" t="s">
        <v>64146</v>
      </c>
      <c r="B5182">
        <v>1297293143</v>
      </c>
      <c r="C5182" t="s">
        <v>64147</v>
      </c>
      <c r="D5182" t="s">
        <v>64148</v>
      </c>
    </row>
    <row r="5183" spans="1:4" hidden="1" x14ac:dyDescent="0.2">
      <c r="A5183" t="s">
        <v>64149</v>
      </c>
      <c r="B5183">
        <v>1540389546</v>
      </c>
      <c r="C5183" t="s">
        <v>64150</v>
      </c>
      <c r="D5183" t="s">
        <v>64151</v>
      </c>
    </row>
    <row r="5184" spans="1:4" hidden="1" x14ac:dyDescent="0.2">
      <c r="A5184" t="s">
        <v>64152</v>
      </c>
      <c r="B5184">
        <v>1588353182</v>
      </c>
      <c r="C5184" t="s">
        <v>64153</v>
      </c>
      <c r="D5184" t="s">
        <v>64154</v>
      </c>
    </row>
    <row r="5185" spans="1:4" hidden="1" x14ac:dyDescent="0.2">
      <c r="A5185" t="s">
        <v>64155</v>
      </c>
      <c r="B5185">
        <v>1504144610</v>
      </c>
      <c r="C5185" t="s">
        <v>63765</v>
      </c>
      <c r="D5185" t="s">
        <v>64156</v>
      </c>
    </row>
    <row r="5186" spans="1:4" hidden="1" x14ac:dyDescent="0.2">
      <c r="A5186" t="s">
        <v>64157</v>
      </c>
      <c r="B5186">
        <v>1390001148</v>
      </c>
      <c r="C5186" t="s">
        <v>62610</v>
      </c>
      <c r="D5186" t="s">
        <v>64158</v>
      </c>
    </row>
    <row r="5187" spans="1:4" hidden="1" x14ac:dyDescent="0.2">
      <c r="A5187" t="s">
        <v>64159</v>
      </c>
      <c r="B5187">
        <v>1323379030</v>
      </c>
      <c r="C5187" t="s">
        <v>64160</v>
      </c>
      <c r="D5187" t="s">
        <v>64161</v>
      </c>
    </row>
    <row r="5188" spans="1:4" hidden="1" x14ac:dyDescent="0.2">
      <c r="A5188" t="s">
        <v>64162</v>
      </c>
      <c r="B5188">
        <v>1628554468</v>
      </c>
      <c r="C5188" t="s">
        <v>64163</v>
      </c>
      <c r="D5188" t="s">
        <v>64164</v>
      </c>
    </row>
    <row r="5189" spans="1:4" hidden="1" x14ac:dyDescent="0.2">
      <c r="A5189" t="s">
        <v>64165</v>
      </c>
      <c r="B5189">
        <v>1627857685</v>
      </c>
      <c r="C5189" t="s">
        <v>64166</v>
      </c>
      <c r="D5189" t="s">
        <v>64167</v>
      </c>
    </row>
    <row r="5190" spans="1:4" hidden="1" x14ac:dyDescent="0.2">
      <c r="A5190" t="s">
        <v>64168</v>
      </c>
      <c r="B5190">
        <v>1601634127</v>
      </c>
      <c r="C5190" t="s">
        <v>64169</v>
      </c>
      <c r="D5190" t="s">
        <v>64170</v>
      </c>
    </row>
    <row r="5191" spans="1:4" hidden="1" x14ac:dyDescent="0.2">
      <c r="A5191" t="s">
        <v>64171</v>
      </c>
      <c r="B5191">
        <v>1516474765</v>
      </c>
      <c r="C5191" t="s">
        <v>64172</v>
      </c>
      <c r="D5191" t="s">
        <v>64173</v>
      </c>
    </row>
    <row r="5192" spans="1:4" hidden="1" x14ac:dyDescent="0.2">
      <c r="A5192" t="s">
        <v>64174</v>
      </c>
      <c r="B5192">
        <v>1389507475</v>
      </c>
      <c r="C5192" t="s">
        <v>64175</v>
      </c>
      <c r="D5192" t="s">
        <v>64176</v>
      </c>
    </row>
    <row r="5193" spans="1:4" hidden="1" x14ac:dyDescent="0.2">
      <c r="A5193" t="s">
        <v>64177</v>
      </c>
      <c r="B5193">
        <v>1487513120</v>
      </c>
      <c r="C5193" t="s">
        <v>64178</v>
      </c>
      <c r="D5193" t="s">
        <v>64179</v>
      </c>
    </row>
    <row r="5194" spans="1:4" hidden="1" x14ac:dyDescent="0.2">
      <c r="A5194" t="s">
        <v>64180</v>
      </c>
      <c r="B5194">
        <v>1668144004</v>
      </c>
      <c r="C5194" t="s">
        <v>46745</v>
      </c>
      <c r="D5194" t="s">
        <v>64181</v>
      </c>
    </row>
    <row r="5195" spans="1:4" hidden="1" x14ac:dyDescent="0.2">
      <c r="A5195" t="s">
        <v>64182</v>
      </c>
      <c r="B5195">
        <v>1338127063</v>
      </c>
      <c r="C5195" t="s">
        <v>59420</v>
      </c>
      <c r="D5195" t="s">
        <v>64183</v>
      </c>
    </row>
    <row r="5196" spans="1:4" hidden="1" x14ac:dyDescent="0.2">
      <c r="A5196" t="s">
        <v>64184</v>
      </c>
      <c r="B5196">
        <v>1609812101</v>
      </c>
      <c r="C5196" t="s">
        <v>64185</v>
      </c>
      <c r="D5196" t="s">
        <v>64186</v>
      </c>
    </row>
    <row r="5197" spans="1:4" hidden="1" x14ac:dyDescent="0.2">
      <c r="A5197" t="s">
        <v>64187</v>
      </c>
      <c r="B5197">
        <v>1663022943</v>
      </c>
      <c r="C5197" t="s">
        <v>64188</v>
      </c>
      <c r="D5197" t="s">
        <v>64189</v>
      </c>
    </row>
    <row r="5198" spans="1:4" hidden="1" x14ac:dyDescent="0.2">
      <c r="A5198" t="s">
        <v>64190</v>
      </c>
      <c r="B5198">
        <v>1627337339</v>
      </c>
      <c r="C5198" t="s">
        <v>64191</v>
      </c>
      <c r="D5198" t="s">
        <v>64192</v>
      </c>
    </row>
    <row r="5199" spans="1:4" hidden="1" x14ac:dyDescent="0.2">
      <c r="A5199" t="s">
        <v>64193</v>
      </c>
      <c r="B5199">
        <v>1323920467</v>
      </c>
      <c r="C5199" t="s">
        <v>64194</v>
      </c>
      <c r="D5199" t="s">
        <v>64195</v>
      </c>
    </row>
    <row r="5200" spans="1:4" hidden="1" x14ac:dyDescent="0.2">
      <c r="A5200" t="s">
        <v>64196</v>
      </c>
      <c r="B5200">
        <v>1656469165</v>
      </c>
      <c r="C5200" t="s">
        <v>64197</v>
      </c>
      <c r="D5200" t="s">
        <v>64198</v>
      </c>
    </row>
    <row r="5201" spans="1:4" hidden="1" x14ac:dyDescent="0.2">
      <c r="A5201" t="s">
        <v>64199</v>
      </c>
      <c r="B5201">
        <v>1623102242</v>
      </c>
      <c r="C5201" t="s">
        <v>64200</v>
      </c>
      <c r="D5201" t="s">
        <v>64201</v>
      </c>
    </row>
    <row r="5202" spans="1:4" hidden="1" x14ac:dyDescent="0.2">
      <c r="A5202" t="s">
        <v>64202</v>
      </c>
      <c r="B5202">
        <v>1644600691</v>
      </c>
      <c r="C5202" t="s">
        <v>64203</v>
      </c>
      <c r="D5202" t="s">
        <v>64204</v>
      </c>
    </row>
    <row r="5203" spans="1:4" hidden="1" x14ac:dyDescent="0.2">
      <c r="A5203" t="s">
        <v>64205</v>
      </c>
      <c r="B5203">
        <v>1596075413</v>
      </c>
      <c r="C5203" t="s">
        <v>64206</v>
      </c>
      <c r="D5203" t="s">
        <v>64207</v>
      </c>
    </row>
    <row r="5204" spans="1:4" hidden="1" x14ac:dyDescent="0.2">
      <c r="A5204" t="s">
        <v>64208</v>
      </c>
      <c r="B5204">
        <v>1641387693</v>
      </c>
      <c r="C5204" t="s">
        <v>64209</v>
      </c>
      <c r="D5204" t="s">
        <v>64210</v>
      </c>
    </row>
    <row r="5205" spans="1:4" hidden="1" x14ac:dyDescent="0.2">
      <c r="A5205" t="s">
        <v>64211</v>
      </c>
      <c r="B5205">
        <v>1599747108</v>
      </c>
      <c r="C5205" t="s">
        <v>64212</v>
      </c>
      <c r="D5205" t="s">
        <v>64213</v>
      </c>
    </row>
    <row r="5206" spans="1:4" hidden="1" x14ac:dyDescent="0.2">
      <c r="A5206" t="s">
        <v>64214</v>
      </c>
      <c r="B5206">
        <v>1424892215</v>
      </c>
      <c r="C5206" t="s">
        <v>64215</v>
      </c>
      <c r="D5206" t="s">
        <v>64216</v>
      </c>
    </row>
    <row r="5207" spans="1:4" hidden="1" x14ac:dyDescent="0.2">
      <c r="A5207" t="s">
        <v>64217</v>
      </c>
      <c r="B5207">
        <v>1416781486</v>
      </c>
      <c r="C5207" t="s">
        <v>64218</v>
      </c>
      <c r="D5207" t="s">
        <v>64219</v>
      </c>
    </row>
    <row r="5208" spans="1:4" hidden="1" x14ac:dyDescent="0.2">
      <c r="A5208" t="s">
        <v>64220</v>
      </c>
      <c r="B5208">
        <v>1548509559</v>
      </c>
      <c r="C5208" t="s">
        <v>64221</v>
      </c>
      <c r="D5208" t="s">
        <v>64222</v>
      </c>
    </row>
    <row r="5209" spans="1:4" hidden="1" x14ac:dyDescent="0.2">
      <c r="A5209" t="s">
        <v>64223</v>
      </c>
      <c r="B5209">
        <v>1515473972</v>
      </c>
      <c r="C5209" t="s">
        <v>64224</v>
      </c>
      <c r="D5209" t="s">
        <v>64225</v>
      </c>
    </row>
    <row r="5210" spans="1:4" hidden="1" x14ac:dyDescent="0.2">
      <c r="A5210" t="s">
        <v>64226</v>
      </c>
      <c r="B5210">
        <v>1297609378</v>
      </c>
      <c r="C5210" t="s">
        <v>62806</v>
      </c>
      <c r="D5210" t="s">
        <v>64227</v>
      </c>
    </row>
    <row r="5211" spans="1:4" hidden="1" x14ac:dyDescent="0.2">
      <c r="A5211" t="s">
        <v>64228</v>
      </c>
      <c r="B5211">
        <v>1671841835</v>
      </c>
      <c r="C5211" t="s">
        <v>2677</v>
      </c>
      <c r="D5211" t="s">
        <v>64229</v>
      </c>
    </row>
    <row r="5212" spans="1:4" hidden="1" x14ac:dyDescent="0.2">
      <c r="A5212" t="s">
        <v>64230</v>
      </c>
      <c r="B5212">
        <v>1288825481</v>
      </c>
      <c r="C5212" t="s">
        <v>64231</v>
      </c>
      <c r="D5212" t="s">
        <v>64232</v>
      </c>
    </row>
    <row r="5213" spans="1:4" hidden="1" x14ac:dyDescent="0.2">
      <c r="A5213" t="s">
        <v>64233</v>
      </c>
      <c r="B5213">
        <v>1510804974</v>
      </c>
      <c r="C5213" t="s">
        <v>64234</v>
      </c>
      <c r="D5213" t="s">
        <v>64235</v>
      </c>
    </row>
    <row r="5214" spans="1:4" hidden="1" x14ac:dyDescent="0.2">
      <c r="A5214" t="s">
        <v>64236</v>
      </c>
      <c r="B5214">
        <v>1581800536</v>
      </c>
      <c r="C5214" t="s">
        <v>64237</v>
      </c>
      <c r="D5214" t="s">
        <v>64238</v>
      </c>
    </row>
    <row r="5215" spans="1:4" hidden="1" x14ac:dyDescent="0.2">
      <c r="A5215" t="s">
        <v>64239</v>
      </c>
      <c r="B5215">
        <v>1388635682</v>
      </c>
      <c r="C5215" t="s">
        <v>50642</v>
      </c>
      <c r="D5215" t="s">
        <v>64240</v>
      </c>
    </row>
    <row r="5216" spans="1:4" hidden="1" x14ac:dyDescent="0.2">
      <c r="A5216" t="s">
        <v>64241</v>
      </c>
      <c r="B5216">
        <v>1624486297</v>
      </c>
      <c r="C5216" t="s">
        <v>63479</v>
      </c>
      <c r="D5216" t="s">
        <v>64242</v>
      </c>
    </row>
    <row r="5217" spans="1:4" hidden="1" x14ac:dyDescent="0.2">
      <c r="A5217" t="s">
        <v>64243</v>
      </c>
      <c r="B5217">
        <v>1640021249</v>
      </c>
      <c r="C5217" t="s">
        <v>64244</v>
      </c>
      <c r="D5217" t="s">
        <v>64245</v>
      </c>
    </row>
    <row r="5218" spans="1:4" hidden="1" x14ac:dyDescent="0.2">
      <c r="A5218" t="s">
        <v>64246</v>
      </c>
      <c r="B5218">
        <v>1523654668</v>
      </c>
      <c r="C5218" t="s">
        <v>53993</v>
      </c>
      <c r="D5218" t="s">
        <v>64247</v>
      </c>
    </row>
    <row r="5219" spans="1:4" hidden="1" x14ac:dyDescent="0.2">
      <c r="A5219" t="s">
        <v>64248</v>
      </c>
      <c r="B5219">
        <v>1599146778</v>
      </c>
      <c r="C5219" t="s">
        <v>64249</v>
      </c>
      <c r="D5219" t="s">
        <v>64250</v>
      </c>
    </row>
    <row r="5220" spans="1:4" hidden="1" x14ac:dyDescent="0.2">
      <c r="A5220" t="s">
        <v>64251</v>
      </c>
      <c r="B5220">
        <v>1656552588</v>
      </c>
      <c r="C5220" t="s">
        <v>51040</v>
      </c>
      <c r="D5220" t="s">
        <v>64252</v>
      </c>
    </row>
    <row r="5221" spans="1:4" hidden="1" x14ac:dyDescent="0.2">
      <c r="A5221" t="s">
        <v>64253</v>
      </c>
      <c r="B5221">
        <v>1597259281</v>
      </c>
      <c r="C5221" t="s">
        <v>64254</v>
      </c>
      <c r="D5221" t="s">
        <v>64255</v>
      </c>
    </row>
    <row r="5222" spans="1:4" hidden="1" x14ac:dyDescent="0.2">
      <c r="A5222" t="s">
        <v>64256</v>
      </c>
      <c r="B5222">
        <v>1454603383</v>
      </c>
      <c r="C5222" t="s">
        <v>64257</v>
      </c>
      <c r="D5222" t="s">
        <v>64258</v>
      </c>
    </row>
    <row r="5223" spans="1:4" hidden="1" x14ac:dyDescent="0.2">
      <c r="A5223" t="s">
        <v>64259</v>
      </c>
      <c r="B5223">
        <v>1486576430</v>
      </c>
      <c r="C5223" t="s">
        <v>64260</v>
      </c>
      <c r="D5223" t="s">
        <v>64261</v>
      </c>
    </row>
    <row r="5224" spans="1:4" hidden="1" x14ac:dyDescent="0.2">
      <c r="A5224" t="s">
        <v>64262</v>
      </c>
      <c r="B5224">
        <v>1596534892</v>
      </c>
      <c r="C5224" t="s">
        <v>64263</v>
      </c>
      <c r="D5224" t="s">
        <v>64264</v>
      </c>
    </row>
    <row r="5225" spans="1:4" hidden="1" x14ac:dyDescent="0.2">
      <c r="A5225" t="s">
        <v>64265</v>
      </c>
      <c r="B5225">
        <v>1551669059</v>
      </c>
      <c r="C5225" t="s">
        <v>64266</v>
      </c>
      <c r="D5225" t="s">
        <v>64267</v>
      </c>
    </row>
    <row r="5226" spans="1:4" hidden="1" x14ac:dyDescent="0.2">
      <c r="A5226" t="s">
        <v>64268</v>
      </c>
      <c r="B5226">
        <v>1594247847</v>
      </c>
      <c r="C5226" t="s">
        <v>35569</v>
      </c>
      <c r="D5226" t="s">
        <v>64269</v>
      </c>
    </row>
    <row r="5227" spans="1:4" hidden="1" x14ac:dyDescent="0.2">
      <c r="A5227" t="s">
        <v>64270</v>
      </c>
      <c r="B5227">
        <v>1467022235</v>
      </c>
      <c r="C5227" t="s">
        <v>64271</v>
      </c>
      <c r="D5227" t="s">
        <v>64272</v>
      </c>
    </row>
    <row r="5228" spans="1:4" hidden="1" x14ac:dyDescent="0.2">
      <c r="A5228" t="s">
        <v>64273</v>
      </c>
      <c r="B5228">
        <v>1505986476</v>
      </c>
      <c r="C5228" t="s">
        <v>64274</v>
      </c>
      <c r="D5228" t="s">
        <v>64275</v>
      </c>
    </row>
    <row r="5229" spans="1:4" hidden="1" x14ac:dyDescent="0.2">
      <c r="A5229" t="s">
        <v>64276</v>
      </c>
      <c r="B5229">
        <v>1477965253</v>
      </c>
      <c r="C5229" t="s">
        <v>64277</v>
      </c>
      <c r="D5229" t="s">
        <v>64278</v>
      </c>
    </row>
    <row r="5230" spans="1:4" hidden="1" x14ac:dyDescent="0.2">
      <c r="A5230" t="s">
        <v>64279</v>
      </c>
      <c r="B5230">
        <v>0</v>
      </c>
      <c r="C5230" t="s">
        <v>344</v>
      </c>
      <c r="D5230" t="s">
        <v>344</v>
      </c>
    </row>
    <row r="5231" spans="1:4" hidden="1" x14ac:dyDescent="0.2">
      <c r="A5231" t="s">
        <v>64280</v>
      </c>
      <c r="B5231">
        <v>1518203941</v>
      </c>
      <c r="C5231" t="s">
        <v>64281</v>
      </c>
      <c r="D5231" t="s">
        <v>64282</v>
      </c>
    </row>
    <row r="5232" spans="1:4" hidden="1" x14ac:dyDescent="0.2">
      <c r="A5232" t="s">
        <v>64283</v>
      </c>
      <c r="B5232">
        <v>1674352868</v>
      </c>
      <c r="C5232" t="s">
        <v>64284</v>
      </c>
      <c r="D5232" t="s">
        <v>64285</v>
      </c>
    </row>
    <row r="5233" spans="1:4" hidden="1" x14ac:dyDescent="0.2">
      <c r="A5233" t="s">
        <v>64286</v>
      </c>
      <c r="B5233">
        <v>1567916387</v>
      </c>
      <c r="C5233" t="s">
        <v>64287</v>
      </c>
      <c r="D5233" t="s">
        <v>64288</v>
      </c>
    </row>
    <row r="5234" spans="1:4" hidden="1" x14ac:dyDescent="0.2">
      <c r="A5234" t="s">
        <v>64289</v>
      </c>
      <c r="B5234">
        <v>1505986476</v>
      </c>
      <c r="C5234" t="s">
        <v>64274</v>
      </c>
      <c r="D5234" t="s">
        <v>64290</v>
      </c>
    </row>
    <row r="5235" spans="1:4" hidden="1" x14ac:dyDescent="0.2">
      <c r="A5235" t="s">
        <v>64291</v>
      </c>
      <c r="B5235">
        <v>1655485360</v>
      </c>
      <c r="C5235" t="s">
        <v>64292</v>
      </c>
      <c r="D5235" t="s">
        <v>64293</v>
      </c>
    </row>
    <row r="5236" spans="1:4" hidden="1" x14ac:dyDescent="0.2">
      <c r="A5236" t="s">
        <v>64294</v>
      </c>
      <c r="B5236">
        <v>1388493688</v>
      </c>
      <c r="C5236" t="s">
        <v>64295</v>
      </c>
      <c r="D5236" t="s">
        <v>64296</v>
      </c>
    </row>
    <row r="5237" spans="1:4" hidden="1" x14ac:dyDescent="0.2">
      <c r="A5237" t="s">
        <v>64297</v>
      </c>
      <c r="B5237">
        <v>1490272997</v>
      </c>
      <c r="C5237" t="s">
        <v>57466</v>
      </c>
      <c r="D5237" t="s">
        <v>64298</v>
      </c>
    </row>
    <row r="5238" spans="1:4" hidden="1" x14ac:dyDescent="0.2">
      <c r="A5238" t="s">
        <v>64299</v>
      </c>
      <c r="B5238">
        <v>1668196979</v>
      </c>
      <c r="C5238" t="s">
        <v>64300</v>
      </c>
      <c r="D5238" t="s">
        <v>64301</v>
      </c>
    </row>
    <row r="5239" spans="1:4" hidden="1" x14ac:dyDescent="0.2">
      <c r="A5239" t="s">
        <v>64302</v>
      </c>
      <c r="B5239">
        <v>1368634748</v>
      </c>
      <c r="C5239" t="s">
        <v>64303</v>
      </c>
      <c r="D5239" t="s">
        <v>64304</v>
      </c>
    </row>
    <row r="5240" spans="1:4" hidden="1" x14ac:dyDescent="0.2">
      <c r="A5240" t="s">
        <v>64305</v>
      </c>
      <c r="B5240">
        <v>1445915199</v>
      </c>
      <c r="C5240" t="s">
        <v>64306</v>
      </c>
      <c r="D5240" t="s">
        <v>64307</v>
      </c>
    </row>
    <row r="5241" spans="1:4" hidden="1" x14ac:dyDescent="0.2">
      <c r="A5241" t="s">
        <v>64308</v>
      </c>
      <c r="B5241">
        <v>1616861054</v>
      </c>
      <c r="C5241" t="s">
        <v>64309</v>
      </c>
      <c r="D5241" t="s">
        <v>64310</v>
      </c>
    </row>
    <row r="5242" spans="1:4" hidden="1" x14ac:dyDescent="0.2">
      <c r="A5242" t="s">
        <v>64311</v>
      </c>
      <c r="B5242">
        <v>1538499440</v>
      </c>
      <c r="C5242" t="s">
        <v>64312</v>
      </c>
      <c r="D5242" t="s">
        <v>64313</v>
      </c>
    </row>
    <row r="5243" spans="1:4" hidden="1" x14ac:dyDescent="0.2">
      <c r="A5243" t="s">
        <v>63277</v>
      </c>
      <c r="B5243">
        <v>1664730478</v>
      </c>
      <c r="C5243" t="s">
        <v>39886</v>
      </c>
      <c r="D5243" t="s">
        <v>64314</v>
      </c>
    </row>
    <row r="5244" spans="1:4" hidden="1" x14ac:dyDescent="0.2">
      <c r="A5244" t="s">
        <v>64315</v>
      </c>
      <c r="B5244">
        <v>1378483855</v>
      </c>
      <c r="C5244" t="s">
        <v>64316</v>
      </c>
      <c r="D5244" t="s">
        <v>64317</v>
      </c>
    </row>
    <row r="5245" spans="1:4" hidden="1" x14ac:dyDescent="0.2">
      <c r="A5245" t="s">
        <v>64318</v>
      </c>
      <c r="B5245">
        <v>1595175905</v>
      </c>
      <c r="C5245" t="s">
        <v>5566</v>
      </c>
      <c r="D5245" t="s">
        <v>64319</v>
      </c>
    </row>
    <row r="5246" spans="1:4" hidden="1" x14ac:dyDescent="0.2">
      <c r="A5246" t="s">
        <v>64320</v>
      </c>
      <c r="B5246">
        <v>1595175905</v>
      </c>
      <c r="C5246" t="s">
        <v>5566</v>
      </c>
      <c r="D5246" t="s">
        <v>64321</v>
      </c>
    </row>
    <row r="5247" spans="1:4" hidden="1" x14ac:dyDescent="0.2">
      <c r="A5247" t="s">
        <v>64322</v>
      </c>
      <c r="B5247">
        <v>1628433975</v>
      </c>
      <c r="C5247" t="s">
        <v>64323</v>
      </c>
      <c r="D5247" t="s">
        <v>64324</v>
      </c>
    </row>
    <row r="5248" spans="1:4" hidden="1" x14ac:dyDescent="0.2">
      <c r="A5248" t="s">
        <v>64325</v>
      </c>
      <c r="B5248">
        <v>1580242285</v>
      </c>
      <c r="C5248" t="s">
        <v>64326</v>
      </c>
      <c r="D5248" t="s">
        <v>64327</v>
      </c>
    </row>
    <row r="5249" spans="1:4" hidden="1" x14ac:dyDescent="0.2">
      <c r="A5249" t="s">
        <v>64328</v>
      </c>
      <c r="B5249">
        <v>1568342026</v>
      </c>
      <c r="C5249" t="s">
        <v>64329</v>
      </c>
      <c r="D5249" t="s">
        <v>64330</v>
      </c>
    </row>
    <row r="5250" spans="1:4" hidden="1" x14ac:dyDescent="0.2">
      <c r="A5250" t="s">
        <v>64331</v>
      </c>
      <c r="B5250">
        <v>1330385973</v>
      </c>
      <c r="C5250" t="s">
        <v>64332</v>
      </c>
      <c r="D5250" t="s">
        <v>64333</v>
      </c>
    </row>
    <row r="5251" spans="1:4" hidden="1" x14ac:dyDescent="0.2">
      <c r="A5251" t="s">
        <v>64334</v>
      </c>
      <c r="B5251">
        <v>1451518693</v>
      </c>
      <c r="C5251" t="s">
        <v>64335</v>
      </c>
      <c r="D5251" t="s">
        <v>64336</v>
      </c>
    </row>
    <row r="5252" spans="1:4" hidden="1" x14ac:dyDescent="0.2">
      <c r="A5252" t="s">
        <v>64337</v>
      </c>
      <c r="B5252">
        <v>1672956216</v>
      </c>
      <c r="C5252" t="s">
        <v>64338</v>
      </c>
      <c r="D5252" t="s">
        <v>64339</v>
      </c>
    </row>
    <row r="5253" spans="1:4" hidden="1" x14ac:dyDescent="0.2">
      <c r="A5253" t="s">
        <v>64340</v>
      </c>
      <c r="B5253">
        <v>1600588523</v>
      </c>
      <c r="C5253" t="s">
        <v>64341</v>
      </c>
      <c r="D5253" t="s">
        <v>64342</v>
      </c>
    </row>
    <row r="5254" spans="1:4" hidden="1" x14ac:dyDescent="0.2">
      <c r="A5254" t="s">
        <v>64343</v>
      </c>
      <c r="B5254">
        <v>1573260707</v>
      </c>
      <c r="C5254" t="s">
        <v>64344</v>
      </c>
      <c r="D5254" t="s">
        <v>64345</v>
      </c>
    </row>
    <row r="5255" spans="1:4" hidden="1" x14ac:dyDescent="0.2">
      <c r="A5255" t="s">
        <v>64346</v>
      </c>
      <c r="B5255">
        <v>1464105194</v>
      </c>
      <c r="C5255" t="s">
        <v>47494</v>
      </c>
      <c r="D5255" t="s">
        <v>64347</v>
      </c>
    </row>
    <row r="5256" spans="1:4" hidden="1" x14ac:dyDescent="0.2">
      <c r="A5256" t="s">
        <v>64348</v>
      </c>
      <c r="B5256">
        <v>1644930339</v>
      </c>
      <c r="C5256" t="s">
        <v>64349</v>
      </c>
      <c r="D5256" t="s">
        <v>64350</v>
      </c>
    </row>
    <row r="5257" spans="1:4" hidden="1" x14ac:dyDescent="0.2">
      <c r="A5257" t="s">
        <v>64351</v>
      </c>
      <c r="B5257">
        <v>1370048995</v>
      </c>
      <c r="C5257" t="s">
        <v>64352</v>
      </c>
      <c r="D5257" t="s">
        <v>64353</v>
      </c>
    </row>
    <row r="5258" spans="1:4" hidden="1" x14ac:dyDescent="0.2">
      <c r="A5258" t="s">
        <v>64354</v>
      </c>
      <c r="B5258">
        <v>1155411409</v>
      </c>
      <c r="C5258" t="s">
        <v>64355</v>
      </c>
      <c r="D5258" t="s">
        <v>64356</v>
      </c>
    </row>
    <row r="5259" spans="1:4" hidden="1" x14ac:dyDescent="0.2">
      <c r="A5259" t="s">
        <v>64357</v>
      </c>
      <c r="B5259">
        <v>1652874279</v>
      </c>
      <c r="C5259" t="s">
        <v>64358</v>
      </c>
      <c r="D5259" t="s">
        <v>64359</v>
      </c>
    </row>
    <row r="5260" spans="1:4" hidden="1" x14ac:dyDescent="0.2">
      <c r="A5260" t="s">
        <v>64360</v>
      </c>
      <c r="B5260">
        <v>1494088147</v>
      </c>
      <c r="C5260" t="s">
        <v>59522</v>
      </c>
      <c r="D5260" t="s">
        <v>64361</v>
      </c>
    </row>
    <row r="5261" spans="1:4" hidden="1" x14ac:dyDescent="0.2">
      <c r="A5261" t="s">
        <v>64362</v>
      </c>
      <c r="B5261">
        <v>1613080689</v>
      </c>
      <c r="C5261" t="s">
        <v>64363</v>
      </c>
      <c r="D5261" t="s">
        <v>64364</v>
      </c>
    </row>
    <row r="5262" spans="1:4" hidden="1" x14ac:dyDescent="0.2">
      <c r="A5262" t="s">
        <v>64365</v>
      </c>
      <c r="B5262">
        <v>1601140439</v>
      </c>
      <c r="C5262" t="s">
        <v>64366</v>
      </c>
      <c r="D5262" t="s">
        <v>64367</v>
      </c>
    </row>
    <row r="5263" spans="1:4" hidden="1" x14ac:dyDescent="0.2">
      <c r="A5263" t="s">
        <v>64368</v>
      </c>
      <c r="B5263">
        <v>1647940489</v>
      </c>
      <c r="C5263" t="s">
        <v>64369</v>
      </c>
      <c r="D5263" t="s">
        <v>64370</v>
      </c>
    </row>
    <row r="5264" spans="1:4" hidden="1" x14ac:dyDescent="0.2">
      <c r="A5264" t="s">
        <v>64371</v>
      </c>
      <c r="B5264">
        <v>1471020894</v>
      </c>
      <c r="C5264" t="s">
        <v>64372</v>
      </c>
      <c r="D5264" t="s">
        <v>64373</v>
      </c>
    </row>
    <row r="5265" spans="1:4" hidden="1" x14ac:dyDescent="0.2">
      <c r="A5265" t="s">
        <v>64374</v>
      </c>
      <c r="B5265">
        <v>1485658338</v>
      </c>
      <c r="C5265" t="s">
        <v>64375</v>
      </c>
      <c r="D5265" t="s">
        <v>64376</v>
      </c>
    </row>
    <row r="5266" spans="1:4" hidden="1" x14ac:dyDescent="0.2">
      <c r="A5266" t="s">
        <v>64377</v>
      </c>
      <c r="B5266">
        <v>1485658338</v>
      </c>
      <c r="C5266" t="s">
        <v>64375</v>
      </c>
      <c r="D5266" t="s">
        <v>64378</v>
      </c>
    </row>
    <row r="5267" spans="1:4" hidden="1" x14ac:dyDescent="0.2">
      <c r="A5267" t="s">
        <v>15760</v>
      </c>
      <c r="B5267">
        <v>1423783482</v>
      </c>
      <c r="C5267" t="s">
        <v>5176</v>
      </c>
      <c r="D5267" t="s">
        <v>5177</v>
      </c>
    </row>
    <row r="5268" spans="1:4" hidden="1" x14ac:dyDescent="0.2">
      <c r="A5268" t="s">
        <v>64379</v>
      </c>
      <c r="B5268">
        <v>1605299409</v>
      </c>
      <c r="C5268" t="s">
        <v>64380</v>
      </c>
      <c r="D5268" t="s">
        <v>64381</v>
      </c>
    </row>
    <row r="5269" spans="1:4" hidden="1" x14ac:dyDescent="0.2">
      <c r="A5269" t="s">
        <v>64382</v>
      </c>
      <c r="B5269">
        <v>1587998000</v>
      </c>
      <c r="C5269" t="s">
        <v>64383</v>
      </c>
      <c r="D5269" t="s">
        <v>64384</v>
      </c>
    </row>
    <row r="5270" spans="1:4" hidden="1" x14ac:dyDescent="0.2">
      <c r="A5270" t="s">
        <v>64385</v>
      </c>
      <c r="B5270">
        <v>1644063657</v>
      </c>
      <c r="C5270" t="s">
        <v>64386</v>
      </c>
      <c r="D5270" t="s">
        <v>64387</v>
      </c>
    </row>
    <row r="5271" spans="1:4" hidden="1" x14ac:dyDescent="0.2">
      <c r="A5271" t="s">
        <v>64388</v>
      </c>
      <c r="B5271">
        <v>1651349897</v>
      </c>
      <c r="C5271" t="s">
        <v>58335</v>
      </c>
      <c r="D5271" t="s">
        <v>64389</v>
      </c>
    </row>
    <row r="5272" spans="1:4" hidden="1" x14ac:dyDescent="0.2">
      <c r="A5272" t="s">
        <v>64390</v>
      </c>
      <c r="B5272">
        <v>1523504679</v>
      </c>
      <c r="C5272" t="s">
        <v>64391</v>
      </c>
      <c r="D5272" t="s">
        <v>64392</v>
      </c>
    </row>
    <row r="5273" spans="1:4" hidden="1" x14ac:dyDescent="0.2">
      <c r="A5273" t="s">
        <v>64393</v>
      </c>
      <c r="B5273">
        <v>1393588682</v>
      </c>
      <c r="C5273" t="s">
        <v>64394</v>
      </c>
      <c r="D5273" t="s">
        <v>64395</v>
      </c>
    </row>
    <row r="5274" spans="1:4" hidden="1" x14ac:dyDescent="0.2">
      <c r="A5274" t="s">
        <v>64396</v>
      </c>
      <c r="B5274">
        <v>1550645263</v>
      </c>
      <c r="C5274" t="s">
        <v>64397</v>
      </c>
      <c r="D5274" t="s">
        <v>64398</v>
      </c>
    </row>
    <row r="5275" spans="1:4" hidden="1" x14ac:dyDescent="0.2">
      <c r="A5275" t="s">
        <v>64399</v>
      </c>
      <c r="B5275">
        <v>1654727361</v>
      </c>
      <c r="C5275" t="s">
        <v>64400</v>
      </c>
      <c r="D5275" t="s">
        <v>64401</v>
      </c>
    </row>
    <row r="5276" spans="1:4" hidden="1" x14ac:dyDescent="0.2">
      <c r="A5276" t="s">
        <v>64402</v>
      </c>
      <c r="B5276">
        <v>1665314030</v>
      </c>
      <c r="C5276" t="s">
        <v>4243</v>
      </c>
      <c r="D5276" t="s">
        <v>64403</v>
      </c>
    </row>
    <row r="5277" spans="1:4" hidden="1" x14ac:dyDescent="0.2">
      <c r="A5277" t="s">
        <v>64404</v>
      </c>
      <c r="B5277">
        <v>1481034398</v>
      </c>
      <c r="C5277" t="s">
        <v>64405</v>
      </c>
      <c r="D5277" t="s">
        <v>64406</v>
      </c>
    </row>
    <row r="5278" spans="1:4" hidden="1" x14ac:dyDescent="0.2">
      <c r="A5278" t="s">
        <v>64407</v>
      </c>
      <c r="B5278">
        <v>1590199590</v>
      </c>
      <c r="C5278" t="s">
        <v>64408</v>
      </c>
      <c r="D5278" t="s">
        <v>64409</v>
      </c>
    </row>
    <row r="5279" spans="1:4" hidden="1" x14ac:dyDescent="0.2">
      <c r="A5279" t="s">
        <v>64410</v>
      </c>
      <c r="B5279">
        <v>1467703449</v>
      </c>
      <c r="C5279" t="s">
        <v>64411</v>
      </c>
      <c r="D5279" t="s">
        <v>64412</v>
      </c>
    </row>
    <row r="5280" spans="1:4" hidden="1" x14ac:dyDescent="0.2">
      <c r="A5280" t="s">
        <v>64413</v>
      </c>
      <c r="B5280">
        <v>1628433975</v>
      </c>
      <c r="C5280" t="s">
        <v>64323</v>
      </c>
      <c r="D5280" t="s">
        <v>64414</v>
      </c>
    </row>
    <row r="5281" spans="1:4" hidden="1" x14ac:dyDescent="0.2">
      <c r="A5281" t="s">
        <v>64415</v>
      </c>
      <c r="B5281">
        <v>1648164355</v>
      </c>
      <c r="C5281" t="s">
        <v>64416</v>
      </c>
      <c r="D5281" t="s">
        <v>64417</v>
      </c>
    </row>
    <row r="5282" spans="1:4" hidden="1" x14ac:dyDescent="0.2">
      <c r="A5282" t="s">
        <v>64418</v>
      </c>
      <c r="B5282">
        <v>1604423193</v>
      </c>
      <c r="C5282" t="s">
        <v>55076</v>
      </c>
      <c r="D5282" t="s">
        <v>64419</v>
      </c>
    </row>
    <row r="5283" spans="1:4" hidden="1" x14ac:dyDescent="0.2">
      <c r="A5283" t="s">
        <v>64420</v>
      </c>
      <c r="B5283">
        <v>1431842322</v>
      </c>
      <c r="C5283" t="s">
        <v>38137</v>
      </c>
      <c r="D5283" t="s">
        <v>64421</v>
      </c>
    </row>
    <row r="5284" spans="1:4" hidden="1" x14ac:dyDescent="0.2">
      <c r="A5284" t="s">
        <v>64422</v>
      </c>
      <c r="B5284">
        <v>1413330799</v>
      </c>
      <c r="C5284" t="s">
        <v>64423</v>
      </c>
      <c r="D5284" t="s">
        <v>64424</v>
      </c>
    </row>
    <row r="5285" spans="1:4" hidden="1" x14ac:dyDescent="0.2">
      <c r="A5285" t="s">
        <v>64425</v>
      </c>
      <c r="B5285">
        <v>1357626033</v>
      </c>
      <c r="C5285" t="s">
        <v>64426</v>
      </c>
      <c r="D5285" t="s">
        <v>64427</v>
      </c>
    </row>
    <row r="5286" spans="1:4" hidden="1" x14ac:dyDescent="0.2">
      <c r="A5286" t="s">
        <v>64428</v>
      </c>
      <c r="B5286">
        <v>1226947751</v>
      </c>
      <c r="C5286" t="s">
        <v>64429</v>
      </c>
      <c r="D5286" t="s">
        <v>64430</v>
      </c>
    </row>
    <row r="5287" spans="1:4" hidden="1" x14ac:dyDescent="0.2">
      <c r="A5287" t="s">
        <v>64431</v>
      </c>
      <c r="B5287">
        <v>1523924341</v>
      </c>
      <c r="C5287" t="s">
        <v>64432</v>
      </c>
      <c r="D5287" t="s">
        <v>64433</v>
      </c>
    </row>
    <row r="5288" spans="1:4" hidden="1" x14ac:dyDescent="0.2">
      <c r="A5288" t="s">
        <v>64434</v>
      </c>
      <c r="B5288">
        <v>1475418850</v>
      </c>
      <c r="C5288" t="s">
        <v>64435</v>
      </c>
      <c r="D5288" t="s">
        <v>64436</v>
      </c>
    </row>
    <row r="5289" spans="1:4" hidden="1" x14ac:dyDescent="0.2">
      <c r="A5289" t="s">
        <v>64437</v>
      </c>
      <c r="B5289">
        <v>1518756961</v>
      </c>
      <c r="C5289" t="s">
        <v>64438</v>
      </c>
      <c r="D5289" t="s">
        <v>64439</v>
      </c>
    </row>
    <row r="5290" spans="1:4" hidden="1" x14ac:dyDescent="0.2">
      <c r="A5290" t="s">
        <v>64440</v>
      </c>
      <c r="B5290">
        <v>1661205960</v>
      </c>
      <c r="C5290" t="s">
        <v>64441</v>
      </c>
      <c r="D5290" t="s">
        <v>64442</v>
      </c>
    </row>
    <row r="5291" spans="1:4" hidden="1" x14ac:dyDescent="0.2">
      <c r="A5291" t="s">
        <v>64443</v>
      </c>
      <c r="B5291">
        <v>1369286315</v>
      </c>
      <c r="C5291" t="s">
        <v>64444</v>
      </c>
      <c r="D5291" t="s">
        <v>64445</v>
      </c>
    </row>
    <row r="5292" spans="1:4" hidden="1" x14ac:dyDescent="0.2">
      <c r="A5292" t="s">
        <v>64446</v>
      </c>
      <c r="B5292">
        <v>1672193558</v>
      </c>
      <c r="C5292" t="s">
        <v>64447</v>
      </c>
      <c r="D5292" t="s">
        <v>64448</v>
      </c>
    </row>
    <row r="5293" spans="1:4" hidden="1" x14ac:dyDescent="0.2">
      <c r="A5293" t="s">
        <v>64449</v>
      </c>
      <c r="B5293">
        <v>1569020425</v>
      </c>
      <c r="C5293" t="s">
        <v>64450</v>
      </c>
      <c r="D5293" t="s">
        <v>64451</v>
      </c>
    </row>
    <row r="5294" spans="1:4" hidden="1" x14ac:dyDescent="0.2">
      <c r="A5294" t="s">
        <v>64452</v>
      </c>
      <c r="B5294">
        <v>1487474353</v>
      </c>
      <c r="C5294" t="s">
        <v>64453</v>
      </c>
      <c r="D5294" t="s">
        <v>64454</v>
      </c>
    </row>
    <row r="5295" spans="1:4" hidden="1" x14ac:dyDescent="0.2">
      <c r="A5295" t="s">
        <v>64455</v>
      </c>
      <c r="B5295">
        <v>1665983744</v>
      </c>
      <c r="C5295" t="s">
        <v>64456</v>
      </c>
      <c r="D5295" t="s">
        <v>64457</v>
      </c>
    </row>
    <row r="5296" spans="1:4" hidden="1" x14ac:dyDescent="0.2">
      <c r="A5296" t="s">
        <v>64458</v>
      </c>
      <c r="B5296">
        <v>1585954147</v>
      </c>
      <c r="C5296" t="s">
        <v>64459</v>
      </c>
      <c r="D5296" t="s">
        <v>64460</v>
      </c>
    </row>
    <row r="5297" spans="1:4" hidden="1" x14ac:dyDescent="0.2">
      <c r="A5297" t="s">
        <v>64461</v>
      </c>
      <c r="B5297">
        <v>1633542524</v>
      </c>
      <c r="C5297" t="s">
        <v>64462</v>
      </c>
      <c r="D5297" t="s">
        <v>64463</v>
      </c>
    </row>
    <row r="5298" spans="1:4" hidden="1" x14ac:dyDescent="0.2">
      <c r="A5298" t="s">
        <v>64464</v>
      </c>
      <c r="B5298">
        <v>1546607267</v>
      </c>
      <c r="C5298" t="s">
        <v>64465</v>
      </c>
      <c r="D5298" t="s">
        <v>64466</v>
      </c>
    </row>
    <row r="5299" spans="1:4" hidden="1" x14ac:dyDescent="0.2">
      <c r="A5299" t="s">
        <v>64467</v>
      </c>
      <c r="B5299">
        <v>1610236159</v>
      </c>
      <c r="C5299" t="s">
        <v>64468</v>
      </c>
      <c r="D5299" t="s">
        <v>64469</v>
      </c>
    </row>
    <row r="5300" spans="1:4" hidden="1" x14ac:dyDescent="0.2">
      <c r="A5300" t="s">
        <v>64470</v>
      </c>
      <c r="B5300">
        <v>1510775510</v>
      </c>
      <c r="C5300" t="s">
        <v>64471</v>
      </c>
      <c r="D5300" t="s">
        <v>64472</v>
      </c>
    </row>
    <row r="5301" spans="1:4" hidden="1" x14ac:dyDescent="0.2">
      <c r="A5301" t="s">
        <v>64473</v>
      </c>
      <c r="B5301">
        <v>1313031916</v>
      </c>
      <c r="C5301" t="s">
        <v>64474</v>
      </c>
      <c r="D5301" t="s">
        <v>64475</v>
      </c>
    </row>
    <row r="5302" spans="1:4" hidden="1" x14ac:dyDescent="0.2">
      <c r="A5302" t="s">
        <v>64476</v>
      </c>
      <c r="B5302">
        <v>1630179707</v>
      </c>
      <c r="C5302" t="s">
        <v>64477</v>
      </c>
      <c r="D5302" t="s">
        <v>64478</v>
      </c>
    </row>
    <row r="5303" spans="1:4" hidden="1" x14ac:dyDescent="0.2">
      <c r="A5303" t="s">
        <v>64479</v>
      </c>
      <c r="B5303">
        <v>1557262522</v>
      </c>
      <c r="C5303" t="s">
        <v>64480</v>
      </c>
      <c r="D5303" t="s">
        <v>64481</v>
      </c>
    </row>
    <row r="5304" spans="1:4" hidden="1" x14ac:dyDescent="0.2">
      <c r="A5304" t="s">
        <v>64482</v>
      </c>
      <c r="B5304">
        <v>1532132847</v>
      </c>
      <c r="C5304" t="s">
        <v>64483</v>
      </c>
      <c r="D5304" t="s">
        <v>64484</v>
      </c>
    </row>
    <row r="5305" spans="1:4" hidden="1" x14ac:dyDescent="0.2">
      <c r="A5305" t="s">
        <v>64485</v>
      </c>
      <c r="B5305">
        <v>1518455301</v>
      </c>
      <c r="C5305" t="s">
        <v>64486</v>
      </c>
      <c r="D5305" t="s">
        <v>64487</v>
      </c>
    </row>
    <row r="5306" spans="1:4" hidden="1" x14ac:dyDescent="0.2">
      <c r="A5306" t="s">
        <v>64488</v>
      </c>
      <c r="B5306">
        <v>1499360646</v>
      </c>
      <c r="C5306" t="s">
        <v>64489</v>
      </c>
      <c r="D5306" t="s">
        <v>64490</v>
      </c>
    </row>
    <row r="5307" spans="1:4" hidden="1" x14ac:dyDescent="0.2">
      <c r="A5307" t="s">
        <v>64491</v>
      </c>
      <c r="B5307">
        <v>1312320833</v>
      </c>
      <c r="C5307" t="s">
        <v>42812</v>
      </c>
      <c r="D5307" t="s">
        <v>64492</v>
      </c>
    </row>
    <row r="5308" spans="1:4" hidden="1" x14ac:dyDescent="0.2">
      <c r="A5308" t="s">
        <v>64493</v>
      </c>
      <c r="B5308">
        <v>1360474773</v>
      </c>
      <c r="C5308" t="s">
        <v>64494</v>
      </c>
      <c r="D5308" t="s">
        <v>64495</v>
      </c>
    </row>
    <row r="5309" spans="1:4" hidden="1" x14ac:dyDescent="0.2">
      <c r="A5309" t="s">
        <v>64496</v>
      </c>
      <c r="B5309">
        <v>1548422457</v>
      </c>
      <c r="C5309" t="s">
        <v>64497</v>
      </c>
      <c r="D5309" t="s">
        <v>64498</v>
      </c>
    </row>
    <row r="5310" spans="1:4" hidden="1" x14ac:dyDescent="0.2">
      <c r="A5310" t="s">
        <v>64499</v>
      </c>
      <c r="B5310">
        <v>1592879790</v>
      </c>
      <c r="C5310" t="s">
        <v>64500</v>
      </c>
      <c r="D5310" t="s">
        <v>64501</v>
      </c>
    </row>
    <row r="5311" spans="1:4" hidden="1" x14ac:dyDescent="0.2">
      <c r="A5311" t="s">
        <v>64502</v>
      </c>
      <c r="B5311">
        <v>1599169068</v>
      </c>
      <c r="C5311" t="s">
        <v>64503</v>
      </c>
      <c r="D5311" t="s">
        <v>64504</v>
      </c>
    </row>
    <row r="5312" spans="1:4" hidden="1" x14ac:dyDescent="0.2">
      <c r="A5312" t="s">
        <v>64505</v>
      </c>
      <c r="B5312">
        <v>1283474643</v>
      </c>
      <c r="C5312" t="s">
        <v>64506</v>
      </c>
      <c r="D5312" t="s">
        <v>64507</v>
      </c>
    </row>
    <row r="5313" spans="1:4" hidden="1" x14ac:dyDescent="0.2">
      <c r="A5313" t="s">
        <v>64508</v>
      </c>
      <c r="B5313">
        <v>1672120846</v>
      </c>
      <c r="C5313" t="s">
        <v>64509</v>
      </c>
      <c r="D5313" t="s">
        <v>64510</v>
      </c>
    </row>
    <row r="5314" spans="1:4" hidden="1" x14ac:dyDescent="0.2">
      <c r="A5314" t="s">
        <v>64511</v>
      </c>
      <c r="B5314">
        <v>1595195268</v>
      </c>
      <c r="C5314" t="s">
        <v>64512</v>
      </c>
      <c r="D5314" t="s">
        <v>64513</v>
      </c>
    </row>
    <row r="5315" spans="1:4" hidden="1" x14ac:dyDescent="0.2">
      <c r="A5315" t="s">
        <v>64514</v>
      </c>
      <c r="B5315">
        <v>1656785470</v>
      </c>
      <c r="C5315" t="s">
        <v>64515</v>
      </c>
      <c r="D5315" t="s">
        <v>64516</v>
      </c>
    </row>
    <row r="5316" spans="1:4" hidden="1" x14ac:dyDescent="0.2">
      <c r="A5316" t="s">
        <v>64517</v>
      </c>
      <c r="B5316">
        <v>1547654099</v>
      </c>
      <c r="C5316" t="s">
        <v>64518</v>
      </c>
      <c r="D5316" t="s">
        <v>64519</v>
      </c>
    </row>
    <row r="5317" spans="1:4" hidden="1" x14ac:dyDescent="0.2">
      <c r="A5317" t="s">
        <v>64520</v>
      </c>
      <c r="B5317">
        <v>1474210536</v>
      </c>
      <c r="C5317" t="s">
        <v>64521</v>
      </c>
      <c r="D5317" t="s">
        <v>64522</v>
      </c>
    </row>
    <row r="5318" spans="1:4" hidden="1" x14ac:dyDescent="0.2">
      <c r="A5318" t="s">
        <v>64523</v>
      </c>
      <c r="B5318">
        <v>1539974164</v>
      </c>
      <c r="C5318" t="s">
        <v>64524</v>
      </c>
      <c r="D5318" t="s">
        <v>64525</v>
      </c>
    </row>
    <row r="5319" spans="1:4" hidden="1" x14ac:dyDescent="0.2">
      <c r="A5319" t="s">
        <v>64526</v>
      </c>
      <c r="B5319">
        <v>1408503669</v>
      </c>
      <c r="C5319" t="s">
        <v>64527</v>
      </c>
      <c r="D5319" t="s">
        <v>64528</v>
      </c>
    </row>
    <row r="5320" spans="1:4" hidden="1" x14ac:dyDescent="0.2">
      <c r="A5320" t="s">
        <v>64529</v>
      </c>
      <c r="B5320">
        <v>1328662660</v>
      </c>
      <c r="C5320" t="s">
        <v>64530</v>
      </c>
      <c r="D5320" t="s">
        <v>64531</v>
      </c>
    </row>
    <row r="5321" spans="1:4" hidden="1" x14ac:dyDescent="0.2">
      <c r="A5321" t="s">
        <v>64532</v>
      </c>
      <c r="B5321">
        <v>1318471473</v>
      </c>
      <c r="C5321" t="s">
        <v>64533</v>
      </c>
      <c r="D5321" t="s">
        <v>64534</v>
      </c>
    </row>
    <row r="5322" spans="1:4" hidden="1" x14ac:dyDescent="0.2">
      <c r="A5322" t="s">
        <v>15780</v>
      </c>
      <c r="B5322">
        <v>1552502409</v>
      </c>
      <c r="C5322" t="s">
        <v>5235</v>
      </c>
      <c r="D5322" t="s">
        <v>5236</v>
      </c>
    </row>
    <row r="5323" spans="1:4" hidden="1" x14ac:dyDescent="0.2">
      <c r="A5323" t="s">
        <v>64535</v>
      </c>
      <c r="B5323">
        <v>1545293517</v>
      </c>
      <c r="C5323" t="s">
        <v>45755</v>
      </c>
      <c r="D5323" t="s">
        <v>64536</v>
      </c>
    </row>
    <row r="5324" spans="1:4" hidden="1" x14ac:dyDescent="0.2">
      <c r="A5324" t="s">
        <v>64537</v>
      </c>
      <c r="B5324">
        <v>1562866839</v>
      </c>
      <c r="C5324" t="s">
        <v>64538</v>
      </c>
      <c r="D5324" t="s">
        <v>64539</v>
      </c>
    </row>
    <row r="5325" spans="1:4" hidden="1" x14ac:dyDescent="0.2">
      <c r="A5325" t="s">
        <v>64540</v>
      </c>
      <c r="B5325">
        <v>1610596669</v>
      </c>
      <c r="C5325" t="s">
        <v>64541</v>
      </c>
      <c r="D5325" t="s">
        <v>64542</v>
      </c>
    </row>
    <row r="5326" spans="1:4" hidden="1" x14ac:dyDescent="0.2">
      <c r="A5326" t="s">
        <v>64543</v>
      </c>
      <c r="B5326">
        <v>1653093039</v>
      </c>
      <c r="C5326" t="s">
        <v>64544</v>
      </c>
      <c r="D5326" t="s">
        <v>64545</v>
      </c>
    </row>
    <row r="5327" spans="1:4" hidden="1" x14ac:dyDescent="0.2">
      <c r="A5327" t="s">
        <v>64546</v>
      </c>
      <c r="B5327">
        <v>1630299520</v>
      </c>
      <c r="C5327" t="s">
        <v>64547</v>
      </c>
      <c r="D5327" t="s">
        <v>64548</v>
      </c>
    </row>
    <row r="5328" spans="1:4" hidden="1" x14ac:dyDescent="0.2">
      <c r="A5328" t="s">
        <v>64549</v>
      </c>
      <c r="B5328">
        <v>1510584238</v>
      </c>
      <c r="C5328" t="s">
        <v>30474</v>
      </c>
      <c r="D5328" t="s">
        <v>64550</v>
      </c>
    </row>
    <row r="5329" spans="1:4" hidden="1" x14ac:dyDescent="0.2">
      <c r="A5329" t="s">
        <v>64551</v>
      </c>
      <c r="B5329">
        <v>1415978602</v>
      </c>
      <c r="C5329" t="s">
        <v>64552</v>
      </c>
      <c r="D5329" t="s">
        <v>64553</v>
      </c>
    </row>
    <row r="5330" spans="1:4" hidden="1" x14ac:dyDescent="0.2">
      <c r="A5330" t="s">
        <v>64554</v>
      </c>
      <c r="B5330">
        <v>1410183699</v>
      </c>
      <c r="C5330" t="s">
        <v>7259</v>
      </c>
      <c r="D5330" t="s">
        <v>64555</v>
      </c>
    </row>
    <row r="5331" spans="1:4" hidden="1" x14ac:dyDescent="0.2">
      <c r="A5331" t="s">
        <v>64556</v>
      </c>
      <c r="B5331">
        <v>1596534892</v>
      </c>
      <c r="C5331" t="s">
        <v>64263</v>
      </c>
      <c r="D5331" t="s">
        <v>64557</v>
      </c>
    </row>
    <row r="5332" spans="1:4" hidden="1" x14ac:dyDescent="0.2">
      <c r="A5332" t="s">
        <v>64558</v>
      </c>
      <c r="B5332">
        <v>1364966839</v>
      </c>
      <c r="C5332" t="s">
        <v>64559</v>
      </c>
      <c r="D5332" t="s">
        <v>64560</v>
      </c>
    </row>
    <row r="5333" spans="1:4" hidden="1" x14ac:dyDescent="0.2">
      <c r="A5333" t="s">
        <v>64561</v>
      </c>
      <c r="B5333">
        <v>1504691289</v>
      </c>
      <c r="C5333" t="s">
        <v>7472</v>
      </c>
      <c r="D5333" t="s">
        <v>64562</v>
      </c>
    </row>
    <row r="5334" spans="1:4" hidden="1" x14ac:dyDescent="0.2">
      <c r="A5334" t="s">
        <v>64563</v>
      </c>
      <c r="B5334">
        <v>1503441185</v>
      </c>
      <c r="C5334" t="s">
        <v>64564</v>
      </c>
      <c r="D5334" t="s">
        <v>64565</v>
      </c>
    </row>
    <row r="5335" spans="1:4" hidden="1" x14ac:dyDescent="0.2">
      <c r="A5335" t="s">
        <v>64566</v>
      </c>
      <c r="B5335">
        <v>1384033759</v>
      </c>
      <c r="C5335" t="s">
        <v>64567</v>
      </c>
      <c r="D5335" t="s">
        <v>64568</v>
      </c>
    </row>
    <row r="5336" spans="1:4" hidden="1" x14ac:dyDescent="0.2">
      <c r="A5336" t="s">
        <v>64569</v>
      </c>
      <c r="B5336">
        <v>1517488155</v>
      </c>
      <c r="C5336" t="s">
        <v>64570</v>
      </c>
      <c r="D5336" t="s">
        <v>64571</v>
      </c>
    </row>
    <row r="5337" spans="1:4" hidden="1" x14ac:dyDescent="0.2">
      <c r="A5337" t="s">
        <v>64572</v>
      </c>
      <c r="B5337">
        <v>1659079228</v>
      </c>
      <c r="C5337" t="s">
        <v>64573</v>
      </c>
      <c r="D5337" t="s">
        <v>64574</v>
      </c>
    </row>
    <row r="5338" spans="1:4" hidden="1" x14ac:dyDescent="0.2">
      <c r="A5338" t="s">
        <v>64575</v>
      </c>
      <c r="B5338">
        <v>1585059108</v>
      </c>
      <c r="C5338" t="s">
        <v>64576</v>
      </c>
      <c r="D5338" t="s">
        <v>64577</v>
      </c>
    </row>
    <row r="5339" spans="1:4" hidden="1" x14ac:dyDescent="0.2">
      <c r="A5339" t="s">
        <v>64578</v>
      </c>
      <c r="B5339">
        <v>1585059108</v>
      </c>
      <c r="C5339" t="s">
        <v>64576</v>
      </c>
      <c r="D5339" t="s">
        <v>64579</v>
      </c>
    </row>
    <row r="5340" spans="1:4" hidden="1" x14ac:dyDescent="0.2">
      <c r="A5340" t="s">
        <v>64580</v>
      </c>
      <c r="B5340">
        <v>1460889194</v>
      </c>
      <c r="C5340" t="s">
        <v>64581</v>
      </c>
      <c r="D5340" t="s">
        <v>64582</v>
      </c>
    </row>
    <row r="5341" spans="1:4" hidden="1" x14ac:dyDescent="0.2">
      <c r="A5341" t="s">
        <v>64583</v>
      </c>
      <c r="B5341">
        <v>1658322660</v>
      </c>
      <c r="C5341" t="s">
        <v>64584</v>
      </c>
      <c r="D5341" t="s">
        <v>64585</v>
      </c>
    </row>
    <row r="5342" spans="1:4" hidden="1" x14ac:dyDescent="0.2">
      <c r="A5342" t="s">
        <v>64586</v>
      </c>
      <c r="B5342">
        <v>1340048397</v>
      </c>
      <c r="C5342" t="s">
        <v>53838</v>
      </c>
      <c r="D5342" t="s">
        <v>64587</v>
      </c>
    </row>
    <row r="5343" spans="1:4" hidden="1" x14ac:dyDescent="0.2">
      <c r="A5343" t="s">
        <v>64588</v>
      </c>
      <c r="B5343">
        <v>1541603267</v>
      </c>
      <c r="C5343" t="s">
        <v>64589</v>
      </c>
      <c r="D5343" t="s">
        <v>64590</v>
      </c>
    </row>
    <row r="5344" spans="1:4" hidden="1" x14ac:dyDescent="0.2">
      <c r="A5344" t="s">
        <v>64591</v>
      </c>
      <c r="B5344">
        <v>1340048397</v>
      </c>
      <c r="C5344" t="s">
        <v>53838</v>
      </c>
      <c r="D5344" t="s">
        <v>64592</v>
      </c>
    </row>
    <row r="5345" spans="1:4" hidden="1" x14ac:dyDescent="0.2">
      <c r="A5345" t="s">
        <v>64593</v>
      </c>
      <c r="B5345">
        <v>1423754756</v>
      </c>
      <c r="C5345" t="s">
        <v>64594</v>
      </c>
      <c r="D5345" t="s">
        <v>64595</v>
      </c>
    </row>
    <row r="5346" spans="1:4" hidden="1" x14ac:dyDescent="0.2">
      <c r="A5346" t="s">
        <v>64596</v>
      </c>
      <c r="B5346">
        <v>1419450893</v>
      </c>
      <c r="C5346" t="s">
        <v>64597</v>
      </c>
      <c r="D5346" t="s">
        <v>64598</v>
      </c>
    </row>
    <row r="5347" spans="1:4" hidden="1" x14ac:dyDescent="0.2">
      <c r="A5347" t="s">
        <v>64599</v>
      </c>
      <c r="B5347">
        <v>1585059108</v>
      </c>
      <c r="C5347" t="s">
        <v>64576</v>
      </c>
      <c r="D5347" t="s">
        <v>64600</v>
      </c>
    </row>
    <row r="5348" spans="1:4" hidden="1" x14ac:dyDescent="0.2">
      <c r="A5348" t="s">
        <v>64601</v>
      </c>
      <c r="B5348">
        <v>1657992598</v>
      </c>
      <c r="C5348" t="s">
        <v>50985</v>
      </c>
      <c r="D5348" t="s">
        <v>64602</v>
      </c>
    </row>
    <row r="5349" spans="1:4" hidden="1" x14ac:dyDescent="0.2">
      <c r="A5349" t="s">
        <v>64603</v>
      </c>
      <c r="B5349">
        <v>1337349342</v>
      </c>
      <c r="C5349" t="s">
        <v>64604</v>
      </c>
      <c r="D5349" t="s">
        <v>64605</v>
      </c>
    </row>
    <row r="5350" spans="1:4" hidden="1" x14ac:dyDescent="0.2">
      <c r="A5350" t="s">
        <v>64606</v>
      </c>
      <c r="B5350">
        <v>1409610184</v>
      </c>
      <c r="C5350" t="s">
        <v>55219</v>
      </c>
      <c r="D5350" t="s">
        <v>64607</v>
      </c>
    </row>
    <row r="5351" spans="1:4" hidden="1" x14ac:dyDescent="0.2">
      <c r="A5351" t="s">
        <v>64608</v>
      </c>
      <c r="B5351">
        <v>1500515383</v>
      </c>
      <c r="C5351" t="s">
        <v>64609</v>
      </c>
      <c r="D5351" t="s">
        <v>64610</v>
      </c>
    </row>
    <row r="5352" spans="1:4" hidden="1" x14ac:dyDescent="0.2">
      <c r="A5352" t="s">
        <v>64611</v>
      </c>
      <c r="B5352">
        <v>1600039833</v>
      </c>
      <c r="C5352" t="s">
        <v>64612</v>
      </c>
      <c r="D5352" t="s">
        <v>64613</v>
      </c>
    </row>
    <row r="5353" spans="1:4" hidden="1" x14ac:dyDescent="0.2">
      <c r="A5353" t="s">
        <v>64614</v>
      </c>
      <c r="B5353">
        <v>1444304532</v>
      </c>
      <c r="C5353" t="s">
        <v>64615</v>
      </c>
      <c r="D5353" t="s">
        <v>64616</v>
      </c>
    </row>
    <row r="5354" spans="1:4" hidden="1" x14ac:dyDescent="0.2">
      <c r="A5354" t="s">
        <v>64617</v>
      </c>
      <c r="B5354">
        <v>1478704299</v>
      </c>
      <c r="C5354" t="s">
        <v>64618</v>
      </c>
      <c r="D5354" t="s">
        <v>64619</v>
      </c>
    </row>
    <row r="5355" spans="1:4" hidden="1" x14ac:dyDescent="0.2">
      <c r="A5355" t="s">
        <v>64620</v>
      </c>
      <c r="B5355">
        <v>1464764791</v>
      </c>
      <c r="C5355" t="s">
        <v>64621</v>
      </c>
      <c r="D5355" t="s">
        <v>64622</v>
      </c>
    </row>
    <row r="5356" spans="1:4" hidden="1" x14ac:dyDescent="0.2">
      <c r="A5356" t="s">
        <v>64623</v>
      </c>
      <c r="B5356">
        <v>1611709057</v>
      </c>
      <c r="C5356" t="s">
        <v>64624</v>
      </c>
      <c r="D5356" t="s">
        <v>64625</v>
      </c>
    </row>
    <row r="5357" spans="1:4" hidden="1" x14ac:dyDescent="0.2">
      <c r="A5357" t="s">
        <v>64626</v>
      </c>
      <c r="B5357">
        <v>1623712805</v>
      </c>
      <c r="C5357" t="s">
        <v>64627</v>
      </c>
      <c r="D5357" t="s">
        <v>64628</v>
      </c>
    </row>
    <row r="5358" spans="1:4" hidden="1" x14ac:dyDescent="0.2">
      <c r="A5358" t="s">
        <v>64629</v>
      </c>
      <c r="B5358">
        <v>0</v>
      </c>
      <c r="C5358" t="s">
        <v>344</v>
      </c>
      <c r="D5358" t="s">
        <v>344</v>
      </c>
    </row>
    <row r="5359" spans="1:4" hidden="1" x14ac:dyDescent="0.2">
      <c r="A5359" t="s">
        <v>64630</v>
      </c>
      <c r="B5359">
        <v>1548509559</v>
      </c>
      <c r="C5359" t="s">
        <v>64221</v>
      </c>
      <c r="D5359" t="s">
        <v>64631</v>
      </c>
    </row>
    <row r="5360" spans="1:4" hidden="1" x14ac:dyDescent="0.2">
      <c r="A5360" t="s">
        <v>64632</v>
      </c>
      <c r="B5360">
        <v>1437002400</v>
      </c>
      <c r="C5360" t="s">
        <v>64633</v>
      </c>
      <c r="D5360" t="s">
        <v>64634</v>
      </c>
    </row>
    <row r="5361" spans="1:4" hidden="1" x14ac:dyDescent="0.2">
      <c r="A5361" t="s">
        <v>64635</v>
      </c>
      <c r="B5361">
        <v>1533762141</v>
      </c>
      <c r="C5361" t="s">
        <v>64636</v>
      </c>
      <c r="D5361" t="s">
        <v>64637</v>
      </c>
    </row>
    <row r="5362" spans="1:4" hidden="1" x14ac:dyDescent="0.2">
      <c r="A5362" t="s">
        <v>64638</v>
      </c>
      <c r="B5362">
        <v>1668144004</v>
      </c>
      <c r="C5362" t="s">
        <v>46745</v>
      </c>
      <c r="D5362" t="s">
        <v>64639</v>
      </c>
    </row>
    <row r="5363" spans="1:4" hidden="1" x14ac:dyDescent="0.2">
      <c r="A5363" t="s">
        <v>64640</v>
      </c>
      <c r="B5363">
        <v>1644683148</v>
      </c>
      <c r="C5363" t="s">
        <v>64641</v>
      </c>
      <c r="D5363" t="s">
        <v>64642</v>
      </c>
    </row>
    <row r="5364" spans="1:4" hidden="1" x14ac:dyDescent="0.2">
      <c r="A5364" t="s">
        <v>64643</v>
      </c>
      <c r="B5364">
        <v>1656780642</v>
      </c>
      <c r="C5364" t="s">
        <v>34302</v>
      </c>
      <c r="D5364" t="s">
        <v>64644</v>
      </c>
    </row>
    <row r="5365" spans="1:4" hidden="1" x14ac:dyDescent="0.2">
      <c r="A5365" t="s">
        <v>64645</v>
      </c>
      <c r="B5365">
        <v>1670761136</v>
      </c>
      <c r="C5365" t="s">
        <v>64646</v>
      </c>
      <c r="D5365" t="s">
        <v>64647</v>
      </c>
    </row>
    <row r="5366" spans="1:4" hidden="1" x14ac:dyDescent="0.2">
      <c r="A5366" t="s">
        <v>64648</v>
      </c>
      <c r="B5366">
        <v>1626641896</v>
      </c>
      <c r="C5366" t="s">
        <v>64649</v>
      </c>
      <c r="D5366" t="s">
        <v>64650</v>
      </c>
    </row>
    <row r="5367" spans="1:4" hidden="1" x14ac:dyDescent="0.2">
      <c r="A5367" t="s">
        <v>64651</v>
      </c>
      <c r="B5367">
        <v>1602708613</v>
      </c>
      <c r="C5367" t="s">
        <v>64652</v>
      </c>
      <c r="D5367" t="s">
        <v>64653</v>
      </c>
    </row>
    <row r="5368" spans="1:4" hidden="1" x14ac:dyDescent="0.2">
      <c r="A5368" t="s">
        <v>64654</v>
      </c>
      <c r="B5368">
        <v>1602462639</v>
      </c>
      <c r="C5368" t="s">
        <v>3356</v>
      </c>
      <c r="D5368" t="s">
        <v>64655</v>
      </c>
    </row>
    <row r="5369" spans="1:4" hidden="1" x14ac:dyDescent="0.2">
      <c r="A5369" t="s">
        <v>64656</v>
      </c>
      <c r="B5369">
        <v>1638545998</v>
      </c>
      <c r="C5369" t="s">
        <v>64657</v>
      </c>
      <c r="D5369" t="s">
        <v>64658</v>
      </c>
    </row>
    <row r="5370" spans="1:4" hidden="1" x14ac:dyDescent="0.2">
      <c r="A5370" t="s">
        <v>64659</v>
      </c>
      <c r="B5370">
        <v>1662323059</v>
      </c>
      <c r="C5370" t="s">
        <v>11802</v>
      </c>
      <c r="D5370" t="s">
        <v>64660</v>
      </c>
    </row>
    <row r="5371" spans="1:4" hidden="1" x14ac:dyDescent="0.2">
      <c r="A5371" t="s">
        <v>64661</v>
      </c>
      <c r="B5371">
        <v>1473007636</v>
      </c>
      <c r="C5371" t="s">
        <v>64662</v>
      </c>
      <c r="D5371" t="s">
        <v>64663</v>
      </c>
    </row>
    <row r="5372" spans="1:4" hidden="1" x14ac:dyDescent="0.2">
      <c r="A5372" t="s">
        <v>64664</v>
      </c>
      <c r="B5372">
        <v>1622167328</v>
      </c>
      <c r="C5372" t="s">
        <v>64665</v>
      </c>
      <c r="D5372" t="s">
        <v>64666</v>
      </c>
    </row>
    <row r="5373" spans="1:4" hidden="1" x14ac:dyDescent="0.2">
      <c r="A5373" t="s">
        <v>64667</v>
      </c>
      <c r="B5373">
        <v>1364158215</v>
      </c>
      <c r="C5373" t="s">
        <v>64668</v>
      </c>
      <c r="D5373" t="s">
        <v>64669</v>
      </c>
    </row>
    <row r="5374" spans="1:4" hidden="1" x14ac:dyDescent="0.2">
      <c r="A5374" t="s">
        <v>64670</v>
      </c>
      <c r="B5374">
        <v>1638478714</v>
      </c>
      <c r="C5374" t="s">
        <v>3782</v>
      </c>
      <c r="D5374" t="s">
        <v>64671</v>
      </c>
    </row>
    <row r="5375" spans="1:4" hidden="1" x14ac:dyDescent="0.2">
      <c r="A5375" t="s">
        <v>64672</v>
      </c>
      <c r="B5375">
        <v>1316463519</v>
      </c>
      <c r="C5375" t="s">
        <v>64673</v>
      </c>
      <c r="D5375" t="s">
        <v>64674</v>
      </c>
    </row>
    <row r="5376" spans="1:4" hidden="1" x14ac:dyDescent="0.2">
      <c r="A5376" t="s">
        <v>64675</v>
      </c>
      <c r="B5376">
        <v>1344643857</v>
      </c>
      <c r="C5376" t="s">
        <v>64676</v>
      </c>
      <c r="D5376" t="s">
        <v>64677</v>
      </c>
    </row>
    <row r="5377" spans="1:4" hidden="1" x14ac:dyDescent="0.2">
      <c r="A5377" t="s">
        <v>64678</v>
      </c>
      <c r="B5377">
        <v>1606257144</v>
      </c>
      <c r="C5377" t="s">
        <v>64679</v>
      </c>
      <c r="D5377" t="s">
        <v>64680</v>
      </c>
    </row>
    <row r="5378" spans="1:4" hidden="1" x14ac:dyDescent="0.2">
      <c r="A5378" t="s">
        <v>64681</v>
      </c>
      <c r="B5378">
        <v>1370542907</v>
      </c>
      <c r="C5378" t="s">
        <v>64682</v>
      </c>
      <c r="D5378" t="s">
        <v>64683</v>
      </c>
    </row>
    <row r="5379" spans="1:4" hidden="1" x14ac:dyDescent="0.2">
      <c r="A5379" t="s">
        <v>64684</v>
      </c>
      <c r="B5379">
        <v>1486578305</v>
      </c>
      <c r="C5379" t="s">
        <v>58777</v>
      </c>
      <c r="D5379" t="s">
        <v>64685</v>
      </c>
    </row>
    <row r="5380" spans="1:4" hidden="1" x14ac:dyDescent="0.2">
      <c r="A5380" t="s">
        <v>64686</v>
      </c>
      <c r="B5380">
        <v>1469432320</v>
      </c>
      <c r="C5380" t="s">
        <v>64687</v>
      </c>
      <c r="D5380" t="s">
        <v>64688</v>
      </c>
    </row>
    <row r="5381" spans="1:4" hidden="1" x14ac:dyDescent="0.2">
      <c r="A5381" t="s">
        <v>64689</v>
      </c>
      <c r="B5381">
        <v>1594685942</v>
      </c>
      <c r="C5381" t="s">
        <v>64690</v>
      </c>
      <c r="D5381" t="s">
        <v>64691</v>
      </c>
    </row>
    <row r="5382" spans="1:4" hidden="1" x14ac:dyDescent="0.2">
      <c r="A5382" t="s">
        <v>64692</v>
      </c>
      <c r="B5382">
        <v>1595676425</v>
      </c>
      <c r="C5382" t="s">
        <v>64693</v>
      </c>
      <c r="D5382" t="s">
        <v>64694</v>
      </c>
    </row>
    <row r="5383" spans="1:4" hidden="1" x14ac:dyDescent="0.2">
      <c r="A5383" t="s">
        <v>64695</v>
      </c>
      <c r="B5383">
        <v>1343223383</v>
      </c>
      <c r="C5383" t="s">
        <v>64696</v>
      </c>
      <c r="D5383" t="s">
        <v>64697</v>
      </c>
    </row>
    <row r="5384" spans="1:4" hidden="1" x14ac:dyDescent="0.2">
      <c r="A5384" t="s">
        <v>42931</v>
      </c>
      <c r="B5384">
        <v>1470029845</v>
      </c>
      <c r="C5384" t="s">
        <v>42932</v>
      </c>
      <c r="D5384" t="s">
        <v>42933</v>
      </c>
    </row>
    <row r="5385" spans="1:4" hidden="1" x14ac:dyDescent="0.2">
      <c r="A5385" t="s">
        <v>64698</v>
      </c>
      <c r="B5385">
        <v>1407671339</v>
      </c>
      <c r="C5385" t="s">
        <v>64699</v>
      </c>
      <c r="D5385" t="s">
        <v>64700</v>
      </c>
    </row>
    <row r="5386" spans="1:4" hidden="1" x14ac:dyDescent="0.2">
      <c r="A5386" t="s">
        <v>64701</v>
      </c>
      <c r="B5386">
        <v>1254197873</v>
      </c>
      <c r="C5386" t="s">
        <v>64702</v>
      </c>
      <c r="D5386" t="s">
        <v>64703</v>
      </c>
    </row>
    <row r="5387" spans="1:4" hidden="1" x14ac:dyDescent="0.2">
      <c r="A5387" t="s">
        <v>64704</v>
      </c>
      <c r="B5387">
        <v>1388635682</v>
      </c>
      <c r="C5387" t="s">
        <v>50642</v>
      </c>
      <c r="D5387" t="s">
        <v>64705</v>
      </c>
    </row>
    <row r="5388" spans="1:4" hidden="1" x14ac:dyDescent="0.2">
      <c r="A5388" t="s">
        <v>64706</v>
      </c>
      <c r="B5388">
        <v>1586214466</v>
      </c>
      <c r="C5388" t="s">
        <v>2530</v>
      </c>
      <c r="D5388" t="s">
        <v>64707</v>
      </c>
    </row>
    <row r="5389" spans="1:4" hidden="1" x14ac:dyDescent="0.2">
      <c r="A5389" t="s">
        <v>64708</v>
      </c>
      <c r="B5389">
        <v>1667950294</v>
      </c>
      <c r="C5389" t="s">
        <v>64709</v>
      </c>
      <c r="D5389" t="s">
        <v>64710</v>
      </c>
    </row>
    <row r="5390" spans="1:4" hidden="1" x14ac:dyDescent="0.2">
      <c r="A5390" t="s">
        <v>64711</v>
      </c>
      <c r="B5390">
        <v>1503090025</v>
      </c>
      <c r="C5390" t="s">
        <v>1218</v>
      </c>
      <c r="D5390" t="s">
        <v>64712</v>
      </c>
    </row>
    <row r="5391" spans="1:4" hidden="1" x14ac:dyDescent="0.2">
      <c r="A5391" t="s">
        <v>64713</v>
      </c>
      <c r="B5391">
        <v>1648357662</v>
      </c>
      <c r="C5391" t="s">
        <v>64714</v>
      </c>
      <c r="D5391" t="s">
        <v>64715</v>
      </c>
    </row>
    <row r="5392" spans="1:4" hidden="1" x14ac:dyDescent="0.2">
      <c r="A5392" t="s">
        <v>64716</v>
      </c>
      <c r="B5392">
        <v>1503090025</v>
      </c>
      <c r="C5392" t="s">
        <v>1218</v>
      </c>
      <c r="D5392" t="s">
        <v>64717</v>
      </c>
    </row>
    <row r="5393" spans="1:4" hidden="1" x14ac:dyDescent="0.2">
      <c r="A5393" t="s">
        <v>64718</v>
      </c>
      <c r="B5393">
        <v>1190319522</v>
      </c>
      <c r="C5393" t="s">
        <v>64719</v>
      </c>
      <c r="D5393" t="s">
        <v>64720</v>
      </c>
    </row>
    <row r="5394" spans="1:4" hidden="1" x14ac:dyDescent="0.2">
      <c r="A5394" t="s">
        <v>64721</v>
      </c>
      <c r="B5394">
        <v>1361157675</v>
      </c>
      <c r="C5394" t="s">
        <v>8745</v>
      </c>
      <c r="D5394" t="s">
        <v>64722</v>
      </c>
    </row>
    <row r="5395" spans="1:4" hidden="1" x14ac:dyDescent="0.2">
      <c r="A5395" t="s">
        <v>64723</v>
      </c>
      <c r="B5395">
        <v>1195241870</v>
      </c>
      <c r="C5395" t="s">
        <v>64724</v>
      </c>
      <c r="D5395" t="s">
        <v>64725</v>
      </c>
    </row>
    <row r="5396" spans="1:4" hidden="1" x14ac:dyDescent="0.2">
      <c r="A5396" t="s">
        <v>64726</v>
      </c>
      <c r="B5396">
        <v>1455483225</v>
      </c>
      <c r="C5396" t="s">
        <v>63976</v>
      </c>
      <c r="D5396" t="s">
        <v>64727</v>
      </c>
    </row>
    <row r="5397" spans="1:4" hidden="1" x14ac:dyDescent="0.2">
      <c r="A5397" t="s">
        <v>64728</v>
      </c>
      <c r="B5397">
        <v>1628392498</v>
      </c>
      <c r="C5397" t="s">
        <v>5317</v>
      </c>
      <c r="D5397" t="s">
        <v>64729</v>
      </c>
    </row>
    <row r="5398" spans="1:4" hidden="1" x14ac:dyDescent="0.2">
      <c r="A5398" t="s">
        <v>64730</v>
      </c>
      <c r="B5398">
        <v>1319801267</v>
      </c>
      <c r="C5398" t="s">
        <v>64731</v>
      </c>
      <c r="D5398" t="s">
        <v>64732</v>
      </c>
    </row>
    <row r="5399" spans="1:4" hidden="1" x14ac:dyDescent="0.2">
      <c r="A5399" t="s">
        <v>64733</v>
      </c>
      <c r="B5399">
        <v>1144178461</v>
      </c>
      <c r="C5399" t="s">
        <v>50546</v>
      </c>
      <c r="D5399" t="s">
        <v>64734</v>
      </c>
    </row>
    <row r="5400" spans="1:4" hidden="1" x14ac:dyDescent="0.2">
      <c r="A5400" t="s">
        <v>64735</v>
      </c>
      <c r="B5400">
        <v>1617388148</v>
      </c>
      <c r="C5400" t="s">
        <v>64736</v>
      </c>
      <c r="D5400" t="s">
        <v>64737</v>
      </c>
    </row>
    <row r="5401" spans="1:4" hidden="1" x14ac:dyDescent="0.2">
      <c r="A5401" t="s">
        <v>64738</v>
      </c>
      <c r="B5401">
        <v>1605485061</v>
      </c>
      <c r="C5401" t="s">
        <v>64739</v>
      </c>
      <c r="D5401" t="s">
        <v>64740</v>
      </c>
    </row>
    <row r="5402" spans="1:4" hidden="1" x14ac:dyDescent="0.2">
      <c r="A5402" t="s">
        <v>64741</v>
      </c>
      <c r="B5402">
        <v>1598505738</v>
      </c>
      <c r="C5402" t="s">
        <v>64742</v>
      </c>
      <c r="D5402" t="s">
        <v>64743</v>
      </c>
    </row>
    <row r="5403" spans="1:4" hidden="1" x14ac:dyDescent="0.2">
      <c r="A5403" t="s">
        <v>64744</v>
      </c>
      <c r="B5403">
        <v>1644762764</v>
      </c>
      <c r="C5403" t="s">
        <v>64745</v>
      </c>
      <c r="D5403" t="s">
        <v>64746</v>
      </c>
    </row>
    <row r="5404" spans="1:4" hidden="1" x14ac:dyDescent="0.2">
      <c r="A5404" t="s">
        <v>64747</v>
      </c>
      <c r="B5404">
        <v>1656780642</v>
      </c>
      <c r="C5404" t="s">
        <v>34302</v>
      </c>
      <c r="D5404" t="s">
        <v>64748</v>
      </c>
    </row>
    <row r="5405" spans="1:4" hidden="1" x14ac:dyDescent="0.2">
      <c r="A5405" t="s">
        <v>64749</v>
      </c>
      <c r="B5405">
        <v>1452142264</v>
      </c>
      <c r="C5405" t="s">
        <v>64750</v>
      </c>
      <c r="D5405" t="s">
        <v>64751</v>
      </c>
    </row>
    <row r="5406" spans="1:4" hidden="1" x14ac:dyDescent="0.2">
      <c r="A5406" t="s">
        <v>64752</v>
      </c>
      <c r="B5406">
        <v>1623687863</v>
      </c>
      <c r="C5406" t="s">
        <v>64753</v>
      </c>
      <c r="D5406" t="s">
        <v>64754</v>
      </c>
    </row>
    <row r="5407" spans="1:4" hidden="1" x14ac:dyDescent="0.2">
      <c r="A5407" t="s">
        <v>64755</v>
      </c>
      <c r="B5407">
        <v>1364410701</v>
      </c>
      <c r="C5407" t="s">
        <v>39145</v>
      </c>
      <c r="D5407" t="s">
        <v>64756</v>
      </c>
    </row>
    <row r="5408" spans="1:4" hidden="1" x14ac:dyDescent="0.2">
      <c r="A5408" t="s">
        <v>64757</v>
      </c>
      <c r="B5408">
        <v>1325796130</v>
      </c>
      <c r="C5408" t="s">
        <v>64758</v>
      </c>
      <c r="D5408" t="s">
        <v>64759</v>
      </c>
    </row>
    <row r="5409" spans="1:5" hidden="1" x14ac:dyDescent="0.2">
      <c r="A5409" t="s">
        <v>64760</v>
      </c>
      <c r="B5409">
        <v>1642002128</v>
      </c>
      <c r="C5409" t="s">
        <v>64761</v>
      </c>
      <c r="D5409" t="s">
        <v>64762</v>
      </c>
    </row>
    <row r="5410" spans="1:5" hidden="1" x14ac:dyDescent="0.2">
      <c r="A5410" t="s">
        <v>64763</v>
      </c>
      <c r="B5410">
        <v>1442086071</v>
      </c>
      <c r="C5410" t="s">
        <v>64764</v>
      </c>
      <c r="D5410" t="s">
        <v>64765</v>
      </c>
    </row>
    <row r="5411" spans="1:5" x14ac:dyDescent="0.2">
      <c r="A5411" t="s">
        <v>32989</v>
      </c>
      <c r="B5411">
        <v>1562062799</v>
      </c>
      <c r="C5411" t="s">
        <v>32990</v>
      </c>
      <c r="D5411" t="s">
        <v>32991</v>
      </c>
      <c r="E5411">
        <v>1</v>
      </c>
    </row>
    <row r="5412" spans="1:5" hidden="1" x14ac:dyDescent="0.2">
      <c r="A5412" t="s">
        <v>64766</v>
      </c>
      <c r="B5412">
        <v>1670580958</v>
      </c>
      <c r="C5412" t="s">
        <v>64767</v>
      </c>
      <c r="D5412" t="s">
        <v>64768</v>
      </c>
    </row>
    <row r="5413" spans="1:5" hidden="1" x14ac:dyDescent="0.2">
      <c r="A5413" t="s">
        <v>64769</v>
      </c>
      <c r="B5413">
        <v>1481179209</v>
      </c>
      <c r="C5413" t="s">
        <v>64770</v>
      </c>
      <c r="D5413" t="s">
        <v>64771</v>
      </c>
    </row>
    <row r="5414" spans="1:5" hidden="1" x14ac:dyDescent="0.2">
      <c r="A5414" t="s">
        <v>64772</v>
      </c>
      <c r="B5414">
        <v>1497710319</v>
      </c>
      <c r="C5414" t="s">
        <v>64773</v>
      </c>
      <c r="D5414" t="s">
        <v>64774</v>
      </c>
    </row>
    <row r="5415" spans="1:5" hidden="1" x14ac:dyDescent="0.2">
      <c r="A5415" t="s">
        <v>64775</v>
      </c>
      <c r="B5415">
        <v>1375918590</v>
      </c>
      <c r="C5415" t="s">
        <v>64776</v>
      </c>
      <c r="D5415" t="s">
        <v>64777</v>
      </c>
    </row>
    <row r="5416" spans="1:5" hidden="1" x14ac:dyDescent="0.2">
      <c r="A5416" t="s">
        <v>64778</v>
      </c>
      <c r="B5416">
        <v>1407362445</v>
      </c>
      <c r="C5416" t="s">
        <v>64779</v>
      </c>
      <c r="D5416" t="s">
        <v>64780</v>
      </c>
    </row>
    <row r="5417" spans="1:5" hidden="1" x14ac:dyDescent="0.2">
      <c r="A5417" t="s">
        <v>64781</v>
      </c>
      <c r="B5417">
        <v>1453848132</v>
      </c>
      <c r="C5417" t="s">
        <v>64782</v>
      </c>
      <c r="D5417" t="s">
        <v>64783</v>
      </c>
    </row>
    <row r="5418" spans="1:5" hidden="1" x14ac:dyDescent="0.2">
      <c r="A5418" t="s">
        <v>64784</v>
      </c>
      <c r="B5418">
        <v>1344674913</v>
      </c>
      <c r="C5418" t="s">
        <v>64785</v>
      </c>
      <c r="D5418" t="s">
        <v>64786</v>
      </c>
    </row>
    <row r="5419" spans="1:5" hidden="1" x14ac:dyDescent="0.2">
      <c r="A5419" t="s">
        <v>64787</v>
      </c>
      <c r="B5419">
        <v>1395001266</v>
      </c>
      <c r="C5419" t="s">
        <v>1117</v>
      </c>
      <c r="D5419" t="s">
        <v>64788</v>
      </c>
    </row>
    <row r="5420" spans="1:5" hidden="1" x14ac:dyDescent="0.2">
      <c r="A5420" t="s">
        <v>64789</v>
      </c>
      <c r="B5420">
        <v>1369938008</v>
      </c>
      <c r="C5420" t="s">
        <v>64790</v>
      </c>
      <c r="D5420" t="s">
        <v>64791</v>
      </c>
    </row>
    <row r="5421" spans="1:5" hidden="1" x14ac:dyDescent="0.2">
      <c r="A5421" t="s">
        <v>64792</v>
      </c>
      <c r="B5421">
        <v>1659995353</v>
      </c>
      <c r="C5421" t="s">
        <v>64793</v>
      </c>
      <c r="D5421" t="s">
        <v>64794</v>
      </c>
    </row>
    <row r="5422" spans="1:5" hidden="1" x14ac:dyDescent="0.2">
      <c r="A5422" t="s">
        <v>15819</v>
      </c>
      <c r="B5422">
        <v>1482360746</v>
      </c>
      <c r="C5422" t="s">
        <v>5341</v>
      </c>
      <c r="D5422" t="s">
        <v>5342</v>
      </c>
    </row>
    <row r="5423" spans="1:5" hidden="1" x14ac:dyDescent="0.2">
      <c r="A5423" t="s">
        <v>42981</v>
      </c>
      <c r="B5423">
        <v>1568395582</v>
      </c>
      <c r="C5423" t="s">
        <v>42982</v>
      </c>
      <c r="D5423" t="s">
        <v>42983</v>
      </c>
    </row>
    <row r="5424" spans="1:5" hidden="1" x14ac:dyDescent="0.2">
      <c r="A5424" t="s">
        <v>64795</v>
      </c>
      <c r="B5424">
        <v>1539227350</v>
      </c>
      <c r="C5424" t="s">
        <v>64796</v>
      </c>
      <c r="D5424" t="s">
        <v>64797</v>
      </c>
    </row>
    <row r="5425" spans="1:4" hidden="1" x14ac:dyDescent="0.2">
      <c r="A5425" t="s">
        <v>64798</v>
      </c>
      <c r="B5425">
        <v>1674800420</v>
      </c>
      <c r="C5425" t="s">
        <v>64799</v>
      </c>
      <c r="D5425" t="s">
        <v>64800</v>
      </c>
    </row>
    <row r="5426" spans="1:4" hidden="1" x14ac:dyDescent="0.2">
      <c r="A5426" t="s">
        <v>64801</v>
      </c>
      <c r="B5426">
        <v>1507522274</v>
      </c>
      <c r="C5426" t="s">
        <v>64802</v>
      </c>
      <c r="D5426" t="s">
        <v>64803</v>
      </c>
    </row>
    <row r="5427" spans="1:4" hidden="1" x14ac:dyDescent="0.2">
      <c r="A5427" t="s">
        <v>5350</v>
      </c>
      <c r="B5427">
        <v>1339377020</v>
      </c>
      <c r="C5427" t="s">
        <v>5351</v>
      </c>
      <c r="D5427" t="s">
        <v>5352</v>
      </c>
    </row>
    <row r="5428" spans="1:4" hidden="1" x14ac:dyDescent="0.2">
      <c r="A5428" t="s">
        <v>64804</v>
      </c>
      <c r="B5428">
        <v>1634131902</v>
      </c>
      <c r="C5428" t="s">
        <v>64805</v>
      </c>
      <c r="D5428" t="s">
        <v>64806</v>
      </c>
    </row>
    <row r="5429" spans="1:4" hidden="1" x14ac:dyDescent="0.2">
      <c r="A5429" t="s">
        <v>64807</v>
      </c>
      <c r="B5429">
        <v>1614132971</v>
      </c>
      <c r="C5429" t="s">
        <v>64808</v>
      </c>
      <c r="D5429" t="s">
        <v>64809</v>
      </c>
    </row>
    <row r="5430" spans="1:4" hidden="1" x14ac:dyDescent="0.2">
      <c r="A5430" t="s">
        <v>64810</v>
      </c>
      <c r="B5430">
        <v>1612379034</v>
      </c>
      <c r="C5430" t="s">
        <v>64811</v>
      </c>
      <c r="D5430" t="s">
        <v>64812</v>
      </c>
    </row>
    <row r="5431" spans="1:4" hidden="1" x14ac:dyDescent="0.2">
      <c r="A5431" t="s">
        <v>64813</v>
      </c>
      <c r="B5431">
        <v>1666552535</v>
      </c>
      <c r="C5431" t="s">
        <v>472</v>
      </c>
      <c r="D5431" t="s">
        <v>64814</v>
      </c>
    </row>
    <row r="5432" spans="1:4" hidden="1" x14ac:dyDescent="0.2">
      <c r="A5432" t="s">
        <v>64815</v>
      </c>
      <c r="B5432">
        <v>1624153694</v>
      </c>
      <c r="C5432" t="s">
        <v>4287</v>
      </c>
      <c r="D5432" t="s">
        <v>64816</v>
      </c>
    </row>
    <row r="5433" spans="1:4" hidden="1" x14ac:dyDescent="0.2">
      <c r="A5433" t="s">
        <v>64817</v>
      </c>
      <c r="B5433">
        <v>1566842375</v>
      </c>
      <c r="C5433" t="s">
        <v>64818</v>
      </c>
      <c r="D5433" t="s">
        <v>64819</v>
      </c>
    </row>
    <row r="5434" spans="1:4" hidden="1" x14ac:dyDescent="0.2">
      <c r="A5434" t="s">
        <v>64820</v>
      </c>
      <c r="B5434">
        <v>1656780642</v>
      </c>
      <c r="C5434" t="s">
        <v>34302</v>
      </c>
      <c r="D5434" t="s">
        <v>64821</v>
      </c>
    </row>
    <row r="5435" spans="1:4" hidden="1" x14ac:dyDescent="0.2">
      <c r="A5435" t="s">
        <v>64822</v>
      </c>
      <c r="B5435">
        <v>1656780642</v>
      </c>
      <c r="C5435" t="s">
        <v>34302</v>
      </c>
      <c r="D5435" t="s">
        <v>64823</v>
      </c>
    </row>
    <row r="5436" spans="1:4" hidden="1" x14ac:dyDescent="0.2">
      <c r="A5436" t="s">
        <v>64824</v>
      </c>
      <c r="B5436">
        <v>1614279282</v>
      </c>
      <c r="C5436" t="s">
        <v>5194</v>
      </c>
      <c r="D5436" t="s">
        <v>64825</v>
      </c>
    </row>
    <row r="5437" spans="1:4" hidden="1" x14ac:dyDescent="0.2">
      <c r="A5437" t="s">
        <v>64826</v>
      </c>
      <c r="B5437">
        <v>1511318092</v>
      </c>
      <c r="C5437" t="s">
        <v>64827</v>
      </c>
      <c r="D5437" t="s">
        <v>64828</v>
      </c>
    </row>
    <row r="5438" spans="1:4" hidden="1" x14ac:dyDescent="0.2">
      <c r="A5438" t="s">
        <v>64829</v>
      </c>
      <c r="B5438">
        <v>1496985539</v>
      </c>
      <c r="C5438" t="s">
        <v>64830</v>
      </c>
      <c r="D5438" t="s">
        <v>64831</v>
      </c>
    </row>
    <row r="5439" spans="1:4" hidden="1" x14ac:dyDescent="0.2">
      <c r="A5439" t="s">
        <v>64832</v>
      </c>
      <c r="B5439">
        <v>1584766550</v>
      </c>
      <c r="C5439" t="s">
        <v>64833</v>
      </c>
      <c r="D5439" t="s">
        <v>64834</v>
      </c>
    </row>
    <row r="5440" spans="1:4" hidden="1" x14ac:dyDescent="0.2">
      <c r="A5440" t="s">
        <v>64835</v>
      </c>
      <c r="B5440">
        <v>1590357700</v>
      </c>
      <c r="C5440" t="s">
        <v>64836</v>
      </c>
      <c r="D5440" t="s">
        <v>64837</v>
      </c>
    </row>
    <row r="5441" spans="1:4" hidden="1" x14ac:dyDescent="0.2">
      <c r="A5441" t="s">
        <v>57375</v>
      </c>
      <c r="B5441">
        <v>1661241616</v>
      </c>
      <c r="C5441" t="s">
        <v>64838</v>
      </c>
      <c r="D5441" t="s">
        <v>64839</v>
      </c>
    </row>
    <row r="5442" spans="1:4" hidden="1" x14ac:dyDescent="0.2">
      <c r="A5442" t="s">
        <v>64840</v>
      </c>
      <c r="B5442">
        <v>1650299593</v>
      </c>
      <c r="C5442" t="s">
        <v>64841</v>
      </c>
      <c r="D5442" t="s">
        <v>64842</v>
      </c>
    </row>
    <row r="5443" spans="1:4" hidden="1" x14ac:dyDescent="0.2">
      <c r="A5443" t="s">
        <v>64843</v>
      </c>
      <c r="B5443">
        <v>1365773100</v>
      </c>
      <c r="C5443" t="s">
        <v>64844</v>
      </c>
      <c r="D5443" t="s">
        <v>64845</v>
      </c>
    </row>
    <row r="5444" spans="1:4" hidden="1" x14ac:dyDescent="0.2">
      <c r="A5444" t="s">
        <v>64846</v>
      </c>
      <c r="B5444">
        <v>1368674909</v>
      </c>
      <c r="C5444" t="s">
        <v>64847</v>
      </c>
      <c r="D5444" t="s">
        <v>64848</v>
      </c>
    </row>
    <row r="5445" spans="1:4" hidden="1" x14ac:dyDescent="0.2">
      <c r="A5445" t="s">
        <v>64849</v>
      </c>
      <c r="B5445">
        <v>1553996614</v>
      </c>
      <c r="C5445" t="s">
        <v>64850</v>
      </c>
      <c r="D5445" t="s">
        <v>64851</v>
      </c>
    </row>
    <row r="5446" spans="1:4" hidden="1" x14ac:dyDescent="0.2">
      <c r="A5446" t="s">
        <v>64852</v>
      </c>
      <c r="B5446">
        <v>1623102242</v>
      </c>
      <c r="C5446" t="s">
        <v>64200</v>
      </c>
      <c r="D5446" t="s">
        <v>64853</v>
      </c>
    </row>
    <row r="5447" spans="1:4" hidden="1" x14ac:dyDescent="0.2">
      <c r="A5447" t="s">
        <v>64854</v>
      </c>
      <c r="B5447">
        <v>1572263739</v>
      </c>
      <c r="C5447" t="s">
        <v>51554</v>
      </c>
      <c r="D5447" t="s">
        <v>64855</v>
      </c>
    </row>
    <row r="5448" spans="1:4" hidden="1" x14ac:dyDescent="0.2">
      <c r="A5448" t="s">
        <v>64856</v>
      </c>
      <c r="B5448">
        <v>1625196620</v>
      </c>
      <c r="C5448" t="s">
        <v>64857</v>
      </c>
      <c r="D5448" t="s">
        <v>64858</v>
      </c>
    </row>
    <row r="5449" spans="1:4" hidden="1" x14ac:dyDescent="0.2">
      <c r="A5449" t="s">
        <v>64859</v>
      </c>
      <c r="B5449">
        <v>1625196620</v>
      </c>
      <c r="C5449" t="s">
        <v>64857</v>
      </c>
      <c r="D5449" t="s">
        <v>64860</v>
      </c>
    </row>
    <row r="5450" spans="1:4" hidden="1" x14ac:dyDescent="0.2">
      <c r="A5450" t="s">
        <v>64861</v>
      </c>
      <c r="B5450">
        <v>1357195344</v>
      </c>
      <c r="C5450" t="s">
        <v>62447</v>
      </c>
      <c r="D5450" t="s">
        <v>64862</v>
      </c>
    </row>
    <row r="5451" spans="1:4" hidden="1" x14ac:dyDescent="0.2">
      <c r="A5451" t="s">
        <v>64863</v>
      </c>
      <c r="B5451">
        <v>1528041604</v>
      </c>
      <c r="C5451" t="s">
        <v>64864</v>
      </c>
      <c r="D5451" t="s">
        <v>64865</v>
      </c>
    </row>
    <row r="5452" spans="1:4" hidden="1" x14ac:dyDescent="0.2">
      <c r="A5452" t="s">
        <v>64866</v>
      </c>
      <c r="B5452">
        <v>1584468323</v>
      </c>
      <c r="C5452" t="s">
        <v>64867</v>
      </c>
      <c r="D5452" t="s">
        <v>64868</v>
      </c>
    </row>
    <row r="5453" spans="1:4" hidden="1" x14ac:dyDescent="0.2">
      <c r="A5453" t="s">
        <v>64869</v>
      </c>
      <c r="B5453">
        <v>1411957947</v>
      </c>
      <c r="C5453" t="s">
        <v>64870</v>
      </c>
      <c r="D5453" t="s">
        <v>64871</v>
      </c>
    </row>
    <row r="5454" spans="1:4" hidden="1" x14ac:dyDescent="0.2">
      <c r="A5454" t="s">
        <v>64872</v>
      </c>
      <c r="B5454">
        <v>1564939139</v>
      </c>
      <c r="C5454" t="s">
        <v>64873</v>
      </c>
      <c r="D5454" t="s">
        <v>64874</v>
      </c>
    </row>
    <row r="5455" spans="1:4" hidden="1" x14ac:dyDescent="0.2">
      <c r="A5455" t="s">
        <v>64875</v>
      </c>
      <c r="B5455">
        <v>1452015058</v>
      </c>
      <c r="C5455" t="s">
        <v>64876</v>
      </c>
      <c r="D5455" t="s">
        <v>64877</v>
      </c>
    </row>
    <row r="5456" spans="1:4" hidden="1" x14ac:dyDescent="0.2">
      <c r="A5456" t="s">
        <v>64878</v>
      </c>
      <c r="B5456">
        <v>1404180908</v>
      </c>
      <c r="C5456" t="s">
        <v>64879</v>
      </c>
      <c r="D5456" t="s">
        <v>64880</v>
      </c>
    </row>
    <row r="5457" spans="1:4" hidden="1" x14ac:dyDescent="0.2">
      <c r="A5457" t="s">
        <v>64881</v>
      </c>
      <c r="B5457">
        <v>1656780642</v>
      </c>
      <c r="C5457" t="s">
        <v>34302</v>
      </c>
      <c r="D5457" t="s">
        <v>64882</v>
      </c>
    </row>
    <row r="5458" spans="1:4" hidden="1" x14ac:dyDescent="0.2">
      <c r="A5458" t="s">
        <v>64883</v>
      </c>
      <c r="B5458">
        <v>1595956810</v>
      </c>
      <c r="C5458" t="s">
        <v>64884</v>
      </c>
      <c r="D5458" t="s">
        <v>64885</v>
      </c>
    </row>
    <row r="5459" spans="1:4" hidden="1" x14ac:dyDescent="0.2">
      <c r="A5459" t="s">
        <v>64886</v>
      </c>
      <c r="B5459">
        <v>1625598750</v>
      </c>
      <c r="C5459" t="s">
        <v>5381</v>
      </c>
      <c r="D5459" t="s">
        <v>64887</v>
      </c>
    </row>
    <row r="5460" spans="1:4" hidden="1" x14ac:dyDescent="0.2">
      <c r="A5460" t="s">
        <v>64888</v>
      </c>
      <c r="B5460">
        <v>1388723066</v>
      </c>
      <c r="C5460" t="s">
        <v>5344</v>
      </c>
      <c r="D5460" t="s">
        <v>64889</v>
      </c>
    </row>
    <row r="5461" spans="1:4" hidden="1" x14ac:dyDescent="0.2">
      <c r="A5461" t="s">
        <v>51584</v>
      </c>
      <c r="B5461">
        <v>1486809087</v>
      </c>
      <c r="C5461" t="s">
        <v>64890</v>
      </c>
      <c r="D5461" t="s">
        <v>64891</v>
      </c>
    </row>
    <row r="5462" spans="1:4" hidden="1" x14ac:dyDescent="0.2">
      <c r="A5462" t="s">
        <v>64892</v>
      </c>
      <c r="B5462">
        <v>1488234667</v>
      </c>
      <c r="C5462" t="s">
        <v>64893</v>
      </c>
      <c r="D5462" t="s">
        <v>64894</v>
      </c>
    </row>
    <row r="5463" spans="1:4" hidden="1" x14ac:dyDescent="0.2">
      <c r="A5463" t="s">
        <v>64895</v>
      </c>
      <c r="B5463">
        <v>1667954593</v>
      </c>
      <c r="C5463" t="s">
        <v>29829</v>
      </c>
      <c r="D5463" t="s">
        <v>64896</v>
      </c>
    </row>
    <row r="5464" spans="1:4" hidden="1" x14ac:dyDescent="0.2">
      <c r="A5464" t="s">
        <v>64897</v>
      </c>
      <c r="B5464">
        <v>1586580057</v>
      </c>
      <c r="C5464" t="s">
        <v>58264</v>
      </c>
      <c r="D5464" t="s">
        <v>64898</v>
      </c>
    </row>
    <row r="5465" spans="1:4" hidden="1" x14ac:dyDescent="0.2">
      <c r="A5465" t="s">
        <v>64899</v>
      </c>
      <c r="B5465">
        <v>1442293464</v>
      </c>
      <c r="C5465" t="s">
        <v>64900</v>
      </c>
      <c r="D5465" t="s">
        <v>64901</v>
      </c>
    </row>
    <row r="5466" spans="1:4" hidden="1" x14ac:dyDescent="0.2">
      <c r="A5466" t="s">
        <v>64902</v>
      </c>
      <c r="B5466">
        <v>1664730478</v>
      </c>
      <c r="C5466" t="s">
        <v>39886</v>
      </c>
      <c r="D5466" t="s">
        <v>64903</v>
      </c>
    </row>
    <row r="5467" spans="1:4" hidden="1" x14ac:dyDescent="0.2">
      <c r="A5467" t="s">
        <v>64904</v>
      </c>
      <c r="B5467">
        <v>1344643857</v>
      </c>
      <c r="C5467" t="s">
        <v>64676</v>
      </c>
      <c r="D5467" t="s">
        <v>64905</v>
      </c>
    </row>
    <row r="5468" spans="1:4" hidden="1" x14ac:dyDescent="0.2">
      <c r="A5468" t="s">
        <v>64906</v>
      </c>
      <c r="B5468">
        <v>1619567662</v>
      </c>
      <c r="C5468" t="s">
        <v>64907</v>
      </c>
      <c r="D5468" t="s">
        <v>64908</v>
      </c>
    </row>
    <row r="5469" spans="1:4" hidden="1" x14ac:dyDescent="0.2">
      <c r="A5469" t="s">
        <v>64909</v>
      </c>
      <c r="B5469">
        <v>1201742983</v>
      </c>
      <c r="C5469" t="s">
        <v>5601</v>
      </c>
      <c r="D5469" t="s">
        <v>64910</v>
      </c>
    </row>
    <row r="5470" spans="1:4" hidden="1" x14ac:dyDescent="0.2">
      <c r="A5470" t="s">
        <v>64911</v>
      </c>
      <c r="B5470">
        <v>1498267596</v>
      </c>
      <c r="C5470" t="s">
        <v>64912</v>
      </c>
      <c r="D5470" t="s">
        <v>64913</v>
      </c>
    </row>
    <row r="5471" spans="1:4" hidden="1" x14ac:dyDescent="0.2">
      <c r="A5471" t="s">
        <v>64902</v>
      </c>
      <c r="B5471">
        <v>1664730478</v>
      </c>
      <c r="C5471" t="s">
        <v>39886</v>
      </c>
      <c r="D5471" t="s">
        <v>64914</v>
      </c>
    </row>
    <row r="5472" spans="1:4" hidden="1" x14ac:dyDescent="0.2">
      <c r="A5472" t="s">
        <v>64915</v>
      </c>
      <c r="B5472">
        <v>1317886681</v>
      </c>
      <c r="C5472" t="s">
        <v>64916</v>
      </c>
      <c r="D5472" t="s">
        <v>64917</v>
      </c>
    </row>
    <row r="5473" spans="1:4" hidden="1" x14ac:dyDescent="0.2">
      <c r="A5473" t="s">
        <v>64918</v>
      </c>
      <c r="B5473">
        <v>1475203219</v>
      </c>
      <c r="C5473" t="s">
        <v>43028</v>
      </c>
      <c r="D5473" t="s">
        <v>64919</v>
      </c>
    </row>
    <row r="5474" spans="1:4" hidden="1" x14ac:dyDescent="0.2">
      <c r="A5474" t="s">
        <v>64920</v>
      </c>
      <c r="B5474">
        <v>1562338098</v>
      </c>
      <c r="C5474" t="s">
        <v>64921</v>
      </c>
      <c r="D5474" t="s">
        <v>64922</v>
      </c>
    </row>
    <row r="5475" spans="1:4" hidden="1" x14ac:dyDescent="0.2">
      <c r="A5475" t="s">
        <v>64923</v>
      </c>
      <c r="B5475">
        <v>1550649306</v>
      </c>
      <c r="C5475" t="s">
        <v>64924</v>
      </c>
      <c r="D5475" t="s">
        <v>64925</v>
      </c>
    </row>
    <row r="5476" spans="1:4" hidden="1" x14ac:dyDescent="0.2">
      <c r="A5476" t="s">
        <v>64926</v>
      </c>
      <c r="B5476">
        <v>1416912276</v>
      </c>
      <c r="C5476" t="s">
        <v>64927</v>
      </c>
      <c r="D5476" t="s">
        <v>64928</v>
      </c>
    </row>
    <row r="5477" spans="1:4" hidden="1" x14ac:dyDescent="0.2">
      <c r="A5477" t="s">
        <v>64929</v>
      </c>
      <c r="B5477">
        <v>1477928810</v>
      </c>
      <c r="C5477" t="s">
        <v>64930</v>
      </c>
      <c r="D5477" t="s">
        <v>64931</v>
      </c>
    </row>
    <row r="5478" spans="1:4" hidden="1" x14ac:dyDescent="0.2">
      <c r="A5478" t="s">
        <v>64932</v>
      </c>
      <c r="B5478">
        <v>1665314030</v>
      </c>
      <c r="C5478" t="s">
        <v>4243</v>
      </c>
      <c r="D5478" t="s">
        <v>64933</v>
      </c>
    </row>
    <row r="5479" spans="1:4" hidden="1" x14ac:dyDescent="0.2">
      <c r="A5479" t="s">
        <v>64934</v>
      </c>
      <c r="B5479">
        <v>1402696902</v>
      </c>
      <c r="C5479" t="s">
        <v>60278</v>
      </c>
      <c r="D5479" t="s">
        <v>64935</v>
      </c>
    </row>
    <row r="5480" spans="1:4" hidden="1" x14ac:dyDescent="0.2">
      <c r="A5480" t="s">
        <v>64936</v>
      </c>
      <c r="B5480">
        <v>1630688474</v>
      </c>
      <c r="C5480" t="s">
        <v>64937</v>
      </c>
      <c r="D5480" t="s">
        <v>64938</v>
      </c>
    </row>
    <row r="5481" spans="1:4" hidden="1" x14ac:dyDescent="0.2">
      <c r="A5481" t="s">
        <v>64939</v>
      </c>
      <c r="B5481">
        <v>1656091500</v>
      </c>
      <c r="C5481" t="s">
        <v>64940</v>
      </c>
      <c r="D5481" t="s">
        <v>64941</v>
      </c>
    </row>
    <row r="5482" spans="1:4" hidden="1" x14ac:dyDescent="0.2">
      <c r="A5482" t="s">
        <v>64942</v>
      </c>
      <c r="B5482">
        <v>1148663971</v>
      </c>
      <c r="C5482" t="s">
        <v>64943</v>
      </c>
      <c r="D5482" t="s">
        <v>64944</v>
      </c>
    </row>
    <row r="5483" spans="1:4" hidden="1" x14ac:dyDescent="0.2">
      <c r="A5483" t="s">
        <v>64945</v>
      </c>
      <c r="B5483">
        <v>1667853649</v>
      </c>
      <c r="C5483" t="s">
        <v>64946</v>
      </c>
      <c r="D5483" t="s">
        <v>64947</v>
      </c>
    </row>
    <row r="5484" spans="1:4" hidden="1" x14ac:dyDescent="0.2">
      <c r="A5484" t="s">
        <v>33000</v>
      </c>
      <c r="B5484">
        <v>1605621122</v>
      </c>
      <c r="C5484" t="s">
        <v>33001</v>
      </c>
      <c r="D5484" t="s">
        <v>33002</v>
      </c>
    </row>
    <row r="5485" spans="1:4" hidden="1" x14ac:dyDescent="0.2">
      <c r="A5485" t="s">
        <v>64948</v>
      </c>
      <c r="B5485">
        <v>1180196115</v>
      </c>
      <c r="C5485" t="s">
        <v>1054</v>
      </c>
      <c r="D5485" t="s">
        <v>64949</v>
      </c>
    </row>
    <row r="5486" spans="1:4" hidden="1" x14ac:dyDescent="0.2">
      <c r="A5486" t="s">
        <v>64950</v>
      </c>
      <c r="B5486">
        <v>1642361362</v>
      </c>
      <c r="C5486" t="s">
        <v>64951</v>
      </c>
      <c r="D5486" t="s">
        <v>64952</v>
      </c>
    </row>
    <row r="5487" spans="1:4" hidden="1" x14ac:dyDescent="0.2">
      <c r="A5487" t="s">
        <v>64953</v>
      </c>
      <c r="B5487">
        <v>0</v>
      </c>
      <c r="C5487" t="s">
        <v>344</v>
      </c>
      <c r="D5487" t="s">
        <v>344</v>
      </c>
    </row>
    <row r="5488" spans="1:4" hidden="1" x14ac:dyDescent="0.2">
      <c r="A5488" t="s">
        <v>64954</v>
      </c>
      <c r="B5488">
        <v>1406497315</v>
      </c>
      <c r="C5488" t="s">
        <v>52374</v>
      </c>
      <c r="D5488" t="s">
        <v>64955</v>
      </c>
    </row>
    <row r="5489" spans="1:4" hidden="1" x14ac:dyDescent="0.2">
      <c r="A5489" t="s">
        <v>64956</v>
      </c>
      <c r="B5489">
        <v>1533053769</v>
      </c>
      <c r="C5489" t="s">
        <v>64957</v>
      </c>
      <c r="D5489" t="s">
        <v>64958</v>
      </c>
    </row>
    <row r="5490" spans="1:4" hidden="1" x14ac:dyDescent="0.2">
      <c r="A5490" t="s">
        <v>64959</v>
      </c>
      <c r="B5490">
        <v>1381602691</v>
      </c>
      <c r="C5490" t="s">
        <v>64960</v>
      </c>
      <c r="D5490" t="s">
        <v>64961</v>
      </c>
    </row>
    <row r="5491" spans="1:4" hidden="1" x14ac:dyDescent="0.2">
      <c r="A5491" t="s">
        <v>64962</v>
      </c>
      <c r="B5491">
        <v>1518346565</v>
      </c>
      <c r="C5491" t="s">
        <v>5975</v>
      </c>
      <c r="D5491" t="s">
        <v>64963</v>
      </c>
    </row>
    <row r="5492" spans="1:4" hidden="1" x14ac:dyDescent="0.2">
      <c r="A5492" t="s">
        <v>64964</v>
      </c>
      <c r="B5492">
        <v>1552502409</v>
      </c>
      <c r="C5492" t="s">
        <v>5235</v>
      </c>
      <c r="D5492" t="s">
        <v>64965</v>
      </c>
    </row>
    <row r="5493" spans="1:4" hidden="1" x14ac:dyDescent="0.2">
      <c r="A5493" t="s">
        <v>64966</v>
      </c>
      <c r="B5493">
        <v>1618005945</v>
      </c>
      <c r="C5493" t="s">
        <v>64967</v>
      </c>
      <c r="D5493" t="s">
        <v>64968</v>
      </c>
    </row>
    <row r="5494" spans="1:4" hidden="1" x14ac:dyDescent="0.2">
      <c r="A5494" t="s">
        <v>64969</v>
      </c>
      <c r="B5494">
        <v>1589900724</v>
      </c>
      <c r="C5494" t="s">
        <v>64970</v>
      </c>
      <c r="D5494" t="s">
        <v>64971</v>
      </c>
    </row>
    <row r="5495" spans="1:4" hidden="1" x14ac:dyDescent="0.2">
      <c r="A5495" t="s">
        <v>64972</v>
      </c>
      <c r="B5495">
        <v>1493393677</v>
      </c>
      <c r="C5495" t="s">
        <v>64973</v>
      </c>
      <c r="D5495" t="s">
        <v>64974</v>
      </c>
    </row>
    <row r="5496" spans="1:4" hidden="1" x14ac:dyDescent="0.2">
      <c r="A5496" t="s">
        <v>64975</v>
      </c>
      <c r="B5496">
        <v>1477918876</v>
      </c>
      <c r="C5496" t="s">
        <v>64976</v>
      </c>
      <c r="D5496" t="s">
        <v>64977</v>
      </c>
    </row>
    <row r="5497" spans="1:4" hidden="1" x14ac:dyDescent="0.2">
      <c r="A5497" t="s">
        <v>64978</v>
      </c>
      <c r="B5497">
        <v>1492762353</v>
      </c>
      <c r="C5497" t="s">
        <v>64979</v>
      </c>
      <c r="D5497" t="s">
        <v>64980</v>
      </c>
    </row>
    <row r="5498" spans="1:4" hidden="1" x14ac:dyDescent="0.2">
      <c r="A5498" t="s">
        <v>64981</v>
      </c>
      <c r="B5498">
        <v>1499163170</v>
      </c>
      <c r="C5498" t="s">
        <v>64982</v>
      </c>
      <c r="D5498" t="s">
        <v>64983</v>
      </c>
    </row>
    <row r="5499" spans="1:4" hidden="1" x14ac:dyDescent="0.2">
      <c r="A5499" t="s">
        <v>64984</v>
      </c>
      <c r="B5499">
        <v>1406497315</v>
      </c>
      <c r="C5499" t="s">
        <v>52374</v>
      </c>
      <c r="D5499" t="s">
        <v>64985</v>
      </c>
    </row>
    <row r="5500" spans="1:4" hidden="1" x14ac:dyDescent="0.2">
      <c r="A5500" t="s">
        <v>5444</v>
      </c>
      <c r="B5500">
        <v>1594693685</v>
      </c>
      <c r="C5500" t="s">
        <v>5445</v>
      </c>
      <c r="D5500" t="s">
        <v>5446</v>
      </c>
    </row>
    <row r="5501" spans="1:4" hidden="1" x14ac:dyDescent="0.2">
      <c r="A5501" t="s">
        <v>64986</v>
      </c>
      <c r="B5501">
        <v>1628554468</v>
      </c>
      <c r="C5501" t="s">
        <v>64163</v>
      </c>
      <c r="D5501" t="s">
        <v>64987</v>
      </c>
    </row>
    <row r="5502" spans="1:4" hidden="1" x14ac:dyDescent="0.2">
      <c r="A5502" t="s">
        <v>64988</v>
      </c>
      <c r="B5502">
        <v>1654757856</v>
      </c>
      <c r="C5502" t="s">
        <v>1185</v>
      </c>
      <c r="D5502" t="s">
        <v>64989</v>
      </c>
    </row>
    <row r="5503" spans="1:4" hidden="1" x14ac:dyDescent="0.2">
      <c r="A5503" t="s">
        <v>56883</v>
      </c>
      <c r="B5503">
        <v>1628635323</v>
      </c>
      <c r="C5503" t="s">
        <v>64990</v>
      </c>
      <c r="D5503" t="s">
        <v>64991</v>
      </c>
    </row>
    <row r="5504" spans="1:4" hidden="1" x14ac:dyDescent="0.2">
      <c r="A5504" t="s">
        <v>64992</v>
      </c>
      <c r="B5504">
        <v>1344643857</v>
      </c>
      <c r="C5504" t="s">
        <v>64676</v>
      </c>
      <c r="D5504" t="s">
        <v>64993</v>
      </c>
    </row>
    <row r="5505" spans="1:4" hidden="1" x14ac:dyDescent="0.2">
      <c r="A5505" t="s">
        <v>64994</v>
      </c>
      <c r="B5505">
        <v>1351481638</v>
      </c>
      <c r="C5505" t="s">
        <v>64995</v>
      </c>
      <c r="D5505" t="s">
        <v>64996</v>
      </c>
    </row>
    <row r="5506" spans="1:4" hidden="1" x14ac:dyDescent="0.2">
      <c r="A5506" t="s">
        <v>15847</v>
      </c>
      <c r="B5506">
        <v>1617545750</v>
      </c>
      <c r="C5506" t="s">
        <v>5449</v>
      </c>
      <c r="D5506" t="s">
        <v>5450</v>
      </c>
    </row>
    <row r="5507" spans="1:4" hidden="1" x14ac:dyDescent="0.2">
      <c r="A5507" t="s">
        <v>64997</v>
      </c>
      <c r="B5507">
        <v>1558937229</v>
      </c>
      <c r="C5507" t="s">
        <v>57951</v>
      </c>
      <c r="D5507" t="s">
        <v>64998</v>
      </c>
    </row>
    <row r="5508" spans="1:4" hidden="1" x14ac:dyDescent="0.2">
      <c r="A5508" t="s">
        <v>64999</v>
      </c>
      <c r="B5508">
        <v>1477928810</v>
      </c>
      <c r="C5508" t="s">
        <v>64930</v>
      </c>
      <c r="D5508" t="s">
        <v>65000</v>
      </c>
    </row>
    <row r="5509" spans="1:4" hidden="1" x14ac:dyDescent="0.2">
      <c r="A5509" t="s">
        <v>65001</v>
      </c>
      <c r="B5509">
        <v>1527841557</v>
      </c>
      <c r="C5509" t="s">
        <v>65002</v>
      </c>
      <c r="D5509" t="s">
        <v>65003</v>
      </c>
    </row>
    <row r="5510" spans="1:4" hidden="1" x14ac:dyDescent="0.2">
      <c r="A5510" t="s">
        <v>65004</v>
      </c>
      <c r="B5510">
        <v>1461869194</v>
      </c>
      <c r="C5510" t="s">
        <v>65005</v>
      </c>
      <c r="D5510" t="s">
        <v>65006</v>
      </c>
    </row>
    <row r="5511" spans="1:4" hidden="1" x14ac:dyDescent="0.2">
      <c r="A5511" t="s">
        <v>65007</v>
      </c>
      <c r="B5511">
        <v>1477928810</v>
      </c>
      <c r="C5511" t="s">
        <v>64930</v>
      </c>
      <c r="D5511" t="s">
        <v>65008</v>
      </c>
    </row>
    <row r="5512" spans="1:4" hidden="1" x14ac:dyDescent="0.2">
      <c r="A5512" t="s">
        <v>65009</v>
      </c>
      <c r="B5512">
        <v>1640184685</v>
      </c>
      <c r="C5512" t="s">
        <v>65010</v>
      </c>
      <c r="D5512" t="s">
        <v>65011</v>
      </c>
    </row>
    <row r="5513" spans="1:4" hidden="1" x14ac:dyDescent="0.2">
      <c r="A5513" t="s">
        <v>65012</v>
      </c>
      <c r="B5513">
        <v>1502593369</v>
      </c>
      <c r="C5513" t="s">
        <v>65013</v>
      </c>
      <c r="D5513" t="s">
        <v>65014</v>
      </c>
    </row>
    <row r="5514" spans="1:4" hidden="1" x14ac:dyDescent="0.2">
      <c r="A5514" t="s">
        <v>65015</v>
      </c>
      <c r="B5514">
        <v>1483663192</v>
      </c>
      <c r="C5514" t="s">
        <v>65016</v>
      </c>
      <c r="D5514" t="s">
        <v>65017</v>
      </c>
    </row>
    <row r="5515" spans="1:4" hidden="1" x14ac:dyDescent="0.2">
      <c r="A5515" t="s">
        <v>65018</v>
      </c>
      <c r="B5515">
        <v>1268208134</v>
      </c>
      <c r="C5515" t="s">
        <v>65019</v>
      </c>
      <c r="D5515" t="s">
        <v>65020</v>
      </c>
    </row>
    <row r="5516" spans="1:4" hidden="1" x14ac:dyDescent="0.2">
      <c r="A5516" t="s">
        <v>65021</v>
      </c>
      <c r="B5516">
        <v>1560118379</v>
      </c>
      <c r="C5516" t="s">
        <v>65022</v>
      </c>
      <c r="D5516" t="s">
        <v>65023</v>
      </c>
    </row>
    <row r="5517" spans="1:4" hidden="1" x14ac:dyDescent="0.2">
      <c r="A5517" t="s">
        <v>65024</v>
      </c>
      <c r="B5517">
        <v>1352697974</v>
      </c>
      <c r="C5517" t="s">
        <v>65025</v>
      </c>
      <c r="D5517" t="s">
        <v>65026</v>
      </c>
    </row>
    <row r="5518" spans="1:4" hidden="1" x14ac:dyDescent="0.2">
      <c r="A5518" t="s">
        <v>65027</v>
      </c>
      <c r="B5518">
        <v>1628552652</v>
      </c>
      <c r="C5518" t="s">
        <v>65028</v>
      </c>
      <c r="D5518" t="s">
        <v>65029</v>
      </c>
    </row>
    <row r="5519" spans="1:4" hidden="1" x14ac:dyDescent="0.2">
      <c r="A5519" t="s">
        <v>65030</v>
      </c>
      <c r="B5519">
        <v>1620385964</v>
      </c>
      <c r="C5519" t="s">
        <v>65031</v>
      </c>
      <c r="D5519" t="s">
        <v>65032</v>
      </c>
    </row>
    <row r="5520" spans="1:4" hidden="1" x14ac:dyDescent="0.2">
      <c r="A5520" t="s">
        <v>65033</v>
      </c>
      <c r="B5520">
        <v>1542318845</v>
      </c>
      <c r="C5520" t="s">
        <v>65034</v>
      </c>
      <c r="D5520" t="s">
        <v>65035</v>
      </c>
    </row>
    <row r="5521" spans="1:4" hidden="1" x14ac:dyDescent="0.2">
      <c r="A5521" t="s">
        <v>65036</v>
      </c>
      <c r="B5521">
        <v>1374631812</v>
      </c>
      <c r="C5521" t="s">
        <v>65037</v>
      </c>
      <c r="D5521" t="s">
        <v>65038</v>
      </c>
    </row>
    <row r="5522" spans="1:4" hidden="1" x14ac:dyDescent="0.2">
      <c r="A5522" t="s">
        <v>65039</v>
      </c>
      <c r="B5522">
        <v>1430267043</v>
      </c>
      <c r="C5522" t="s">
        <v>65040</v>
      </c>
      <c r="D5522" t="s">
        <v>65041</v>
      </c>
    </row>
    <row r="5523" spans="1:4" hidden="1" x14ac:dyDescent="0.2">
      <c r="A5523" t="s">
        <v>65042</v>
      </c>
      <c r="B5523">
        <v>1636910987</v>
      </c>
      <c r="C5523" t="s">
        <v>65043</v>
      </c>
      <c r="D5523" t="s">
        <v>65044</v>
      </c>
    </row>
    <row r="5524" spans="1:4" hidden="1" x14ac:dyDescent="0.2">
      <c r="A5524" t="s">
        <v>65045</v>
      </c>
      <c r="B5524">
        <v>1672604118</v>
      </c>
      <c r="C5524" t="s">
        <v>60713</v>
      </c>
      <c r="D5524" t="s">
        <v>65046</v>
      </c>
    </row>
    <row r="5525" spans="1:4" hidden="1" x14ac:dyDescent="0.2">
      <c r="A5525" t="s">
        <v>65047</v>
      </c>
      <c r="B5525">
        <v>1477928810</v>
      </c>
      <c r="C5525" t="s">
        <v>64930</v>
      </c>
      <c r="D5525" t="s">
        <v>65048</v>
      </c>
    </row>
    <row r="5526" spans="1:4" hidden="1" x14ac:dyDescent="0.2">
      <c r="A5526" t="s">
        <v>65049</v>
      </c>
      <c r="B5526">
        <v>1601741717</v>
      </c>
      <c r="C5526" t="s">
        <v>65050</v>
      </c>
      <c r="D5526" t="s">
        <v>65051</v>
      </c>
    </row>
    <row r="5527" spans="1:4" hidden="1" x14ac:dyDescent="0.2">
      <c r="A5527" t="s">
        <v>65052</v>
      </c>
      <c r="B5527">
        <v>1325741068</v>
      </c>
      <c r="C5527" t="s">
        <v>2713</v>
      </c>
      <c r="D5527" t="s">
        <v>65053</v>
      </c>
    </row>
    <row r="5528" spans="1:4" hidden="1" x14ac:dyDescent="0.2">
      <c r="A5528" t="s">
        <v>65054</v>
      </c>
      <c r="B5528">
        <v>1291789094</v>
      </c>
      <c r="C5528" t="s">
        <v>48166</v>
      </c>
      <c r="D5528" t="s">
        <v>65055</v>
      </c>
    </row>
    <row r="5529" spans="1:4" hidden="1" x14ac:dyDescent="0.2">
      <c r="A5529" t="s">
        <v>65056</v>
      </c>
      <c r="B5529">
        <v>1550175686</v>
      </c>
      <c r="C5529" t="s">
        <v>65057</v>
      </c>
      <c r="D5529" t="s">
        <v>65058</v>
      </c>
    </row>
    <row r="5530" spans="1:4" hidden="1" x14ac:dyDescent="0.2">
      <c r="A5530" t="s">
        <v>65059</v>
      </c>
      <c r="B5530">
        <v>1359827304</v>
      </c>
      <c r="C5530" t="s">
        <v>65060</v>
      </c>
      <c r="D5530" t="s">
        <v>65061</v>
      </c>
    </row>
    <row r="5531" spans="1:4" hidden="1" x14ac:dyDescent="0.2">
      <c r="A5531" t="s">
        <v>65062</v>
      </c>
      <c r="B5531">
        <v>1661073092</v>
      </c>
      <c r="C5531" t="s">
        <v>59932</v>
      </c>
      <c r="D5531" t="s">
        <v>65063</v>
      </c>
    </row>
    <row r="5532" spans="1:4" hidden="1" x14ac:dyDescent="0.2">
      <c r="A5532" t="s">
        <v>65064</v>
      </c>
      <c r="B5532">
        <v>1351481638</v>
      </c>
      <c r="C5532" t="s">
        <v>64995</v>
      </c>
      <c r="D5532" t="s">
        <v>65065</v>
      </c>
    </row>
    <row r="5533" spans="1:4" hidden="1" x14ac:dyDescent="0.2">
      <c r="A5533" t="s">
        <v>65066</v>
      </c>
      <c r="B5533">
        <v>1478474541</v>
      </c>
      <c r="C5533" t="s">
        <v>56601</v>
      </c>
      <c r="D5533" t="s">
        <v>65067</v>
      </c>
    </row>
    <row r="5534" spans="1:4" hidden="1" x14ac:dyDescent="0.2">
      <c r="A5534" t="s">
        <v>65068</v>
      </c>
      <c r="B5534">
        <v>1591616943</v>
      </c>
      <c r="C5534" t="s">
        <v>65069</v>
      </c>
      <c r="D5534" t="s">
        <v>65070</v>
      </c>
    </row>
    <row r="5535" spans="1:4" hidden="1" x14ac:dyDescent="0.2">
      <c r="A5535" t="s">
        <v>65071</v>
      </c>
      <c r="B5535">
        <v>1674107965</v>
      </c>
      <c r="C5535" t="s">
        <v>4602</v>
      </c>
      <c r="D5535" t="s">
        <v>65072</v>
      </c>
    </row>
    <row r="5536" spans="1:4" hidden="1" x14ac:dyDescent="0.2">
      <c r="A5536" t="s">
        <v>65073</v>
      </c>
      <c r="B5536">
        <v>1658805677</v>
      </c>
      <c r="C5536" t="s">
        <v>8913</v>
      </c>
      <c r="D5536" t="s">
        <v>65074</v>
      </c>
    </row>
    <row r="5537" spans="1:4" hidden="1" x14ac:dyDescent="0.2">
      <c r="A5537" t="s">
        <v>65075</v>
      </c>
      <c r="B5537">
        <v>1632385409</v>
      </c>
      <c r="C5537" t="s">
        <v>65076</v>
      </c>
      <c r="D5537" t="s">
        <v>65077</v>
      </c>
    </row>
    <row r="5538" spans="1:4" hidden="1" x14ac:dyDescent="0.2">
      <c r="A5538" t="s">
        <v>65078</v>
      </c>
      <c r="B5538">
        <v>1493184968</v>
      </c>
      <c r="C5538" t="s">
        <v>65079</v>
      </c>
      <c r="D5538" t="s">
        <v>65080</v>
      </c>
    </row>
    <row r="5539" spans="1:4" hidden="1" x14ac:dyDescent="0.2">
      <c r="A5539" t="s">
        <v>65081</v>
      </c>
      <c r="B5539">
        <v>1492116084</v>
      </c>
      <c r="C5539" t="s">
        <v>45571</v>
      </c>
      <c r="D5539" t="s">
        <v>65082</v>
      </c>
    </row>
    <row r="5540" spans="1:4" hidden="1" x14ac:dyDescent="0.2">
      <c r="A5540" t="s">
        <v>65083</v>
      </c>
      <c r="B5540">
        <v>1590010841</v>
      </c>
      <c r="C5540" t="s">
        <v>65084</v>
      </c>
      <c r="D5540" t="s">
        <v>65085</v>
      </c>
    </row>
    <row r="5541" spans="1:4" hidden="1" x14ac:dyDescent="0.2">
      <c r="A5541" t="s">
        <v>65086</v>
      </c>
      <c r="B5541">
        <v>1671539167</v>
      </c>
      <c r="C5541" t="s">
        <v>3709</v>
      </c>
      <c r="D5541" t="s">
        <v>65087</v>
      </c>
    </row>
    <row r="5542" spans="1:4" hidden="1" x14ac:dyDescent="0.2">
      <c r="A5542" t="s">
        <v>65088</v>
      </c>
      <c r="B5542">
        <v>1274794996</v>
      </c>
      <c r="C5542" t="s">
        <v>39812</v>
      </c>
      <c r="D5542" t="s">
        <v>65089</v>
      </c>
    </row>
    <row r="5543" spans="1:4" hidden="1" x14ac:dyDescent="0.2">
      <c r="A5543" t="s">
        <v>65090</v>
      </c>
      <c r="B5543">
        <v>1655485360</v>
      </c>
      <c r="C5543" t="s">
        <v>64292</v>
      </c>
      <c r="D5543" t="s">
        <v>65091</v>
      </c>
    </row>
    <row r="5544" spans="1:4" hidden="1" x14ac:dyDescent="0.2">
      <c r="A5544" t="s">
        <v>65092</v>
      </c>
      <c r="B5544">
        <v>1668144004</v>
      </c>
      <c r="C5544" t="s">
        <v>46745</v>
      </c>
      <c r="D5544" t="s">
        <v>65093</v>
      </c>
    </row>
    <row r="5545" spans="1:4" hidden="1" x14ac:dyDescent="0.2">
      <c r="A5545" t="s">
        <v>65094</v>
      </c>
      <c r="B5545">
        <v>1645998672</v>
      </c>
      <c r="C5545" t="s">
        <v>9143</v>
      </c>
      <c r="D5545" t="s">
        <v>65095</v>
      </c>
    </row>
    <row r="5546" spans="1:4" hidden="1" x14ac:dyDescent="0.2">
      <c r="A5546" t="s">
        <v>65096</v>
      </c>
      <c r="B5546">
        <v>1500942900</v>
      </c>
      <c r="C5546" t="s">
        <v>65097</v>
      </c>
      <c r="D5546" t="s">
        <v>65098</v>
      </c>
    </row>
    <row r="5547" spans="1:4" hidden="1" x14ac:dyDescent="0.2">
      <c r="A5547" t="s">
        <v>65099</v>
      </c>
      <c r="B5547">
        <v>1645998672</v>
      </c>
      <c r="C5547" t="s">
        <v>9143</v>
      </c>
      <c r="D5547" t="s">
        <v>65100</v>
      </c>
    </row>
    <row r="5548" spans="1:4" hidden="1" x14ac:dyDescent="0.2">
      <c r="A5548" t="s">
        <v>65101</v>
      </c>
      <c r="B5548">
        <v>1537937143</v>
      </c>
      <c r="C5548" t="s">
        <v>4614</v>
      </c>
      <c r="D5548" t="s">
        <v>65102</v>
      </c>
    </row>
    <row r="5549" spans="1:4" hidden="1" x14ac:dyDescent="0.2">
      <c r="A5549" t="s">
        <v>65103</v>
      </c>
      <c r="B5549">
        <v>1541451061</v>
      </c>
      <c r="C5549" t="s">
        <v>65104</v>
      </c>
      <c r="D5549" t="s">
        <v>65105</v>
      </c>
    </row>
    <row r="5550" spans="1:4" hidden="1" x14ac:dyDescent="0.2">
      <c r="A5550" t="s">
        <v>65106</v>
      </c>
      <c r="B5550">
        <v>1423090147</v>
      </c>
      <c r="C5550" t="s">
        <v>65107</v>
      </c>
      <c r="D5550" t="s">
        <v>65108</v>
      </c>
    </row>
    <row r="5551" spans="1:4" hidden="1" x14ac:dyDescent="0.2">
      <c r="A5551" t="s">
        <v>65109</v>
      </c>
      <c r="B5551">
        <v>1665314030</v>
      </c>
      <c r="C5551" t="s">
        <v>4243</v>
      </c>
      <c r="D5551" t="s">
        <v>65110</v>
      </c>
    </row>
    <row r="5552" spans="1:4" hidden="1" x14ac:dyDescent="0.2">
      <c r="A5552" t="s">
        <v>65111</v>
      </c>
      <c r="B5552">
        <v>1483100192</v>
      </c>
      <c r="C5552" t="s">
        <v>65112</v>
      </c>
      <c r="D5552" t="s">
        <v>65113</v>
      </c>
    </row>
    <row r="5553" spans="1:4" hidden="1" x14ac:dyDescent="0.2">
      <c r="A5553" t="s">
        <v>65114</v>
      </c>
      <c r="B5553">
        <v>1596574578</v>
      </c>
      <c r="C5553" t="s">
        <v>65115</v>
      </c>
      <c r="D5553" t="s">
        <v>65116</v>
      </c>
    </row>
    <row r="5554" spans="1:4" hidden="1" x14ac:dyDescent="0.2">
      <c r="A5554" t="s">
        <v>65117</v>
      </c>
      <c r="B5554">
        <v>1286714291</v>
      </c>
      <c r="C5554" t="s">
        <v>65118</v>
      </c>
      <c r="D5554" t="s">
        <v>65119</v>
      </c>
    </row>
    <row r="5555" spans="1:4" hidden="1" x14ac:dyDescent="0.2">
      <c r="A5555" t="s">
        <v>65120</v>
      </c>
      <c r="B5555">
        <v>1435621796</v>
      </c>
      <c r="C5555" t="s">
        <v>65121</v>
      </c>
      <c r="D5555" t="s">
        <v>65122</v>
      </c>
    </row>
    <row r="5556" spans="1:4" hidden="1" x14ac:dyDescent="0.2">
      <c r="A5556" t="s">
        <v>65123</v>
      </c>
      <c r="B5556">
        <v>1369541179</v>
      </c>
      <c r="C5556" t="s">
        <v>65124</v>
      </c>
      <c r="D5556" t="s">
        <v>65125</v>
      </c>
    </row>
    <row r="5557" spans="1:4" hidden="1" x14ac:dyDescent="0.2">
      <c r="A5557" t="s">
        <v>65126</v>
      </c>
      <c r="B5557">
        <v>1391726519</v>
      </c>
      <c r="C5557" t="s">
        <v>65127</v>
      </c>
      <c r="D5557" t="s">
        <v>65128</v>
      </c>
    </row>
    <row r="5558" spans="1:4" hidden="1" x14ac:dyDescent="0.2">
      <c r="A5558" t="s">
        <v>65129</v>
      </c>
      <c r="B5558">
        <v>1640632669</v>
      </c>
      <c r="C5558" t="s">
        <v>51320</v>
      </c>
      <c r="D5558" t="s">
        <v>65130</v>
      </c>
    </row>
    <row r="5559" spans="1:4" hidden="1" x14ac:dyDescent="0.2">
      <c r="A5559" t="s">
        <v>65131</v>
      </c>
      <c r="B5559">
        <v>1453171455</v>
      </c>
      <c r="C5559" t="s">
        <v>65132</v>
      </c>
      <c r="D5559" t="s">
        <v>65133</v>
      </c>
    </row>
    <row r="5560" spans="1:4" hidden="1" x14ac:dyDescent="0.2">
      <c r="A5560" t="s">
        <v>65134</v>
      </c>
      <c r="B5560">
        <v>1640632669</v>
      </c>
      <c r="C5560" t="s">
        <v>51320</v>
      </c>
      <c r="D5560" t="s">
        <v>65135</v>
      </c>
    </row>
    <row r="5561" spans="1:4" hidden="1" x14ac:dyDescent="0.2">
      <c r="A5561" t="s">
        <v>65136</v>
      </c>
      <c r="B5561">
        <v>1657549341</v>
      </c>
      <c r="C5561" t="s">
        <v>5621</v>
      </c>
      <c r="D5561" t="s">
        <v>65137</v>
      </c>
    </row>
    <row r="5562" spans="1:4" hidden="1" x14ac:dyDescent="0.2">
      <c r="A5562" t="s">
        <v>65138</v>
      </c>
      <c r="B5562">
        <v>1657549341</v>
      </c>
      <c r="C5562" t="s">
        <v>5621</v>
      </c>
      <c r="D5562" t="s">
        <v>65139</v>
      </c>
    </row>
    <row r="5563" spans="1:4" hidden="1" x14ac:dyDescent="0.2">
      <c r="A5563" t="s">
        <v>65140</v>
      </c>
      <c r="B5563">
        <v>1517421823</v>
      </c>
      <c r="C5563" t="s">
        <v>65141</v>
      </c>
      <c r="D5563" t="s">
        <v>65142</v>
      </c>
    </row>
    <row r="5564" spans="1:4" hidden="1" x14ac:dyDescent="0.2">
      <c r="A5564" t="s">
        <v>65143</v>
      </c>
      <c r="B5564">
        <v>1673295523</v>
      </c>
      <c r="C5564" t="s">
        <v>65144</v>
      </c>
      <c r="D5564" t="s">
        <v>65145</v>
      </c>
    </row>
    <row r="5565" spans="1:4" hidden="1" x14ac:dyDescent="0.2">
      <c r="A5565" t="s">
        <v>65146</v>
      </c>
      <c r="B5565">
        <v>1286522684</v>
      </c>
      <c r="C5565" t="s">
        <v>65147</v>
      </c>
      <c r="D5565" t="s">
        <v>65148</v>
      </c>
    </row>
    <row r="5566" spans="1:4" hidden="1" x14ac:dyDescent="0.2">
      <c r="A5566" t="s">
        <v>65149</v>
      </c>
      <c r="B5566">
        <v>1494571447</v>
      </c>
      <c r="C5566" t="s">
        <v>65150</v>
      </c>
      <c r="D5566" t="s">
        <v>65151</v>
      </c>
    </row>
    <row r="5567" spans="1:4" hidden="1" x14ac:dyDescent="0.2">
      <c r="A5567" t="s">
        <v>65152</v>
      </c>
      <c r="B5567">
        <v>1494571447</v>
      </c>
      <c r="C5567" t="s">
        <v>65150</v>
      </c>
      <c r="D5567" t="s">
        <v>65153</v>
      </c>
    </row>
    <row r="5568" spans="1:4" hidden="1" x14ac:dyDescent="0.2">
      <c r="A5568" t="s">
        <v>65154</v>
      </c>
      <c r="B5568">
        <v>1652826644</v>
      </c>
      <c r="C5568" t="s">
        <v>65155</v>
      </c>
      <c r="D5568" t="s">
        <v>65156</v>
      </c>
    </row>
    <row r="5569" spans="1:4" hidden="1" x14ac:dyDescent="0.2">
      <c r="A5569" t="s">
        <v>65157</v>
      </c>
      <c r="B5569">
        <v>1528696365</v>
      </c>
      <c r="C5569" t="s">
        <v>65158</v>
      </c>
      <c r="D5569" t="s">
        <v>65159</v>
      </c>
    </row>
    <row r="5570" spans="1:4" hidden="1" x14ac:dyDescent="0.2">
      <c r="A5570" t="s">
        <v>65160</v>
      </c>
      <c r="B5570">
        <v>1578566524</v>
      </c>
      <c r="C5570" t="s">
        <v>65161</v>
      </c>
      <c r="D5570" t="s">
        <v>65162</v>
      </c>
    </row>
    <row r="5571" spans="1:4" hidden="1" x14ac:dyDescent="0.2">
      <c r="A5571" t="s">
        <v>65163</v>
      </c>
      <c r="B5571">
        <v>1404618535</v>
      </c>
      <c r="C5571" t="s">
        <v>65164</v>
      </c>
      <c r="D5571" t="s">
        <v>65165</v>
      </c>
    </row>
    <row r="5572" spans="1:4" hidden="1" x14ac:dyDescent="0.2">
      <c r="A5572" t="s">
        <v>65166</v>
      </c>
      <c r="B5572">
        <v>1602778440</v>
      </c>
      <c r="C5572" t="s">
        <v>59401</v>
      </c>
      <c r="D5572" t="s">
        <v>65167</v>
      </c>
    </row>
    <row r="5573" spans="1:4" hidden="1" x14ac:dyDescent="0.2">
      <c r="A5573" t="s">
        <v>65168</v>
      </c>
      <c r="B5573">
        <v>1589410904</v>
      </c>
      <c r="C5573" t="s">
        <v>65169</v>
      </c>
      <c r="D5573" t="s">
        <v>65170</v>
      </c>
    </row>
    <row r="5574" spans="1:4" hidden="1" x14ac:dyDescent="0.2">
      <c r="A5574" t="s">
        <v>65171</v>
      </c>
      <c r="B5574">
        <v>1656621757</v>
      </c>
      <c r="C5574" t="s">
        <v>65172</v>
      </c>
      <c r="D5574" t="s">
        <v>65173</v>
      </c>
    </row>
    <row r="5575" spans="1:4" hidden="1" x14ac:dyDescent="0.2">
      <c r="A5575" t="s">
        <v>65174</v>
      </c>
      <c r="B5575">
        <v>1303044946</v>
      </c>
      <c r="C5575" t="s">
        <v>65175</v>
      </c>
      <c r="D5575" t="s">
        <v>65176</v>
      </c>
    </row>
    <row r="5576" spans="1:4" hidden="1" x14ac:dyDescent="0.2">
      <c r="A5576" t="s">
        <v>65177</v>
      </c>
      <c r="B5576">
        <v>1300716835</v>
      </c>
      <c r="C5576" t="s">
        <v>65178</v>
      </c>
      <c r="D5576" t="s">
        <v>65179</v>
      </c>
    </row>
    <row r="5577" spans="1:4" hidden="1" x14ac:dyDescent="0.2">
      <c r="A5577" t="s">
        <v>65180</v>
      </c>
      <c r="B5577">
        <v>1593201351</v>
      </c>
      <c r="C5577" t="s">
        <v>65181</v>
      </c>
      <c r="D5577" t="s">
        <v>65182</v>
      </c>
    </row>
    <row r="5578" spans="1:4" hidden="1" x14ac:dyDescent="0.2">
      <c r="A5578" t="s">
        <v>65183</v>
      </c>
      <c r="B5578">
        <v>1303044946</v>
      </c>
      <c r="C5578" t="s">
        <v>65175</v>
      </c>
      <c r="D5578" t="s">
        <v>65184</v>
      </c>
    </row>
    <row r="5579" spans="1:4" hidden="1" x14ac:dyDescent="0.2">
      <c r="A5579" t="s">
        <v>65185</v>
      </c>
      <c r="B5579">
        <v>1582255792</v>
      </c>
      <c r="C5579" t="s">
        <v>65186</v>
      </c>
      <c r="D5579" t="s">
        <v>65187</v>
      </c>
    </row>
    <row r="5580" spans="1:4" hidden="1" x14ac:dyDescent="0.2">
      <c r="A5580" t="s">
        <v>65188</v>
      </c>
      <c r="B5580">
        <v>1616362241</v>
      </c>
      <c r="C5580" t="s">
        <v>65189</v>
      </c>
      <c r="D5580" t="s">
        <v>65190</v>
      </c>
    </row>
    <row r="5581" spans="1:4" hidden="1" x14ac:dyDescent="0.2">
      <c r="A5581" t="s">
        <v>65191</v>
      </c>
      <c r="B5581">
        <v>1391990614</v>
      </c>
      <c r="C5581" t="s">
        <v>65192</v>
      </c>
      <c r="D5581" t="s">
        <v>65193</v>
      </c>
    </row>
    <row r="5582" spans="1:4" hidden="1" x14ac:dyDescent="0.2">
      <c r="A5582" t="s">
        <v>65194</v>
      </c>
      <c r="B5582">
        <v>1352293175</v>
      </c>
      <c r="C5582" t="s">
        <v>65195</v>
      </c>
      <c r="D5582" t="s">
        <v>65196</v>
      </c>
    </row>
    <row r="5583" spans="1:4" hidden="1" x14ac:dyDescent="0.2">
      <c r="A5583" t="s">
        <v>65197</v>
      </c>
      <c r="B5583">
        <v>1481179209</v>
      </c>
      <c r="C5583" t="s">
        <v>64770</v>
      </c>
      <c r="D5583" t="s">
        <v>65198</v>
      </c>
    </row>
    <row r="5584" spans="1:4" hidden="1" x14ac:dyDescent="0.2">
      <c r="A5584" t="s">
        <v>65199</v>
      </c>
      <c r="B5584">
        <v>1674943180</v>
      </c>
      <c r="C5584" t="s">
        <v>65200</v>
      </c>
      <c r="D5584" t="s">
        <v>65201</v>
      </c>
    </row>
    <row r="5585" spans="1:4" hidden="1" x14ac:dyDescent="0.2">
      <c r="A5585" t="s">
        <v>65202</v>
      </c>
      <c r="B5585">
        <v>1427830701</v>
      </c>
      <c r="C5585" t="s">
        <v>65203</v>
      </c>
      <c r="D5585" t="s">
        <v>65204</v>
      </c>
    </row>
    <row r="5586" spans="1:4" hidden="1" x14ac:dyDescent="0.2">
      <c r="A5586" t="s">
        <v>65205</v>
      </c>
      <c r="B5586">
        <v>1599544712</v>
      </c>
      <c r="C5586" t="s">
        <v>65206</v>
      </c>
      <c r="D5586" t="s">
        <v>65207</v>
      </c>
    </row>
    <row r="5587" spans="1:4" hidden="1" x14ac:dyDescent="0.2">
      <c r="A5587" t="s">
        <v>65208</v>
      </c>
      <c r="B5587">
        <v>1371559820</v>
      </c>
      <c r="C5587" t="s">
        <v>65209</v>
      </c>
      <c r="D5587" t="s">
        <v>65210</v>
      </c>
    </row>
    <row r="5588" spans="1:4" hidden="1" x14ac:dyDescent="0.2">
      <c r="A5588" t="s">
        <v>65211</v>
      </c>
      <c r="B5588">
        <v>1292856768</v>
      </c>
      <c r="C5588" t="s">
        <v>65212</v>
      </c>
      <c r="D5588" t="s">
        <v>65213</v>
      </c>
    </row>
    <row r="5589" spans="1:4" hidden="1" x14ac:dyDescent="0.2">
      <c r="A5589" t="s">
        <v>5507</v>
      </c>
      <c r="B5589">
        <v>1674145153</v>
      </c>
      <c r="C5589" t="s">
        <v>5508</v>
      </c>
      <c r="D5589" t="s">
        <v>5509</v>
      </c>
    </row>
    <row r="5590" spans="1:4" hidden="1" x14ac:dyDescent="0.2">
      <c r="A5590" t="s">
        <v>65214</v>
      </c>
      <c r="B5590">
        <v>1671055097</v>
      </c>
      <c r="C5590" t="s">
        <v>10726</v>
      </c>
      <c r="D5590" t="s">
        <v>65215</v>
      </c>
    </row>
    <row r="5591" spans="1:4" hidden="1" x14ac:dyDescent="0.2">
      <c r="A5591" t="s">
        <v>65216</v>
      </c>
      <c r="B5591">
        <v>1342197044</v>
      </c>
      <c r="C5591" t="s">
        <v>35455</v>
      </c>
      <c r="D5591" t="s">
        <v>65217</v>
      </c>
    </row>
    <row r="5592" spans="1:4" hidden="1" x14ac:dyDescent="0.2">
      <c r="A5592" t="s">
        <v>65218</v>
      </c>
      <c r="B5592">
        <v>1408046383</v>
      </c>
      <c r="C5592" t="s">
        <v>65219</v>
      </c>
      <c r="D5592" t="s">
        <v>65220</v>
      </c>
    </row>
    <row r="5593" spans="1:4" hidden="1" x14ac:dyDescent="0.2">
      <c r="A5593" t="s">
        <v>65221</v>
      </c>
      <c r="B5593">
        <v>1640632669</v>
      </c>
      <c r="C5593" t="s">
        <v>51320</v>
      </c>
      <c r="D5593" t="s">
        <v>65222</v>
      </c>
    </row>
    <row r="5594" spans="1:4" hidden="1" x14ac:dyDescent="0.2">
      <c r="A5594" t="s">
        <v>65223</v>
      </c>
      <c r="B5594">
        <v>1392404737</v>
      </c>
      <c r="C5594" t="s">
        <v>65224</v>
      </c>
      <c r="D5594" t="s">
        <v>65225</v>
      </c>
    </row>
    <row r="5595" spans="1:4" hidden="1" x14ac:dyDescent="0.2">
      <c r="A5595" t="s">
        <v>65226</v>
      </c>
      <c r="B5595">
        <v>1370787009</v>
      </c>
      <c r="C5595" t="s">
        <v>29548</v>
      </c>
      <c r="D5595" t="s">
        <v>65227</v>
      </c>
    </row>
    <row r="5596" spans="1:4" hidden="1" x14ac:dyDescent="0.2">
      <c r="A5596" t="s">
        <v>65228</v>
      </c>
      <c r="B5596">
        <v>1612041872</v>
      </c>
      <c r="C5596" t="s">
        <v>65229</v>
      </c>
      <c r="D5596" t="s">
        <v>65230</v>
      </c>
    </row>
    <row r="5597" spans="1:4" hidden="1" x14ac:dyDescent="0.2">
      <c r="A5597" t="s">
        <v>65231</v>
      </c>
      <c r="B5597">
        <v>1361297482</v>
      </c>
      <c r="C5597" t="s">
        <v>65232</v>
      </c>
      <c r="D5597" t="s">
        <v>65233</v>
      </c>
    </row>
    <row r="5598" spans="1:4" hidden="1" x14ac:dyDescent="0.2">
      <c r="A5598" t="s">
        <v>65234</v>
      </c>
      <c r="B5598">
        <v>1670215741</v>
      </c>
      <c r="C5598" t="s">
        <v>7970</v>
      </c>
      <c r="D5598" t="s">
        <v>65235</v>
      </c>
    </row>
    <row r="5599" spans="1:4" hidden="1" x14ac:dyDescent="0.2">
      <c r="A5599" t="s">
        <v>65236</v>
      </c>
      <c r="B5599">
        <v>1361297482</v>
      </c>
      <c r="C5599" t="s">
        <v>65232</v>
      </c>
      <c r="D5599" t="s">
        <v>65237</v>
      </c>
    </row>
    <row r="5600" spans="1:4" hidden="1" x14ac:dyDescent="0.2">
      <c r="A5600" t="s">
        <v>65238</v>
      </c>
      <c r="B5600">
        <v>1619936462</v>
      </c>
      <c r="C5600" t="s">
        <v>65239</v>
      </c>
      <c r="D5600" t="s">
        <v>65240</v>
      </c>
    </row>
    <row r="5601" spans="1:4" hidden="1" x14ac:dyDescent="0.2">
      <c r="A5601" t="s">
        <v>65241</v>
      </c>
      <c r="B5601">
        <v>1590337802</v>
      </c>
      <c r="C5601" t="s">
        <v>65242</v>
      </c>
      <c r="D5601" t="s">
        <v>65243</v>
      </c>
    </row>
    <row r="5602" spans="1:4" hidden="1" x14ac:dyDescent="0.2">
      <c r="A5602" t="s">
        <v>65244</v>
      </c>
      <c r="B5602">
        <v>1668014501</v>
      </c>
      <c r="C5602" t="s">
        <v>51186</v>
      </c>
      <c r="D5602" t="s">
        <v>65245</v>
      </c>
    </row>
    <row r="5603" spans="1:4" hidden="1" x14ac:dyDescent="0.2">
      <c r="A5603" t="s">
        <v>65246</v>
      </c>
      <c r="B5603">
        <v>1646208716</v>
      </c>
      <c r="C5603" t="s">
        <v>65247</v>
      </c>
      <c r="D5603" t="s">
        <v>65248</v>
      </c>
    </row>
    <row r="5604" spans="1:4" hidden="1" x14ac:dyDescent="0.2">
      <c r="A5604" t="s">
        <v>65249</v>
      </c>
      <c r="B5604">
        <v>1662646750</v>
      </c>
      <c r="C5604" t="s">
        <v>65250</v>
      </c>
      <c r="D5604" t="s">
        <v>65251</v>
      </c>
    </row>
    <row r="5605" spans="1:4" hidden="1" x14ac:dyDescent="0.2">
      <c r="A5605" t="s">
        <v>65252</v>
      </c>
      <c r="B5605">
        <v>1650449810</v>
      </c>
      <c r="C5605" t="s">
        <v>65253</v>
      </c>
      <c r="D5605" t="s">
        <v>65254</v>
      </c>
    </row>
    <row r="5606" spans="1:4" hidden="1" x14ac:dyDescent="0.2">
      <c r="A5606" t="s">
        <v>65255</v>
      </c>
      <c r="B5606">
        <v>1638955581</v>
      </c>
      <c r="C5606" t="s">
        <v>65256</v>
      </c>
      <c r="D5606" t="s">
        <v>65257</v>
      </c>
    </row>
    <row r="5607" spans="1:4" hidden="1" x14ac:dyDescent="0.2">
      <c r="A5607" t="s">
        <v>65258</v>
      </c>
      <c r="B5607">
        <v>1669548059</v>
      </c>
      <c r="C5607" t="s">
        <v>10333</v>
      </c>
      <c r="D5607" t="s">
        <v>65259</v>
      </c>
    </row>
    <row r="5608" spans="1:4" hidden="1" x14ac:dyDescent="0.2">
      <c r="A5608" t="s">
        <v>65260</v>
      </c>
      <c r="B5608">
        <v>1599523081</v>
      </c>
      <c r="C5608" t="s">
        <v>65261</v>
      </c>
      <c r="D5608" t="s">
        <v>65262</v>
      </c>
    </row>
    <row r="5609" spans="1:4" hidden="1" x14ac:dyDescent="0.2">
      <c r="A5609" t="s">
        <v>65263</v>
      </c>
      <c r="B5609">
        <v>1668553323</v>
      </c>
      <c r="C5609" t="s">
        <v>65264</v>
      </c>
      <c r="D5609" t="s">
        <v>65265</v>
      </c>
    </row>
    <row r="5610" spans="1:4" hidden="1" x14ac:dyDescent="0.2">
      <c r="A5610" t="s">
        <v>65266</v>
      </c>
      <c r="B5610">
        <v>1600112673</v>
      </c>
      <c r="C5610" t="s">
        <v>65267</v>
      </c>
      <c r="D5610" t="s">
        <v>65268</v>
      </c>
    </row>
    <row r="5611" spans="1:4" hidden="1" x14ac:dyDescent="0.2">
      <c r="A5611" t="s">
        <v>65269</v>
      </c>
      <c r="B5611">
        <v>1578631948</v>
      </c>
      <c r="C5611" t="s">
        <v>65270</v>
      </c>
      <c r="D5611" t="s">
        <v>65271</v>
      </c>
    </row>
    <row r="5612" spans="1:4" hidden="1" x14ac:dyDescent="0.2">
      <c r="A5612" t="s">
        <v>65272</v>
      </c>
      <c r="B5612">
        <v>0</v>
      </c>
      <c r="C5612" t="s">
        <v>344</v>
      </c>
      <c r="D5612" t="s">
        <v>344</v>
      </c>
    </row>
    <row r="5613" spans="1:4" hidden="1" x14ac:dyDescent="0.2">
      <c r="A5613" t="s">
        <v>65273</v>
      </c>
      <c r="B5613">
        <v>1406100293</v>
      </c>
      <c r="C5613" t="s">
        <v>65274</v>
      </c>
      <c r="D5613" t="s">
        <v>65275</v>
      </c>
    </row>
    <row r="5614" spans="1:4" hidden="1" x14ac:dyDescent="0.2">
      <c r="A5614" t="s">
        <v>65276</v>
      </c>
      <c r="B5614">
        <v>1306124731</v>
      </c>
      <c r="C5614" t="s">
        <v>65277</v>
      </c>
      <c r="D5614" t="s">
        <v>65278</v>
      </c>
    </row>
    <row r="5615" spans="1:4" hidden="1" x14ac:dyDescent="0.2">
      <c r="A5615" t="s">
        <v>15881</v>
      </c>
      <c r="B5615">
        <v>1186039242</v>
      </c>
      <c r="C5615" t="s">
        <v>5547</v>
      </c>
      <c r="D5615" t="s">
        <v>5548</v>
      </c>
    </row>
    <row r="5616" spans="1:4" hidden="1" x14ac:dyDescent="0.2">
      <c r="A5616" t="s">
        <v>65279</v>
      </c>
      <c r="B5616">
        <v>1350992174</v>
      </c>
      <c r="C5616" t="s">
        <v>65280</v>
      </c>
      <c r="D5616" t="s">
        <v>65281</v>
      </c>
    </row>
    <row r="5617" spans="1:4" hidden="1" x14ac:dyDescent="0.2">
      <c r="A5617" t="s">
        <v>65282</v>
      </c>
      <c r="B5617">
        <v>1426911656</v>
      </c>
      <c r="C5617" t="s">
        <v>65283</v>
      </c>
      <c r="D5617" t="s">
        <v>65284</v>
      </c>
    </row>
    <row r="5618" spans="1:4" hidden="1" x14ac:dyDescent="0.2">
      <c r="A5618" t="s">
        <v>65285</v>
      </c>
      <c r="B5618">
        <v>1595262071</v>
      </c>
      <c r="C5618" t="s">
        <v>65286</v>
      </c>
      <c r="D5618" t="s">
        <v>65287</v>
      </c>
    </row>
    <row r="5619" spans="1:4" hidden="1" x14ac:dyDescent="0.2">
      <c r="A5619" t="s">
        <v>15884</v>
      </c>
      <c r="B5619">
        <v>1628455246</v>
      </c>
      <c r="C5619" t="s">
        <v>5553</v>
      </c>
      <c r="D5619" t="s">
        <v>5554</v>
      </c>
    </row>
    <row r="5620" spans="1:4" hidden="1" x14ac:dyDescent="0.2">
      <c r="A5620" t="s">
        <v>65288</v>
      </c>
      <c r="B5620">
        <v>1543928018</v>
      </c>
      <c r="C5620" t="s">
        <v>65289</v>
      </c>
      <c r="D5620" t="s">
        <v>65290</v>
      </c>
    </row>
    <row r="5621" spans="1:4" hidden="1" x14ac:dyDescent="0.2">
      <c r="A5621" t="s">
        <v>15885</v>
      </c>
      <c r="B5621">
        <v>1400952465</v>
      </c>
      <c r="C5621" t="s">
        <v>5555</v>
      </c>
      <c r="D5621" t="s">
        <v>5556</v>
      </c>
    </row>
    <row r="5622" spans="1:4" hidden="1" x14ac:dyDescent="0.2">
      <c r="A5622" t="s">
        <v>65291</v>
      </c>
      <c r="B5622">
        <v>1613087654</v>
      </c>
      <c r="C5622" t="s">
        <v>32768</v>
      </c>
      <c r="D5622" t="s">
        <v>65292</v>
      </c>
    </row>
    <row r="5623" spans="1:4" hidden="1" x14ac:dyDescent="0.2">
      <c r="A5623" t="s">
        <v>5565</v>
      </c>
      <c r="B5623">
        <v>1595175905</v>
      </c>
      <c r="C5623" t="s">
        <v>5566</v>
      </c>
      <c r="D5623" t="s">
        <v>5567</v>
      </c>
    </row>
    <row r="5624" spans="1:4" hidden="1" x14ac:dyDescent="0.2">
      <c r="A5624" t="s">
        <v>65293</v>
      </c>
      <c r="B5624">
        <v>1625213893</v>
      </c>
      <c r="C5624" t="s">
        <v>65294</v>
      </c>
      <c r="D5624" t="s">
        <v>65295</v>
      </c>
    </row>
    <row r="5625" spans="1:4" hidden="1" x14ac:dyDescent="0.2">
      <c r="A5625" t="s">
        <v>65296</v>
      </c>
      <c r="B5625">
        <v>1640536216</v>
      </c>
      <c r="C5625" t="s">
        <v>65297</v>
      </c>
      <c r="D5625" t="s">
        <v>65298</v>
      </c>
    </row>
    <row r="5626" spans="1:4" hidden="1" x14ac:dyDescent="0.2">
      <c r="A5626" t="s">
        <v>65299</v>
      </c>
      <c r="B5626">
        <v>1302348379</v>
      </c>
      <c r="C5626" t="s">
        <v>65300</v>
      </c>
      <c r="D5626" t="s">
        <v>65301</v>
      </c>
    </row>
    <row r="5627" spans="1:4" hidden="1" x14ac:dyDescent="0.2">
      <c r="A5627" t="s">
        <v>65302</v>
      </c>
      <c r="B5627">
        <v>1395047354</v>
      </c>
      <c r="C5627" t="s">
        <v>63435</v>
      </c>
      <c r="D5627" t="s">
        <v>65303</v>
      </c>
    </row>
    <row r="5628" spans="1:4" hidden="1" x14ac:dyDescent="0.2">
      <c r="A5628" t="s">
        <v>65304</v>
      </c>
      <c r="B5628">
        <v>1625213893</v>
      </c>
      <c r="C5628" t="s">
        <v>65294</v>
      </c>
      <c r="D5628" t="s">
        <v>65305</v>
      </c>
    </row>
    <row r="5629" spans="1:4" hidden="1" x14ac:dyDescent="0.2">
      <c r="A5629" t="s">
        <v>65306</v>
      </c>
      <c r="B5629">
        <v>1332405823</v>
      </c>
      <c r="C5629" t="s">
        <v>65307</v>
      </c>
      <c r="D5629" t="s">
        <v>65308</v>
      </c>
    </row>
    <row r="5630" spans="1:4" hidden="1" x14ac:dyDescent="0.2">
      <c r="A5630" t="s">
        <v>65309</v>
      </c>
      <c r="B5630">
        <v>1643249377</v>
      </c>
      <c r="C5630" t="s">
        <v>32686</v>
      </c>
      <c r="D5630" t="s">
        <v>65310</v>
      </c>
    </row>
    <row r="5631" spans="1:4" hidden="1" x14ac:dyDescent="0.2">
      <c r="A5631" t="s">
        <v>65311</v>
      </c>
      <c r="B5631">
        <v>1657902409</v>
      </c>
      <c r="C5631" t="s">
        <v>65312</v>
      </c>
      <c r="D5631" t="s">
        <v>65313</v>
      </c>
    </row>
    <row r="5632" spans="1:4" hidden="1" x14ac:dyDescent="0.2">
      <c r="A5632" t="s">
        <v>65314</v>
      </c>
      <c r="B5632">
        <v>1472130626</v>
      </c>
      <c r="C5632" t="s">
        <v>65315</v>
      </c>
      <c r="D5632" t="s">
        <v>65316</v>
      </c>
    </row>
    <row r="5633" spans="1:4" hidden="1" x14ac:dyDescent="0.2">
      <c r="A5633" t="s">
        <v>65317</v>
      </c>
      <c r="B5633">
        <v>1438540324</v>
      </c>
      <c r="C5633" t="s">
        <v>65318</v>
      </c>
      <c r="D5633" t="s">
        <v>65319</v>
      </c>
    </row>
    <row r="5634" spans="1:4" hidden="1" x14ac:dyDescent="0.2">
      <c r="A5634" t="s">
        <v>65320</v>
      </c>
      <c r="B5634">
        <v>1294174544</v>
      </c>
      <c r="C5634" t="s">
        <v>54362</v>
      </c>
      <c r="D5634" t="s">
        <v>65321</v>
      </c>
    </row>
    <row r="5635" spans="1:4" hidden="1" x14ac:dyDescent="0.2">
      <c r="A5635" t="s">
        <v>65322</v>
      </c>
      <c r="B5635">
        <v>1321478379</v>
      </c>
      <c r="C5635" t="s">
        <v>65323</v>
      </c>
      <c r="D5635" t="s">
        <v>65324</v>
      </c>
    </row>
    <row r="5636" spans="1:4" hidden="1" x14ac:dyDescent="0.2">
      <c r="A5636" t="s">
        <v>65325</v>
      </c>
      <c r="B5636">
        <v>1447395224</v>
      </c>
      <c r="C5636" t="s">
        <v>65326</v>
      </c>
      <c r="D5636" t="s">
        <v>65327</v>
      </c>
    </row>
    <row r="5637" spans="1:4" hidden="1" x14ac:dyDescent="0.2">
      <c r="A5637" t="s">
        <v>65328</v>
      </c>
      <c r="B5637">
        <v>1487216284</v>
      </c>
      <c r="C5637" t="s">
        <v>65329</v>
      </c>
      <c r="D5637" t="s">
        <v>65330</v>
      </c>
    </row>
    <row r="5638" spans="1:4" hidden="1" x14ac:dyDescent="0.2">
      <c r="A5638" t="s">
        <v>65331</v>
      </c>
      <c r="B5638">
        <v>1456340848</v>
      </c>
      <c r="C5638" t="s">
        <v>65332</v>
      </c>
      <c r="D5638" t="s">
        <v>65333</v>
      </c>
    </row>
    <row r="5639" spans="1:4" hidden="1" x14ac:dyDescent="0.2">
      <c r="A5639" t="s">
        <v>65334</v>
      </c>
      <c r="B5639">
        <v>1518148579</v>
      </c>
      <c r="C5639" t="s">
        <v>61876</v>
      </c>
      <c r="D5639" t="s">
        <v>65335</v>
      </c>
    </row>
    <row r="5640" spans="1:4" hidden="1" x14ac:dyDescent="0.2">
      <c r="A5640" t="s">
        <v>65336</v>
      </c>
      <c r="B5640">
        <v>1274973061</v>
      </c>
      <c r="C5640" t="s">
        <v>65337</v>
      </c>
      <c r="D5640" t="s">
        <v>65338</v>
      </c>
    </row>
    <row r="5641" spans="1:4" hidden="1" x14ac:dyDescent="0.2">
      <c r="A5641" t="s">
        <v>15900</v>
      </c>
      <c r="B5641">
        <v>1201742983</v>
      </c>
      <c r="C5641" t="s">
        <v>5601</v>
      </c>
      <c r="D5641" t="s">
        <v>5602</v>
      </c>
    </row>
    <row r="5642" spans="1:4" hidden="1" x14ac:dyDescent="0.2">
      <c r="A5642" t="s">
        <v>65339</v>
      </c>
      <c r="B5642">
        <v>1521266598</v>
      </c>
      <c r="C5642" t="s">
        <v>65340</v>
      </c>
      <c r="D5642" t="s">
        <v>65341</v>
      </c>
    </row>
    <row r="5643" spans="1:4" hidden="1" x14ac:dyDescent="0.2">
      <c r="A5643" t="s">
        <v>65342</v>
      </c>
      <c r="B5643">
        <v>1447087556</v>
      </c>
      <c r="C5643" t="s">
        <v>65343</v>
      </c>
      <c r="D5643" t="s">
        <v>65344</v>
      </c>
    </row>
    <row r="5644" spans="1:4" hidden="1" x14ac:dyDescent="0.2">
      <c r="A5644" t="s">
        <v>15905</v>
      </c>
      <c r="B5644">
        <v>1585659333</v>
      </c>
      <c r="C5644" t="s">
        <v>5611</v>
      </c>
      <c r="D5644" t="s">
        <v>5612</v>
      </c>
    </row>
    <row r="5645" spans="1:4" hidden="1" x14ac:dyDescent="0.2">
      <c r="A5645" t="s">
        <v>65345</v>
      </c>
      <c r="B5645">
        <v>1274794996</v>
      </c>
      <c r="C5645" t="s">
        <v>39812</v>
      </c>
      <c r="D5645" t="s">
        <v>65346</v>
      </c>
    </row>
    <row r="5646" spans="1:4" hidden="1" x14ac:dyDescent="0.2">
      <c r="A5646" t="s">
        <v>65347</v>
      </c>
      <c r="B5646">
        <v>1590127270</v>
      </c>
      <c r="C5646" t="s">
        <v>65348</v>
      </c>
      <c r="D5646" t="s">
        <v>65349</v>
      </c>
    </row>
    <row r="5647" spans="1:4" hidden="1" x14ac:dyDescent="0.2">
      <c r="A5647" t="s">
        <v>65350</v>
      </c>
      <c r="B5647">
        <v>1634802256</v>
      </c>
      <c r="C5647" t="s">
        <v>65351</v>
      </c>
      <c r="D5647" t="s">
        <v>65352</v>
      </c>
    </row>
    <row r="5648" spans="1:4" hidden="1" x14ac:dyDescent="0.2">
      <c r="A5648" t="s">
        <v>65353</v>
      </c>
      <c r="B5648">
        <v>1507250810</v>
      </c>
      <c r="C5648" t="s">
        <v>65354</v>
      </c>
      <c r="D5648" t="s">
        <v>65355</v>
      </c>
    </row>
    <row r="5649" spans="1:4" hidden="1" x14ac:dyDescent="0.2">
      <c r="A5649" t="s">
        <v>33040</v>
      </c>
      <c r="B5649">
        <v>1633013083</v>
      </c>
      <c r="C5649" t="s">
        <v>33041</v>
      </c>
      <c r="D5649" t="s">
        <v>33042</v>
      </c>
    </row>
    <row r="5650" spans="1:4" hidden="1" x14ac:dyDescent="0.2">
      <c r="A5650" t="s">
        <v>65356</v>
      </c>
      <c r="B5650">
        <v>1656762804</v>
      </c>
      <c r="C5650" t="s">
        <v>65357</v>
      </c>
      <c r="D5650" t="s">
        <v>65358</v>
      </c>
    </row>
    <row r="5651" spans="1:4" hidden="1" x14ac:dyDescent="0.2">
      <c r="A5651" t="s">
        <v>65359</v>
      </c>
      <c r="B5651">
        <v>1658645745</v>
      </c>
      <c r="C5651" t="s">
        <v>65360</v>
      </c>
      <c r="D5651" t="s">
        <v>65361</v>
      </c>
    </row>
    <row r="5652" spans="1:4" hidden="1" x14ac:dyDescent="0.2">
      <c r="A5652" t="s">
        <v>56883</v>
      </c>
      <c r="B5652">
        <v>1640952938</v>
      </c>
      <c r="C5652" t="s">
        <v>65362</v>
      </c>
      <c r="D5652" t="s">
        <v>65363</v>
      </c>
    </row>
    <row r="5653" spans="1:4" hidden="1" x14ac:dyDescent="0.2">
      <c r="A5653" t="s">
        <v>65364</v>
      </c>
      <c r="B5653">
        <v>1418432556</v>
      </c>
      <c r="C5653" t="s">
        <v>65365</v>
      </c>
      <c r="D5653" t="s">
        <v>65366</v>
      </c>
    </row>
    <row r="5654" spans="1:4" hidden="1" x14ac:dyDescent="0.2">
      <c r="A5654" t="s">
        <v>65367</v>
      </c>
      <c r="B5654">
        <v>1674329197</v>
      </c>
      <c r="C5654" t="s">
        <v>65368</v>
      </c>
      <c r="D5654" t="s">
        <v>65369</v>
      </c>
    </row>
    <row r="5655" spans="1:4" hidden="1" x14ac:dyDescent="0.2">
      <c r="A5655" t="s">
        <v>65370</v>
      </c>
      <c r="B5655">
        <v>1178708959</v>
      </c>
      <c r="C5655" t="s">
        <v>65371</v>
      </c>
      <c r="D5655" t="s">
        <v>65372</v>
      </c>
    </row>
    <row r="5656" spans="1:4" hidden="1" x14ac:dyDescent="0.2">
      <c r="A5656" t="s">
        <v>65373</v>
      </c>
      <c r="B5656">
        <v>1633188109</v>
      </c>
      <c r="C5656" t="s">
        <v>65374</v>
      </c>
      <c r="D5656" t="s">
        <v>65375</v>
      </c>
    </row>
    <row r="5657" spans="1:4" hidden="1" x14ac:dyDescent="0.2">
      <c r="A5657" t="s">
        <v>65376</v>
      </c>
      <c r="B5657">
        <v>1674329197</v>
      </c>
      <c r="C5657" t="s">
        <v>65368</v>
      </c>
      <c r="D5657" t="s">
        <v>65377</v>
      </c>
    </row>
    <row r="5658" spans="1:4" hidden="1" x14ac:dyDescent="0.2">
      <c r="A5658" t="s">
        <v>65378</v>
      </c>
      <c r="B5658">
        <v>1433289419</v>
      </c>
      <c r="C5658" t="s">
        <v>65379</v>
      </c>
      <c r="D5658" t="s">
        <v>65380</v>
      </c>
    </row>
    <row r="5659" spans="1:4" hidden="1" x14ac:dyDescent="0.2">
      <c r="A5659" t="s">
        <v>65381</v>
      </c>
      <c r="B5659">
        <v>1672080310</v>
      </c>
      <c r="C5659" t="s">
        <v>65382</v>
      </c>
      <c r="D5659" t="s">
        <v>65383</v>
      </c>
    </row>
    <row r="5660" spans="1:4" hidden="1" x14ac:dyDescent="0.2">
      <c r="A5660" t="s">
        <v>65384</v>
      </c>
      <c r="B5660">
        <v>1609083573</v>
      </c>
      <c r="C5660" t="s">
        <v>65385</v>
      </c>
      <c r="D5660" t="s">
        <v>65386</v>
      </c>
    </row>
    <row r="5661" spans="1:4" hidden="1" x14ac:dyDescent="0.2">
      <c r="A5661" t="s">
        <v>65387</v>
      </c>
      <c r="B5661">
        <v>1549911458</v>
      </c>
      <c r="C5661" t="s">
        <v>57788</v>
      </c>
      <c r="D5661" t="s">
        <v>65388</v>
      </c>
    </row>
    <row r="5662" spans="1:4" hidden="1" x14ac:dyDescent="0.2">
      <c r="A5662" t="s">
        <v>65389</v>
      </c>
      <c r="B5662">
        <v>1609083573</v>
      </c>
      <c r="C5662" t="s">
        <v>65385</v>
      </c>
      <c r="D5662" t="s">
        <v>65390</v>
      </c>
    </row>
    <row r="5663" spans="1:4" hidden="1" x14ac:dyDescent="0.2">
      <c r="A5663" t="s">
        <v>65391</v>
      </c>
      <c r="B5663">
        <v>1647393876</v>
      </c>
      <c r="C5663" t="s">
        <v>65392</v>
      </c>
      <c r="D5663" t="s">
        <v>65393</v>
      </c>
    </row>
    <row r="5664" spans="1:4" hidden="1" x14ac:dyDescent="0.2">
      <c r="A5664" t="s">
        <v>65394</v>
      </c>
      <c r="B5664">
        <v>1562488236</v>
      </c>
      <c r="C5664" t="s">
        <v>65395</v>
      </c>
      <c r="D5664" t="s">
        <v>65396</v>
      </c>
    </row>
    <row r="5665" spans="1:5" hidden="1" x14ac:dyDescent="0.2">
      <c r="A5665" t="s">
        <v>65397</v>
      </c>
      <c r="B5665">
        <v>1476111815</v>
      </c>
      <c r="C5665" t="s">
        <v>63998</v>
      </c>
      <c r="D5665" t="s">
        <v>65398</v>
      </c>
    </row>
    <row r="5666" spans="1:5" x14ac:dyDescent="0.2">
      <c r="A5666" t="s">
        <v>65399</v>
      </c>
      <c r="B5666">
        <v>1540961630</v>
      </c>
      <c r="C5666" t="s">
        <v>65400</v>
      </c>
      <c r="D5666" t="s">
        <v>65401</v>
      </c>
      <c r="E5666">
        <v>1</v>
      </c>
    </row>
    <row r="5667" spans="1:5" hidden="1" x14ac:dyDescent="0.2">
      <c r="A5667" t="s">
        <v>65402</v>
      </c>
      <c r="B5667">
        <v>1291789094</v>
      </c>
      <c r="C5667" t="s">
        <v>48166</v>
      </c>
      <c r="D5667" t="s">
        <v>65403</v>
      </c>
    </row>
    <row r="5668" spans="1:5" hidden="1" x14ac:dyDescent="0.2">
      <c r="A5668" t="s">
        <v>65404</v>
      </c>
      <c r="B5668">
        <v>1478102210</v>
      </c>
      <c r="C5668" t="s">
        <v>65405</v>
      </c>
      <c r="D5668" t="s">
        <v>65406</v>
      </c>
    </row>
    <row r="5669" spans="1:5" hidden="1" x14ac:dyDescent="0.2">
      <c r="A5669" t="s">
        <v>65407</v>
      </c>
      <c r="B5669">
        <v>1514277485</v>
      </c>
      <c r="C5669" t="s">
        <v>65408</v>
      </c>
      <c r="D5669" t="s">
        <v>65409</v>
      </c>
    </row>
    <row r="5670" spans="1:5" hidden="1" x14ac:dyDescent="0.2">
      <c r="A5670" t="s">
        <v>65410</v>
      </c>
      <c r="B5670">
        <v>1460194591</v>
      </c>
      <c r="C5670" t="s">
        <v>32195</v>
      </c>
      <c r="D5670" t="s">
        <v>65411</v>
      </c>
    </row>
    <row r="5671" spans="1:5" hidden="1" x14ac:dyDescent="0.2">
      <c r="A5671" t="s">
        <v>65412</v>
      </c>
      <c r="B5671">
        <v>1371079159</v>
      </c>
      <c r="C5671" t="s">
        <v>59829</v>
      </c>
      <c r="D5671" t="s">
        <v>65413</v>
      </c>
    </row>
    <row r="5672" spans="1:5" hidden="1" x14ac:dyDescent="0.2">
      <c r="A5672" t="s">
        <v>65414</v>
      </c>
      <c r="B5672">
        <v>1580634577</v>
      </c>
      <c r="C5672" t="s">
        <v>65415</v>
      </c>
      <c r="D5672" t="s">
        <v>65416</v>
      </c>
    </row>
    <row r="5673" spans="1:5" hidden="1" x14ac:dyDescent="0.2">
      <c r="A5673" t="s">
        <v>65417</v>
      </c>
      <c r="B5673">
        <v>1301960673</v>
      </c>
      <c r="C5673" t="s">
        <v>65418</v>
      </c>
      <c r="D5673" t="s">
        <v>65419</v>
      </c>
    </row>
    <row r="5674" spans="1:5" hidden="1" x14ac:dyDescent="0.2">
      <c r="A5674" t="s">
        <v>65420</v>
      </c>
      <c r="B5674">
        <v>1675077212</v>
      </c>
      <c r="C5674" t="s">
        <v>65421</v>
      </c>
      <c r="D5674" t="s">
        <v>65422</v>
      </c>
    </row>
    <row r="5675" spans="1:5" hidden="1" x14ac:dyDescent="0.2">
      <c r="A5675" t="s">
        <v>65423</v>
      </c>
      <c r="B5675">
        <v>1674760134</v>
      </c>
      <c r="C5675" t="s">
        <v>65424</v>
      </c>
      <c r="D5675" t="s">
        <v>65425</v>
      </c>
    </row>
    <row r="5676" spans="1:5" hidden="1" x14ac:dyDescent="0.2">
      <c r="A5676" t="s">
        <v>65426</v>
      </c>
      <c r="B5676">
        <v>1572833793</v>
      </c>
      <c r="C5676" t="s">
        <v>65427</v>
      </c>
      <c r="D5676" t="s">
        <v>65428</v>
      </c>
    </row>
    <row r="5677" spans="1:5" hidden="1" x14ac:dyDescent="0.2">
      <c r="A5677" t="s">
        <v>65429</v>
      </c>
      <c r="B5677">
        <v>1671381159</v>
      </c>
      <c r="C5677" t="s">
        <v>65430</v>
      </c>
      <c r="D5677" t="s">
        <v>65431</v>
      </c>
    </row>
    <row r="5678" spans="1:5" hidden="1" x14ac:dyDescent="0.2">
      <c r="A5678" t="s">
        <v>65432</v>
      </c>
      <c r="B5678">
        <v>1674760134</v>
      </c>
      <c r="C5678" t="s">
        <v>65424</v>
      </c>
      <c r="D5678" t="s">
        <v>65433</v>
      </c>
    </row>
    <row r="5679" spans="1:5" hidden="1" x14ac:dyDescent="0.2">
      <c r="A5679" t="s">
        <v>65434</v>
      </c>
      <c r="B5679">
        <v>1205823143</v>
      </c>
      <c r="C5679" t="s">
        <v>65435</v>
      </c>
      <c r="D5679" t="s">
        <v>65436</v>
      </c>
    </row>
    <row r="5680" spans="1:5" hidden="1" x14ac:dyDescent="0.2">
      <c r="A5680" t="s">
        <v>65437</v>
      </c>
      <c r="B5680">
        <v>1385205598</v>
      </c>
      <c r="C5680" t="s">
        <v>65438</v>
      </c>
      <c r="D5680" t="s">
        <v>65439</v>
      </c>
    </row>
    <row r="5681" spans="1:4" hidden="1" x14ac:dyDescent="0.2">
      <c r="A5681" t="s">
        <v>65440</v>
      </c>
      <c r="B5681">
        <v>1581670950</v>
      </c>
      <c r="C5681" t="s">
        <v>65441</v>
      </c>
      <c r="D5681" t="s">
        <v>65442</v>
      </c>
    </row>
    <row r="5682" spans="1:4" hidden="1" x14ac:dyDescent="0.2">
      <c r="A5682" t="s">
        <v>65443</v>
      </c>
      <c r="B5682">
        <v>1605663411</v>
      </c>
      <c r="C5682" t="s">
        <v>65444</v>
      </c>
      <c r="D5682" t="s">
        <v>65445</v>
      </c>
    </row>
    <row r="5683" spans="1:4" hidden="1" x14ac:dyDescent="0.2">
      <c r="A5683" t="s">
        <v>65446</v>
      </c>
      <c r="B5683">
        <v>1636687510</v>
      </c>
      <c r="C5683" t="s">
        <v>65447</v>
      </c>
      <c r="D5683" t="s">
        <v>65448</v>
      </c>
    </row>
    <row r="5684" spans="1:4" hidden="1" x14ac:dyDescent="0.2">
      <c r="A5684" t="s">
        <v>65449</v>
      </c>
      <c r="B5684">
        <v>1413420258</v>
      </c>
      <c r="C5684" t="s">
        <v>5499</v>
      </c>
      <c r="D5684" t="s">
        <v>65450</v>
      </c>
    </row>
    <row r="5685" spans="1:4" hidden="1" x14ac:dyDescent="0.2">
      <c r="A5685" t="s">
        <v>65451</v>
      </c>
      <c r="B5685">
        <v>1471349543</v>
      </c>
      <c r="C5685" t="s">
        <v>65452</v>
      </c>
      <c r="D5685" t="s">
        <v>65453</v>
      </c>
    </row>
    <row r="5686" spans="1:4" hidden="1" x14ac:dyDescent="0.2">
      <c r="A5686" t="s">
        <v>65454</v>
      </c>
      <c r="B5686">
        <v>1319432126</v>
      </c>
      <c r="C5686" t="s">
        <v>65455</v>
      </c>
      <c r="D5686" t="s">
        <v>65456</v>
      </c>
    </row>
    <row r="5687" spans="1:4" hidden="1" x14ac:dyDescent="0.2">
      <c r="A5687" t="s">
        <v>65457</v>
      </c>
      <c r="B5687">
        <v>1441039303</v>
      </c>
      <c r="C5687" t="s">
        <v>65458</v>
      </c>
      <c r="D5687" t="s">
        <v>65459</v>
      </c>
    </row>
    <row r="5688" spans="1:4" hidden="1" x14ac:dyDescent="0.2">
      <c r="A5688" t="s">
        <v>65460</v>
      </c>
      <c r="B5688">
        <v>1602666616</v>
      </c>
      <c r="C5688" t="s">
        <v>65461</v>
      </c>
      <c r="D5688" t="s">
        <v>65462</v>
      </c>
    </row>
    <row r="5689" spans="1:4" hidden="1" x14ac:dyDescent="0.2">
      <c r="A5689" t="s">
        <v>65463</v>
      </c>
      <c r="B5689">
        <v>1441039303</v>
      </c>
      <c r="C5689" t="s">
        <v>65458</v>
      </c>
      <c r="D5689" t="s">
        <v>65464</v>
      </c>
    </row>
    <row r="5690" spans="1:4" hidden="1" x14ac:dyDescent="0.2">
      <c r="A5690" t="s">
        <v>65465</v>
      </c>
      <c r="B5690">
        <v>1339474983</v>
      </c>
      <c r="C5690" t="s">
        <v>4052</v>
      </c>
      <c r="D5690" t="s">
        <v>65466</v>
      </c>
    </row>
    <row r="5691" spans="1:4" hidden="1" x14ac:dyDescent="0.2">
      <c r="A5691" t="s">
        <v>65467</v>
      </c>
      <c r="B5691">
        <v>1255237033</v>
      </c>
      <c r="C5691" t="s">
        <v>65468</v>
      </c>
      <c r="D5691" t="s">
        <v>65469</v>
      </c>
    </row>
    <row r="5692" spans="1:4" hidden="1" x14ac:dyDescent="0.2">
      <c r="A5692" t="s">
        <v>65470</v>
      </c>
      <c r="B5692">
        <v>1552641209</v>
      </c>
      <c r="C5692" t="s">
        <v>57536</v>
      </c>
      <c r="D5692" t="s">
        <v>65471</v>
      </c>
    </row>
    <row r="5693" spans="1:4" hidden="1" x14ac:dyDescent="0.2">
      <c r="A5693" t="s">
        <v>65472</v>
      </c>
      <c r="B5693">
        <v>1623102242</v>
      </c>
      <c r="C5693" t="s">
        <v>64200</v>
      </c>
      <c r="D5693" t="s">
        <v>65473</v>
      </c>
    </row>
    <row r="5694" spans="1:4" hidden="1" x14ac:dyDescent="0.2">
      <c r="A5694" t="s">
        <v>65474</v>
      </c>
      <c r="B5694">
        <v>1481753791</v>
      </c>
      <c r="C5694" t="s">
        <v>722</v>
      </c>
      <c r="D5694" t="s">
        <v>65475</v>
      </c>
    </row>
    <row r="5695" spans="1:4" hidden="1" x14ac:dyDescent="0.2">
      <c r="A5695" t="s">
        <v>65476</v>
      </c>
      <c r="B5695">
        <v>1602496219</v>
      </c>
      <c r="C5695" t="s">
        <v>65477</v>
      </c>
      <c r="D5695" t="s">
        <v>65478</v>
      </c>
    </row>
    <row r="5696" spans="1:4" hidden="1" x14ac:dyDescent="0.2">
      <c r="A5696" t="s">
        <v>65479</v>
      </c>
      <c r="B5696">
        <v>1218650032</v>
      </c>
      <c r="C5696" t="s">
        <v>60224</v>
      </c>
      <c r="D5696" t="s">
        <v>65480</v>
      </c>
    </row>
    <row r="5697" spans="1:5" hidden="1" x14ac:dyDescent="0.2">
      <c r="A5697" t="s">
        <v>65481</v>
      </c>
      <c r="B5697">
        <v>1413558935</v>
      </c>
      <c r="C5697" t="s">
        <v>65482</v>
      </c>
      <c r="D5697" t="s">
        <v>65483</v>
      </c>
    </row>
    <row r="5698" spans="1:5" hidden="1" x14ac:dyDescent="0.2">
      <c r="A5698" t="s">
        <v>65484</v>
      </c>
      <c r="B5698">
        <v>1531777196</v>
      </c>
      <c r="C5698" t="s">
        <v>65485</v>
      </c>
      <c r="D5698" t="s">
        <v>65486</v>
      </c>
    </row>
    <row r="5699" spans="1:5" hidden="1" x14ac:dyDescent="0.2">
      <c r="A5699" t="s">
        <v>65487</v>
      </c>
      <c r="B5699">
        <v>1454650477</v>
      </c>
      <c r="C5699" t="s">
        <v>65488</v>
      </c>
      <c r="D5699" t="s">
        <v>65489</v>
      </c>
    </row>
    <row r="5700" spans="1:5" hidden="1" x14ac:dyDescent="0.2">
      <c r="A5700" t="s">
        <v>15928</v>
      </c>
      <c r="B5700">
        <v>1657549341</v>
      </c>
      <c r="C5700" t="s">
        <v>5621</v>
      </c>
      <c r="D5700" t="s">
        <v>5670</v>
      </c>
    </row>
    <row r="5701" spans="1:5" hidden="1" x14ac:dyDescent="0.2">
      <c r="A5701" t="s">
        <v>65490</v>
      </c>
      <c r="B5701">
        <v>1674786213</v>
      </c>
      <c r="C5701" t="s">
        <v>65491</v>
      </c>
      <c r="D5701" t="s">
        <v>65492</v>
      </c>
    </row>
    <row r="5702" spans="1:5" hidden="1" x14ac:dyDescent="0.2">
      <c r="A5702" t="s">
        <v>65493</v>
      </c>
      <c r="B5702">
        <v>1513259073</v>
      </c>
      <c r="C5702" t="s">
        <v>65494</v>
      </c>
      <c r="D5702" t="s">
        <v>65495</v>
      </c>
    </row>
    <row r="5703" spans="1:5" hidden="1" x14ac:dyDescent="0.2">
      <c r="A5703" t="s">
        <v>65496</v>
      </c>
      <c r="B5703">
        <v>1333662426</v>
      </c>
      <c r="C5703" t="s">
        <v>65497</v>
      </c>
      <c r="D5703" t="s">
        <v>65498</v>
      </c>
    </row>
    <row r="5704" spans="1:5" hidden="1" x14ac:dyDescent="0.2">
      <c r="A5704" t="s">
        <v>65499</v>
      </c>
      <c r="B5704">
        <v>1449896311</v>
      </c>
      <c r="C5704" t="s">
        <v>65500</v>
      </c>
      <c r="D5704" t="s">
        <v>65501</v>
      </c>
    </row>
    <row r="5705" spans="1:5" hidden="1" x14ac:dyDescent="0.2">
      <c r="A5705" t="s">
        <v>65502</v>
      </c>
      <c r="B5705">
        <v>1670711825</v>
      </c>
      <c r="C5705" t="s">
        <v>65503</v>
      </c>
      <c r="D5705" t="s">
        <v>65504</v>
      </c>
    </row>
    <row r="5706" spans="1:5" hidden="1" x14ac:dyDescent="0.2">
      <c r="A5706" t="s">
        <v>65505</v>
      </c>
      <c r="B5706">
        <v>1593440086</v>
      </c>
      <c r="C5706" t="s">
        <v>65506</v>
      </c>
      <c r="D5706" t="s">
        <v>65507</v>
      </c>
    </row>
    <row r="5707" spans="1:5" hidden="1" x14ac:dyDescent="0.2">
      <c r="A5707" t="s">
        <v>65508</v>
      </c>
      <c r="B5707">
        <v>1491869750</v>
      </c>
      <c r="C5707" t="s">
        <v>65509</v>
      </c>
      <c r="D5707" t="s">
        <v>65510</v>
      </c>
    </row>
    <row r="5708" spans="1:5" hidden="1" x14ac:dyDescent="0.2">
      <c r="A5708" t="s">
        <v>65511</v>
      </c>
      <c r="B5708">
        <v>1553431914</v>
      </c>
      <c r="C5708" t="s">
        <v>65512</v>
      </c>
      <c r="D5708" t="s">
        <v>65513</v>
      </c>
    </row>
    <row r="5709" spans="1:5" x14ac:dyDescent="0.2">
      <c r="A5709" t="s">
        <v>65514</v>
      </c>
      <c r="B5709">
        <v>1580222277</v>
      </c>
      <c r="C5709" t="s">
        <v>65515</v>
      </c>
      <c r="D5709" t="s">
        <v>65516</v>
      </c>
      <c r="E5709">
        <v>1</v>
      </c>
    </row>
    <row r="5710" spans="1:5" hidden="1" x14ac:dyDescent="0.2">
      <c r="A5710" t="s">
        <v>65517</v>
      </c>
      <c r="B5710">
        <v>1659432372</v>
      </c>
      <c r="C5710" t="s">
        <v>65518</v>
      </c>
      <c r="D5710" t="s">
        <v>65519</v>
      </c>
    </row>
    <row r="5711" spans="1:5" hidden="1" x14ac:dyDescent="0.2">
      <c r="A5711" t="s">
        <v>15931</v>
      </c>
      <c r="B5711">
        <v>1538140080</v>
      </c>
      <c r="C5711" t="s">
        <v>5684</v>
      </c>
      <c r="D5711" t="s">
        <v>5685</v>
      </c>
    </row>
    <row r="5712" spans="1:5" hidden="1" x14ac:dyDescent="0.2">
      <c r="A5712" t="s">
        <v>65520</v>
      </c>
      <c r="B5712">
        <v>1596680796</v>
      </c>
      <c r="C5712" t="s">
        <v>65521</v>
      </c>
      <c r="D5712" t="s">
        <v>65522</v>
      </c>
    </row>
    <row r="5713" spans="1:4" hidden="1" x14ac:dyDescent="0.2">
      <c r="A5713" t="s">
        <v>65523</v>
      </c>
      <c r="B5713">
        <v>1650836699</v>
      </c>
      <c r="C5713" t="s">
        <v>65524</v>
      </c>
      <c r="D5713" t="s">
        <v>65525</v>
      </c>
    </row>
    <row r="5714" spans="1:4" hidden="1" x14ac:dyDescent="0.2">
      <c r="A5714" t="s">
        <v>65526</v>
      </c>
      <c r="B5714">
        <v>1528680152</v>
      </c>
      <c r="C5714" t="s">
        <v>65527</v>
      </c>
      <c r="D5714" t="s">
        <v>65528</v>
      </c>
    </row>
    <row r="5715" spans="1:4" hidden="1" x14ac:dyDescent="0.2">
      <c r="A5715" t="s">
        <v>65529</v>
      </c>
      <c r="B5715">
        <v>1453724313</v>
      </c>
      <c r="C5715" t="s">
        <v>65530</v>
      </c>
      <c r="D5715" t="s">
        <v>65531</v>
      </c>
    </row>
    <row r="5716" spans="1:4" hidden="1" x14ac:dyDescent="0.2">
      <c r="A5716" t="s">
        <v>65532</v>
      </c>
      <c r="B5716">
        <v>1598534496</v>
      </c>
      <c r="C5716" t="s">
        <v>65533</v>
      </c>
      <c r="D5716" t="s">
        <v>65534</v>
      </c>
    </row>
    <row r="5717" spans="1:4" hidden="1" x14ac:dyDescent="0.2">
      <c r="A5717" t="s">
        <v>65535</v>
      </c>
      <c r="B5717">
        <v>1668359122</v>
      </c>
      <c r="C5717" t="s">
        <v>65536</v>
      </c>
      <c r="D5717" t="s">
        <v>65537</v>
      </c>
    </row>
    <row r="5718" spans="1:4" hidden="1" x14ac:dyDescent="0.2">
      <c r="A5718" t="s">
        <v>65538</v>
      </c>
      <c r="B5718">
        <v>1647870330</v>
      </c>
      <c r="C5718" t="s">
        <v>65539</v>
      </c>
      <c r="D5718" t="s">
        <v>65540</v>
      </c>
    </row>
    <row r="5719" spans="1:4" hidden="1" x14ac:dyDescent="0.2">
      <c r="A5719" t="s">
        <v>65541</v>
      </c>
      <c r="B5719">
        <v>1671069956</v>
      </c>
      <c r="C5719" t="s">
        <v>65542</v>
      </c>
      <c r="D5719" t="s">
        <v>65543</v>
      </c>
    </row>
    <row r="5720" spans="1:4" hidden="1" x14ac:dyDescent="0.2">
      <c r="A5720" t="s">
        <v>65544</v>
      </c>
      <c r="B5720">
        <v>1639526063</v>
      </c>
      <c r="C5720" t="s">
        <v>62438</v>
      </c>
      <c r="D5720" t="s">
        <v>65545</v>
      </c>
    </row>
    <row r="5721" spans="1:4" hidden="1" x14ac:dyDescent="0.2">
      <c r="A5721" t="s">
        <v>65546</v>
      </c>
      <c r="B5721">
        <v>1203881715</v>
      </c>
      <c r="C5721" t="s">
        <v>59595</v>
      </c>
      <c r="D5721" t="s">
        <v>65547</v>
      </c>
    </row>
    <row r="5722" spans="1:4" hidden="1" x14ac:dyDescent="0.2">
      <c r="A5722" t="s">
        <v>65548</v>
      </c>
      <c r="B5722">
        <v>1542147849</v>
      </c>
      <c r="C5722" t="s">
        <v>65549</v>
      </c>
      <c r="D5722" t="s">
        <v>65550</v>
      </c>
    </row>
    <row r="5723" spans="1:4" hidden="1" x14ac:dyDescent="0.2">
      <c r="A5723" t="s">
        <v>65551</v>
      </c>
      <c r="B5723">
        <v>1478004154</v>
      </c>
      <c r="C5723" t="s">
        <v>65552</v>
      </c>
      <c r="D5723" t="s">
        <v>65553</v>
      </c>
    </row>
    <row r="5724" spans="1:4" hidden="1" x14ac:dyDescent="0.2">
      <c r="A5724" t="s">
        <v>65554</v>
      </c>
      <c r="B5724">
        <v>1542147849</v>
      </c>
      <c r="C5724" t="s">
        <v>65549</v>
      </c>
      <c r="D5724" t="s">
        <v>65555</v>
      </c>
    </row>
    <row r="5725" spans="1:4" hidden="1" x14ac:dyDescent="0.2">
      <c r="A5725" t="s">
        <v>65556</v>
      </c>
      <c r="B5725">
        <v>1478004154</v>
      </c>
      <c r="C5725" t="s">
        <v>65552</v>
      </c>
      <c r="D5725" t="s">
        <v>65557</v>
      </c>
    </row>
    <row r="5726" spans="1:4" hidden="1" x14ac:dyDescent="0.2">
      <c r="A5726" t="s">
        <v>65558</v>
      </c>
      <c r="B5726">
        <v>1260357281</v>
      </c>
      <c r="C5726" t="s">
        <v>65559</v>
      </c>
      <c r="D5726" t="s">
        <v>65560</v>
      </c>
    </row>
    <row r="5727" spans="1:4" hidden="1" x14ac:dyDescent="0.2">
      <c r="A5727" t="s">
        <v>65561</v>
      </c>
      <c r="B5727">
        <v>1582744377</v>
      </c>
      <c r="C5727" t="s">
        <v>65562</v>
      </c>
      <c r="D5727" t="s">
        <v>65563</v>
      </c>
    </row>
    <row r="5728" spans="1:4" hidden="1" x14ac:dyDescent="0.2">
      <c r="A5728" t="s">
        <v>65564</v>
      </c>
      <c r="B5728">
        <v>1631672637</v>
      </c>
      <c r="C5728" t="s">
        <v>57042</v>
      </c>
      <c r="D5728" t="s">
        <v>65565</v>
      </c>
    </row>
    <row r="5729" spans="1:4" hidden="1" x14ac:dyDescent="0.2">
      <c r="A5729" t="s">
        <v>65566</v>
      </c>
      <c r="B5729">
        <v>1479477875</v>
      </c>
      <c r="C5729" t="s">
        <v>65567</v>
      </c>
      <c r="D5729" t="s">
        <v>65568</v>
      </c>
    </row>
    <row r="5730" spans="1:4" hidden="1" x14ac:dyDescent="0.2">
      <c r="A5730" t="s">
        <v>65569</v>
      </c>
      <c r="B5730">
        <v>1399306140</v>
      </c>
      <c r="C5730" t="s">
        <v>51109</v>
      </c>
      <c r="D5730" t="s">
        <v>65570</v>
      </c>
    </row>
    <row r="5731" spans="1:4" hidden="1" x14ac:dyDescent="0.2">
      <c r="A5731" t="s">
        <v>65571</v>
      </c>
      <c r="B5731">
        <v>1479477875</v>
      </c>
      <c r="C5731" t="s">
        <v>65567</v>
      </c>
      <c r="D5731" t="s">
        <v>65572</v>
      </c>
    </row>
    <row r="5732" spans="1:4" hidden="1" x14ac:dyDescent="0.2">
      <c r="A5732" t="s">
        <v>65573</v>
      </c>
      <c r="B5732">
        <v>1387313715</v>
      </c>
      <c r="C5732" t="s">
        <v>65574</v>
      </c>
      <c r="D5732" t="s">
        <v>65575</v>
      </c>
    </row>
    <row r="5733" spans="1:4" hidden="1" x14ac:dyDescent="0.2">
      <c r="A5733" t="s">
        <v>65576</v>
      </c>
      <c r="B5733">
        <v>1542236772</v>
      </c>
      <c r="C5733" t="s">
        <v>65577</v>
      </c>
      <c r="D5733" t="s">
        <v>65578</v>
      </c>
    </row>
    <row r="5734" spans="1:4" hidden="1" x14ac:dyDescent="0.2">
      <c r="A5734" t="s">
        <v>65579</v>
      </c>
      <c r="B5734">
        <v>1294174544</v>
      </c>
      <c r="C5734" t="s">
        <v>54362</v>
      </c>
      <c r="D5734" t="s">
        <v>65580</v>
      </c>
    </row>
    <row r="5735" spans="1:4" hidden="1" x14ac:dyDescent="0.2">
      <c r="A5735" t="s">
        <v>65581</v>
      </c>
      <c r="B5735">
        <v>1586519244</v>
      </c>
      <c r="C5735" t="s">
        <v>65582</v>
      </c>
      <c r="D5735" t="s">
        <v>65583</v>
      </c>
    </row>
    <row r="5736" spans="1:4" hidden="1" x14ac:dyDescent="0.2">
      <c r="A5736" t="s">
        <v>65584</v>
      </c>
      <c r="B5736">
        <v>1513144029</v>
      </c>
      <c r="C5736" t="s">
        <v>32847</v>
      </c>
      <c r="D5736" t="s">
        <v>65585</v>
      </c>
    </row>
    <row r="5737" spans="1:4" hidden="1" x14ac:dyDescent="0.2">
      <c r="A5737" t="s">
        <v>65586</v>
      </c>
      <c r="B5737">
        <v>1449896311</v>
      </c>
      <c r="C5737" t="s">
        <v>65500</v>
      </c>
      <c r="D5737" t="s">
        <v>65587</v>
      </c>
    </row>
    <row r="5738" spans="1:4" hidden="1" x14ac:dyDescent="0.2">
      <c r="A5738" t="s">
        <v>65588</v>
      </c>
      <c r="B5738">
        <v>1327381292</v>
      </c>
      <c r="C5738" t="s">
        <v>7117</v>
      </c>
      <c r="D5738" t="s">
        <v>65589</v>
      </c>
    </row>
    <row r="5739" spans="1:4" hidden="1" x14ac:dyDescent="0.2">
      <c r="A5739" t="s">
        <v>65590</v>
      </c>
      <c r="B5739">
        <v>1583310975</v>
      </c>
      <c r="C5739" t="s">
        <v>65591</v>
      </c>
      <c r="D5739" t="s">
        <v>65592</v>
      </c>
    </row>
    <row r="5740" spans="1:4" hidden="1" x14ac:dyDescent="0.2">
      <c r="A5740" t="s">
        <v>65593</v>
      </c>
      <c r="B5740">
        <v>1322036100</v>
      </c>
      <c r="C5740" t="s">
        <v>65594</v>
      </c>
      <c r="D5740" t="s">
        <v>65595</v>
      </c>
    </row>
    <row r="5741" spans="1:4" hidden="1" x14ac:dyDescent="0.2">
      <c r="A5741" t="s">
        <v>65596</v>
      </c>
      <c r="B5741">
        <v>1351857539</v>
      </c>
      <c r="C5741" t="s">
        <v>65597</v>
      </c>
      <c r="D5741" t="s">
        <v>65598</v>
      </c>
    </row>
    <row r="5742" spans="1:4" hidden="1" x14ac:dyDescent="0.2">
      <c r="A5742" t="s">
        <v>65599</v>
      </c>
      <c r="B5742">
        <v>1665983744</v>
      </c>
      <c r="C5742" t="s">
        <v>64456</v>
      </c>
      <c r="D5742" t="s">
        <v>65600</v>
      </c>
    </row>
    <row r="5743" spans="1:4" hidden="1" x14ac:dyDescent="0.2">
      <c r="A5743" t="s">
        <v>65601</v>
      </c>
      <c r="B5743">
        <v>1671479312</v>
      </c>
      <c r="C5743" t="s">
        <v>5758</v>
      </c>
      <c r="D5743" t="s">
        <v>65602</v>
      </c>
    </row>
    <row r="5744" spans="1:4" hidden="1" x14ac:dyDescent="0.2">
      <c r="A5744" t="s">
        <v>65603</v>
      </c>
      <c r="B5744">
        <v>1386650089</v>
      </c>
      <c r="C5744" t="s">
        <v>65604</v>
      </c>
      <c r="D5744" t="s">
        <v>65605</v>
      </c>
    </row>
    <row r="5745" spans="1:4" hidden="1" x14ac:dyDescent="0.2">
      <c r="A5745" t="s">
        <v>65606</v>
      </c>
      <c r="B5745">
        <v>1642867080</v>
      </c>
      <c r="C5745" t="s">
        <v>65607</v>
      </c>
      <c r="D5745" t="s">
        <v>65608</v>
      </c>
    </row>
    <row r="5746" spans="1:4" hidden="1" x14ac:dyDescent="0.2">
      <c r="A5746" t="s">
        <v>65609</v>
      </c>
      <c r="B5746">
        <v>1285526812</v>
      </c>
      <c r="C5746" t="s">
        <v>5977</v>
      </c>
      <c r="D5746" t="s">
        <v>65610</v>
      </c>
    </row>
    <row r="5747" spans="1:4" hidden="1" x14ac:dyDescent="0.2">
      <c r="A5747" t="s">
        <v>65611</v>
      </c>
      <c r="B5747">
        <v>1595627192</v>
      </c>
      <c r="C5747" t="s">
        <v>65612</v>
      </c>
      <c r="D5747" t="s">
        <v>65613</v>
      </c>
    </row>
    <row r="5748" spans="1:4" hidden="1" x14ac:dyDescent="0.2">
      <c r="A5748" t="s">
        <v>65614</v>
      </c>
      <c r="B5748">
        <v>1605208530</v>
      </c>
      <c r="C5748" t="s">
        <v>65615</v>
      </c>
      <c r="D5748" t="s">
        <v>65616</v>
      </c>
    </row>
    <row r="5749" spans="1:4" hidden="1" x14ac:dyDescent="0.2">
      <c r="A5749" t="s">
        <v>65617</v>
      </c>
      <c r="B5749">
        <v>1611932906</v>
      </c>
      <c r="C5749" t="s">
        <v>65618</v>
      </c>
      <c r="D5749" t="s">
        <v>65619</v>
      </c>
    </row>
    <row r="5750" spans="1:4" hidden="1" x14ac:dyDescent="0.2">
      <c r="A5750" t="s">
        <v>65620</v>
      </c>
      <c r="B5750">
        <v>1505357788</v>
      </c>
      <c r="C5750" t="s">
        <v>65621</v>
      </c>
      <c r="D5750" t="s">
        <v>65622</v>
      </c>
    </row>
    <row r="5751" spans="1:4" hidden="1" x14ac:dyDescent="0.2">
      <c r="A5751" t="s">
        <v>65623</v>
      </c>
      <c r="B5751">
        <v>1604006206</v>
      </c>
      <c r="C5751" t="s">
        <v>65624</v>
      </c>
      <c r="D5751" t="s">
        <v>65625</v>
      </c>
    </row>
    <row r="5752" spans="1:4" hidden="1" x14ac:dyDescent="0.2">
      <c r="A5752" t="s">
        <v>65626</v>
      </c>
      <c r="B5752">
        <v>1320493269</v>
      </c>
      <c r="C5752" t="s">
        <v>65627</v>
      </c>
      <c r="D5752" t="s">
        <v>65628</v>
      </c>
    </row>
    <row r="5753" spans="1:4" hidden="1" x14ac:dyDescent="0.2">
      <c r="A5753" t="s">
        <v>15952</v>
      </c>
      <c r="B5753">
        <v>1671479312</v>
      </c>
      <c r="C5753" t="s">
        <v>5758</v>
      </c>
      <c r="D5753" t="s">
        <v>5759</v>
      </c>
    </row>
    <row r="5754" spans="1:4" hidden="1" x14ac:dyDescent="0.2">
      <c r="A5754" t="s">
        <v>65629</v>
      </c>
      <c r="B5754">
        <v>1572640698</v>
      </c>
      <c r="C5754" t="s">
        <v>65630</v>
      </c>
      <c r="D5754" t="s">
        <v>65631</v>
      </c>
    </row>
    <row r="5755" spans="1:4" hidden="1" x14ac:dyDescent="0.2">
      <c r="A5755" t="s">
        <v>65632</v>
      </c>
      <c r="B5755">
        <v>1589931011</v>
      </c>
      <c r="C5755" t="s">
        <v>65633</v>
      </c>
      <c r="D5755" t="s">
        <v>65634</v>
      </c>
    </row>
    <row r="5756" spans="1:4" hidden="1" x14ac:dyDescent="0.2">
      <c r="A5756" t="s">
        <v>65635</v>
      </c>
      <c r="B5756">
        <v>1420256210</v>
      </c>
      <c r="C5756" t="s">
        <v>65636</v>
      </c>
      <c r="D5756" t="s">
        <v>65637</v>
      </c>
    </row>
    <row r="5757" spans="1:4" hidden="1" x14ac:dyDescent="0.2">
      <c r="A5757" t="s">
        <v>65638</v>
      </c>
      <c r="B5757">
        <v>1579467097</v>
      </c>
      <c r="C5757" t="s">
        <v>65639</v>
      </c>
      <c r="D5757" t="s">
        <v>65640</v>
      </c>
    </row>
    <row r="5758" spans="1:4" hidden="1" x14ac:dyDescent="0.2">
      <c r="A5758" t="s">
        <v>65641</v>
      </c>
      <c r="B5758">
        <v>1642045872</v>
      </c>
      <c r="C5758" t="s">
        <v>65642</v>
      </c>
      <c r="D5758" t="s">
        <v>65643</v>
      </c>
    </row>
    <row r="5759" spans="1:4" hidden="1" x14ac:dyDescent="0.2">
      <c r="A5759" t="s">
        <v>65644</v>
      </c>
      <c r="B5759">
        <v>1587745963</v>
      </c>
      <c r="C5759" t="s">
        <v>65645</v>
      </c>
      <c r="D5759" t="s">
        <v>65646</v>
      </c>
    </row>
    <row r="5760" spans="1:4" hidden="1" x14ac:dyDescent="0.2">
      <c r="A5760" t="s">
        <v>65647</v>
      </c>
      <c r="B5760">
        <v>1372363270</v>
      </c>
      <c r="C5760" t="s">
        <v>65648</v>
      </c>
      <c r="D5760" t="s">
        <v>65649</v>
      </c>
    </row>
    <row r="5761" spans="1:4" hidden="1" x14ac:dyDescent="0.2">
      <c r="A5761" t="s">
        <v>65650</v>
      </c>
      <c r="B5761">
        <v>1451411381</v>
      </c>
      <c r="C5761" t="s">
        <v>60730</v>
      </c>
      <c r="D5761" t="s">
        <v>65651</v>
      </c>
    </row>
    <row r="5762" spans="1:4" hidden="1" x14ac:dyDescent="0.2">
      <c r="A5762" t="s">
        <v>65652</v>
      </c>
      <c r="B5762">
        <v>1390511515</v>
      </c>
      <c r="C5762" t="s">
        <v>65653</v>
      </c>
      <c r="D5762" t="s">
        <v>65654</v>
      </c>
    </row>
    <row r="5763" spans="1:4" hidden="1" x14ac:dyDescent="0.2">
      <c r="A5763" t="s">
        <v>65655</v>
      </c>
      <c r="B5763">
        <v>1652244899</v>
      </c>
      <c r="C5763" t="s">
        <v>50946</v>
      </c>
      <c r="D5763" t="s">
        <v>65656</v>
      </c>
    </row>
    <row r="5764" spans="1:4" hidden="1" x14ac:dyDescent="0.2">
      <c r="A5764" t="s">
        <v>65657</v>
      </c>
      <c r="B5764">
        <v>1388547051</v>
      </c>
      <c r="C5764" t="s">
        <v>63208</v>
      </c>
      <c r="D5764" t="s">
        <v>65658</v>
      </c>
    </row>
    <row r="5765" spans="1:4" hidden="1" x14ac:dyDescent="0.2">
      <c r="A5765" t="s">
        <v>65659</v>
      </c>
      <c r="B5765">
        <v>1406519083</v>
      </c>
      <c r="C5765" t="s">
        <v>54201</v>
      </c>
      <c r="D5765" t="s">
        <v>65660</v>
      </c>
    </row>
    <row r="5766" spans="1:4" hidden="1" x14ac:dyDescent="0.2">
      <c r="A5766" t="s">
        <v>65661</v>
      </c>
      <c r="B5766">
        <v>1553646152</v>
      </c>
      <c r="C5766" t="s">
        <v>65662</v>
      </c>
      <c r="D5766" t="s">
        <v>65663</v>
      </c>
    </row>
    <row r="5767" spans="1:4" hidden="1" x14ac:dyDescent="0.2">
      <c r="A5767" t="s">
        <v>65664</v>
      </c>
      <c r="B5767">
        <v>1463782166</v>
      </c>
      <c r="C5767" t="s">
        <v>65665</v>
      </c>
      <c r="D5767" t="s">
        <v>65666</v>
      </c>
    </row>
    <row r="5768" spans="1:4" hidden="1" x14ac:dyDescent="0.2">
      <c r="A5768" t="s">
        <v>65667</v>
      </c>
      <c r="B5768">
        <v>1453321708</v>
      </c>
      <c r="C5768" t="s">
        <v>65668</v>
      </c>
      <c r="D5768" t="s">
        <v>65669</v>
      </c>
    </row>
    <row r="5769" spans="1:4" hidden="1" x14ac:dyDescent="0.2">
      <c r="A5769" t="s">
        <v>65670</v>
      </c>
      <c r="B5769">
        <v>1634373658</v>
      </c>
      <c r="C5769" t="s">
        <v>65671</v>
      </c>
      <c r="D5769" t="s">
        <v>65672</v>
      </c>
    </row>
    <row r="5770" spans="1:4" hidden="1" x14ac:dyDescent="0.2">
      <c r="A5770" t="s">
        <v>65673</v>
      </c>
      <c r="B5770">
        <v>1665983744</v>
      </c>
      <c r="C5770" t="s">
        <v>64456</v>
      </c>
      <c r="D5770" t="s">
        <v>65674</v>
      </c>
    </row>
    <row r="5771" spans="1:4" hidden="1" x14ac:dyDescent="0.2">
      <c r="A5771" t="s">
        <v>65675</v>
      </c>
      <c r="B5771">
        <v>1568932669</v>
      </c>
      <c r="C5771" t="s">
        <v>65676</v>
      </c>
      <c r="D5771" t="s">
        <v>65677</v>
      </c>
    </row>
    <row r="5772" spans="1:4" hidden="1" x14ac:dyDescent="0.2">
      <c r="A5772" t="s">
        <v>65678</v>
      </c>
      <c r="B5772">
        <v>1551997529</v>
      </c>
      <c r="C5772" t="s">
        <v>65679</v>
      </c>
      <c r="D5772" t="s">
        <v>65680</v>
      </c>
    </row>
    <row r="5773" spans="1:4" hidden="1" x14ac:dyDescent="0.2">
      <c r="A5773" t="s">
        <v>65681</v>
      </c>
      <c r="B5773">
        <v>1344870541</v>
      </c>
      <c r="C5773" t="s">
        <v>65682</v>
      </c>
      <c r="D5773" t="s">
        <v>65683</v>
      </c>
    </row>
    <row r="5774" spans="1:4" hidden="1" x14ac:dyDescent="0.2">
      <c r="A5774" t="s">
        <v>65684</v>
      </c>
      <c r="B5774">
        <v>1551997529</v>
      </c>
      <c r="C5774" t="s">
        <v>65679</v>
      </c>
      <c r="D5774" t="s">
        <v>65685</v>
      </c>
    </row>
    <row r="5775" spans="1:4" hidden="1" x14ac:dyDescent="0.2">
      <c r="A5775" t="s">
        <v>65686</v>
      </c>
      <c r="B5775">
        <v>1670273013</v>
      </c>
      <c r="C5775" t="s">
        <v>65687</v>
      </c>
      <c r="D5775" t="s">
        <v>65688</v>
      </c>
    </row>
    <row r="5776" spans="1:4" hidden="1" x14ac:dyDescent="0.2">
      <c r="A5776" t="s">
        <v>65689</v>
      </c>
      <c r="B5776">
        <v>1446343578</v>
      </c>
      <c r="C5776" t="s">
        <v>65690</v>
      </c>
      <c r="D5776" t="s">
        <v>65691</v>
      </c>
    </row>
    <row r="5777" spans="1:4" hidden="1" x14ac:dyDescent="0.2">
      <c r="A5777" t="s">
        <v>65692</v>
      </c>
      <c r="B5777">
        <v>1483803647</v>
      </c>
      <c r="C5777" t="s">
        <v>65693</v>
      </c>
      <c r="D5777" t="s">
        <v>65694</v>
      </c>
    </row>
    <row r="5778" spans="1:4" hidden="1" x14ac:dyDescent="0.2">
      <c r="A5778" t="s">
        <v>65695</v>
      </c>
      <c r="B5778">
        <v>1662542774</v>
      </c>
      <c r="C5778" t="s">
        <v>8419</v>
      </c>
      <c r="D5778" t="s">
        <v>65696</v>
      </c>
    </row>
    <row r="5779" spans="1:4" hidden="1" x14ac:dyDescent="0.2">
      <c r="A5779" t="s">
        <v>65697</v>
      </c>
      <c r="B5779">
        <v>1670273013</v>
      </c>
      <c r="C5779" t="s">
        <v>65687</v>
      </c>
      <c r="D5779" t="s">
        <v>65698</v>
      </c>
    </row>
    <row r="5780" spans="1:4" hidden="1" x14ac:dyDescent="0.2">
      <c r="A5780" t="s">
        <v>65699</v>
      </c>
      <c r="B5780">
        <v>1673021462</v>
      </c>
      <c r="C5780" t="s">
        <v>65700</v>
      </c>
      <c r="D5780" t="s">
        <v>65701</v>
      </c>
    </row>
    <row r="5781" spans="1:4" hidden="1" x14ac:dyDescent="0.2">
      <c r="A5781" t="s">
        <v>65702</v>
      </c>
      <c r="B5781">
        <v>1417989996</v>
      </c>
      <c r="C5781" t="s">
        <v>65703</v>
      </c>
      <c r="D5781" t="s">
        <v>65704</v>
      </c>
    </row>
    <row r="5782" spans="1:4" hidden="1" x14ac:dyDescent="0.2">
      <c r="A5782" t="s">
        <v>65705</v>
      </c>
      <c r="B5782">
        <v>1435640574</v>
      </c>
      <c r="C5782" t="s">
        <v>65706</v>
      </c>
      <c r="D5782" t="s">
        <v>65707</v>
      </c>
    </row>
    <row r="5783" spans="1:4" hidden="1" x14ac:dyDescent="0.2">
      <c r="A5783" t="s">
        <v>65708</v>
      </c>
      <c r="B5783">
        <v>1605311364</v>
      </c>
      <c r="C5783" t="s">
        <v>65709</v>
      </c>
      <c r="D5783" t="s">
        <v>65710</v>
      </c>
    </row>
    <row r="5784" spans="1:4" hidden="1" x14ac:dyDescent="0.2">
      <c r="A5784" t="s">
        <v>65711</v>
      </c>
      <c r="B5784">
        <v>1401591561</v>
      </c>
      <c r="C5784" t="s">
        <v>65712</v>
      </c>
      <c r="D5784" t="s">
        <v>65713</v>
      </c>
    </row>
    <row r="5785" spans="1:4" hidden="1" x14ac:dyDescent="0.2">
      <c r="A5785" t="s">
        <v>65714</v>
      </c>
      <c r="B5785">
        <v>1461787188</v>
      </c>
      <c r="C5785" t="s">
        <v>65715</v>
      </c>
      <c r="D5785" t="s">
        <v>65716</v>
      </c>
    </row>
    <row r="5786" spans="1:4" hidden="1" x14ac:dyDescent="0.2">
      <c r="A5786" t="s">
        <v>65717</v>
      </c>
      <c r="B5786">
        <v>1289969010</v>
      </c>
      <c r="C5786" t="s">
        <v>65718</v>
      </c>
      <c r="D5786" t="s">
        <v>65719</v>
      </c>
    </row>
    <row r="5787" spans="1:4" hidden="1" x14ac:dyDescent="0.2">
      <c r="A5787" t="s">
        <v>65720</v>
      </c>
      <c r="B5787">
        <v>1533078228</v>
      </c>
      <c r="C5787" t="s">
        <v>65721</v>
      </c>
      <c r="D5787" t="s">
        <v>65722</v>
      </c>
    </row>
    <row r="5788" spans="1:4" hidden="1" x14ac:dyDescent="0.2">
      <c r="A5788" t="s">
        <v>65723</v>
      </c>
      <c r="B5788">
        <v>1401983745</v>
      </c>
      <c r="C5788" t="s">
        <v>65724</v>
      </c>
      <c r="D5788" t="s">
        <v>65725</v>
      </c>
    </row>
    <row r="5789" spans="1:4" hidden="1" x14ac:dyDescent="0.2">
      <c r="A5789" t="s">
        <v>65726</v>
      </c>
      <c r="B5789">
        <v>1373511108</v>
      </c>
      <c r="C5789" t="s">
        <v>65727</v>
      </c>
      <c r="D5789" t="s">
        <v>65728</v>
      </c>
    </row>
    <row r="5790" spans="1:4" hidden="1" x14ac:dyDescent="0.2">
      <c r="A5790" t="s">
        <v>65729</v>
      </c>
      <c r="B5790">
        <v>1617642413</v>
      </c>
      <c r="C5790" t="s">
        <v>65730</v>
      </c>
      <c r="D5790" t="s">
        <v>65731</v>
      </c>
    </row>
    <row r="5791" spans="1:4" hidden="1" x14ac:dyDescent="0.2">
      <c r="A5791" t="s">
        <v>65732</v>
      </c>
      <c r="B5791">
        <v>1667145558</v>
      </c>
      <c r="C5791" t="s">
        <v>65733</v>
      </c>
      <c r="D5791" t="s">
        <v>65734</v>
      </c>
    </row>
    <row r="5792" spans="1:4" hidden="1" x14ac:dyDescent="0.2">
      <c r="A5792" t="s">
        <v>65735</v>
      </c>
      <c r="B5792">
        <v>1479433568</v>
      </c>
      <c r="C5792" t="s">
        <v>58574</v>
      </c>
      <c r="D5792" t="s">
        <v>65736</v>
      </c>
    </row>
    <row r="5793" spans="1:4" hidden="1" x14ac:dyDescent="0.2">
      <c r="A5793" t="s">
        <v>65737</v>
      </c>
      <c r="B5793">
        <v>1283144567</v>
      </c>
      <c r="C5793" t="s">
        <v>65738</v>
      </c>
      <c r="D5793" t="s">
        <v>65739</v>
      </c>
    </row>
    <row r="5794" spans="1:4" hidden="1" x14ac:dyDescent="0.2">
      <c r="A5794" t="s">
        <v>65740</v>
      </c>
      <c r="B5794">
        <v>1407515531</v>
      </c>
      <c r="C5794" t="s">
        <v>65741</v>
      </c>
      <c r="D5794" t="s">
        <v>65742</v>
      </c>
    </row>
    <row r="5795" spans="1:4" hidden="1" x14ac:dyDescent="0.2">
      <c r="A5795" t="s">
        <v>65743</v>
      </c>
      <c r="B5795">
        <v>1600193099</v>
      </c>
      <c r="C5795" t="s">
        <v>65744</v>
      </c>
      <c r="D5795" t="s">
        <v>65745</v>
      </c>
    </row>
    <row r="5796" spans="1:4" hidden="1" x14ac:dyDescent="0.2">
      <c r="A5796" t="s">
        <v>57403</v>
      </c>
      <c r="B5796">
        <v>1672956216</v>
      </c>
      <c r="C5796" t="s">
        <v>64338</v>
      </c>
      <c r="D5796" t="s">
        <v>65746</v>
      </c>
    </row>
    <row r="5797" spans="1:4" hidden="1" x14ac:dyDescent="0.2">
      <c r="A5797" t="s">
        <v>65747</v>
      </c>
      <c r="B5797">
        <v>1593707818</v>
      </c>
      <c r="C5797" t="s">
        <v>65748</v>
      </c>
      <c r="D5797" t="s">
        <v>65749</v>
      </c>
    </row>
    <row r="5798" spans="1:4" hidden="1" x14ac:dyDescent="0.2">
      <c r="A5798" t="s">
        <v>65750</v>
      </c>
      <c r="B5798">
        <v>1574511211</v>
      </c>
      <c r="C5798" t="s">
        <v>65751</v>
      </c>
      <c r="D5798" t="s">
        <v>65752</v>
      </c>
    </row>
    <row r="5799" spans="1:4" hidden="1" x14ac:dyDescent="0.2">
      <c r="A5799" t="s">
        <v>65753</v>
      </c>
      <c r="B5799">
        <v>1665004435</v>
      </c>
      <c r="C5799" t="s">
        <v>57122</v>
      </c>
      <c r="D5799" t="s">
        <v>65754</v>
      </c>
    </row>
    <row r="5800" spans="1:4" hidden="1" x14ac:dyDescent="0.2">
      <c r="A5800" t="s">
        <v>65755</v>
      </c>
      <c r="B5800">
        <v>1344811000</v>
      </c>
      <c r="C5800" t="s">
        <v>65756</v>
      </c>
      <c r="D5800" t="s">
        <v>65757</v>
      </c>
    </row>
    <row r="5801" spans="1:4" hidden="1" x14ac:dyDescent="0.2">
      <c r="A5801" t="s">
        <v>65758</v>
      </c>
      <c r="B5801">
        <v>1608261983</v>
      </c>
      <c r="C5801" t="s">
        <v>65759</v>
      </c>
      <c r="D5801" t="s">
        <v>65760</v>
      </c>
    </row>
    <row r="5802" spans="1:4" hidden="1" x14ac:dyDescent="0.2">
      <c r="A5802" t="s">
        <v>65761</v>
      </c>
      <c r="B5802">
        <v>1352333187</v>
      </c>
      <c r="C5802" t="s">
        <v>38472</v>
      </c>
      <c r="D5802" t="s">
        <v>65762</v>
      </c>
    </row>
    <row r="5803" spans="1:4" hidden="1" x14ac:dyDescent="0.2">
      <c r="A5803" t="s">
        <v>65763</v>
      </c>
      <c r="B5803">
        <v>1503683851</v>
      </c>
      <c r="C5803" t="s">
        <v>65764</v>
      </c>
      <c r="D5803" t="s">
        <v>65765</v>
      </c>
    </row>
    <row r="5804" spans="1:4" hidden="1" x14ac:dyDescent="0.2">
      <c r="A5804" t="s">
        <v>65766</v>
      </c>
      <c r="B5804">
        <v>1651443758</v>
      </c>
      <c r="C5804" t="s">
        <v>65767</v>
      </c>
      <c r="D5804" t="s">
        <v>65768</v>
      </c>
    </row>
    <row r="5805" spans="1:4" hidden="1" x14ac:dyDescent="0.2">
      <c r="A5805" t="s">
        <v>65769</v>
      </c>
      <c r="B5805">
        <v>1649953899</v>
      </c>
      <c r="C5805" t="s">
        <v>65770</v>
      </c>
      <c r="D5805" t="s">
        <v>65771</v>
      </c>
    </row>
    <row r="5806" spans="1:4" hidden="1" x14ac:dyDescent="0.2">
      <c r="A5806" t="s">
        <v>65772</v>
      </c>
      <c r="B5806">
        <v>1326161423</v>
      </c>
      <c r="C5806" t="s">
        <v>65773</v>
      </c>
      <c r="D5806" t="s">
        <v>65774</v>
      </c>
    </row>
    <row r="5807" spans="1:4" hidden="1" x14ac:dyDescent="0.2">
      <c r="A5807" t="s">
        <v>65775</v>
      </c>
      <c r="B5807">
        <v>1250718797</v>
      </c>
      <c r="C5807" t="s">
        <v>65776</v>
      </c>
      <c r="D5807" t="s">
        <v>65777</v>
      </c>
    </row>
    <row r="5808" spans="1:4" hidden="1" x14ac:dyDescent="0.2">
      <c r="A5808" t="s">
        <v>65778</v>
      </c>
      <c r="B5808">
        <v>1492011328</v>
      </c>
      <c r="C5808" t="s">
        <v>65779</v>
      </c>
      <c r="D5808" t="s">
        <v>65780</v>
      </c>
    </row>
    <row r="5809" spans="1:4" hidden="1" x14ac:dyDescent="0.2">
      <c r="A5809" t="s">
        <v>65781</v>
      </c>
      <c r="B5809">
        <v>1616763652</v>
      </c>
      <c r="C5809" t="s">
        <v>50988</v>
      </c>
      <c r="D5809" t="s">
        <v>65782</v>
      </c>
    </row>
    <row r="5810" spans="1:4" hidden="1" x14ac:dyDescent="0.2">
      <c r="A5810" t="s">
        <v>65783</v>
      </c>
      <c r="B5810">
        <v>1408004021</v>
      </c>
      <c r="C5810" t="s">
        <v>65784</v>
      </c>
      <c r="D5810" t="s">
        <v>65785</v>
      </c>
    </row>
    <row r="5811" spans="1:4" hidden="1" x14ac:dyDescent="0.2">
      <c r="A5811" t="s">
        <v>65786</v>
      </c>
      <c r="B5811">
        <v>1541716106</v>
      </c>
      <c r="C5811" t="s">
        <v>65787</v>
      </c>
      <c r="D5811" t="s">
        <v>65788</v>
      </c>
    </row>
    <row r="5812" spans="1:4" hidden="1" x14ac:dyDescent="0.2">
      <c r="A5812" t="s">
        <v>65789</v>
      </c>
      <c r="B5812">
        <v>1547024041</v>
      </c>
      <c r="C5812" t="s">
        <v>65790</v>
      </c>
      <c r="D5812" t="s">
        <v>65791</v>
      </c>
    </row>
    <row r="5813" spans="1:4" hidden="1" x14ac:dyDescent="0.2">
      <c r="A5813" t="s">
        <v>65792</v>
      </c>
      <c r="B5813">
        <v>1522979389</v>
      </c>
      <c r="C5813" t="s">
        <v>65793</v>
      </c>
      <c r="D5813" t="s">
        <v>65794</v>
      </c>
    </row>
    <row r="5814" spans="1:4" hidden="1" x14ac:dyDescent="0.2">
      <c r="A5814" t="s">
        <v>65795</v>
      </c>
      <c r="B5814">
        <v>1510634969</v>
      </c>
      <c r="C5814" t="s">
        <v>65796</v>
      </c>
      <c r="D5814" t="s">
        <v>65797</v>
      </c>
    </row>
    <row r="5815" spans="1:4" hidden="1" x14ac:dyDescent="0.2">
      <c r="A5815" t="s">
        <v>65798</v>
      </c>
      <c r="B5815">
        <v>1545401170</v>
      </c>
      <c r="C5815" t="s">
        <v>65799</v>
      </c>
      <c r="D5815" t="s">
        <v>65800</v>
      </c>
    </row>
    <row r="5816" spans="1:4" hidden="1" x14ac:dyDescent="0.2">
      <c r="A5816" t="s">
        <v>65801</v>
      </c>
      <c r="B5816">
        <v>1649636075</v>
      </c>
      <c r="C5816" t="s">
        <v>65802</v>
      </c>
      <c r="D5816" t="s">
        <v>65803</v>
      </c>
    </row>
    <row r="5817" spans="1:4" hidden="1" x14ac:dyDescent="0.2">
      <c r="A5817" t="s">
        <v>65804</v>
      </c>
      <c r="B5817">
        <v>1470804217</v>
      </c>
      <c r="C5817" t="s">
        <v>65805</v>
      </c>
      <c r="D5817" t="s">
        <v>65806</v>
      </c>
    </row>
    <row r="5818" spans="1:4" hidden="1" x14ac:dyDescent="0.2">
      <c r="A5818" t="s">
        <v>65807</v>
      </c>
      <c r="B5818">
        <v>1474166233</v>
      </c>
      <c r="C5818" t="s">
        <v>55608</v>
      </c>
      <c r="D5818" t="s">
        <v>65808</v>
      </c>
    </row>
    <row r="5819" spans="1:4" hidden="1" x14ac:dyDescent="0.2">
      <c r="A5819" t="s">
        <v>65809</v>
      </c>
      <c r="B5819">
        <v>1622549144</v>
      </c>
      <c r="C5819" t="s">
        <v>58674</v>
      </c>
      <c r="D5819" t="s">
        <v>65810</v>
      </c>
    </row>
    <row r="5820" spans="1:4" hidden="1" x14ac:dyDescent="0.2">
      <c r="A5820" t="s">
        <v>65811</v>
      </c>
      <c r="B5820">
        <v>1551477785</v>
      </c>
      <c r="C5820" t="s">
        <v>65812</v>
      </c>
      <c r="D5820" t="s">
        <v>65813</v>
      </c>
    </row>
    <row r="5821" spans="1:4" hidden="1" x14ac:dyDescent="0.2">
      <c r="A5821" t="s">
        <v>65814</v>
      </c>
      <c r="B5821">
        <v>1546923527</v>
      </c>
      <c r="C5821" t="s">
        <v>65815</v>
      </c>
      <c r="D5821" t="s">
        <v>65816</v>
      </c>
    </row>
    <row r="5822" spans="1:4" hidden="1" x14ac:dyDescent="0.2">
      <c r="A5822" t="s">
        <v>65817</v>
      </c>
      <c r="B5822">
        <v>1366783423</v>
      </c>
      <c r="C5822" t="s">
        <v>65818</v>
      </c>
      <c r="D5822" t="s">
        <v>65819</v>
      </c>
    </row>
    <row r="5823" spans="1:4" hidden="1" x14ac:dyDescent="0.2">
      <c r="A5823" t="s">
        <v>25298</v>
      </c>
      <c r="B5823">
        <v>1501636681</v>
      </c>
      <c r="C5823" t="s">
        <v>25299</v>
      </c>
      <c r="D5823" t="s">
        <v>25300</v>
      </c>
    </row>
    <row r="5824" spans="1:4" hidden="1" x14ac:dyDescent="0.2">
      <c r="A5824" t="s">
        <v>65820</v>
      </c>
      <c r="B5824">
        <v>1488117534</v>
      </c>
      <c r="C5824" t="s">
        <v>65821</v>
      </c>
      <c r="D5824" t="s">
        <v>65822</v>
      </c>
    </row>
    <row r="5825" spans="1:4" hidden="1" x14ac:dyDescent="0.2">
      <c r="A5825" t="s">
        <v>65823</v>
      </c>
      <c r="B5825">
        <v>1453318699</v>
      </c>
      <c r="C5825" t="s">
        <v>65824</v>
      </c>
      <c r="D5825" t="s">
        <v>65825</v>
      </c>
    </row>
    <row r="5826" spans="1:4" hidden="1" x14ac:dyDescent="0.2">
      <c r="A5826" t="s">
        <v>65826</v>
      </c>
      <c r="B5826">
        <v>1264663703</v>
      </c>
      <c r="C5826" t="s">
        <v>65827</v>
      </c>
      <c r="D5826" t="s">
        <v>65828</v>
      </c>
    </row>
    <row r="5827" spans="1:4" hidden="1" x14ac:dyDescent="0.2">
      <c r="A5827" t="s">
        <v>65829</v>
      </c>
      <c r="B5827">
        <v>1380502412</v>
      </c>
      <c r="C5827" t="s">
        <v>65830</v>
      </c>
      <c r="D5827" t="s">
        <v>65831</v>
      </c>
    </row>
    <row r="5828" spans="1:4" hidden="1" x14ac:dyDescent="0.2">
      <c r="A5828" t="s">
        <v>65832</v>
      </c>
      <c r="B5828">
        <v>1620936235</v>
      </c>
      <c r="C5828" t="s">
        <v>65833</v>
      </c>
      <c r="D5828" t="s">
        <v>65834</v>
      </c>
    </row>
    <row r="5829" spans="1:4" hidden="1" x14ac:dyDescent="0.2">
      <c r="A5829" t="s">
        <v>65835</v>
      </c>
      <c r="B5829">
        <v>1369982007</v>
      </c>
      <c r="C5829" t="s">
        <v>65836</v>
      </c>
      <c r="D5829" t="s">
        <v>65837</v>
      </c>
    </row>
    <row r="5830" spans="1:4" hidden="1" x14ac:dyDescent="0.2">
      <c r="A5830" t="s">
        <v>65838</v>
      </c>
      <c r="B5830">
        <v>1342047766</v>
      </c>
      <c r="C5830" t="s">
        <v>65839</v>
      </c>
      <c r="D5830" t="s">
        <v>65840</v>
      </c>
    </row>
    <row r="5831" spans="1:4" hidden="1" x14ac:dyDescent="0.2">
      <c r="A5831" t="s">
        <v>15988</v>
      </c>
      <c r="B5831">
        <v>1554785466</v>
      </c>
      <c r="C5831" t="s">
        <v>5873</v>
      </c>
      <c r="D5831" t="s">
        <v>5874</v>
      </c>
    </row>
    <row r="5832" spans="1:4" hidden="1" x14ac:dyDescent="0.2">
      <c r="A5832" t="s">
        <v>65841</v>
      </c>
      <c r="B5832">
        <v>1561826237</v>
      </c>
      <c r="C5832" t="s">
        <v>65842</v>
      </c>
      <c r="D5832" t="s">
        <v>65843</v>
      </c>
    </row>
    <row r="5833" spans="1:4" hidden="1" x14ac:dyDescent="0.2">
      <c r="A5833" t="s">
        <v>65844</v>
      </c>
      <c r="B5833">
        <v>1670696285</v>
      </c>
      <c r="C5833" t="s">
        <v>65845</v>
      </c>
      <c r="D5833" t="s">
        <v>65846</v>
      </c>
    </row>
    <row r="5834" spans="1:4" hidden="1" x14ac:dyDescent="0.2">
      <c r="A5834" t="s">
        <v>65847</v>
      </c>
      <c r="B5834">
        <v>1645997475</v>
      </c>
      <c r="C5834" t="s">
        <v>65848</v>
      </c>
      <c r="D5834" t="s">
        <v>65849</v>
      </c>
    </row>
    <row r="5835" spans="1:4" hidden="1" x14ac:dyDescent="0.2">
      <c r="A5835" t="s">
        <v>65850</v>
      </c>
      <c r="B5835">
        <v>1672618263</v>
      </c>
      <c r="C5835" t="s">
        <v>61962</v>
      </c>
      <c r="D5835" t="s">
        <v>65851</v>
      </c>
    </row>
    <row r="5836" spans="1:4" hidden="1" x14ac:dyDescent="0.2">
      <c r="A5836" t="s">
        <v>65852</v>
      </c>
      <c r="B5836">
        <v>1672618263</v>
      </c>
      <c r="C5836" t="s">
        <v>61962</v>
      </c>
      <c r="D5836" t="s">
        <v>65853</v>
      </c>
    </row>
    <row r="5837" spans="1:4" hidden="1" x14ac:dyDescent="0.2">
      <c r="A5837" t="s">
        <v>65854</v>
      </c>
      <c r="B5837">
        <v>1649953899</v>
      </c>
      <c r="C5837" t="s">
        <v>65770</v>
      </c>
      <c r="D5837" t="s">
        <v>65855</v>
      </c>
    </row>
    <row r="5838" spans="1:4" hidden="1" x14ac:dyDescent="0.2">
      <c r="A5838" t="s">
        <v>65856</v>
      </c>
      <c r="B5838">
        <v>1664721466</v>
      </c>
      <c r="C5838" t="s">
        <v>65857</v>
      </c>
      <c r="D5838" t="s">
        <v>65858</v>
      </c>
    </row>
    <row r="5839" spans="1:4" hidden="1" x14ac:dyDescent="0.2">
      <c r="A5839" t="s">
        <v>65859</v>
      </c>
      <c r="B5839">
        <v>1546387805</v>
      </c>
      <c r="C5839" t="s">
        <v>63059</v>
      </c>
      <c r="D5839" t="s">
        <v>65860</v>
      </c>
    </row>
    <row r="5840" spans="1:4" hidden="1" x14ac:dyDescent="0.2">
      <c r="A5840" t="s">
        <v>65861</v>
      </c>
      <c r="B5840">
        <v>1509163035</v>
      </c>
      <c r="C5840" t="s">
        <v>65862</v>
      </c>
      <c r="D5840" t="s">
        <v>65863</v>
      </c>
    </row>
    <row r="5841" spans="1:4" hidden="1" x14ac:dyDescent="0.2">
      <c r="A5841" t="s">
        <v>65864</v>
      </c>
      <c r="B5841">
        <v>1601795681</v>
      </c>
      <c r="C5841" t="s">
        <v>33134</v>
      </c>
      <c r="D5841" t="s">
        <v>65865</v>
      </c>
    </row>
    <row r="5842" spans="1:4" hidden="1" x14ac:dyDescent="0.2">
      <c r="A5842" t="s">
        <v>65866</v>
      </c>
      <c r="B5842">
        <v>1583166083</v>
      </c>
      <c r="C5842" t="s">
        <v>58626</v>
      </c>
      <c r="D5842" t="s">
        <v>65867</v>
      </c>
    </row>
    <row r="5843" spans="1:4" hidden="1" x14ac:dyDescent="0.2">
      <c r="A5843" t="s">
        <v>65868</v>
      </c>
      <c r="B5843">
        <v>1367894517</v>
      </c>
      <c r="C5843" t="s">
        <v>59103</v>
      </c>
      <c r="D5843" t="s">
        <v>65869</v>
      </c>
    </row>
    <row r="5844" spans="1:4" hidden="1" x14ac:dyDescent="0.2">
      <c r="A5844" t="s">
        <v>65870</v>
      </c>
      <c r="B5844">
        <v>1531702625</v>
      </c>
      <c r="C5844" t="s">
        <v>65871</v>
      </c>
      <c r="D5844" t="s">
        <v>65872</v>
      </c>
    </row>
    <row r="5845" spans="1:4" hidden="1" x14ac:dyDescent="0.2">
      <c r="A5845" t="s">
        <v>65873</v>
      </c>
      <c r="B5845">
        <v>1304316997</v>
      </c>
      <c r="C5845" t="s">
        <v>42414</v>
      </c>
      <c r="D5845" t="s">
        <v>65874</v>
      </c>
    </row>
    <row r="5846" spans="1:4" hidden="1" x14ac:dyDescent="0.2">
      <c r="A5846" t="s">
        <v>65875</v>
      </c>
      <c r="B5846">
        <v>1406211218</v>
      </c>
      <c r="C5846" t="s">
        <v>65876</v>
      </c>
      <c r="D5846" t="s">
        <v>65877</v>
      </c>
    </row>
    <row r="5847" spans="1:4" hidden="1" x14ac:dyDescent="0.2">
      <c r="A5847" t="s">
        <v>65878</v>
      </c>
      <c r="B5847">
        <v>1523654668</v>
      </c>
      <c r="C5847" t="s">
        <v>53993</v>
      </c>
      <c r="D5847" t="s">
        <v>65879</v>
      </c>
    </row>
    <row r="5848" spans="1:4" hidden="1" x14ac:dyDescent="0.2">
      <c r="A5848" t="s">
        <v>65880</v>
      </c>
      <c r="B5848">
        <v>1401868317</v>
      </c>
      <c r="C5848" t="s">
        <v>65881</v>
      </c>
      <c r="D5848" t="s">
        <v>65882</v>
      </c>
    </row>
    <row r="5849" spans="1:4" hidden="1" x14ac:dyDescent="0.2">
      <c r="A5849" t="s">
        <v>65883</v>
      </c>
      <c r="B5849">
        <v>1613654825</v>
      </c>
      <c r="C5849" t="s">
        <v>65884</v>
      </c>
      <c r="D5849" t="s">
        <v>65885</v>
      </c>
    </row>
    <row r="5850" spans="1:4" hidden="1" x14ac:dyDescent="0.2">
      <c r="A5850" t="s">
        <v>65886</v>
      </c>
      <c r="B5850">
        <v>1607615141</v>
      </c>
      <c r="C5850" t="s">
        <v>65887</v>
      </c>
      <c r="D5850" t="s">
        <v>65888</v>
      </c>
    </row>
    <row r="5851" spans="1:4" hidden="1" x14ac:dyDescent="0.2">
      <c r="A5851" t="s">
        <v>65889</v>
      </c>
      <c r="B5851">
        <v>1587823901</v>
      </c>
      <c r="C5851" t="s">
        <v>65890</v>
      </c>
      <c r="D5851" t="s">
        <v>65891</v>
      </c>
    </row>
    <row r="5852" spans="1:4" hidden="1" x14ac:dyDescent="0.2">
      <c r="A5852" t="s">
        <v>65892</v>
      </c>
      <c r="B5852">
        <v>1555370479</v>
      </c>
      <c r="C5852" t="s">
        <v>65893</v>
      </c>
      <c r="D5852" t="s">
        <v>65894</v>
      </c>
    </row>
    <row r="5853" spans="1:4" hidden="1" x14ac:dyDescent="0.2">
      <c r="A5853" t="s">
        <v>65895</v>
      </c>
      <c r="B5853">
        <v>1378807666</v>
      </c>
      <c r="C5853" t="s">
        <v>65896</v>
      </c>
      <c r="D5853" t="s">
        <v>65897</v>
      </c>
    </row>
    <row r="5854" spans="1:4" hidden="1" x14ac:dyDescent="0.2">
      <c r="A5854" t="s">
        <v>65898</v>
      </c>
      <c r="B5854">
        <v>1292640143</v>
      </c>
      <c r="C5854" t="s">
        <v>65899</v>
      </c>
      <c r="D5854" t="s">
        <v>65900</v>
      </c>
    </row>
    <row r="5855" spans="1:4" hidden="1" x14ac:dyDescent="0.2">
      <c r="A5855" t="s">
        <v>65901</v>
      </c>
      <c r="B5855">
        <v>1420551684</v>
      </c>
      <c r="C5855" t="s">
        <v>65902</v>
      </c>
      <c r="D5855" t="s">
        <v>65903</v>
      </c>
    </row>
    <row r="5856" spans="1:4" hidden="1" x14ac:dyDescent="0.2">
      <c r="A5856" t="s">
        <v>65904</v>
      </c>
      <c r="B5856">
        <v>1500766354</v>
      </c>
      <c r="C5856" t="s">
        <v>65905</v>
      </c>
      <c r="D5856" t="s">
        <v>65906</v>
      </c>
    </row>
    <row r="5857" spans="1:4" hidden="1" x14ac:dyDescent="0.2">
      <c r="A5857" t="s">
        <v>65907</v>
      </c>
      <c r="B5857">
        <v>1513854330</v>
      </c>
      <c r="C5857" t="s">
        <v>65908</v>
      </c>
      <c r="D5857" t="s">
        <v>65909</v>
      </c>
    </row>
    <row r="5858" spans="1:4" hidden="1" x14ac:dyDescent="0.2">
      <c r="A5858" t="s">
        <v>65910</v>
      </c>
      <c r="B5858">
        <v>1296974759</v>
      </c>
      <c r="C5858" t="s">
        <v>65911</v>
      </c>
      <c r="D5858" t="s">
        <v>65912</v>
      </c>
    </row>
    <row r="5859" spans="1:4" hidden="1" x14ac:dyDescent="0.2">
      <c r="A5859" t="s">
        <v>65913</v>
      </c>
      <c r="B5859">
        <v>1675099600</v>
      </c>
      <c r="C5859" t="s">
        <v>65914</v>
      </c>
      <c r="D5859" t="s">
        <v>65915</v>
      </c>
    </row>
    <row r="5860" spans="1:4" hidden="1" x14ac:dyDescent="0.2">
      <c r="A5860" t="s">
        <v>65916</v>
      </c>
      <c r="B5860">
        <v>1418850651</v>
      </c>
      <c r="C5860" t="s">
        <v>65917</v>
      </c>
      <c r="D5860" t="s">
        <v>65918</v>
      </c>
    </row>
    <row r="5861" spans="1:4" hidden="1" x14ac:dyDescent="0.2">
      <c r="A5861" t="s">
        <v>65919</v>
      </c>
      <c r="B5861">
        <v>1300011059</v>
      </c>
      <c r="C5861" t="s">
        <v>65920</v>
      </c>
      <c r="D5861" t="s">
        <v>65921</v>
      </c>
    </row>
    <row r="5862" spans="1:4" hidden="1" x14ac:dyDescent="0.2">
      <c r="A5862" t="s">
        <v>65922</v>
      </c>
      <c r="B5862">
        <v>1643671487</v>
      </c>
      <c r="C5862" t="s">
        <v>58964</v>
      </c>
      <c r="D5862" t="s">
        <v>65923</v>
      </c>
    </row>
    <row r="5863" spans="1:4" hidden="1" x14ac:dyDescent="0.2">
      <c r="A5863" t="s">
        <v>65924</v>
      </c>
      <c r="B5863">
        <v>1606107335</v>
      </c>
      <c r="C5863" t="s">
        <v>65925</v>
      </c>
      <c r="D5863" t="s">
        <v>65926</v>
      </c>
    </row>
    <row r="5864" spans="1:4" hidden="1" x14ac:dyDescent="0.2">
      <c r="A5864" t="s">
        <v>65927</v>
      </c>
      <c r="B5864">
        <v>1661527965</v>
      </c>
      <c r="C5864" t="s">
        <v>49899</v>
      </c>
      <c r="D5864" t="s">
        <v>65928</v>
      </c>
    </row>
    <row r="5865" spans="1:4" hidden="1" x14ac:dyDescent="0.2">
      <c r="A5865" t="s">
        <v>65929</v>
      </c>
      <c r="B5865">
        <v>1598415342</v>
      </c>
      <c r="C5865" t="s">
        <v>7820</v>
      </c>
      <c r="D5865" t="s">
        <v>65930</v>
      </c>
    </row>
    <row r="5866" spans="1:4" hidden="1" x14ac:dyDescent="0.2">
      <c r="A5866" t="s">
        <v>65931</v>
      </c>
      <c r="B5866">
        <v>1601997031</v>
      </c>
      <c r="C5866" t="s">
        <v>65932</v>
      </c>
      <c r="D5866" t="s">
        <v>65933</v>
      </c>
    </row>
    <row r="5867" spans="1:4" hidden="1" x14ac:dyDescent="0.2">
      <c r="A5867" t="s">
        <v>65934</v>
      </c>
      <c r="B5867">
        <v>1663784600</v>
      </c>
      <c r="C5867" t="s">
        <v>65935</v>
      </c>
      <c r="D5867" t="s">
        <v>65936</v>
      </c>
    </row>
    <row r="5868" spans="1:4" hidden="1" x14ac:dyDescent="0.2">
      <c r="A5868" t="s">
        <v>65937</v>
      </c>
      <c r="B5868">
        <v>1393271696</v>
      </c>
      <c r="C5868" t="s">
        <v>60259</v>
      </c>
      <c r="D5868" t="s">
        <v>65938</v>
      </c>
    </row>
    <row r="5869" spans="1:4" hidden="1" x14ac:dyDescent="0.2">
      <c r="A5869" t="s">
        <v>65939</v>
      </c>
      <c r="B5869">
        <v>1662069639</v>
      </c>
      <c r="C5869" t="s">
        <v>57218</v>
      </c>
      <c r="D5869" t="s">
        <v>65940</v>
      </c>
    </row>
    <row r="5870" spans="1:4" hidden="1" x14ac:dyDescent="0.2">
      <c r="A5870" t="s">
        <v>65941</v>
      </c>
      <c r="B5870">
        <v>1318382855</v>
      </c>
      <c r="C5870" t="s">
        <v>65942</v>
      </c>
      <c r="D5870" t="s">
        <v>65943</v>
      </c>
    </row>
    <row r="5871" spans="1:4" hidden="1" x14ac:dyDescent="0.2">
      <c r="A5871" t="s">
        <v>65944</v>
      </c>
      <c r="B5871">
        <v>1251409576</v>
      </c>
      <c r="C5871" t="s">
        <v>32211</v>
      </c>
      <c r="D5871" t="s">
        <v>65945</v>
      </c>
    </row>
    <row r="5872" spans="1:4" hidden="1" x14ac:dyDescent="0.2">
      <c r="A5872" t="s">
        <v>65946</v>
      </c>
      <c r="B5872">
        <v>1579514886</v>
      </c>
      <c r="C5872" t="s">
        <v>65947</v>
      </c>
      <c r="D5872" t="s">
        <v>65948</v>
      </c>
    </row>
    <row r="5873" spans="1:4" hidden="1" x14ac:dyDescent="0.2">
      <c r="A5873" t="s">
        <v>65949</v>
      </c>
      <c r="B5873">
        <v>1223232094</v>
      </c>
      <c r="C5873" t="s">
        <v>65950</v>
      </c>
      <c r="D5873" t="s">
        <v>65951</v>
      </c>
    </row>
    <row r="5874" spans="1:4" hidden="1" x14ac:dyDescent="0.2">
      <c r="A5874" t="s">
        <v>65952</v>
      </c>
      <c r="B5874">
        <v>1580937306</v>
      </c>
      <c r="C5874" t="s">
        <v>65953</v>
      </c>
      <c r="D5874" t="s">
        <v>65954</v>
      </c>
    </row>
    <row r="5875" spans="1:4" hidden="1" x14ac:dyDescent="0.2">
      <c r="A5875" t="s">
        <v>65955</v>
      </c>
      <c r="B5875">
        <v>1435055550</v>
      </c>
      <c r="C5875" t="s">
        <v>65956</v>
      </c>
      <c r="D5875" t="s">
        <v>65957</v>
      </c>
    </row>
    <row r="5876" spans="1:4" hidden="1" x14ac:dyDescent="0.2">
      <c r="A5876" t="s">
        <v>65958</v>
      </c>
      <c r="B5876">
        <v>1590865813</v>
      </c>
      <c r="C5876" t="s">
        <v>1604</v>
      </c>
      <c r="D5876" t="s">
        <v>65959</v>
      </c>
    </row>
    <row r="5877" spans="1:4" hidden="1" x14ac:dyDescent="0.2">
      <c r="A5877" t="s">
        <v>65960</v>
      </c>
      <c r="B5877">
        <v>1317659469</v>
      </c>
      <c r="C5877" t="s">
        <v>54491</v>
      </c>
      <c r="D5877" t="s">
        <v>65961</v>
      </c>
    </row>
    <row r="5878" spans="1:4" hidden="1" x14ac:dyDescent="0.2">
      <c r="A5878" t="s">
        <v>65962</v>
      </c>
      <c r="B5878">
        <v>1674152541</v>
      </c>
      <c r="C5878" t="s">
        <v>65963</v>
      </c>
      <c r="D5878" t="s">
        <v>65964</v>
      </c>
    </row>
    <row r="5879" spans="1:4" hidden="1" x14ac:dyDescent="0.2">
      <c r="A5879" t="s">
        <v>65965</v>
      </c>
      <c r="B5879">
        <v>1454641552</v>
      </c>
      <c r="C5879" t="s">
        <v>2314</v>
      </c>
      <c r="D5879" t="s">
        <v>65966</v>
      </c>
    </row>
    <row r="5880" spans="1:4" hidden="1" x14ac:dyDescent="0.2">
      <c r="A5880" t="s">
        <v>65967</v>
      </c>
      <c r="B5880">
        <v>1675099600</v>
      </c>
      <c r="C5880" t="s">
        <v>65914</v>
      </c>
      <c r="D5880" t="s">
        <v>65968</v>
      </c>
    </row>
    <row r="5881" spans="1:4" hidden="1" x14ac:dyDescent="0.2">
      <c r="A5881" t="s">
        <v>65969</v>
      </c>
      <c r="B5881">
        <v>1505357788</v>
      </c>
      <c r="C5881" t="s">
        <v>65621</v>
      </c>
      <c r="D5881" t="s">
        <v>65970</v>
      </c>
    </row>
    <row r="5882" spans="1:4" hidden="1" x14ac:dyDescent="0.2">
      <c r="A5882" t="s">
        <v>65971</v>
      </c>
      <c r="B5882">
        <v>1367894517</v>
      </c>
      <c r="C5882" t="s">
        <v>59103</v>
      </c>
      <c r="D5882" t="s">
        <v>65972</v>
      </c>
    </row>
    <row r="5883" spans="1:4" hidden="1" x14ac:dyDescent="0.2">
      <c r="A5883" t="s">
        <v>65973</v>
      </c>
      <c r="B5883">
        <v>1367894517</v>
      </c>
      <c r="C5883" t="s">
        <v>59103</v>
      </c>
      <c r="D5883" t="s">
        <v>65974</v>
      </c>
    </row>
    <row r="5884" spans="1:4" hidden="1" x14ac:dyDescent="0.2">
      <c r="A5884" t="s">
        <v>25334</v>
      </c>
      <c r="B5884">
        <v>1630455898</v>
      </c>
      <c r="C5884" t="s">
        <v>25335</v>
      </c>
      <c r="D5884" t="s">
        <v>25336</v>
      </c>
    </row>
    <row r="5885" spans="1:4" hidden="1" x14ac:dyDescent="0.2">
      <c r="A5885" t="s">
        <v>65975</v>
      </c>
      <c r="B5885">
        <v>1537249474</v>
      </c>
      <c r="C5885" t="s">
        <v>65976</v>
      </c>
      <c r="D5885" t="s">
        <v>65977</v>
      </c>
    </row>
    <row r="5886" spans="1:4" hidden="1" x14ac:dyDescent="0.2">
      <c r="A5886" t="s">
        <v>65978</v>
      </c>
      <c r="B5886">
        <v>1561120691</v>
      </c>
      <c r="C5886" t="s">
        <v>65979</v>
      </c>
      <c r="D5886" t="s">
        <v>65980</v>
      </c>
    </row>
    <row r="5887" spans="1:4" hidden="1" x14ac:dyDescent="0.2">
      <c r="A5887" t="s">
        <v>65981</v>
      </c>
      <c r="B5887">
        <v>1636092798</v>
      </c>
      <c r="C5887" t="s">
        <v>4220</v>
      </c>
      <c r="D5887" t="s">
        <v>65982</v>
      </c>
    </row>
    <row r="5888" spans="1:4" hidden="1" x14ac:dyDescent="0.2">
      <c r="A5888" t="s">
        <v>65983</v>
      </c>
      <c r="B5888">
        <v>1614345256</v>
      </c>
      <c r="C5888" t="s">
        <v>65984</v>
      </c>
      <c r="D5888" t="s">
        <v>65985</v>
      </c>
    </row>
    <row r="5889" spans="1:4" hidden="1" x14ac:dyDescent="0.2">
      <c r="A5889" t="s">
        <v>65986</v>
      </c>
      <c r="B5889">
        <v>1223232094</v>
      </c>
      <c r="C5889" t="s">
        <v>65950</v>
      </c>
      <c r="D5889" t="s">
        <v>65987</v>
      </c>
    </row>
    <row r="5890" spans="1:4" hidden="1" x14ac:dyDescent="0.2">
      <c r="A5890" t="s">
        <v>65988</v>
      </c>
      <c r="B5890">
        <v>1353886527</v>
      </c>
      <c r="C5890" t="s">
        <v>65989</v>
      </c>
      <c r="D5890" t="s">
        <v>65990</v>
      </c>
    </row>
    <row r="5891" spans="1:4" hidden="1" x14ac:dyDescent="0.2">
      <c r="A5891" t="s">
        <v>65991</v>
      </c>
      <c r="B5891">
        <v>1381496171</v>
      </c>
      <c r="C5891" t="s">
        <v>29031</v>
      </c>
      <c r="D5891" t="s">
        <v>65992</v>
      </c>
    </row>
    <row r="5892" spans="1:4" hidden="1" x14ac:dyDescent="0.2">
      <c r="A5892" t="s">
        <v>65993</v>
      </c>
      <c r="B5892">
        <v>1470777216</v>
      </c>
      <c r="C5892" t="s">
        <v>65994</v>
      </c>
      <c r="D5892" t="s">
        <v>65995</v>
      </c>
    </row>
    <row r="5893" spans="1:4" hidden="1" x14ac:dyDescent="0.2">
      <c r="A5893" t="s">
        <v>65996</v>
      </c>
      <c r="B5893">
        <v>1506527281</v>
      </c>
      <c r="C5893" t="s">
        <v>55536</v>
      </c>
      <c r="D5893" t="s">
        <v>65997</v>
      </c>
    </row>
    <row r="5894" spans="1:4" hidden="1" x14ac:dyDescent="0.2">
      <c r="A5894" t="s">
        <v>65998</v>
      </c>
      <c r="B5894">
        <v>1674639340</v>
      </c>
      <c r="C5894" t="s">
        <v>65999</v>
      </c>
      <c r="D5894" t="s">
        <v>66000</v>
      </c>
    </row>
    <row r="5895" spans="1:4" hidden="1" x14ac:dyDescent="0.2">
      <c r="A5895" t="s">
        <v>66001</v>
      </c>
      <c r="B5895">
        <v>1334994977</v>
      </c>
      <c r="C5895" t="s">
        <v>66002</v>
      </c>
      <c r="D5895" t="s">
        <v>66003</v>
      </c>
    </row>
    <row r="5896" spans="1:4" hidden="1" x14ac:dyDescent="0.2">
      <c r="A5896" t="s">
        <v>66004</v>
      </c>
      <c r="B5896">
        <v>1364827812</v>
      </c>
      <c r="C5896" t="s">
        <v>61384</v>
      </c>
      <c r="D5896" t="s">
        <v>66005</v>
      </c>
    </row>
    <row r="5897" spans="1:4" hidden="1" x14ac:dyDescent="0.2">
      <c r="A5897" t="s">
        <v>66006</v>
      </c>
      <c r="B5897">
        <v>1419937547</v>
      </c>
      <c r="C5897" t="s">
        <v>66007</v>
      </c>
      <c r="D5897" t="s">
        <v>66008</v>
      </c>
    </row>
    <row r="5898" spans="1:4" hidden="1" x14ac:dyDescent="0.2">
      <c r="A5898" t="s">
        <v>66009</v>
      </c>
      <c r="B5898">
        <v>1592240863</v>
      </c>
      <c r="C5898" t="s">
        <v>41289</v>
      </c>
      <c r="D5898" t="s">
        <v>66010</v>
      </c>
    </row>
    <row r="5899" spans="1:4" hidden="1" x14ac:dyDescent="0.2">
      <c r="A5899" t="s">
        <v>66011</v>
      </c>
      <c r="B5899">
        <v>1578229869</v>
      </c>
      <c r="C5899" t="s">
        <v>60710</v>
      </c>
      <c r="D5899" t="s">
        <v>66012</v>
      </c>
    </row>
    <row r="5900" spans="1:4" hidden="1" x14ac:dyDescent="0.2">
      <c r="A5900" t="s">
        <v>66013</v>
      </c>
      <c r="B5900">
        <v>1572825153</v>
      </c>
      <c r="C5900" t="s">
        <v>66014</v>
      </c>
      <c r="D5900" t="s">
        <v>66015</v>
      </c>
    </row>
    <row r="5901" spans="1:4" hidden="1" x14ac:dyDescent="0.2">
      <c r="A5901" t="s">
        <v>66016</v>
      </c>
      <c r="B5901">
        <v>1487523852</v>
      </c>
      <c r="C5901" t="s">
        <v>66017</v>
      </c>
      <c r="D5901" t="s">
        <v>66018</v>
      </c>
    </row>
    <row r="5902" spans="1:4" hidden="1" x14ac:dyDescent="0.2">
      <c r="A5902" t="s">
        <v>66019</v>
      </c>
      <c r="B5902">
        <v>1641821081</v>
      </c>
      <c r="C5902" t="s">
        <v>66020</v>
      </c>
      <c r="D5902" t="s">
        <v>66021</v>
      </c>
    </row>
    <row r="5903" spans="1:4" hidden="1" x14ac:dyDescent="0.2">
      <c r="A5903" t="s">
        <v>16016</v>
      </c>
      <c r="B5903">
        <v>1655651319</v>
      </c>
      <c r="C5903" t="s">
        <v>5945</v>
      </c>
      <c r="D5903" t="s">
        <v>5946</v>
      </c>
    </row>
    <row r="5904" spans="1:4" hidden="1" x14ac:dyDescent="0.2">
      <c r="A5904" t="s">
        <v>66022</v>
      </c>
      <c r="B5904">
        <v>1614345256</v>
      </c>
      <c r="C5904" t="s">
        <v>65984</v>
      </c>
      <c r="D5904" t="s">
        <v>66023</v>
      </c>
    </row>
    <row r="5905" spans="1:4" hidden="1" x14ac:dyDescent="0.2">
      <c r="A5905" t="s">
        <v>66024</v>
      </c>
      <c r="B5905">
        <v>1597528829</v>
      </c>
      <c r="C5905" t="s">
        <v>2722</v>
      </c>
      <c r="D5905" t="s">
        <v>66025</v>
      </c>
    </row>
    <row r="5906" spans="1:4" hidden="1" x14ac:dyDescent="0.2">
      <c r="A5906" t="s">
        <v>66026</v>
      </c>
      <c r="B5906">
        <v>1567200032</v>
      </c>
      <c r="C5906" t="s">
        <v>66027</v>
      </c>
      <c r="D5906" t="s">
        <v>66028</v>
      </c>
    </row>
    <row r="5907" spans="1:4" hidden="1" x14ac:dyDescent="0.2">
      <c r="A5907" t="s">
        <v>66029</v>
      </c>
      <c r="B5907">
        <v>1473345891</v>
      </c>
      <c r="C5907" t="s">
        <v>66030</v>
      </c>
      <c r="D5907" t="s">
        <v>66031</v>
      </c>
    </row>
    <row r="5908" spans="1:4" hidden="1" x14ac:dyDescent="0.2">
      <c r="A5908" t="s">
        <v>66032</v>
      </c>
      <c r="B5908">
        <v>1486818305</v>
      </c>
      <c r="C5908" t="s">
        <v>66033</v>
      </c>
      <c r="D5908" t="s">
        <v>66034</v>
      </c>
    </row>
    <row r="5909" spans="1:4" hidden="1" x14ac:dyDescent="0.2">
      <c r="A5909" t="s">
        <v>66035</v>
      </c>
      <c r="B5909">
        <v>1600612586</v>
      </c>
      <c r="C5909" t="s">
        <v>66036</v>
      </c>
      <c r="D5909" t="s">
        <v>66037</v>
      </c>
    </row>
    <row r="5910" spans="1:4" hidden="1" x14ac:dyDescent="0.2">
      <c r="A5910" t="s">
        <v>66038</v>
      </c>
      <c r="B5910">
        <v>1304646083</v>
      </c>
      <c r="C5910" t="s">
        <v>66039</v>
      </c>
      <c r="D5910" t="s">
        <v>66040</v>
      </c>
    </row>
    <row r="5911" spans="1:4" hidden="1" x14ac:dyDescent="0.2">
      <c r="A5911" t="s">
        <v>66041</v>
      </c>
      <c r="B5911">
        <v>1382015213</v>
      </c>
      <c r="C5911" t="s">
        <v>9250</v>
      </c>
      <c r="D5911" t="s">
        <v>66042</v>
      </c>
    </row>
    <row r="5912" spans="1:4" hidden="1" x14ac:dyDescent="0.2">
      <c r="A5912" t="s">
        <v>66043</v>
      </c>
      <c r="B5912">
        <v>1289695004</v>
      </c>
      <c r="C5912" t="s">
        <v>66044</v>
      </c>
      <c r="D5912" t="s">
        <v>66045</v>
      </c>
    </row>
    <row r="5913" spans="1:4" hidden="1" x14ac:dyDescent="0.2">
      <c r="A5913" t="s">
        <v>66046</v>
      </c>
      <c r="B5913">
        <v>1551273269</v>
      </c>
      <c r="C5913" t="s">
        <v>4796</v>
      </c>
      <c r="D5913" t="s">
        <v>66047</v>
      </c>
    </row>
    <row r="5914" spans="1:4" hidden="1" x14ac:dyDescent="0.2">
      <c r="A5914" t="s">
        <v>66048</v>
      </c>
      <c r="B5914">
        <v>1600305977</v>
      </c>
      <c r="C5914" t="s">
        <v>56001</v>
      </c>
      <c r="D5914" t="s">
        <v>66049</v>
      </c>
    </row>
    <row r="5915" spans="1:4" hidden="1" x14ac:dyDescent="0.2">
      <c r="A5915" t="s">
        <v>66050</v>
      </c>
      <c r="B5915">
        <v>1396392692</v>
      </c>
      <c r="C5915" t="s">
        <v>66051</v>
      </c>
      <c r="D5915" t="s">
        <v>66052</v>
      </c>
    </row>
    <row r="5916" spans="1:4" hidden="1" x14ac:dyDescent="0.2">
      <c r="A5916" t="s">
        <v>66053</v>
      </c>
      <c r="B5916">
        <v>1397962904</v>
      </c>
      <c r="C5916" t="s">
        <v>66054</v>
      </c>
      <c r="D5916" t="s">
        <v>66055</v>
      </c>
    </row>
    <row r="5917" spans="1:4" hidden="1" x14ac:dyDescent="0.2">
      <c r="A5917" t="s">
        <v>66056</v>
      </c>
      <c r="B5917">
        <v>1665766962</v>
      </c>
      <c r="C5917" t="s">
        <v>66057</v>
      </c>
      <c r="D5917" t="s">
        <v>66058</v>
      </c>
    </row>
    <row r="5918" spans="1:4" hidden="1" x14ac:dyDescent="0.2">
      <c r="A5918" t="s">
        <v>66059</v>
      </c>
      <c r="B5918">
        <v>1500052204</v>
      </c>
      <c r="C5918" t="s">
        <v>66060</v>
      </c>
      <c r="D5918" t="s">
        <v>66061</v>
      </c>
    </row>
    <row r="5919" spans="1:4" hidden="1" x14ac:dyDescent="0.2">
      <c r="A5919" t="s">
        <v>66062</v>
      </c>
      <c r="B5919">
        <v>1526692360</v>
      </c>
      <c r="C5919" t="s">
        <v>66063</v>
      </c>
      <c r="D5919" t="s">
        <v>66064</v>
      </c>
    </row>
    <row r="5920" spans="1:4" hidden="1" x14ac:dyDescent="0.2">
      <c r="A5920" t="s">
        <v>66065</v>
      </c>
      <c r="B5920">
        <v>1395001266</v>
      </c>
      <c r="C5920" t="s">
        <v>1117</v>
      </c>
      <c r="D5920" t="s">
        <v>66066</v>
      </c>
    </row>
    <row r="5921" spans="1:4" hidden="1" x14ac:dyDescent="0.2">
      <c r="A5921" t="s">
        <v>66067</v>
      </c>
      <c r="B5921">
        <v>1395001266</v>
      </c>
      <c r="C5921" t="s">
        <v>1117</v>
      </c>
      <c r="D5921" t="s">
        <v>66068</v>
      </c>
    </row>
    <row r="5922" spans="1:4" hidden="1" x14ac:dyDescent="0.2">
      <c r="A5922" t="s">
        <v>66069</v>
      </c>
      <c r="B5922">
        <v>1579567510</v>
      </c>
      <c r="C5922" t="s">
        <v>66070</v>
      </c>
      <c r="D5922" t="s">
        <v>66071</v>
      </c>
    </row>
    <row r="5923" spans="1:4" hidden="1" x14ac:dyDescent="0.2">
      <c r="A5923" t="s">
        <v>66072</v>
      </c>
      <c r="B5923">
        <v>1600296816</v>
      </c>
      <c r="C5923" t="s">
        <v>66073</v>
      </c>
      <c r="D5923" t="s">
        <v>66074</v>
      </c>
    </row>
    <row r="5924" spans="1:4" hidden="1" x14ac:dyDescent="0.2">
      <c r="A5924" t="s">
        <v>66075</v>
      </c>
      <c r="B5924">
        <v>1602995682</v>
      </c>
      <c r="C5924" t="s">
        <v>66076</v>
      </c>
      <c r="D5924" t="s">
        <v>66077</v>
      </c>
    </row>
    <row r="5925" spans="1:4" hidden="1" x14ac:dyDescent="0.2">
      <c r="A5925" t="s">
        <v>66078</v>
      </c>
      <c r="B5925">
        <v>1610994013</v>
      </c>
      <c r="C5925" t="s">
        <v>66079</v>
      </c>
      <c r="D5925" t="s">
        <v>66080</v>
      </c>
    </row>
    <row r="5926" spans="1:4" hidden="1" x14ac:dyDescent="0.2">
      <c r="A5926" t="s">
        <v>66081</v>
      </c>
      <c r="B5926">
        <v>1576723373</v>
      </c>
      <c r="C5926" t="s">
        <v>66082</v>
      </c>
      <c r="D5926" t="s">
        <v>66083</v>
      </c>
    </row>
    <row r="5927" spans="1:4" hidden="1" x14ac:dyDescent="0.2">
      <c r="A5927" t="s">
        <v>66084</v>
      </c>
      <c r="B5927">
        <v>1652244899</v>
      </c>
      <c r="C5927" t="s">
        <v>50946</v>
      </c>
      <c r="D5927" t="s">
        <v>66085</v>
      </c>
    </row>
    <row r="5928" spans="1:4" hidden="1" x14ac:dyDescent="0.2">
      <c r="A5928" t="s">
        <v>66086</v>
      </c>
      <c r="B5928">
        <v>1605488148</v>
      </c>
      <c r="C5928" t="s">
        <v>66087</v>
      </c>
      <c r="D5928" t="s">
        <v>66088</v>
      </c>
    </row>
    <row r="5929" spans="1:4" hidden="1" x14ac:dyDescent="0.2">
      <c r="A5929" t="s">
        <v>66089</v>
      </c>
      <c r="B5929">
        <v>1567504349</v>
      </c>
      <c r="C5929" t="s">
        <v>66090</v>
      </c>
      <c r="D5929" t="s">
        <v>66091</v>
      </c>
    </row>
    <row r="5930" spans="1:4" hidden="1" x14ac:dyDescent="0.2">
      <c r="A5930" t="s">
        <v>66092</v>
      </c>
      <c r="B5930">
        <v>1285526812</v>
      </c>
      <c r="C5930" t="s">
        <v>5977</v>
      </c>
      <c r="D5930" t="s">
        <v>66093</v>
      </c>
    </row>
    <row r="5931" spans="1:4" hidden="1" x14ac:dyDescent="0.2">
      <c r="A5931" t="s">
        <v>66094</v>
      </c>
      <c r="B5931">
        <v>1650859891</v>
      </c>
      <c r="C5931" t="s">
        <v>66095</v>
      </c>
      <c r="D5931" t="s">
        <v>66096</v>
      </c>
    </row>
    <row r="5932" spans="1:4" hidden="1" x14ac:dyDescent="0.2">
      <c r="A5932" t="s">
        <v>66097</v>
      </c>
      <c r="B5932">
        <v>1591849784</v>
      </c>
      <c r="C5932" t="s">
        <v>66098</v>
      </c>
      <c r="D5932" t="s">
        <v>66099</v>
      </c>
    </row>
    <row r="5933" spans="1:4" hidden="1" x14ac:dyDescent="0.2">
      <c r="A5933" t="s">
        <v>66100</v>
      </c>
      <c r="B5933">
        <v>1369021582</v>
      </c>
      <c r="C5933" t="s">
        <v>66101</v>
      </c>
      <c r="D5933" t="s">
        <v>66102</v>
      </c>
    </row>
    <row r="5934" spans="1:4" hidden="1" x14ac:dyDescent="0.2">
      <c r="A5934" t="s">
        <v>66103</v>
      </c>
      <c r="B5934">
        <v>1505357788</v>
      </c>
      <c r="C5934" t="s">
        <v>65621</v>
      </c>
      <c r="D5934" t="s">
        <v>66104</v>
      </c>
    </row>
    <row r="5935" spans="1:4" hidden="1" x14ac:dyDescent="0.2">
      <c r="A5935" t="s">
        <v>66105</v>
      </c>
      <c r="B5935">
        <v>1388723066</v>
      </c>
      <c r="C5935" t="s">
        <v>5344</v>
      </c>
      <c r="D5935" t="s">
        <v>66106</v>
      </c>
    </row>
    <row r="5936" spans="1:4" hidden="1" x14ac:dyDescent="0.2">
      <c r="A5936" t="s">
        <v>66107</v>
      </c>
      <c r="B5936">
        <v>1355625823</v>
      </c>
      <c r="C5936" t="s">
        <v>66108</v>
      </c>
      <c r="D5936" t="s">
        <v>66109</v>
      </c>
    </row>
    <row r="5937" spans="1:4" hidden="1" x14ac:dyDescent="0.2">
      <c r="A5937" t="s">
        <v>66110</v>
      </c>
      <c r="B5937">
        <v>1390511515</v>
      </c>
      <c r="C5937" t="s">
        <v>65653</v>
      </c>
      <c r="D5937" t="s">
        <v>66111</v>
      </c>
    </row>
    <row r="5938" spans="1:4" hidden="1" x14ac:dyDescent="0.2">
      <c r="A5938" t="s">
        <v>66112</v>
      </c>
      <c r="B5938">
        <v>1287083762</v>
      </c>
      <c r="C5938" t="s">
        <v>66113</v>
      </c>
      <c r="D5938" t="s">
        <v>66114</v>
      </c>
    </row>
    <row r="5939" spans="1:4" hidden="1" x14ac:dyDescent="0.2">
      <c r="A5939" t="s">
        <v>66115</v>
      </c>
      <c r="B5939">
        <v>1427743432</v>
      </c>
      <c r="C5939" t="s">
        <v>66116</v>
      </c>
      <c r="D5939" t="s">
        <v>66117</v>
      </c>
    </row>
    <row r="5940" spans="1:4" hidden="1" x14ac:dyDescent="0.2">
      <c r="A5940" t="s">
        <v>66118</v>
      </c>
      <c r="B5940">
        <v>1325497350</v>
      </c>
      <c r="C5940" t="s">
        <v>66119</v>
      </c>
      <c r="D5940" t="s">
        <v>66120</v>
      </c>
    </row>
    <row r="5941" spans="1:4" hidden="1" x14ac:dyDescent="0.2">
      <c r="A5941" t="s">
        <v>66121</v>
      </c>
      <c r="B5941">
        <v>1532792610</v>
      </c>
      <c r="C5941" t="s">
        <v>53459</v>
      </c>
      <c r="D5941" t="s">
        <v>66122</v>
      </c>
    </row>
    <row r="5942" spans="1:4" hidden="1" x14ac:dyDescent="0.2">
      <c r="A5942" t="s">
        <v>66123</v>
      </c>
      <c r="B5942">
        <v>1665983744</v>
      </c>
      <c r="C5942" t="s">
        <v>64456</v>
      </c>
      <c r="D5942" t="s">
        <v>66124</v>
      </c>
    </row>
    <row r="5943" spans="1:4" hidden="1" x14ac:dyDescent="0.2">
      <c r="A5943" t="s">
        <v>66125</v>
      </c>
      <c r="B5943">
        <v>1629781363</v>
      </c>
      <c r="C5943" t="s">
        <v>66126</v>
      </c>
      <c r="D5943" t="s">
        <v>66127</v>
      </c>
    </row>
    <row r="5944" spans="1:4" hidden="1" x14ac:dyDescent="0.2">
      <c r="A5944" t="s">
        <v>66128</v>
      </c>
      <c r="B5944">
        <v>1661023255</v>
      </c>
      <c r="C5944" t="s">
        <v>66129</v>
      </c>
      <c r="D5944" t="s">
        <v>66130</v>
      </c>
    </row>
    <row r="5945" spans="1:4" hidden="1" x14ac:dyDescent="0.2">
      <c r="A5945" t="s">
        <v>66131</v>
      </c>
      <c r="B5945">
        <v>1548459454</v>
      </c>
      <c r="C5945" t="s">
        <v>66132</v>
      </c>
      <c r="D5945" t="s">
        <v>66133</v>
      </c>
    </row>
    <row r="5946" spans="1:4" hidden="1" x14ac:dyDescent="0.2">
      <c r="A5946" t="s">
        <v>66134</v>
      </c>
      <c r="B5946">
        <v>1663269567</v>
      </c>
      <c r="C5946" t="s">
        <v>66135</v>
      </c>
      <c r="D5946" t="s">
        <v>66136</v>
      </c>
    </row>
    <row r="5947" spans="1:4" hidden="1" x14ac:dyDescent="0.2">
      <c r="A5947" t="s">
        <v>66137</v>
      </c>
      <c r="B5947">
        <v>1391301847</v>
      </c>
      <c r="C5947" t="s">
        <v>66138</v>
      </c>
      <c r="D5947" t="s">
        <v>66139</v>
      </c>
    </row>
    <row r="5948" spans="1:4" hidden="1" x14ac:dyDescent="0.2">
      <c r="A5948" t="s">
        <v>66140</v>
      </c>
      <c r="B5948">
        <v>1536826607</v>
      </c>
      <c r="C5948" t="s">
        <v>57270</v>
      </c>
      <c r="D5948" t="s">
        <v>66141</v>
      </c>
    </row>
    <row r="5949" spans="1:4" hidden="1" x14ac:dyDescent="0.2">
      <c r="A5949" t="s">
        <v>66142</v>
      </c>
      <c r="B5949">
        <v>1670717431</v>
      </c>
      <c r="C5949" t="s">
        <v>66143</v>
      </c>
      <c r="D5949" t="s">
        <v>66144</v>
      </c>
    </row>
    <row r="5950" spans="1:4" hidden="1" x14ac:dyDescent="0.2">
      <c r="A5950" t="s">
        <v>66145</v>
      </c>
      <c r="B5950">
        <v>1613470359</v>
      </c>
      <c r="C5950" t="s">
        <v>66146</v>
      </c>
      <c r="D5950" t="s">
        <v>66147</v>
      </c>
    </row>
    <row r="5951" spans="1:4" hidden="1" x14ac:dyDescent="0.2">
      <c r="A5951" t="s">
        <v>66148</v>
      </c>
      <c r="B5951">
        <v>1566344743</v>
      </c>
      <c r="C5951" t="s">
        <v>66149</v>
      </c>
      <c r="D5951" t="s">
        <v>66150</v>
      </c>
    </row>
    <row r="5952" spans="1:4" hidden="1" x14ac:dyDescent="0.2">
      <c r="A5952" t="s">
        <v>66151</v>
      </c>
      <c r="B5952">
        <v>1406497315</v>
      </c>
      <c r="C5952" t="s">
        <v>52374</v>
      </c>
      <c r="D5952" t="s">
        <v>66152</v>
      </c>
    </row>
    <row r="5953" spans="1:4" hidden="1" x14ac:dyDescent="0.2">
      <c r="A5953" t="s">
        <v>66153</v>
      </c>
      <c r="B5953">
        <v>1607069574</v>
      </c>
      <c r="C5953" t="s">
        <v>61012</v>
      </c>
      <c r="D5953" t="s">
        <v>66154</v>
      </c>
    </row>
    <row r="5954" spans="1:4" hidden="1" x14ac:dyDescent="0.2">
      <c r="A5954" t="s">
        <v>66155</v>
      </c>
      <c r="B5954">
        <v>1631115596</v>
      </c>
      <c r="C5954" t="s">
        <v>66156</v>
      </c>
      <c r="D5954" t="s">
        <v>66157</v>
      </c>
    </row>
    <row r="5955" spans="1:4" hidden="1" x14ac:dyDescent="0.2">
      <c r="A5955" t="s">
        <v>66158</v>
      </c>
      <c r="B5955">
        <v>1334437130</v>
      </c>
      <c r="C5955" t="s">
        <v>66159</v>
      </c>
      <c r="D5955" t="s">
        <v>66160</v>
      </c>
    </row>
    <row r="5956" spans="1:4" hidden="1" x14ac:dyDescent="0.2">
      <c r="A5956" t="s">
        <v>66161</v>
      </c>
      <c r="B5956">
        <v>1595259404</v>
      </c>
      <c r="C5956" t="s">
        <v>66162</v>
      </c>
      <c r="D5956" t="s">
        <v>66163</v>
      </c>
    </row>
    <row r="5957" spans="1:4" hidden="1" x14ac:dyDescent="0.2">
      <c r="A5957" t="s">
        <v>66164</v>
      </c>
      <c r="B5957">
        <v>1137474000</v>
      </c>
      <c r="C5957" t="s">
        <v>66165</v>
      </c>
      <c r="D5957" t="s">
        <v>66166</v>
      </c>
    </row>
    <row r="5958" spans="1:4" hidden="1" x14ac:dyDescent="0.2">
      <c r="A5958" t="s">
        <v>16046</v>
      </c>
      <c r="B5958">
        <v>1604021827</v>
      </c>
      <c r="C5958" t="s">
        <v>6018</v>
      </c>
      <c r="D5958" t="s">
        <v>6019</v>
      </c>
    </row>
    <row r="5959" spans="1:4" hidden="1" x14ac:dyDescent="0.2">
      <c r="A5959" t="s">
        <v>66167</v>
      </c>
      <c r="B5959">
        <v>1423653198</v>
      </c>
      <c r="C5959" t="s">
        <v>66168</v>
      </c>
      <c r="D5959" t="s">
        <v>66169</v>
      </c>
    </row>
    <row r="5960" spans="1:4" hidden="1" x14ac:dyDescent="0.2">
      <c r="A5960" t="s">
        <v>66170</v>
      </c>
      <c r="B5960">
        <v>1333662426</v>
      </c>
      <c r="C5960" t="s">
        <v>65497</v>
      </c>
      <c r="D5960" t="s">
        <v>66171</v>
      </c>
    </row>
    <row r="5961" spans="1:4" hidden="1" x14ac:dyDescent="0.2">
      <c r="A5961" t="s">
        <v>66172</v>
      </c>
      <c r="B5961">
        <v>1475786665</v>
      </c>
      <c r="C5961" t="s">
        <v>66173</v>
      </c>
      <c r="D5961" t="s">
        <v>66174</v>
      </c>
    </row>
    <row r="5962" spans="1:4" hidden="1" x14ac:dyDescent="0.2">
      <c r="A5962" t="s">
        <v>66175</v>
      </c>
      <c r="B5962">
        <v>1603586412</v>
      </c>
      <c r="C5962" t="s">
        <v>66176</v>
      </c>
      <c r="D5962" t="s">
        <v>66177</v>
      </c>
    </row>
    <row r="5963" spans="1:4" hidden="1" x14ac:dyDescent="0.2">
      <c r="A5963" t="s">
        <v>66178</v>
      </c>
      <c r="B5963">
        <v>1336874436</v>
      </c>
      <c r="C5963" t="s">
        <v>66179</v>
      </c>
      <c r="D5963" t="s">
        <v>66180</v>
      </c>
    </row>
    <row r="5964" spans="1:4" hidden="1" x14ac:dyDescent="0.2">
      <c r="A5964" t="s">
        <v>66181</v>
      </c>
      <c r="B5964">
        <v>1359508658</v>
      </c>
      <c r="C5964" t="s">
        <v>66182</v>
      </c>
      <c r="D5964" t="s">
        <v>66183</v>
      </c>
    </row>
    <row r="5965" spans="1:4" hidden="1" x14ac:dyDescent="0.2">
      <c r="A5965" t="s">
        <v>66184</v>
      </c>
      <c r="B5965">
        <v>1485875237</v>
      </c>
      <c r="C5965" t="s">
        <v>66185</v>
      </c>
      <c r="D5965" t="s">
        <v>66186</v>
      </c>
    </row>
    <row r="5966" spans="1:4" hidden="1" x14ac:dyDescent="0.2">
      <c r="A5966" t="s">
        <v>66187</v>
      </c>
      <c r="B5966">
        <v>1366745326</v>
      </c>
      <c r="C5966" t="s">
        <v>66188</v>
      </c>
      <c r="D5966" t="s">
        <v>66189</v>
      </c>
    </row>
    <row r="5967" spans="1:4" hidden="1" x14ac:dyDescent="0.2">
      <c r="A5967" t="s">
        <v>66190</v>
      </c>
      <c r="B5967">
        <v>1594247847</v>
      </c>
      <c r="C5967" t="s">
        <v>35569</v>
      </c>
      <c r="D5967" t="s">
        <v>66191</v>
      </c>
    </row>
    <row r="5968" spans="1:4" hidden="1" x14ac:dyDescent="0.2">
      <c r="A5968" t="s">
        <v>66192</v>
      </c>
      <c r="B5968">
        <v>1654639190</v>
      </c>
      <c r="C5968" t="s">
        <v>60169</v>
      </c>
      <c r="D5968" t="s">
        <v>66193</v>
      </c>
    </row>
    <row r="5969" spans="1:4" hidden="1" x14ac:dyDescent="0.2">
      <c r="A5969" t="s">
        <v>66194</v>
      </c>
      <c r="B5969">
        <v>1307775497</v>
      </c>
      <c r="C5969" t="s">
        <v>66195</v>
      </c>
      <c r="D5969" t="s">
        <v>66196</v>
      </c>
    </row>
    <row r="5970" spans="1:4" hidden="1" x14ac:dyDescent="0.2">
      <c r="A5970" t="s">
        <v>56883</v>
      </c>
      <c r="B5970">
        <v>1666900335</v>
      </c>
      <c r="C5970" t="s">
        <v>66197</v>
      </c>
      <c r="D5970" t="s">
        <v>66198</v>
      </c>
    </row>
    <row r="5971" spans="1:4" hidden="1" x14ac:dyDescent="0.2">
      <c r="A5971" t="s">
        <v>66199</v>
      </c>
      <c r="B5971">
        <v>1322098362</v>
      </c>
      <c r="C5971" t="s">
        <v>66200</v>
      </c>
      <c r="D5971" t="s">
        <v>66201</v>
      </c>
    </row>
    <row r="5972" spans="1:4" hidden="1" x14ac:dyDescent="0.2">
      <c r="A5972" t="s">
        <v>66202</v>
      </c>
      <c r="B5972">
        <v>1619304249</v>
      </c>
      <c r="C5972" t="s">
        <v>66203</v>
      </c>
      <c r="D5972" t="s">
        <v>66204</v>
      </c>
    </row>
    <row r="5973" spans="1:4" hidden="1" x14ac:dyDescent="0.2">
      <c r="A5973" t="s">
        <v>66205</v>
      </c>
      <c r="B5973">
        <v>1496077396</v>
      </c>
      <c r="C5973" t="s">
        <v>66206</v>
      </c>
      <c r="D5973" t="s">
        <v>66207</v>
      </c>
    </row>
    <row r="5974" spans="1:4" hidden="1" x14ac:dyDescent="0.2">
      <c r="A5974" t="s">
        <v>66208</v>
      </c>
      <c r="B5974">
        <v>0</v>
      </c>
      <c r="C5974" t="s">
        <v>344</v>
      </c>
      <c r="D5974" t="s">
        <v>344</v>
      </c>
    </row>
    <row r="5975" spans="1:4" hidden="1" x14ac:dyDescent="0.2">
      <c r="A5975" t="s">
        <v>66209</v>
      </c>
      <c r="B5975">
        <v>1555309226</v>
      </c>
      <c r="C5975" t="s">
        <v>32901</v>
      </c>
      <c r="D5975" t="s">
        <v>66210</v>
      </c>
    </row>
    <row r="5976" spans="1:4" hidden="1" x14ac:dyDescent="0.2">
      <c r="A5976" t="s">
        <v>66211</v>
      </c>
      <c r="B5976">
        <v>1467108707</v>
      </c>
      <c r="C5976" t="s">
        <v>66212</v>
      </c>
      <c r="D5976" t="s">
        <v>66213</v>
      </c>
    </row>
    <row r="5977" spans="1:4" hidden="1" x14ac:dyDescent="0.2">
      <c r="A5977" t="s">
        <v>66214</v>
      </c>
      <c r="B5977">
        <v>1608083490</v>
      </c>
      <c r="C5977" t="s">
        <v>66215</v>
      </c>
      <c r="D5977" t="s">
        <v>66216</v>
      </c>
    </row>
    <row r="5978" spans="1:4" hidden="1" x14ac:dyDescent="0.2">
      <c r="A5978" t="s">
        <v>66217</v>
      </c>
      <c r="B5978">
        <v>1667640108</v>
      </c>
      <c r="C5978" t="s">
        <v>66218</v>
      </c>
      <c r="D5978" t="s">
        <v>66219</v>
      </c>
    </row>
    <row r="5979" spans="1:4" hidden="1" x14ac:dyDescent="0.2">
      <c r="A5979" t="s">
        <v>66220</v>
      </c>
      <c r="B5979">
        <v>1569748249</v>
      </c>
      <c r="C5979" t="s">
        <v>66221</v>
      </c>
      <c r="D5979" t="s">
        <v>66222</v>
      </c>
    </row>
    <row r="5980" spans="1:4" hidden="1" x14ac:dyDescent="0.2">
      <c r="A5980" t="s">
        <v>66223</v>
      </c>
      <c r="B5980">
        <v>0</v>
      </c>
      <c r="C5980" t="s">
        <v>66224</v>
      </c>
      <c r="D5980" t="s">
        <v>66225</v>
      </c>
    </row>
    <row r="5981" spans="1:4" hidden="1" x14ac:dyDescent="0.2">
      <c r="A5981" t="s">
        <v>66226</v>
      </c>
      <c r="B5981">
        <v>1665983744</v>
      </c>
      <c r="C5981" t="s">
        <v>64456</v>
      </c>
      <c r="D5981" t="s">
        <v>66227</v>
      </c>
    </row>
    <row r="5982" spans="1:4" hidden="1" x14ac:dyDescent="0.2">
      <c r="A5982" t="s">
        <v>66228</v>
      </c>
      <c r="B5982">
        <v>1663727334</v>
      </c>
      <c r="C5982" t="s">
        <v>66229</v>
      </c>
      <c r="D5982" t="s">
        <v>66230</v>
      </c>
    </row>
    <row r="5983" spans="1:4" hidden="1" x14ac:dyDescent="0.2">
      <c r="A5983" t="s">
        <v>66231</v>
      </c>
      <c r="B5983">
        <v>1601130327</v>
      </c>
      <c r="C5983" t="s">
        <v>66232</v>
      </c>
      <c r="D5983" t="s">
        <v>66233</v>
      </c>
    </row>
    <row r="5984" spans="1:4" hidden="1" x14ac:dyDescent="0.2">
      <c r="A5984" t="s">
        <v>66234</v>
      </c>
      <c r="B5984">
        <v>1346071587</v>
      </c>
      <c r="C5984" t="s">
        <v>66235</v>
      </c>
      <c r="D5984" t="s">
        <v>66236</v>
      </c>
    </row>
    <row r="5985" spans="1:4" hidden="1" x14ac:dyDescent="0.2">
      <c r="A5985" t="s">
        <v>66237</v>
      </c>
      <c r="B5985">
        <v>1589431203</v>
      </c>
      <c r="C5985" t="s">
        <v>66238</v>
      </c>
      <c r="D5985" t="s">
        <v>66239</v>
      </c>
    </row>
    <row r="5986" spans="1:4" hidden="1" x14ac:dyDescent="0.2">
      <c r="A5986" t="s">
        <v>66240</v>
      </c>
      <c r="B5986">
        <v>1527456702</v>
      </c>
      <c r="C5986" t="s">
        <v>8593</v>
      </c>
      <c r="D5986" t="s">
        <v>66241</v>
      </c>
    </row>
    <row r="5987" spans="1:4" hidden="1" x14ac:dyDescent="0.2">
      <c r="A5987" t="s">
        <v>66242</v>
      </c>
      <c r="B5987">
        <v>1417429843</v>
      </c>
      <c r="C5987" t="s">
        <v>66243</v>
      </c>
      <c r="D5987" t="s">
        <v>66244</v>
      </c>
    </row>
    <row r="5988" spans="1:4" hidden="1" x14ac:dyDescent="0.2">
      <c r="A5988" t="s">
        <v>66245</v>
      </c>
      <c r="B5988">
        <v>1298016535</v>
      </c>
      <c r="C5988" t="s">
        <v>55230</v>
      </c>
      <c r="D5988" t="s">
        <v>66246</v>
      </c>
    </row>
    <row r="5989" spans="1:4" hidden="1" x14ac:dyDescent="0.2">
      <c r="A5989" t="s">
        <v>66247</v>
      </c>
      <c r="B5989">
        <v>1645356481</v>
      </c>
      <c r="C5989" t="s">
        <v>2118</v>
      </c>
      <c r="D5989" t="s">
        <v>66248</v>
      </c>
    </row>
    <row r="5990" spans="1:4" hidden="1" x14ac:dyDescent="0.2">
      <c r="A5990" t="s">
        <v>66249</v>
      </c>
      <c r="B5990">
        <v>1542561100</v>
      </c>
      <c r="C5990" t="s">
        <v>66250</v>
      </c>
      <c r="D5990" t="s">
        <v>66251</v>
      </c>
    </row>
    <row r="5991" spans="1:4" hidden="1" x14ac:dyDescent="0.2">
      <c r="A5991" t="s">
        <v>6085</v>
      </c>
      <c r="B5991">
        <v>1426362263</v>
      </c>
      <c r="C5991" t="s">
        <v>1465</v>
      </c>
      <c r="D5991" t="s">
        <v>6086</v>
      </c>
    </row>
    <row r="5992" spans="1:4" hidden="1" x14ac:dyDescent="0.2">
      <c r="A5992" t="s">
        <v>66252</v>
      </c>
      <c r="B5992">
        <v>1523139390</v>
      </c>
      <c r="C5992" t="s">
        <v>66253</v>
      </c>
      <c r="D5992" t="s">
        <v>66254</v>
      </c>
    </row>
    <row r="5993" spans="1:4" hidden="1" x14ac:dyDescent="0.2">
      <c r="A5993" t="s">
        <v>66255</v>
      </c>
      <c r="B5993">
        <v>1664595629</v>
      </c>
      <c r="C5993" t="s">
        <v>59299</v>
      </c>
      <c r="D5993" t="s">
        <v>66256</v>
      </c>
    </row>
    <row r="5994" spans="1:4" hidden="1" x14ac:dyDescent="0.2">
      <c r="A5994" t="s">
        <v>66257</v>
      </c>
      <c r="B5994">
        <v>1495716067</v>
      </c>
      <c r="C5994" t="s">
        <v>66258</v>
      </c>
      <c r="D5994" t="s">
        <v>66259</v>
      </c>
    </row>
    <row r="5995" spans="1:4" hidden="1" x14ac:dyDescent="0.2">
      <c r="A5995" t="s">
        <v>66260</v>
      </c>
      <c r="B5995">
        <v>1607465183</v>
      </c>
      <c r="C5995" t="s">
        <v>66261</v>
      </c>
      <c r="D5995" t="s">
        <v>66262</v>
      </c>
    </row>
    <row r="5996" spans="1:4" hidden="1" x14ac:dyDescent="0.2">
      <c r="A5996" t="s">
        <v>66263</v>
      </c>
      <c r="B5996">
        <v>1648270352</v>
      </c>
      <c r="C5996" t="s">
        <v>66264</v>
      </c>
      <c r="D5996" t="s">
        <v>66265</v>
      </c>
    </row>
    <row r="5997" spans="1:4" hidden="1" x14ac:dyDescent="0.2">
      <c r="A5997" t="s">
        <v>66266</v>
      </c>
      <c r="B5997">
        <v>1419986594</v>
      </c>
      <c r="C5997" t="s">
        <v>66267</v>
      </c>
      <c r="D5997" t="s">
        <v>66268</v>
      </c>
    </row>
    <row r="5998" spans="1:4" hidden="1" x14ac:dyDescent="0.2">
      <c r="A5998" t="s">
        <v>66269</v>
      </c>
      <c r="B5998">
        <v>1522629418</v>
      </c>
      <c r="C5998" t="s">
        <v>66270</v>
      </c>
      <c r="D5998" t="s">
        <v>66271</v>
      </c>
    </row>
    <row r="5999" spans="1:4" hidden="1" x14ac:dyDescent="0.2">
      <c r="A5999" t="s">
        <v>66272</v>
      </c>
      <c r="B5999">
        <v>1495252375</v>
      </c>
      <c r="C5999" t="s">
        <v>66273</v>
      </c>
      <c r="D5999" t="s">
        <v>66274</v>
      </c>
    </row>
    <row r="6000" spans="1:4" hidden="1" x14ac:dyDescent="0.2">
      <c r="A6000" t="s">
        <v>66275</v>
      </c>
      <c r="B6000">
        <v>1389139298</v>
      </c>
      <c r="C6000" t="s">
        <v>66276</v>
      </c>
      <c r="D6000" t="s">
        <v>66277</v>
      </c>
    </row>
    <row r="6001" spans="1:4" hidden="1" x14ac:dyDescent="0.2">
      <c r="A6001" t="s">
        <v>66278</v>
      </c>
      <c r="B6001">
        <v>1529730877</v>
      </c>
      <c r="C6001" t="s">
        <v>66279</v>
      </c>
      <c r="D6001" t="s">
        <v>66280</v>
      </c>
    </row>
    <row r="6002" spans="1:4" hidden="1" x14ac:dyDescent="0.2">
      <c r="A6002" t="s">
        <v>66281</v>
      </c>
      <c r="B6002">
        <v>1395001266</v>
      </c>
      <c r="C6002" t="s">
        <v>1117</v>
      </c>
      <c r="D6002" t="s">
        <v>66282</v>
      </c>
    </row>
    <row r="6003" spans="1:4" hidden="1" x14ac:dyDescent="0.2">
      <c r="A6003" t="s">
        <v>66283</v>
      </c>
      <c r="B6003">
        <v>1603517685</v>
      </c>
      <c r="C6003" t="s">
        <v>66284</v>
      </c>
      <c r="D6003" t="s">
        <v>66285</v>
      </c>
    </row>
    <row r="6004" spans="1:4" hidden="1" x14ac:dyDescent="0.2">
      <c r="A6004" t="s">
        <v>66286</v>
      </c>
      <c r="B6004">
        <v>1458099498</v>
      </c>
      <c r="C6004" t="s">
        <v>66287</v>
      </c>
      <c r="D6004" t="s">
        <v>66288</v>
      </c>
    </row>
    <row r="6005" spans="1:4" hidden="1" x14ac:dyDescent="0.2">
      <c r="A6005" t="s">
        <v>16080</v>
      </c>
      <c r="B6005">
        <v>1609314755</v>
      </c>
      <c r="C6005" t="s">
        <v>6107</v>
      </c>
      <c r="D6005" t="s">
        <v>6108</v>
      </c>
    </row>
    <row r="6006" spans="1:4" hidden="1" x14ac:dyDescent="0.2">
      <c r="A6006" t="s">
        <v>66289</v>
      </c>
      <c r="B6006">
        <v>1611628871</v>
      </c>
      <c r="C6006" t="s">
        <v>66290</v>
      </c>
      <c r="D6006" t="s">
        <v>66291</v>
      </c>
    </row>
    <row r="6007" spans="1:4" hidden="1" x14ac:dyDescent="0.2">
      <c r="A6007" t="s">
        <v>66292</v>
      </c>
      <c r="B6007">
        <v>1669709382</v>
      </c>
      <c r="C6007" t="s">
        <v>66293</v>
      </c>
      <c r="D6007" t="s">
        <v>66294</v>
      </c>
    </row>
    <row r="6008" spans="1:4" hidden="1" x14ac:dyDescent="0.2">
      <c r="A6008" t="s">
        <v>66292</v>
      </c>
      <c r="B6008">
        <v>1669709382</v>
      </c>
      <c r="C6008" t="s">
        <v>66293</v>
      </c>
      <c r="D6008" t="s">
        <v>66295</v>
      </c>
    </row>
    <row r="6009" spans="1:4" hidden="1" x14ac:dyDescent="0.2">
      <c r="A6009" t="s">
        <v>66296</v>
      </c>
      <c r="B6009">
        <v>1665983744</v>
      </c>
      <c r="C6009" t="s">
        <v>64456</v>
      </c>
      <c r="D6009" t="s">
        <v>66297</v>
      </c>
    </row>
    <row r="6010" spans="1:4" hidden="1" x14ac:dyDescent="0.2">
      <c r="A6010" t="s">
        <v>66298</v>
      </c>
      <c r="B6010">
        <v>1674152541</v>
      </c>
      <c r="C6010" t="s">
        <v>65963</v>
      </c>
      <c r="D6010" t="s">
        <v>66299</v>
      </c>
    </row>
    <row r="6011" spans="1:4" hidden="1" x14ac:dyDescent="0.2">
      <c r="A6011" t="s">
        <v>66300</v>
      </c>
      <c r="B6011">
        <v>1529267969</v>
      </c>
      <c r="C6011" t="s">
        <v>66301</v>
      </c>
      <c r="D6011" t="s">
        <v>66302</v>
      </c>
    </row>
    <row r="6012" spans="1:4" hidden="1" x14ac:dyDescent="0.2">
      <c r="A6012" t="s">
        <v>66303</v>
      </c>
      <c r="B6012">
        <v>1665983744</v>
      </c>
      <c r="C6012" t="s">
        <v>64456</v>
      </c>
      <c r="D6012" t="s">
        <v>66304</v>
      </c>
    </row>
    <row r="6013" spans="1:4" hidden="1" x14ac:dyDescent="0.2">
      <c r="A6013" t="s">
        <v>66305</v>
      </c>
      <c r="B6013">
        <v>1592347755</v>
      </c>
      <c r="C6013" t="s">
        <v>66306</v>
      </c>
      <c r="D6013" t="s">
        <v>66307</v>
      </c>
    </row>
    <row r="6014" spans="1:4" hidden="1" x14ac:dyDescent="0.2">
      <c r="A6014" t="s">
        <v>66308</v>
      </c>
      <c r="B6014">
        <v>1628188068</v>
      </c>
      <c r="C6014" t="s">
        <v>66309</v>
      </c>
      <c r="D6014" t="s">
        <v>66310</v>
      </c>
    </row>
    <row r="6015" spans="1:4" hidden="1" x14ac:dyDescent="0.2">
      <c r="A6015" t="s">
        <v>66311</v>
      </c>
      <c r="B6015">
        <v>1590622704</v>
      </c>
      <c r="C6015" t="s">
        <v>57229</v>
      </c>
      <c r="D6015" t="s">
        <v>66312</v>
      </c>
    </row>
    <row r="6016" spans="1:4" hidden="1" x14ac:dyDescent="0.2">
      <c r="A6016" t="s">
        <v>66313</v>
      </c>
      <c r="B6016">
        <v>1284082630</v>
      </c>
      <c r="C6016" t="s">
        <v>66314</v>
      </c>
      <c r="D6016" t="s">
        <v>66315</v>
      </c>
    </row>
    <row r="6017" spans="1:4" hidden="1" x14ac:dyDescent="0.2">
      <c r="A6017" t="s">
        <v>66316</v>
      </c>
      <c r="B6017">
        <v>1625213893</v>
      </c>
      <c r="C6017" t="s">
        <v>65294</v>
      </c>
      <c r="D6017" t="s">
        <v>66317</v>
      </c>
    </row>
    <row r="6018" spans="1:4" hidden="1" x14ac:dyDescent="0.2">
      <c r="A6018" t="s">
        <v>66318</v>
      </c>
      <c r="B6018">
        <v>1459552476</v>
      </c>
      <c r="C6018" t="s">
        <v>66319</v>
      </c>
      <c r="D6018" t="s">
        <v>66320</v>
      </c>
    </row>
    <row r="6019" spans="1:4" hidden="1" x14ac:dyDescent="0.2">
      <c r="A6019" t="s">
        <v>66321</v>
      </c>
      <c r="B6019">
        <v>1674669287</v>
      </c>
      <c r="C6019" t="s">
        <v>66322</v>
      </c>
      <c r="D6019" t="s">
        <v>66323</v>
      </c>
    </row>
    <row r="6020" spans="1:4" hidden="1" x14ac:dyDescent="0.2">
      <c r="A6020" t="s">
        <v>66324</v>
      </c>
      <c r="B6020">
        <v>1625213893</v>
      </c>
      <c r="C6020" t="s">
        <v>65294</v>
      </c>
      <c r="D6020" t="s">
        <v>66325</v>
      </c>
    </row>
    <row r="6021" spans="1:4" hidden="1" x14ac:dyDescent="0.2">
      <c r="A6021" t="s">
        <v>66326</v>
      </c>
      <c r="B6021">
        <v>1533485543</v>
      </c>
      <c r="C6021" t="s">
        <v>66327</v>
      </c>
      <c r="D6021" t="s">
        <v>66328</v>
      </c>
    </row>
    <row r="6022" spans="1:4" hidden="1" x14ac:dyDescent="0.2">
      <c r="A6022" t="s">
        <v>66329</v>
      </c>
      <c r="B6022">
        <v>1509241443</v>
      </c>
      <c r="C6022" t="s">
        <v>53350</v>
      </c>
      <c r="D6022" t="s">
        <v>66330</v>
      </c>
    </row>
    <row r="6023" spans="1:4" hidden="1" x14ac:dyDescent="0.2">
      <c r="A6023" t="s">
        <v>66331</v>
      </c>
      <c r="B6023">
        <v>1379221348</v>
      </c>
      <c r="C6023" t="s">
        <v>66332</v>
      </c>
      <c r="D6023" t="s">
        <v>66333</v>
      </c>
    </row>
    <row r="6024" spans="1:4" hidden="1" x14ac:dyDescent="0.2">
      <c r="A6024" t="s">
        <v>66334</v>
      </c>
      <c r="B6024">
        <v>1609044538</v>
      </c>
      <c r="C6024" t="s">
        <v>66335</v>
      </c>
      <c r="D6024" t="s">
        <v>66336</v>
      </c>
    </row>
    <row r="6025" spans="1:4" hidden="1" x14ac:dyDescent="0.2">
      <c r="A6025" t="s">
        <v>66337</v>
      </c>
      <c r="B6025">
        <v>1383618322</v>
      </c>
      <c r="C6025" t="s">
        <v>52608</v>
      </c>
      <c r="D6025" t="s">
        <v>66338</v>
      </c>
    </row>
    <row r="6026" spans="1:4" hidden="1" x14ac:dyDescent="0.2">
      <c r="A6026" t="s">
        <v>66339</v>
      </c>
      <c r="B6026">
        <v>1589618653</v>
      </c>
      <c r="C6026" t="s">
        <v>66340</v>
      </c>
      <c r="D6026" t="s">
        <v>66341</v>
      </c>
    </row>
    <row r="6027" spans="1:4" hidden="1" x14ac:dyDescent="0.2">
      <c r="A6027" t="s">
        <v>66342</v>
      </c>
      <c r="B6027">
        <v>1474700100</v>
      </c>
      <c r="C6027" t="s">
        <v>66343</v>
      </c>
      <c r="D6027" t="s">
        <v>66344</v>
      </c>
    </row>
    <row r="6028" spans="1:4" hidden="1" x14ac:dyDescent="0.2">
      <c r="A6028" t="s">
        <v>66345</v>
      </c>
      <c r="B6028">
        <v>1619726248</v>
      </c>
      <c r="C6028" t="s">
        <v>66346</v>
      </c>
      <c r="D6028" t="s">
        <v>66347</v>
      </c>
    </row>
    <row r="6029" spans="1:4" hidden="1" x14ac:dyDescent="0.2">
      <c r="A6029" t="s">
        <v>66348</v>
      </c>
      <c r="B6029">
        <v>1374208659</v>
      </c>
      <c r="C6029" t="s">
        <v>66349</v>
      </c>
      <c r="D6029" t="s">
        <v>66350</v>
      </c>
    </row>
    <row r="6030" spans="1:4" hidden="1" x14ac:dyDescent="0.2">
      <c r="A6030" t="s">
        <v>66351</v>
      </c>
      <c r="B6030">
        <v>1339474983</v>
      </c>
      <c r="C6030" t="s">
        <v>4052</v>
      </c>
      <c r="D6030" t="s">
        <v>66352</v>
      </c>
    </row>
    <row r="6031" spans="1:4" hidden="1" x14ac:dyDescent="0.2">
      <c r="A6031" t="s">
        <v>66353</v>
      </c>
      <c r="B6031">
        <v>1308498915</v>
      </c>
      <c r="C6031" t="s">
        <v>66354</v>
      </c>
      <c r="D6031" t="s">
        <v>66355</v>
      </c>
    </row>
    <row r="6032" spans="1:4" hidden="1" x14ac:dyDescent="0.2">
      <c r="A6032" t="s">
        <v>66356</v>
      </c>
      <c r="B6032">
        <v>1326243639</v>
      </c>
      <c r="C6032" t="s">
        <v>66357</v>
      </c>
      <c r="D6032" t="s">
        <v>66358</v>
      </c>
    </row>
    <row r="6033" spans="1:4" hidden="1" x14ac:dyDescent="0.2">
      <c r="A6033" t="s">
        <v>66359</v>
      </c>
      <c r="B6033">
        <v>1326243639</v>
      </c>
      <c r="C6033" t="s">
        <v>66357</v>
      </c>
      <c r="D6033" t="s">
        <v>66360</v>
      </c>
    </row>
    <row r="6034" spans="1:4" hidden="1" x14ac:dyDescent="0.2">
      <c r="A6034" t="s">
        <v>66361</v>
      </c>
      <c r="B6034">
        <v>1561572127</v>
      </c>
      <c r="C6034" t="s">
        <v>55441</v>
      </c>
      <c r="D6034" t="s">
        <v>66362</v>
      </c>
    </row>
    <row r="6035" spans="1:4" hidden="1" x14ac:dyDescent="0.2">
      <c r="A6035" t="s">
        <v>66363</v>
      </c>
      <c r="B6035">
        <v>1394727956</v>
      </c>
      <c r="C6035" t="s">
        <v>66364</v>
      </c>
      <c r="D6035" t="s">
        <v>66365</v>
      </c>
    </row>
    <row r="6036" spans="1:4" hidden="1" x14ac:dyDescent="0.2">
      <c r="A6036" t="s">
        <v>66366</v>
      </c>
      <c r="B6036">
        <v>1609741404</v>
      </c>
      <c r="C6036" t="s">
        <v>66367</v>
      </c>
      <c r="D6036" t="s">
        <v>66368</v>
      </c>
    </row>
    <row r="6037" spans="1:4" hidden="1" x14ac:dyDescent="0.2">
      <c r="A6037" t="s">
        <v>66369</v>
      </c>
      <c r="B6037">
        <v>1657404361</v>
      </c>
      <c r="C6037" t="s">
        <v>66370</v>
      </c>
      <c r="D6037" t="s">
        <v>66371</v>
      </c>
    </row>
    <row r="6038" spans="1:4" hidden="1" x14ac:dyDescent="0.2">
      <c r="A6038" t="s">
        <v>66372</v>
      </c>
      <c r="B6038">
        <v>1562950497</v>
      </c>
      <c r="C6038" t="s">
        <v>66373</v>
      </c>
      <c r="D6038" t="s">
        <v>66374</v>
      </c>
    </row>
    <row r="6039" spans="1:4" hidden="1" x14ac:dyDescent="0.2">
      <c r="A6039" t="s">
        <v>66375</v>
      </c>
      <c r="B6039">
        <v>1532103505</v>
      </c>
      <c r="C6039" t="s">
        <v>66376</v>
      </c>
      <c r="D6039" t="s">
        <v>66377</v>
      </c>
    </row>
    <row r="6040" spans="1:4" hidden="1" x14ac:dyDescent="0.2">
      <c r="A6040" t="s">
        <v>66378</v>
      </c>
      <c r="B6040">
        <v>1567103709</v>
      </c>
      <c r="C6040" t="s">
        <v>33416</v>
      </c>
      <c r="D6040" t="s">
        <v>66379</v>
      </c>
    </row>
    <row r="6041" spans="1:4" hidden="1" x14ac:dyDescent="0.2">
      <c r="A6041" t="s">
        <v>66380</v>
      </c>
      <c r="B6041">
        <v>1582956192</v>
      </c>
      <c r="C6041" t="s">
        <v>66381</v>
      </c>
      <c r="D6041" t="s">
        <v>66382</v>
      </c>
    </row>
    <row r="6042" spans="1:4" hidden="1" x14ac:dyDescent="0.2">
      <c r="A6042" t="s">
        <v>66383</v>
      </c>
      <c r="B6042">
        <v>1524777991</v>
      </c>
      <c r="C6042" t="s">
        <v>66384</v>
      </c>
      <c r="D6042" t="s">
        <v>66385</v>
      </c>
    </row>
    <row r="6043" spans="1:4" hidden="1" x14ac:dyDescent="0.2">
      <c r="A6043" t="s">
        <v>66386</v>
      </c>
      <c r="B6043">
        <v>1662683783</v>
      </c>
      <c r="C6043" t="s">
        <v>66387</v>
      </c>
      <c r="D6043" t="s">
        <v>66388</v>
      </c>
    </row>
    <row r="6044" spans="1:4" hidden="1" x14ac:dyDescent="0.2">
      <c r="A6044" t="s">
        <v>66389</v>
      </c>
      <c r="B6044">
        <v>1639244160</v>
      </c>
      <c r="C6044" t="s">
        <v>66390</v>
      </c>
      <c r="D6044" t="s">
        <v>66391</v>
      </c>
    </row>
    <row r="6045" spans="1:4" hidden="1" x14ac:dyDescent="0.2">
      <c r="A6045" t="s">
        <v>66392</v>
      </c>
      <c r="B6045">
        <v>1621359261</v>
      </c>
      <c r="C6045" t="s">
        <v>66393</v>
      </c>
      <c r="D6045" t="s">
        <v>66394</v>
      </c>
    </row>
    <row r="6046" spans="1:4" hidden="1" x14ac:dyDescent="0.2">
      <c r="A6046" t="s">
        <v>66395</v>
      </c>
      <c r="B6046">
        <v>1637436104</v>
      </c>
      <c r="C6046" t="s">
        <v>66396</v>
      </c>
      <c r="D6046" t="s">
        <v>66397</v>
      </c>
    </row>
    <row r="6047" spans="1:4" hidden="1" x14ac:dyDescent="0.2">
      <c r="A6047" t="s">
        <v>66398</v>
      </c>
      <c r="B6047">
        <v>1378264257</v>
      </c>
      <c r="C6047" t="s">
        <v>66399</v>
      </c>
      <c r="D6047" t="s">
        <v>66400</v>
      </c>
    </row>
    <row r="6048" spans="1:4" hidden="1" x14ac:dyDescent="0.2">
      <c r="A6048" t="s">
        <v>66401</v>
      </c>
      <c r="B6048">
        <v>1311598375</v>
      </c>
      <c r="C6048" t="s">
        <v>66402</v>
      </c>
      <c r="D6048" t="s">
        <v>66403</v>
      </c>
    </row>
    <row r="6049" spans="1:4" hidden="1" x14ac:dyDescent="0.2">
      <c r="A6049" t="s">
        <v>66404</v>
      </c>
      <c r="B6049">
        <v>1472740129</v>
      </c>
      <c r="C6049" t="s">
        <v>66405</v>
      </c>
      <c r="D6049" t="s">
        <v>66406</v>
      </c>
    </row>
    <row r="6050" spans="1:4" hidden="1" x14ac:dyDescent="0.2">
      <c r="A6050" t="s">
        <v>66407</v>
      </c>
      <c r="B6050">
        <v>1525066238</v>
      </c>
      <c r="C6050" t="s">
        <v>66408</v>
      </c>
      <c r="D6050" t="s">
        <v>66409</v>
      </c>
    </row>
    <row r="6051" spans="1:4" hidden="1" x14ac:dyDescent="0.2">
      <c r="A6051" t="s">
        <v>66410</v>
      </c>
      <c r="B6051">
        <v>1314221196</v>
      </c>
      <c r="C6051" t="s">
        <v>66411</v>
      </c>
      <c r="D6051" t="s">
        <v>66412</v>
      </c>
    </row>
    <row r="6052" spans="1:4" hidden="1" x14ac:dyDescent="0.2">
      <c r="A6052" t="s">
        <v>66413</v>
      </c>
      <c r="B6052">
        <v>0</v>
      </c>
      <c r="C6052" t="s">
        <v>66414</v>
      </c>
      <c r="D6052" t="s">
        <v>66415</v>
      </c>
    </row>
    <row r="6053" spans="1:4" hidden="1" x14ac:dyDescent="0.2">
      <c r="A6053" t="s">
        <v>66416</v>
      </c>
      <c r="B6053">
        <v>1380594001</v>
      </c>
      <c r="C6053" t="s">
        <v>66417</v>
      </c>
      <c r="D6053" t="s">
        <v>66418</v>
      </c>
    </row>
    <row r="6054" spans="1:4" hidden="1" x14ac:dyDescent="0.2">
      <c r="A6054" t="s">
        <v>66419</v>
      </c>
      <c r="B6054">
        <v>1552919543</v>
      </c>
      <c r="C6054" t="s">
        <v>5063</v>
      </c>
      <c r="D6054" t="s">
        <v>66420</v>
      </c>
    </row>
    <row r="6055" spans="1:4" hidden="1" x14ac:dyDescent="0.2">
      <c r="A6055" t="s">
        <v>66421</v>
      </c>
      <c r="B6055">
        <v>1670972641</v>
      </c>
      <c r="C6055" t="s">
        <v>6243</v>
      </c>
      <c r="D6055" t="s">
        <v>66422</v>
      </c>
    </row>
    <row r="6056" spans="1:4" hidden="1" x14ac:dyDescent="0.2">
      <c r="A6056" t="s">
        <v>66423</v>
      </c>
      <c r="B6056">
        <v>1568642312</v>
      </c>
      <c r="C6056" t="s">
        <v>66424</v>
      </c>
      <c r="D6056" t="s">
        <v>66425</v>
      </c>
    </row>
    <row r="6057" spans="1:4" hidden="1" x14ac:dyDescent="0.2">
      <c r="A6057" t="s">
        <v>66426</v>
      </c>
      <c r="B6057">
        <v>1259808091</v>
      </c>
      <c r="C6057" t="s">
        <v>66427</v>
      </c>
      <c r="D6057" t="s">
        <v>66428</v>
      </c>
    </row>
    <row r="6058" spans="1:4" hidden="1" x14ac:dyDescent="0.2">
      <c r="A6058" t="s">
        <v>66429</v>
      </c>
      <c r="B6058">
        <v>1476424100</v>
      </c>
      <c r="C6058" t="s">
        <v>66430</v>
      </c>
      <c r="D6058" t="s">
        <v>66431</v>
      </c>
    </row>
    <row r="6059" spans="1:4" hidden="1" x14ac:dyDescent="0.2">
      <c r="A6059" t="s">
        <v>66432</v>
      </c>
      <c r="B6059">
        <v>1371139146</v>
      </c>
      <c r="C6059" t="s">
        <v>66433</v>
      </c>
      <c r="D6059" t="s">
        <v>66434</v>
      </c>
    </row>
    <row r="6060" spans="1:4" hidden="1" x14ac:dyDescent="0.2">
      <c r="A6060" t="s">
        <v>16111</v>
      </c>
      <c r="B6060">
        <v>1635605292</v>
      </c>
      <c r="C6060" t="s">
        <v>5551</v>
      </c>
      <c r="D6060" t="s">
        <v>6177</v>
      </c>
    </row>
    <row r="6061" spans="1:4" hidden="1" x14ac:dyDescent="0.2">
      <c r="A6061" t="s">
        <v>66435</v>
      </c>
      <c r="B6061">
        <v>1331872232</v>
      </c>
      <c r="C6061" t="s">
        <v>66436</v>
      </c>
      <c r="D6061" t="s">
        <v>66437</v>
      </c>
    </row>
    <row r="6062" spans="1:4" hidden="1" x14ac:dyDescent="0.2">
      <c r="A6062" t="s">
        <v>66438</v>
      </c>
      <c r="B6062">
        <v>1611938588</v>
      </c>
      <c r="C6062" t="s">
        <v>66439</v>
      </c>
      <c r="D6062" t="s">
        <v>66440</v>
      </c>
    </row>
    <row r="6063" spans="1:4" hidden="1" x14ac:dyDescent="0.2">
      <c r="A6063" t="s">
        <v>66441</v>
      </c>
      <c r="B6063">
        <v>1409624623</v>
      </c>
      <c r="C6063" t="s">
        <v>66442</v>
      </c>
      <c r="D6063" t="s">
        <v>66443</v>
      </c>
    </row>
    <row r="6064" spans="1:4" hidden="1" x14ac:dyDescent="0.2">
      <c r="A6064" t="s">
        <v>66444</v>
      </c>
      <c r="B6064">
        <v>1437579173</v>
      </c>
      <c r="C6064" t="s">
        <v>66445</v>
      </c>
      <c r="D6064" t="s">
        <v>66446</v>
      </c>
    </row>
    <row r="6065" spans="1:4" hidden="1" x14ac:dyDescent="0.2">
      <c r="A6065" t="s">
        <v>66447</v>
      </c>
      <c r="B6065">
        <v>1422974146</v>
      </c>
      <c r="C6065" t="s">
        <v>66448</v>
      </c>
      <c r="D6065" t="s">
        <v>66449</v>
      </c>
    </row>
    <row r="6066" spans="1:4" hidden="1" x14ac:dyDescent="0.2">
      <c r="A6066" t="s">
        <v>66450</v>
      </c>
      <c r="B6066">
        <v>1300939436</v>
      </c>
      <c r="C6066" t="s">
        <v>66451</v>
      </c>
      <c r="D6066" t="s">
        <v>66452</v>
      </c>
    </row>
    <row r="6067" spans="1:4" hidden="1" x14ac:dyDescent="0.2">
      <c r="A6067" t="s">
        <v>66453</v>
      </c>
      <c r="B6067">
        <v>1496792782</v>
      </c>
      <c r="C6067" t="s">
        <v>66454</v>
      </c>
      <c r="D6067" t="s">
        <v>66455</v>
      </c>
    </row>
    <row r="6068" spans="1:4" hidden="1" x14ac:dyDescent="0.2">
      <c r="A6068" t="s">
        <v>66456</v>
      </c>
      <c r="B6068">
        <v>1270482977</v>
      </c>
      <c r="C6068" t="s">
        <v>66457</v>
      </c>
      <c r="D6068" t="s">
        <v>66458</v>
      </c>
    </row>
    <row r="6069" spans="1:4" hidden="1" x14ac:dyDescent="0.2">
      <c r="A6069" t="s">
        <v>66459</v>
      </c>
      <c r="B6069">
        <v>1644189430</v>
      </c>
      <c r="C6069" t="s">
        <v>66460</v>
      </c>
      <c r="D6069" t="s">
        <v>66461</v>
      </c>
    </row>
    <row r="6070" spans="1:4" hidden="1" x14ac:dyDescent="0.2">
      <c r="A6070" t="s">
        <v>58233</v>
      </c>
      <c r="B6070">
        <v>1592860415</v>
      </c>
      <c r="C6070" t="s">
        <v>66462</v>
      </c>
      <c r="D6070" t="s">
        <v>66463</v>
      </c>
    </row>
    <row r="6071" spans="1:4" hidden="1" x14ac:dyDescent="0.2">
      <c r="A6071" t="s">
        <v>66464</v>
      </c>
      <c r="B6071">
        <v>1629759758</v>
      </c>
      <c r="C6071" t="s">
        <v>66465</v>
      </c>
      <c r="D6071" t="s">
        <v>66466</v>
      </c>
    </row>
    <row r="6072" spans="1:4" hidden="1" x14ac:dyDescent="0.2">
      <c r="A6072" t="s">
        <v>66467</v>
      </c>
      <c r="B6072">
        <v>1634783533</v>
      </c>
      <c r="C6072" t="s">
        <v>66468</v>
      </c>
      <c r="D6072" t="s">
        <v>66469</v>
      </c>
    </row>
    <row r="6073" spans="1:4" hidden="1" x14ac:dyDescent="0.2">
      <c r="A6073" t="s">
        <v>66470</v>
      </c>
      <c r="B6073">
        <v>1506899203</v>
      </c>
      <c r="C6073" t="s">
        <v>66471</v>
      </c>
      <c r="D6073" t="s">
        <v>66472</v>
      </c>
    </row>
    <row r="6074" spans="1:4" hidden="1" x14ac:dyDescent="0.2">
      <c r="A6074" t="s">
        <v>66473</v>
      </c>
      <c r="B6074">
        <v>1665294574</v>
      </c>
      <c r="C6074" t="s">
        <v>66474</v>
      </c>
      <c r="D6074" t="s">
        <v>66475</v>
      </c>
    </row>
    <row r="6075" spans="1:4" hidden="1" x14ac:dyDescent="0.2">
      <c r="A6075" t="s">
        <v>66476</v>
      </c>
      <c r="B6075">
        <v>1668196979</v>
      </c>
      <c r="C6075" t="s">
        <v>64300</v>
      </c>
      <c r="D6075" t="s">
        <v>66477</v>
      </c>
    </row>
    <row r="6076" spans="1:4" hidden="1" x14ac:dyDescent="0.2">
      <c r="A6076" t="s">
        <v>66478</v>
      </c>
      <c r="B6076">
        <v>1665983744</v>
      </c>
      <c r="C6076" t="s">
        <v>64456</v>
      </c>
      <c r="D6076" t="s">
        <v>66479</v>
      </c>
    </row>
    <row r="6077" spans="1:4" hidden="1" x14ac:dyDescent="0.2">
      <c r="A6077" t="s">
        <v>66480</v>
      </c>
      <c r="B6077">
        <v>1517279642</v>
      </c>
      <c r="C6077" t="s">
        <v>66481</v>
      </c>
      <c r="D6077" t="s">
        <v>66482</v>
      </c>
    </row>
    <row r="6078" spans="1:4" hidden="1" x14ac:dyDescent="0.2">
      <c r="A6078" t="s">
        <v>66483</v>
      </c>
      <c r="B6078">
        <v>1629781363</v>
      </c>
      <c r="C6078" t="s">
        <v>66126</v>
      </c>
      <c r="D6078" t="s">
        <v>66484</v>
      </c>
    </row>
    <row r="6079" spans="1:4" hidden="1" x14ac:dyDescent="0.2">
      <c r="A6079" t="s">
        <v>66485</v>
      </c>
      <c r="B6079">
        <v>1505118386</v>
      </c>
      <c r="C6079" t="s">
        <v>66486</v>
      </c>
      <c r="D6079" t="s">
        <v>66487</v>
      </c>
    </row>
    <row r="6080" spans="1:4" hidden="1" x14ac:dyDescent="0.2">
      <c r="A6080" t="s">
        <v>66488</v>
      </c>
      <c r="B6080">
        <v>1524187388</v>
      </c>
      <c r="C6080" t="s">
        <v>66489</v>
      </c>
      <c r="D6080" t="s">
        <v>66490</v>
      </c>
    </row>
    <row r="6081" spans="1:4" hidden="1" x14ac:dyDescent="0.2">
      <c r="A6081" t="s">
        <v>66491</v>
      </c>
      <c r="B6081">
        <v>1441906111</v>
      </c>
      <c r="C6081" t="s">
        <v>66492</v>
      </c>
      <c r="D6081" t="s">
        <v>66493</v>
      </c>
    </row>
    <row r="6082" spans="1:4" hidden="1" x14ac:dyDescent="0.2">
      <c r="A6082" t="s">
        <v>66494</v>
      </c>
      <c r="B6082">
        <v>1542723559</v>
      </c>
      <c r="C6082" t="s">
        <v>66495</v>
      </c>
      <c r="D6082" t="s">
        <v>66496</v>
      </c>
    </row>
    <row r="6083" spans="1:4" hidden="1" x14ac:dyDescent="0.2">
      <c r="A6083" t="s">
        <v>66497</v>
      </c>
      <c r="B6083">
        <v>1461792598</v>
      </c>
      <c r="C6083" t="s">
        <v>66498</v>
      </c>
      <c r="D6083" t="s">
        <v>66499</v>
      </c>
    </row>
    <row r="6084" spans="1:4" hidden="1" x14ac:dyDescent="0.2">
      <c r="A6084" t="s">
        <v>66500</v>
      </c>
      <c r="B6084">
        <v>1571179687</v>
      </c>
      <c r="C6084" t="s">
        <v>66501</v>
      </c>
      <c r="D6084" t="s">
        <v>66502</v>
      </c>
    </row>
    <row r="6085" spans="1:4" hidden="1" x14ac:dyDescent="0.2">
      <c r="A6085" t="s">
        <v>66503</v>
      </c>
      <c r="B6085">
        <v>1595175905</v>
      </c>
      <c r="C6085" t="s">
        <v>5566</v>
      </c>
      <c r="D6085" t="s">
        <v>66504</v>
      </c>
    </row>
    <row r="6086" spans="1:4" hidden="1" x14ac:dyDescent="0.2">
      <c r="A6086" t="s">
        <v>66505</v>
      </c>
      <c r="B6086">
        <v>1424139486</v>
      </c>
      <c r="C6086" t="s">
        <v>66506</v>
      </c>
      <c r="D6086" t="s">
        <v>66507</v>
      </c>
    </row>
    <row r="6087" spans="1:4" hidden="1" x14ac:dyDescent="0.2">
      <c r="A6087" t="s">
        <v>66508</v>
      </c>
      <c r="B6087">
        <v>0</v>
      </c>
      <c r="C6087" t="s">
        <v>66509</v>
      </c>
      <c r="D6087" t="s">
        <v>66510</v>
      </c>
    </row>
    <row r="6088" spans="1:4" hidden="1" x14ac:dyDescent="0.2">
      <c r="A6088" t="s">
        <v>66511</v>
      </c>
      <c r="B6088">
        <v>1595198431</v>
      </c>
      <c r="C6088" t="s">
        <v>66512</v>
      </c>
      <c r="D6088" t="s">
        <v>66513</v>
      </c>
    </row>
    <row r="6089" spans="1:4" hidden="1" x14ac:dyDescent="0.2">
      <c r="A6089" t="s">
        <v>66514</v>
      </c>
      <c r="B6089">
        <v>1605738799</v>
      </c>
      <c r="C6089" t="s">
        <v>66515</v>
      </c>
      <c r="D6089" t="s">
        <v>66516</v>
      </c>
    </row>
    <row r="6090" spans="1:4" hidden="1" x14ac:dyDescent="0.2">
      <c r="A6090" t="s">
        <v>66517</v>
      </c>
      <c r="B6090">
        <v>1501685769</v>
      </c>
      <c r="C6090" t="s">
        <v>66518</v>
      </c>
      <c r="D6090" t="s">
        <v>66519</v>
      </c>
    </row>
    <row r="6091" spans="1:4" hidden="1" x14ac:dyDescent="0.2">
      <c r="A6091" t="s">
        <v>66520</v>
      </c>
      <c r="B6091">
        <v>1670185176</v>
      </c>
      <c r="C6091" t="s">
        <v>66521</v>
      </c>
      <c r="D6091" t="s">
        <v>66522</v>
      </c>
    </row>
    <row r="6092" spans="1:4" hidden="1" x14ac:dyDescent="0.2">
      <c r="A6092" t="s">
        <v>66523</v>
      </c>
      <c r="B6092">
        <v>1464206486</v>
      </c>
      <c r="C6092" t="s">
        <v>55505</v>
      </c>
      <c r="D6092" t="s">
        <v>66524</v>
      </c>
    </row>
    <row r="6093" spans="1:4" hidden="1" x14ac:dyDescent="0.2">
      <c r="A6093" t="s">
        <v>66525</v>
      </c>
      <c r="B6093">
        <v>1608752310</v>
      </c>
      <c r="C6093" t="s">
        <v>66526</v>
      </c>
      <c r="D6093" t="s">
        <v>66527</v>
      </c>
    </row>
    <row r="6094" spans="1:4" hidden="1" x14ac:dyDescent="0.2">
      <c r="A6094" t="s">
        <v>66528</v>
      </c>
      <c r="B6094">
        <v>1339221793</v>
      </c>
      <c r="C6094" t="s">
        <v>66529</v>
      </c>
      <c r="D6094" t="s">
        <v>66530</v>
      </c>
    </row>
    <row r="6095" spans="1:4" hidden="1" x14ac:dyDescent="0.2">
      <c r="A6095" t="s">
        <v>66531</v>
      </c>
      <c r="B6095">
        <v>1586682848</v>
      </c>
      <c r="C6095" t="s">
        <v>66532</v>
      </c>
      <c r="D6095" t="s">
        <v>66533</v>
      </c>
    </row>
    <row r="6096" spans="1:4" hidden="1" x14ac:dyDescent="0.2">
      <c r="A6096" t="s">
        <v>66534</v>
      </c>
      <c r="B6096">
        <v>1548020193</v>
      </c>
      <c r="C6096" t="s">
        <v>66535</v>
      </c>
      <c r="D6096" t="s">
        <v>66536</v>
      </c>
    </row>
    <row r="6097" spans="1:4" hidden="1" x14ac:dyDescent="0.2">
      <c r="A6097" t="s">
        <v>66537</v>
      </c>
      <c r="B6097">
        <v>1566130996</v>
      </c>
      <c r="C6097" t="s">
        <v>66538</v>
      </c>
      <c r="D6097" t="s">
        <v>66539</v>
      </c>
    </row>
    <row r="6098" spans="1:4" hidden="1" x14ac:dyDescent="0.2">
      <c r="A6098" t="s">
        <v>66540</v>
      </c>
      <c r="B6098">
        <v>1345952563</v>
      </c>
      <c r="C6098" t="s">
        <v>66541</v>
      </c>
      <c r="D6098" t="s">
        <v>66542</v>
      </c>
    </row>
    <row r="6099" spans="1:4" hidden="1" x14ac:dyDescent="0.2">
      <c r="A6099" t="s">
        <v>66543</v>
      </c>
      <c r="B6099">
        <v>1642809061</v>
      </c>
      <c r="C6099" t="s">
        <v>66544</v>
      </c>
      <c r="D6099" t="s">
        <v>66545</v>
      </c>
    </row>
    <row r="6100" spans="1:4" hidden="1" x14ac:dyDescent="0.2">
      <c r="A6100" t="s">
        <v>66546</v>
      </c>
      <c r="B6100">
        <v>1383299069</v>
      </c>
      <c r="C6100" t="s">
        <v>44007</v>
      </c>
      <c r="D6100" t="s">
        <v>66547</v>
      </c>
    </row>
    <row r="6101" spans="1:4" hidden="1" x14ac:dyDescent="0.2">
      <c r="A6101" t="s">
        <v>66548</v>
      </c>
      <c r="B6101">
        <v>1654234980</v>
      </c>
      <c r="C6101" t="s">
        <v>66549</v>
      </c>
      <c r="D6101" t="s">
        <v>66550</v>
      </c>
    </row>
    <row r="6102" spans="1:4" hidden="1" x14ac:dyDescent="0.2">
      <c r="A6102" t="s">
        <v>66551</v>
      </c>
      <c r="B6102">
        <v>1547223387</v>
      </c>
      <c r="C6102" t="s">
        <v>66552</v>
      </c>
      <c r="D6102" t="s">
        <v>66553</v>
      </c>
    </row>
    <row r="6103" spans="1:4" hidden="1" x14ac:dyDescent="0.2">
      <c r="A6103" t="s">
        <v>66554</v>
      </c>
      <c r="B6103">
        <v>1537922816</v>
      </c>
      <c r="C6103" t="s">
        <v>19548</v>
      </c>
      <c r="D6103" t="s">
        <v>66555</v>
      </c>
    </row>
    <row r="6104" spans="1:4" hidden="1" x14ac:dyDescent="0.2">
      <c r="A6104" t="s">
        <v>66556</v>
      </c>
      <c r="B6104">
        <v>1550504332</v>
      </c>
      <c r="C6104" t="s">
        <v>66557</v>
      </c>
      <c r="D6104" t="s">
        <v>66558</v>
      </c>
    </row>
    <row r="6105" spans="1:4" hidden="1" x14ac:dyDescent="0.2">
      <c r="A6105" t="s">
        <v>66559</v>
      </c>
      <c r="B6105">
        <v>1517683374</v>
      </c>
      <c r="C6105" t="s">
        <v>66560</v>
      </c>
      <c r="D6105" t="s">
        <v>66561</v>
      </c>
    </row>
    <row r="6106" spans="1:4" hidden="1" x14ac:dyDescent="0.2">
      <c r="A6106" t="s">
        <v>66562</v>
      </c>
      <c r="B6106">
        <v>1395077862</v>
      </c>
      <c r="C6106" t="s">
        <v>66563</v>
      </c>
      <c r="D6106" t="s">
        <v>66564</v>
      </c>
    </row>
    <row r="6107" spans="1:4" hidden="1" x14ac:dyDescent="0.2">
      <c r="A6107" t="s">
        <v>16141</v>
      </c>
      <c r="B6107">
        <v>1284200850</v>
      </c>
      <c r="C6107" t="s">
        <v>6249</v>
      </c>
      <c r="D6107" t="s">
        <v>6250</v>
      </c>
    </row>
    <row r="6108" spans="1:4" hidden="1" x14ac:dyDescent="0.2">
      <c r="A6108" t="s">
        <v>66565</v>
      </c>
      <c r="B6108">
        <v>1285899091</v>
      </c>
      <c r="C6108" t="s">
        <v>66566</v>
      </c>
      <c r="D6108" t="s">
        <v>66567</v>
      </c>
    </row>
    <row r="6109" spans="1:4" hidden="1" x14ac:dyDescent="0.2">
      <c r="A6109" t="s">
        <v>66568</v>
      </c>
      <c r="B6109">
        <v>1600673720</v>
      </c>
      <c r="C6109" t="s">
        <v>66569</v>
      </c>
      <c r="D6109" t="s">
        <v>66570</v>
      </c>
    </row>
    <row r="6110" spans="1:4" hidden="1" x14ac:dyDescent="0.2">
      <c r="A6110" t="s">
        <v>66571</v>
      </c>
      <c r="B6110">
        <v>1598683946</v>
      </c>
      <c r="C6110" t="s">
        <v>66572</v>
      </c>
      <c r="D6110" t="s">
        <v>66573</v>
      </c>
    </row>
    <row r="6111" spans="1:4" hidden="1" x14ac:dyDescent="0.2">
      <c r="A6111" t="s">
        <v>66574</v>
      </c>
      <c r="B6111">
        <v>1318224902</v>
      </c>
      <c r="C6111" t="s">
        <v>66575</v>
      </c>
      <c r="D6111" t="s">
        <v>66576</v>
      </c>
    </row>
    <row r="6112" spans="1:4" hidden="1" x14ac:dyDescent="0.2">
      <c r="A6112" t="s">
        <v>66577</v>
      </c>
      <c r="B6112">
        <v>1665491834</v>
      </c>
      <c r="C6112" t="s">
        <v>66578</v>
      </c>
      <c r="D6112" t="s">
        <v>66579</v>
      </c>
    </row>
    <row r="6113" spans="1:4" hidden="1" x14ac:dyDescent="0.2">
      <c r="A6113" t="s">
        <v>16146</v>
      </c>
      <c r="B6113">
        <v>1533573621</v>
      </c>
      <c r="C6113" t="s">
        <v>6271</v>
      </c>
      <c r="D6113" t="s">
        <v>6272</v>
      </c>
    </row>
    <row r="6114" spans="1:4" hidden="1" x14ac:dyDescent="0.2">
      <c r="A6114" t="s">
        <v>66580</v>
      </c>
      <c r="B6114">
        <v>1652731480</v>
      </c>
      <c r="C6114" t="s">
        <v>66581</v>
      </c>
      <c r="D6114" t="s">
        <v>66582</v>
      </c>
    </row>
    <row r="6115" spans="1:4" hidden="1" x14ac:dyDescent="0.2">
      <c r="A6115" t="s">
        <v>66583</v>
      </c>
      <c r="B6115">
        <v>1453073153</v>
      </c>
      <c r="C6115" t="s">
        <v>66584</v>
      </c>
      <c r="D6115" t="s">
        <v>66585</v>
      </c>
    </row>
    <row r="6116" spans="1:4" hidden="1" x14ac:dyDescent="0.2">
      <c r="A6116" t="s">
        <v>66586</v>
      </c>
      <c r="B6116">
        <v>1595782969</v>
      </c>
      <c r="C6116" t="s">
        <v>64144</v>
      </c>
      <c r="D6116" t="s">
        <v>66587</v>
      </c>
    </row>
    <row r="6117" spans="1:4" hidden="1" x14ac:dyDescent="0.2">
      <c r="A6117" t="s">
        <v>66588</v>
      </c>
      <c r="B6117">
        <v>1641402001</v>
      </c>
      <c r="C6117" t="s">
        <v>66589</v>
      </c>
      <c r="D6117" t="s">
        <v>66590</v>
      </c>
    </row>
    <row r="6118" spans="1:4" hidden="1" x14ac:dyDescent="0.2">
      <c r="A6118" t="s">
        <v>66591</v>
      </c>
      <c r="B6118">
        <v>1576555892</v>
      </c>
      <c r="C6118" t="s">
        <v>66592</v>
      </c>
      <c r="D6118" t="s">
        <v>66593</v>
      </c>
    </row>
    <row r="6119" spans="1:4" hidden="1" x14ac:dyDescent="0.2">
      <c r="A6119" t="s">
        <v>66594</v>
      </c>
      <c r="B6119">
        <v>1366783423</v>
      </c>
      <c r="C6119" t="s">
        <v>65818</v>
      </c>
      <c r="D6119" t="s">
        <v>66595</v>
      </c>
    </row>
    <row r="6120" spans="1:4" hidden="1" x14ac:dyDescent="0.2">
      <c r="A6120" t="s">
        <v>66596</v>
      </c>
      <c r="B6120">
        <v>1611468504</v>
      </c>
      <c r="C6120" t="s">
        <v>66597</v>
      </c>
      <c r="D6120" t="s">
        <v>66598</v>
      </c>
    </row>
    <row r="6121" spans="1:4" hidden="1" x14ac:dyDescent="0.2">
      <c r="A6121" t="s">
        <v>66599</v>
      </c>
      <c r="B6121">
        <v>1672604118</v>
      </c>
      <c r="C6121" t="s">
        <v>60713</v>
      </c>
      <c r="D6121" t="s">
        <v>66600</v>
      </c>
    </row>
    <row r="6122" spans="1:4" hidden="1" x14ac:dyDescent="0.2">
      <c r="A6122" t="s">
        <v>66601</v>
      </c>
      <c r="B6122">
        <v>1330005916</v>
      </c>
      <c r="C6122" t="s">
        <v>6995</v>
      </c>
      <c r="D6122" t="s">
        <v>66602</v>
      </c>
    </row>
    <row r="6123" spans="1:4" hidden="1" x14ac:dyDescent="0.2">
      <c r="A6123" t="s">
        <v>66603</v>
      </c>
      <c r="B6123">
        <v>1529700056</v>
      </c>
      <c r="C6123" t="s">
        <v>66604</v>
      </c>
      <c r="D6123" t="s">
        <v>66605</v>
      </c>
    </row>
    <row r="6124" spans="1:4" hidden="1" x14ac:dyDescent="0.2">
      <c r="A6124" t="s">
        <v>16152</v>
      </c>
      <c r="B6124">
        <v>1644458518</v>
      </c>
      <c r="C6124" t="s">
        <v>6290</v>
      </c>
      <c r="D6124" t="s">
        <v>6291</v>
      </c>
    </row>
    <row r="6125" spans="1:4" hidden="1" x14ac:dyDescent="0.2">
      <c r="A6125" t="s">
        <v>66606</v>
      </c>
      <c r="B6125">
        <v>1411598475</v>
      </c>
      <c r="C6125" t="s">
        <v>66607</v>
      </c>
      <c r="D6125" t="s">
        <v>66608</v>
      </c>
    </row>
    <row r="6126" spans="1:4" hidden="1" x14ac:dyDescent="0.2">
      <c r="A6126" t="s">
        <v>66609</v>
      </c>
      <c r="B6126">
        <v>1665983744</v>
      </c>
      <c r="C6126" t="s">
        <v>64456</v>
      </c>
      <c r="D6126" t="s">
        <v>66610</v>
      </c>
    </row>
    <row r="6127" spans="1:4" hidden="1" x14ac:dyDescent="0.2">
      <c r="A6127" t="s">
        <v>66611</v>
      </c>
      <c r="B6127">
        <v>1318754146</v>
      </c>
      <c r="C6127" t="s">
        <v>66612</v>
      </c>
      <c r="D6127" t="s">
        <v>66613</v>
      </c>
    </row>
    <row r="6128" spans="1:4" hidden="1" x14ac:dyDescent="0.2">
      <c r="A6128" t="s">
        <v>66614</v>
      </c>
      <c r="B6128">
        <v>1316185696</v>
      </c>
      <c r="C6128" t="s">
        <v>66615</v>
      </c>
      <c r="D6128" t="s">
        <v>66616</v>
      </c>
    </row>
    <row r="6129" spans="1:5" hidden="1" x14ac:dyDescent="0.2">
      <c r="A6129" t="s">
        <v>66617</v>
      </c>
      <c r="B6129">
        <v>1643945992</v>
      </c>
      <c r="C6129" t="s">
        <v>66618</v>
      </c>
      <c r="D6129" t="s">
        <v>66619</v>
      </c>
    </row>
    <row r="6130" spans="1:5" x14ac:dyDescent="0.2">
      <c r="A6130" t="s">
        <v>66620</v>
      </c>
      <c r="B6130">
        <v>1599990761</v>
      </c>
      <c r="C6130" t="s">
        <v>66621</v>
      </c>
      <c r="D6130" t="s">
        <v>66622</v>
      </c>
      <c r="E6130">
        <v>1</v>
      </c>
    </row>
    <row r="6131" spans="1:5" hidden="1" x14ac:dyDescent="0.2">
      <c r="A6131" t="s">
        <v>66623</v>
      </c>
      <c r="B6131">
        <v>1673039220</v>
      </c>
      <c r="C6131" t="s">
        <v>66624</v>
      </c>
      <c r="D6131" t="s">
        <v>66625</v>
      </c>
    </row>
    <row r="6132" spans="1:5" hidden="1" x14ac:dyDescent="0.2">
      <c r="A6132" t="s">
        <v>66626</v>
      </c>
      <c r="B6132">
        <v>1347964325</v>
      </c>
      <c r="C6132" t="s">
        <v>66627</v>
      </c>
      <c r="D6132" t="s">
        <v>66628</v>
      </c>
    </row>
    <row r="6133" spans="1:5" hidden="1" x14ac:dyDescent="0.2">
      <c r="A6133" t="s">
        <v>66629</v>
      </c>
      <c r="B6133">
        <v>1539040422</v>
      </c>
      <c r="C6133" t="s">
        <v>66630</v>
      </c>
      <c r="D6133" t="s">
        <v>66631</v>
      </c>
    </row>
    <row r="6134" spans="1:5" hidden="1" x14ac:dyDescent="0.2">
      <c r="A6134" t="s">
        <v>66632</v>
      </c>
      <c r="B6134">
        <v>1577144952</v>
      </c>
      <c r="C6134" t="s">
        <v>66633</v>
      </c>
      <c r="D6134" t="s">
        <v>66634</v>
      </c>
    </row>
    <row r="6135" spans="1:5" hidden="1" x14ac:dyDescent="0.2">
      <c r="A6135" t="s">
        <v>66635</v>
      </c>
      <c r="B6135">
        <v>0</v>
      </c>
      <c r="C6135" t="s">
        <v>344</v>
      </c>
      <c r="D6135" t="s">
        <v>344</v>
      </c>
    </row>
    <row r="6136" spans="1:5" hidden="1" x14ac:dyDescent="0.2">
      <c r="A6136" t="s">
        <v>66636</v>
      </c>
      <c r="B6136">
        <v>0</v>
      </c>
      <c r="C6136" t="s">
        <v>344</v>
      </c>
      <c r="D6136" t="s">
        <v>344</v>
      </c>
    </row>
    <row r="6137" spans="1:5" hidden="1" x14ac:dyDescent="0.2">
      <c r="A6137" t="s">
        <v>66637</v>
      </c>
      <c r="B6137">
        <v>0</v>
      </c>
      <c r="C6137" t="s">
        <v>344</v>
      </c>
      <c r="D6137" t="s">
        <v>344</v>
      </c>
    </row>
    <row r="6138" spans="1:5" hidden="1" x14ac:dyDescent="0.2">
      <c r="A6138" t="s">
        <v>66638</v>
      </c>
      <c r="B6138">
        <v>1562488236</v>
      </c>
      <c r="C6138" t="s">
        <v>65395</v>
      </c>
      <c r="D6138" t="s">
        <v>66639</v>
      </c>
    </row>
    <row r="6139" spans="1:5" hidden="1" x14ac:dyDescent="0.2">
      <c r="A6139" t="s">
        <v>66640</v>
      </c>
      <c r="B6139">
        <v>1661124258</v>
      </c>
      <c r="C6139" t="s">
        <v>23038</v>
      </c>
      <c r="D6139" t="s">
        <v>66641</v>
      </c>
    </row>
    <row r="6140" spans="1:5" hidden="1" x14ac:dyDescent="0.2">
      <c r="A6140" t="s">
        <v>66642</v>
      </c>
      <c r="B6140">
        <v>1630825027</v>
      </c>
      <c r="C6140" t="s">
        <v>66643</v>
      </c>
      <c r="D6140" t="s">
        <v>66644</v>
      </c>
    </row>
    <row r="6141" spans="1:5" hidden="1" x14ac:dyDescent="0.2">
      <c r="A6141" t="s">
        <v>66645</v>
      </c>
      <c r="B6141">
        <v>1649405013</v>
      </c>
      <c r="C6141" t="s">
        <v>29670</v>
      </c>
      <c r="D6141" t="s">
        <v>66646</v>
      </c>
    </row>
    <row r="6142" spans="1:5" hidden="1" x14ac:dyDescent="0.2">
      <c r="A6142" t="s">
        <v>66647</v>
      </c>
      <c r="B6142">
        <v>1656611108</v>
      </c>
      <c r="C6142" t="s">
        <v>66648</v>
      </c>
      <c r="D6142" t="s">
        <v>66649</v>
      </c>
    </row>
    <row r="6143" spans="1:5" hidden="1" x14ac:dyDescent="0.2">
      <c r="A6143" t="s">
        <v>66650</v>
      </c>
      <c r="B6143">
        <v>1596437130</v>
      </c>
      <c r="C6143" t="s">
        <v>66651</v>
      </c>
      <c r="D6143" t="s">
        <v>66652</v>
      </c>
    </row>
    <row r="6144" spans="1:5" hidden="1" x14ac:dyDescent="0.2">
      <c r="A6144" t="s">
        <v>66653</v>
      </c>
      <c r="B6144">
        <v>1458086825</v>
      </c>
      <c r="C6144" t="s">
        <v>66654</v>
      </c>
      <c r="D6144" t="s">
        <v>66655</v>
      </c>
    </row>
    <row r="6145" spans="1:4" hidden="1" x14ac:dyDescent="0.2">
      <c r="A6145" t="s">
        <v>66656</v>
      </c>
      <c r="B6145">
        <v>1649565007</v>
      </c>
      <c r="C6145" t="s">
        <v>66657</v>
      </c>
      <c r="D6145" t="s">
        <v>66658</v>
      </c>
    </row>
    <row r="6146" spans="1:4" hidden="1" x14ac:dyDescent="0.2">
      <c r="A6146" t="s">
        <v>66659</v>
      </c>
      <c r="B6146">
        <v>1622333443</v>
      </c>
      <c r="C6146" t="s">
        <v>66660</v>
      </c>
      <c r="D6146" t="s">
        <v>66661</v>
      </c>
    </row>
    <row r="6147" spans="1:4" hidden="1" x14ac:dyDescent="0.2">
      <c r="A6147" t="s">
        <v>66662</v>
      </c>
      <c r="B6147">
        <v>1674615547</v>
      </c>
      <c r="C6147" t="s">
        <v>66663</v>
      </c>
      <c r="D6147" t="s">
        <v>66664</v>
      </c>
    </row>
    <row r="6148" spans="1:4" hidden="1" x14ac:dyDescent="0.2">
      <c r="A6148" t="s">
        <v>66665</v>
      </c>
      <c r="B6148">
        <v>1392832339</v>
      </c>
      <c r="C6148" t="s">
        <v>66666</v>
      </c>
      <c r="D6148" t="s">
        <v>66667</v>
      </c>
    </row>
    <row r="6149" spans="1:4" hidden="1" x14ac:dyDescent="0.2">
      <c r="A6149" t="s">
        <v>66668</v>
      </c>
      <c r="B6149">
        <v>1492895267</v>
      </c>
      <c r="C6149" t="s">
        <v>66669</v>
      </c>
      <c r="D6149" t="s">
        <v>66670</v>
      </c>
    </row>
    <row r="6150" spans="1:4" hidden="1" x14ac:dyDescent="0.2">
      <c r="A6150" t="s">
        <v>66671</v>
      </c>
      <c r="B6150">
        <v>1301675968</v>
      </c>
      <c r="C6150" t="s">
        <v>6135</v>
      </c>
      <c r="D6150" t="s">
        <v>66672</v>
      </c>
    </row>
    <row r="6151" spans="1:4" hidden="1" x14ac:dyDescent="0.2">
      <c r="A6151" t="s">
        <v>66673</v>
      </c>
      <c r="B6151">
        <v>1361109249</v>
      </c>
      <c r="C6151" t="s">
        <v>66674</v>
      </c>
      <c r="D6151" t="s">
        <v>66675</v>
      </c>
    </row>
    <row r="6152" spans="1:4" hidden="1" x14ac:dyDescent="0.2">
      <c r="A6152" t="s">
        <v>66676</v>
      </c>
      <c r="B6152">
        <v>1554329918</v>
      </c>
      <c r="C6152" t="s">
        <v>66677</v>
      </c>
      <c r="D6152" t="s">
        <v>66678</v>
      </c>
    </row>
    <row r="6153" spans="1:4" hidden="1" x14ac:dyDescent="0.2">
      <c r="A6153" t="s">
        <v>66679</v>
      </c>
      <c r="B6153">
        <v>1669699176</v>
      </c>
      <c r="C6153" t="s">
        <v>7930</v>
      </c>
      <c r="D6153" t="s">
        <v>66680</v>
      </c>
    </row>
    <row r="6154" spans="1:4" hidden="1" x14ac:dyDescent="0.2">
      <c r="A6154" t="s">
        <v>66681</v>
      </c>
      <c r="B6154">
        <v>1383618322</v>
      </c>
      <c r="C6154" t="s">
        <v>52608</v>
      </c>
      <c r="D6154" t="s">
        <v>66682</v>
      </c>
    </row>
    <row r="6155" spans="1:4" hidden="1" x14ac:dyDescent="0.2">
      <c r="A6155" t="s">
        <v>52283</v>
      </c>
      <c r="B6155">
        <v>1636766582</v>
      </c>
      <c r="C6155" t="s">
        <v>66683</v>
      </c>
      <c r="D6155" t="s">
        <v>66684</v>
      </c>
    </row>
    <row r="6156" spans="1:4" hidden="1" x14ac:dyDescent="0.2">
      <c r="A6156" t="s">
        <v>66685</v>
      </c>
      <c r="B6156">
        <v>1483637470</v>
      </c>
      <c r="C6156" t="s">
        <v>66686</v>
      </c>
      <c r="D6156" t="s">
        <v>66687</v>
      </c>
    </row>
    <row r="6157" spans="1:4" hidden="1" x14ac:dyDescent="0.2">
      <c r="A6157" t="s">
        <v>66688</v>
      </c>
      <c r="B6157">
        <v>1407291492</v>
      </c>
      <c r="C6157" t="s">
        <v>3827</v>
      </c>
      <c r="D6157" t="s">
        <v>66689</v>
      </c>
    </row>
    <row r="6158" spans="1:4" hidden="1" x14ac:dyDescent="0.2">
      <c r="A6158" t="s">
        <v>66690</v>
      </c>
      <c r="B6158">
        <v>1373963953</v>
      </c>
      <c r="C6158" t="s">
        <v>66691</v>
      </c>
      <c r="D6158" t="s">
        <v>66692</v>
      </c>
    </row>
    <row r="6159" spans="1:4" hidden="1" x14ac:dyDescent="0.2">
      <c r="A6159" t="s">
        <v>66693</v>
      </c>
      <c r="B6159">
        <v>1519619203</v>
      </c>
      <c r="C6159" t="s">
        <v>66694</v>
      </c>
      <c r="D6159" t="s">
        <v>66695</v>
      </c>
    </row>
    <row r="6160" spans="1:4" hidden="1" x14ac:dyDescent="0.2">
      <c r="A6160" t="s">
        <v>66696</v>
      </c>
      <c r="B6160">
        <v>1587382457</v>
      </c>
      <c r="C6160" t="s">
        <v>66697</v>
      </c>
      <c r="D6160" t="s">
        <v>66698</v>
      </c>
    </row>
    <row r="6161" spans="1:4" hidden="1" x14ac:dyDescent="0.2">
      <c r="A6161" t="s">
        <v>66699</v>
      </c>
      <c r="B6161">
        <v>1660340190</v>
      </c>
      <c r="C6161" t="s">
        <v>66700</v>
      </c>
      <c r="D6161" t="s">
        <v>66701</v>
      </c>
    </row>
    <row r="6162" spans="1:4" hidden="1" x14ac:dyDescent="0.2">
      <c r="A6162" t="s">
        <v>66702</v>
      </c>
      <c r="B6162">
        <v>1373963953</v>
      </c>
      <c r="C6162" t="s">
        <v>66691</v>
      </c>
      <c r="D6162" t="s">
        <v>66703</v>
      </c>
    </row>
    <row r="6163" spans="1:4" hidden="1" x14ac:dyDescent="0.2">
      <c r="A6163" t="s">
        <v>66704</v>
      </c>
      <c r="B6163">
        <v>1432902987</v>
      </c>
      <c r="C6163" t="s">
        <v>60281</v>
      </c>
      <c r="D6163" t="s">
        <v>66705</v>
      </c>
    </row>
    <row r="6164" spans="1:4" hidden="1" x14ac:dyDescent="0.2">
      <c r="A6164" t="s">
        <v>66706</v>
      </c>
      <c r="B6164">
        <v>1639847230</v>
      </c>
      <c r="C6164" t="s">
        <v>66707</v>
      </c>
      <c r="D6164" t="s">
        <v>66708</v>
      </c>
    </row>
    <row r="6165" spans="1:4" hidden="1" x14ac:dyDescent="0.2">
      <c r="A6165" t="s">
        <v>66709</v>
      </c>
      <c r="B6165">
        <v>1333915807</v>
      </c>
      <c r="C6165" t="s">
        <v>66710</v>
      </c>
      <c r="D6165" t="s">
        <v>66711</v>
      </c>
    </row>
    <row r="6166" spans="1:4" hidden="1" x14ac:dyDescent="0.2">
      <c r="A6166" t="s">
        <v>66712</v>
      </c>
      <c r="B6166">
        <v>1348199259</v>
      </c>
      <c r="C6166" t="s">
        <v>66713</v>
      </c>
      <c r="D6166" t="s">
        <v>66714</v>
      </c>
    </row>
    <row r="6167" spans="1:4" hidden="1" x14ac:dyDescent="0.2">
      <c r="A6167" t="s">
        <v>66715</v>
      </c>
      <c r="B6167">
        <v>1370539386</v>
      </c>
      <c r="C6167" t="s">
        <v>66716</v>
      </c>
      <c r="D6167" t="s">
        <v>66717</v>
      </c>
    </row>
    <row r="6168" spans="1:4" hidden="1" x14ac:dyDescent="0.2">
      <c r="A6168" t="s">
        <v>66718</v>
      </c>
      <c r="B6168">
        <v>1566820975</v>
      </c>
      <c r="C6168" t="s">
        <v>62272</v>
      </c>
      <c r="D6168" t="s">
        <v>66719</v>
      </c>
    </row>
    <row r="6169" spans="1:4" hidden="1" x14ac:dyDescent="0.2">
      <c r="A6169" t="s">
        <v>66720</v>
      </c>
      <c r="B6169">
        <v>1372365886</v>
      </c>
      <c r="C6169" t="s">
        <v>66721</v>
      </c>
      <c r="D6169" t="s">
        <v>66722</v>
      </c>
    </row>
    <row r="6170" spans="1:4" hidden="1" x14ac:dyDescent="0.2">
      <c r="A6170" t="s">
        <v>66723</v>
      </c>
      <c r="B6170">
        <v>1202096677</v>
      </c>
      <c r="C6170" t="s">
        <v>57612</v>
      </c>
      <c r="D6170" t="s">
        <v>66724</v>
      </c>
    </row>
    <row r="6171" spans="1:4" hidden="1" x14ac:dyDescent="0.2">
      <c r="A6171" t="s">
        <v>66725</v>
      </c>
      <c r="B6171">
        <v>1671841835</v>
      </c>
      <c r="C6171" t="s">
        <v>2677</v>
      </c>
      <c r="D6171" t="s">
        <v>66726</v>
      </c>
    </row>
    <row r="6172" spans="1:4" hidden="1" x14ac:dyDescent="0.2">
      <c r="A6172" t="s">
        <v>66727</v>
      </c>
      <c r="B6172">
        <v>1523395707</v>
      </c>
      <c r="C6172" t="s">
        <v>66728</v>
      </c>
      <c r="D6172" t="s">
        <v>66729</v>
      </c>
    </row>
    <row r="6173" spans="1:4" hidden="1" x14ac:dyDescent="0.2">
      <c r="A6173" t="s">
        <v>66730</v>
      </c>
      <c r="B6173">
        <v>1381680336</v>
      </c>
      <c r="C6173" t="s">
        <v>66731</v>
      </c>
      <c r="D6173" t="s">
        <v>66732</v>
      </c>
    </row>
    <row r="6174" spans="1:4" hidden="1" x14ac:dyDescent="0.2">
      <c r="A6174" t="s">
        <v>66733</v>
      </c>
      <c r="B6174">
        <v>1671662521</v>
      </c>
      <c r="C6174" t="s">
        <v>66734</v>
      </c>
      <c r="D6174" t="s">
        <v>66735</v>
      </c>
    </row>
    <row r="6175" spans="1:4" hidden="1" x14ac:dyDescent="0.2">
      <c r="A6175" t="s">
        <v>66736</v>
      </c>
      <c r="B6175">
        <v>1417068905</v>
      </c>
      <c r="C6175" t="s">
        <v>66737</v>
      </c>
      <c r="D6175" t="s">
        <v>66738</v>
      </c>
    </row>
    <row r="6176" spans="1:4" hidden="1" x14ac:dyDescent="0.2">
      <c r="A6176" t="s">
        <v>66739</v>
      </c>
      <c r="B6176">
        <v>1672487554</v>
      </c>
      <c r="C6176" t="s">
        <v>66740</v>
      </c>
      <c r="D6176" t="s">
        <v>66741</v>
      </c>
    </row>
    <row r="6177" spans="1:4" hidden="1" x14ac:dyDescent="0.2">
      <c r="A6177" t="s">
        <v>66742</v>
      </c>
      <c r="B6177">
        <v>1666982894</v>
      </c>
      <c r="C6177" t="s">
        <v>66743</v>
      </c>
      <c r="D6177" t="s">
        <v>66744</v>
      </c>
    </row>
    <row r="6178" spans="1:4" hidden="1" x14ac:dyDescent="0.2">
      <c r="A6178" t="s">
        <v>66745</v>
      </c>
      <c r="B6178">
        <v>0</v>
      </c>
      <c r="C6178" t="s">
        <v>66746</v>
      </c>
      <c r="D6178" t="s">
        <v>66747</v>
      </c>
    </row>
    <row r="6179" spans="1:4" hidden="1" x14ac:dyDescent="0.2">
      <c r="A6179" t="s">
        <v>66748</v>
      </c>
      <c r="B6179">
        <v>1358324605</v>
      </c>
      <c r="C6179" t="s">
        <v>60413</v>
      </c>
      <c r="D6179" t="s">
        <v>66749</v>
      </c>
    </row>
    <row r="6180" spans="1:4" hidden="1" x14ac:dyDescent="0.2">
      <c r="A6180" t="s">
        <v>66750</v>
      </c>
      <c r="B6180">
        <v>1217273786</v>
      </c>
      <c r="C6180" t="s">
        <v>38475</v>
      </c>
      <c r="D6180" t="s">
        <v>66751</v>
      </c>
    </row>
    <row r="6181" spans="1:4" hidden="1" x14ac:dyDescent="0.2">
      <c r="A6181" t="s">
        <v>33165</v>
      </c>
      <c r="B6181">
        <v>1619552185</v>
      </c>
      <c r="C6181" t="s">
        <v>32374</v>
      </c>
      <c r="D6181" t="s">
        <v>33166</v>
      </c>
    </row>
    <row r="6182" spans="1:4" hidden="1" x14ac:dyDescent="0.2">
      <c r="A6182" t="s">
        <v>66752</v>
      </c>
      <c r="B6182">
        <v>1498590669</v>
      </c>
      <c r="C6182" t="s">
        <v>66753</v>
      </c>
      <c r="D6182" t="s">
        <v>66754</v>
      </c>
    </row>
    <row r="6183" spans="1:4" hidden="1" x14ac:dyDescent="0.2">
      <c r="A6183" t="s">
        <v>50850</v>
      </c>
      <c r="B6183">
        <v>1455009805</v>
      </c>
      <c r="C6183" t="s">
        <v>66755</v>
      </c>
      <c r="D6183" t="s">
        <v>66756</v>
      </c>
    </row>
    <row r="6184" spans="1:4" hidden="1" x14ac:dyDescent="0.2">
      <c r="A6184" t="s">
        <v>66757</v>
      </c>
      <c r="B6184">
        <v>1500244295</v>
      </c>
      <c r="C6184" t="s">
        <v>66758</v>
      </c>
      <c r="D6184" t="s">
        <v>66759</v>
      </c>
    </row>
    <row r="6185" spans="1:4" hidden="1" x14ac:dyDescent="0.2">
      <c r="A6185" t="s">
        <v>66760</v>
      </c>
      <c r="B6185">
        <v>1626306065</v>
      </c>
      <c r="C6185" t="s">
        <v>66761</v>
      </c>
      <c r="D6185" t="s">
        <v>66762</v>
      </c>
    </row>
    <row r="6186" spans="1:4" hidden="1" x14ac:dyDescent="0.2">
      <c r="A6186" t="s">
        <v>66763</v>
      </c>
      <c r="B6186">
        <v>1619552185</v>
      </c>
      <c r="C6186" t="s">
        <v>32374</v>
      </c>
      <c r="D6186" t="s">
        <v>66764</v>
      </c>
    </row>
    <row r="6187" spans="1:4" hidden="1" x14ac:dyDescent="0.2">
      <c r="A6187" t="s">
        <v>66765</v>
      </c>
      <c r="B6187">
        <v>1634937669</v>
      </c>
      <c r="C6187" t="s">
        <v>66766</v>
      </c>
      <c r="D6187" t="s">
        <v>66767</v>
      </c>
    </row>
    <row r="6188" spans="1:4" hidden="1" x14ac:dyDescent="0.2">
      <c r="A6188" t="s">
        <v>66768</v>
      </c>
      <c r="B6188">
        <v>1446235778</v>
      </c>
      <c r="C6188" t="s">
        <v>44350</v>
      </c>
      <c r="D6188" t="s">
        <v>66769</v>
      </c>
    </row>
    <row r="6189" spans="1:4" hidden="1" x14ac:dyDescent="0.2">
      <c r="A6189" t="s">
        <v>66770</v>
      </c>
      <c r="B6189">
        <v>1393203515</v>
      </c>
      <c r="C6189" t="s">
        <v>25667</v>
      </c>
      <c r="D6189" t="s">
        <v>66771</v>
      </c>
    </row>
    <row r="6190" spans="1:4" hidden="1" x14ac:dyDescent="0.2">
      <c r="A6190" t="s">
        <v>66772</v>
      </c>
      <c r="B6190">
        <v>1488953328</v>
      </c>
      <c r="C6190" t="s">
        <v>1382</v>
      </c>
      <c r="D6190" t="s">
        <v>66773</v>
      </c>
    </row>
    <row r="6191" spans="1:4" hidden="1" x14ac:dyDescent="0.2">
      <c r="A6191" t="s">
        <v>66774</v>
      </c>
      <c r="B6191">
        <v>1408138476</v>
      </c>
      <c r="C6191" t="s">
        <v>66775</v>
      </c>
      <c r="D6191" t="s">
        <v>66776</v>
      </c>
    </row>
    <row r="6192" spans="1:4" hidden="1" x14ac:dyDescent="0.2">
      <c r="A6192" t="s">
        <v>66777</v>
      </c>
      <c r="B6192">
        <v>1565464124</v>
      </c>
      <c r="C6192" t="s">
        <v>66778</v>
      </c>
      <c r="D6192" t="s">
        <v>66779</v>
      </c>
    </row>
    <row r="6193" spans="1:4" hidden="1" x14ac:dyDescent="0.2">
      <c r="A6193" t="s">
        <v>66780</v>
      </c>
      <c r="B6193">
        <v>0</v>
      </c>
      <c r="C6193" t="s">
        <v>66781</v>
      </c>
      <c r="D6193" t="s">
        <v>66782</v>
      </c>
    </row>
    <row r="6194" spans="1:4" hidden="1" x14ac:dyDescent="0.2">
      <c r="A6194" t="s">
        <v>66783</v>
      </c>
      <c r="B6194">
        <v>1640426605</v>
      </c>
      <c r="C6194" t="s">
        <v>66784</v>
      </c>
      <c r="D6194" t="s">
        <v>66785</v>
      </c>
    </row>
    <row r="6195" spans="1:4" hidden="1" x14ac:dyDescent="0.2">
      <c r="A6195" t="s">
        <v>66786</v>
      </c>
      <c r="B6195">
        <v>1565464124</v>
      </c>
      <c r="C6195" t="s">
        <v>66778</v>
      </c>
      <c r="D6195" t="s">
        <v>66787</v>
      </c>
    </row>
    <row r="6196" spans="1:4" hidden="1" x14ac:dyDescent="0.2">
      <c r="A6196" t="s">
        <v>66788</v>
      </c>
      <c r="B6196">
        <v>1350867124</v>
      </c>
      <c r="C6196" t="s">
        <v>66789</v>
      </c>
      <c r="D6196" t="s">
        <v>66790</v>
      </c>
    </row>
    <row r="6197" spans="1:4" hidden="1" x14ac:dyDescent="0.2">
      <c r="A6197" t="s">
        <v>66791</v>
      </c>
      <c r="B6197">
        <v>1608343591</v>
      </c>
      <c r="C6197" t="s">
        <v>66792</v>
      </c>
      <c r="D6197" t="s">
        <v>66793</v>
      </c>
    </row>
    <row r="6198" spans="1:4" hidden="1" x14ac:dyDescent="0.2">
      <c r="A6198" t="s">
        <v>25671</v>
      </c>
      <c r="B6198">
        <v>1393203515</v>
      </c>
      <c r="C6198" t="s">
        <v>25667</v>
      </c>
      <c r="D6198" t="s">
        <v>25672</v>
      </c>
    </row>
    <row r="6199" spans="1:4" hidden="1" x14ac:dyDescent="0.2">
      <c r="A6199" t="s">
        <v>66794</v>
      </c>
      <c r="B6199">
        <v>1565464124</v>
      </c>
      <c r="C6199" t="s">
        <v>66778</v>
      </c>
      <c r="D6199" t="s">
        <v>66795</v>
      </c>
    </row>
    <row r="6200" spans="1:4" hidden="1" x14ac:dyDescent="0.2">
      <c r="A6200" t="s">
        <v>66796</v>
      </c>
      <c r="B6200">
        <v>1604423193</v>
      </c>
      <c r="C6200" t="s">
        <v>55076</v>
      </c>
      <c r="D6200" t="s">
        <v>66797</v>
      </c>
    </row>
    <row r="6201" spans="1:4" hidden="1" x14ac:dyDescent="0.2">
      <c r="A6201" t="s">
        <v>50850</v>
      </c>
      <c r="B6201">
        <v>1586089634</v>
      </c>
      <c r="C6201" t="s">
        <v>66798</v>
      </c>
      <c r="D6201" t="s">
        <v>66799</v>
      </c>
    </row>
    <row r="6202" spans="1:4" hidden="1" x14ac:dyDescent="0.2">
      <c r="A6202" t="s">
        <v>66800</v>
      </c>
      <c r="B6202">
        <v>0</v>
      </c>
      <c r="C6202" t="s">
        <v>66801</v>
      </c>
      <c r="D6202" t="s">
        <v>66802</v>
      </c>
    </row>
    <row r="6203" spans="1:4" hidden="1" x14ac:dyDescent="0.2">
      <c r="A6203" t="s">
        <v>66803</v>
      </c>
      <c r="B6203">
        <v>1648751485</v>
      </c>
      <c r="C6203" t="s">
        <v>66804</v>
      </c>
      <c r="D6203" t="s">
        <v>66805</v>
      </c>
    </row>
    <row r="6204" spans="1:4" hidden="1" x14ac:dyDescent="0.2">
      <c r="A6204" t="s">
        <v>66806</v>
      </c>
      <c r="B6204">
        <v>1620180034</v>
      </c>
      <c r="C6204" t="s">
        <v>66807</v>
      </c>
      <c r="D6204" t="s">
        <v>66808</v>
      </c>
    </row>
    <row r="6205" spans="1:4" hidden="1" x14ac:dyDescent="0.2">
      <c r="A6205" t="s">
        <v>66809</v>
      </c>
      <c r="B6205">
        <v>1408138476</v>
      </c>
      <c r="C6205" t="s">
        <v>66775</v>
      </c>
      <c r="D6205" t="s">
        <v>66810</v>
      </c>
    </row>
    <row r="6206" spans="1:4" hidden="1" x14ac:dyDescent="0.2">
      <c r="A6206" t="s">
        <v>66811</v>
      </c>
      <c r="B6206">
        <v>1595934706</v>
      </c>
      <c r="C6206" t="s">
        <v>66812</v>
      </c>
      <c r="D6206" t="s">
        <v>66813</v>
      </c>
    </row>
    <row r="6207" spans="1:4" hidden="1" x14ac:dyDescent="0.2">
      <c r="A6207" t="s">
        <v>66814</v>
      </c>
      <c r="B6207">
        <v>1663678044</v>
      </c>
      <c r="C6207" t="s">
        <v>32259</v>
      </c>
      <c r="D6207" t="s">
        <v>66815</v>
      </c>
    </row>
    <row r="6208" spans="1:4" hidden="1" x14ac:dyDescent="0.2">
      <c r="A6208" t="s">
        <v>66816</v>
      </c>
      <c r="B6208">
        <v>1607858672</v>
      </c>
      <c r="C6208" t="s">
        <v>66817</v>
      </c>
      <c r="D6208" t="s">
        <v>66818</v>
      </c>
    </row>
    <row r="6209" spans="1:4" hidden="1" x14ac:dyDescent="0.2">
      <c r="A6209" t="s">
        <v>66819</v>
      </c>
      <c r="B6209">
        <v>1481193726</v>
      </c>
      <c r="C6209" t="s">
        <v>53640</v>
      </c>
      <c r="D6209" t="s">
        <v>66820</v>
      </c>
    </row>
    <row r="6210" spans="1:4" hidden="1" x14ac:dyDescent="0.2">
      <c r="A6210" t="s">
        <v>66821</v>
      </c>
      <c r="B6210">
        <v>1615526572</v>
      </c>
      <c r="C6210" t="s">
        <v>66822</v>
      </c>
      <c r="D6210" t="s">
        <v>66823</v>
      </c>
    </row>
    <row r="6211" spans="1:4" hidden="1" x14ac:dyDescent="0.2">
      <c r="A6211" t="s">
        <v>66824</v>
      </c>
      <c r="B6211">
        <v>1670240618</v>
      </c>
      <c r="C6211" t="s">
        <v>7991</v>
      </c>
      <c r="D6211" t="s">
        <v>66825</v>
      </c>
    </row>
    <row r="6212" spans="1:4" hidden="1" x14ac:dyDescent="0.2">
      <c r="A6212" t="s">
        <v>66826</v>
      </c>
      <c r="B6212">
        <v>1509645254</v>
      </c>
      <c r="C6212" t="s">
        <v>66827</v>
      </c>
      <c r="D6212" t="s">
        <v>66828</v>
      </c>
    </row>
    <row r="6213" spans="1:4" hidden="1" x14ac:dyDescent="0.2">
      <c r="A6213" t="s">
        <v>66829</v>
      </c>
      <c r="B6213">
        <v>1602087199</v>
      </c>
      <c r="C6213" t="s">
        <v>66830</v>
      </c>
      <c r="D6213" t="s">
        <v>66831</v>
      </c>
    </row>
    <row r="6214" spans="1:4" hidden="1" x14ac:dyDescent="0.2">
      <c r="A6214" t="s">
        <v>66832</v>
      </c>
      <c r="B6214">
        <v>1355460276</v>
      </c>
      <c r="C6214" t="s">
        <v>66833</v>
      </c>
      <c r="D6214" t="s">
        <v>66834</v>
      </c>
    </row>
    <row r="6215" spans="1:4" hidden="1" x14ac:dyDescent="0.2">
      <c r="A6215" t="s">
        <v>66835</v>
      </c>
      <c r="B6215">
        <v>1547223387</v>
      </c>
      <c r="C6215" t="s">
        <v>66552</v>
      </c>
      <c r="D6215" t="s">
        <v>66836</v>
      </c>
    </row>
    <row r="6216" spans="1:4" hidden="1" x14ac:dyDescent="0.2">
      <c r="A6216" t="s">
        <v>66837</v>
      </c>
      <c r="B6216">
        <v>1501611788</v>
      </c>
      <c r="C6216" t="s">
        <v>66838</v>
      </c>
      <c r="D6216" t="s">
        <v>66839</v>
      </c>
    </row>
    <row r="6217" spans="1:4" hidden="1" x14ac:dyDescent="0.2">
      <c r="A6217" t="s">
        <v>66840</v>
      </c>
      <c r="B6217">
        <v>1612938538</v>
      </c>
      <c r="C6217" t="s">
        <v>66841</v>
      </c>
      <c r="D6217" t="s">
        <v>66842</v>
      </c>
    </row>
    <row r="6218" spans="1:4" hidden="1" x14ac:dyDescent="0.2">
      <c r="A6218" t="s">
        <v>66843</v>
      </c>
      <c r="B6218">
        <v>1645250809</v>
      </c>
      <c r="C6218" t="s">
        <v>66844</v>
      </c>
      <c r="D6218" t="s">
        <v>66845</v>
      </c>
    </row>
    <row r="6219" spans="1:4" hidden="1" x14ac:dyDescent="0.2">
      <c r="A6219" t="s">
        <v>66846</v>
      </c>
      <c r="B6219">
        <v>1449362978</v>
      </c>
      <c r="C6219" t="s">
        <v>4374</v>
      </c>
      <c r="D6219" t="s">
        <v>66847</v>
      </c>
    </row>
    <row r="6220" spans="1:4" hidden="1" x14ac:dyDescent="0.2">
      <c r="A6220" t="s">
        <v>66848</v>
      </c>
      <c r="B6220">
        <v>1663867827</v>
      </c>
      <c r="C6220" t="s">
        <v>66849</v>
      </c>
      <c r="D6220" t="s">
        <v>66850</v>
      </c>
    </row>
    <row r="6221" spans="1:4" hidden="1" x14ac:dyDescent="0.2">
      <c r="A6221" t="s">
        <v>66851</v>
      </c>
      <c r="B6221">
        <v>1350215208</v>
      </c>
      <c r="C6221" t="s">
        <v>66852</v>
      </c>
      <c r="D6221" t="s">
        <v>66853</v>
      </c>
    </row>
    <row r="6222" spans="1:4" hidden="1" x14ac:dyDescent="0.2">
      <c r="A6222" t="s">
        <v>66854</v>
      </c>
      <c r="B6222">
        <v>1373468779</v>
      </c>
      <c r="C6222" t="s">
        <v>66855</v>
      </c>
      <c r="D6222" t="s">
        <v>66856</v>
      </c>
    </row>
    <row r="6223" spans="1:4" hidden="1" x14ac:dyDescent="0.2">
      <c r="A6223" t="s">
        <v>66857</v>
      </c>
      <c r="B6223">
        <v>1621059603</v>
      </c>
      <c r="C6223" t="s">
        <v>66858</v>
      </c>
      <c r="D6223" t="s">
        <v>66859</v>
      </c>
    </row>
    <row r="6224" spans="1:4" hidden="1" x14ac:dyDescent="0.2">
      <c r="A6224" t="s">
        <v>66860</v>
      </c>
      <c r="B6224">
        <v>1592243264</v>
      </c>
      <c r="C6224" t="s">
        <v>66861</v>
      </c>
      <c r="D6224" t="s">
        <v>66862</v>
      </c>
    </row>
    <row r="6225" spans="1:4" hidden="1" x14ac:dyDescent="0.2">
      <c r="A6225" t="s">
        <v>66863</v>
      </c>
      <c r="B6225">
        <v>1658199932</v>
      </c>
      <c r="C6225" t="s">
        <v>66864</v>
      </c>
      <c r="D6225" t="s">
        <v>66865</v>
      </c>
    </row>
    <row r="6226" spans="1:4" hidden="1" x14ac:dyDescent="0.2">
      <c r="A6226" t="s">
        <v>66866</v>
      </c>
      <c r="B6226">
        <v>1414338259</v>
      </c>
      <c r="C6226" t="s">
        <v>66867</v>
      </c>
      <c r="D6226" t="s">
        <v>66868</v>
      </c>
    </row>
    <row r="6227" spans="1:4" hidden="1" x14ac:dyDescent="0.2">
      <c r="A6227" t="s">
        <v>66869</v>
      </c>
      <c r="B6227">
        <v>1673774854</v>
      </c>
      <c r="C6227" t="s">
        <v>66870</v>
      </c>
      <c r="D6227" t="s">
        <v>66871</v>
      </c>
    </row>
    <row r="6228" spans="1:4" hidden="1" x14ac:dyDescent="0.2">
      <c r="A6228" t="s">
        <v>66872</v>
      </c>
      <c r="B6228">
        <v>1427853628</v>
      </c>
      <c r="C6228" t="s">
        <v>66873</v>
      </c>
      <c r="D6228" t="s">
        <v>66874</v>
      </c>
    </row>
    <row r="6229" spans="1:4" hidden="1" x14ac:dyDescent="0.2">
      <c r="A6229" t="s">
        <v>66875</v>
      </c>
      <c r="B6229">
        <v>1358933976</v>
      </c>
      <c r="C6229" t="s">
        <v>66876</v>
      </c>
      <c r="D6229" t="s">
        <v>66877</v>
      </c>
    </row>
    <row r="6230" spans="1:4" hidden="1" x14ac:dyDescent="0.2">
      <c r="A6230" t="s">
        <v>66878</v>
      </c>
      <c r="B6230">
        <v>1358933976</v>
      </c>
      <c r="C6230" t="s">
        <v>66876</v>
      </c>
      <c r="D6230" t="s">
        <v>66879</v>
      </c>
    </row>
    <row r="6231" spans="1:4" hidden="1" x14ac:dyDescent="0.2">
      <c r="A6231" t="s">
        <v>66880</v>
      </c>
      <c r="B6231">
        <v>1586682848</v>
      </c>
      <c r="C6231" t="s">
        <v>66532</v>
      </c>
      <c r="D6231" t="s">
        <v>66881</v>
      </c>
    </row>
    <row r="6232" spans="1:4" hidden="1" x14ac:dyDescent="0.2">
      <c r="A6232" t="s">
        <v>66882</v>
      </c>
      <c r="B6232">
        <v>1631680151</v>
      </c>
      <c r="C6232" t="s">
        <v>66883</v>
      </c>
      <c r="D6232" t="s">
        <v>66884</v>
      </c>
    </row>
    <row r="6233" spans="1:4" hidden="1" x14ac:dyDescent="0.2">
      <c r="A6233" t="s">
        <v>66885</v>
      </c>
      <c r="B6233">
        <v>1532101211</v>
      </c>
      <c r="C6233" t="s">
        <v>66886</v>
      </c>
      <c r="D6233" t="s">
        <v>66887</v>
      </c>
    </row>
    <row r="6234" spans="1:4" hidden="1" x14ac:dyDescent="0.2">
      <c r="A6234" t="s">
        <v>66888</v>
      </c>
      <c r="B6234">
        <v>1518297584</v>
      </c>
      <c r="C6234" t="s">
        <v>66889</v>
      </c>
      <c r="D6234" t="s">
        <v>66890</v>
      </c>
    </row>
    <row r="6235" spans="1:4" hidden="1" x14ac:dyDescent="0.2">
      <c r="A6235" t="s">
        <v>66891</v>
      </c>
      <c r="B6235">
        <v>1664730478</v>
      </c>
      <c r="C6235" t="s">
        <v>39886</v>
      </c>
      <c r="D6235" t="s">
        <v>66892</v>
      </c>
    </row>
    <row r="6236" spans="1:4" hidden="1" x14ac:dyDescent="0.2">
      <c r="A6236" t="s">
        <v>66893</v>
      </c>
      <c r="B6236">
        <v>1566130996</v>
      </c>
      <c r="C6236" t="s">
        <v>66538</v>
      </c>
      <c r="D6236" t="s">
        <v>66894</v>
      </c>
    </row>
    <row r="6237" spans="1:4" hidden="1" x14ac:dyDescent="0.2">
      <c r="A6237" t="s">
        <v>66895</v>
      </c>
      <c r="B6237">
        <v>1407616393</v>
      </c>
      <c r="C6237" t="s">
        <v>66896</v>
      </c>
      <c r="D6237" t="s">
        <v>66897</v>
      </c>
    </row>
    <row r="6238" spans="1:4" hidden="1" x14ac:dyDescent="0.2">
      <c r="A6238" t="s">
        <v>66898</v>
      </c>
      <c r="B6238">
        <v>1461569216</v>
      </c>
      <c r="C6238" t="s">
        <v>66899</v>
      </c>
      <c r="D6238" t="s">
        <v>66900</v>
      </c>
    </row>
    <row r="6239" spans="1:4" hidden="1" x14ac:dyDescent="0.2">
      <c r="A6239" t="s">
        <v>66901</v>
      </c>
      <c r="B6239">
        <v>1657655746</v>
      </c>
      <c r="C6239" t="s">
        <v>57148</v>
      </c>
      <c r="D6239" t="s">
        <v>66902</v>
      </c>
    </row>
    <row r="6240" spans="1:4" hidden="1" x14ac:dyDescent="0.2">
      <c r="A6240" t="s">
        <v>66903</v>
      </c>
      <c r="B6240">
        <v>1463516536</v>
      </c>
      <c r="C6240" t="s">
        <v>66904</v>
      </c>
      <c r="D6240" t="s">
        <v>66905</v>
      </c>
    </row>
    <row r="6241" spans="1:4" hidden="1" x14ac:dyDescent="0.2">
      <c r="A6241" t="s">
        <v>66906</v>
      </c>
      <c r="B6241">
        <v>1343366834</v>
      </c>
      <c r="C6241" t="s">
        <v>66907</v>
      </c>
      <c r="D6241" t="s">
        <v>66908</v>
      </c>
    </row>
    <row r="6242" spans="1:4" hidden="1" x14ac:dyDescent="0.2">
      <c r="A6242" t="s">
        <v>66909</v>
      </c>
      <c r="B6242">
        <v>1549426429</v>
      </c>
      <c r="C6242" t="s">
        <v>66910</v>
      </c>
      <c r="D6242" t="s">
        <v>66911</v>
      </c>
    </row>
    <row r="6243" spans="1:4" hidden="1" x14ac:dyDescent="0.2">
      <c r="A6243" t="s">
        <v>66912</v>
      </c>
      <c r="B6243">
        <v>1561599303</v>
      </c>
      <c r="C6243" t="s">
        <v>66913</v>
      </c>
      <c r="D6243" t="s">
        <v>66914</v>
      </c>
    </row>
    <row r="6244" spans="1:4" hidden="1" x14ac:dyDescent="0.2">
      <c r="A6244" t="s">
        <v>66915</v>
      </c>
      <c r="B6244">
        <v>1332591384</v>
      </c>
      <c r="C6244" t="s">
        <v>66916</v>
      </c>
      <c r="D6244" t="s">
        <v>66917</v>
      </c>
    </row>
    <row r="6245" spans="1:4" hidden="1" x14ac:dyDescent="0.2">
      <c r="A6245" t="s">
        <v>66918</v>
      </c>
      <c r="B6245">
        <v>1613973606</v>
      </c>
      <c r="C6245" t="s">
        <v>66919</v>
      </c>
      <c r="D6245" t="s">
        <v>66920</v>
      </c>
    </row>
    <row r="6246" spans="1:4" hidden="1" x14ac:dyDescent="0.2">
      <c r="A6246" t="s">
        <v>66921</v>
      </c>
      <c r="B6246">
        <v>1518346565</v>
      </c>
      <c r="C6246" t="s">
        <v>5975</v>
      </c>
      <c r="D6246" t="s">
        <v>66922</v>
      </c>
    </row>
    <row r="6247" spans="1:4" hidden="1" x14ac:dyDescent="0.2">
      <c r="A6247" t="s">
        <v>66923</v>
      </c>
      <c r="B6247">
        <v>1673465799</v>
      </c>
      <c r="C6247" t="s">
        <v>63686</v>
      </c>
      <c r="D6247" t="s">
        <v>66924</v>
      </c>
    </row>
    <row r="6248" spans="1:4" hidden="1" x14ac:dyDescent="0.2">
      <c r="A6248" t="s">
        <v>66925</v>
      </c>
      <c r="B6248">
        <v>1540780140</v>
      </c>
      <c r="C6248" t="s">
        <v>66926</v>
      </c>
      <c r="D6248" t="s">
        <v>66927</v>
      </c>
    </row>
    <row r="6249" spans="1:4" hidden="1" x14ac:dyDescent="0.2">
      <c r="A6249" t="s">
        <v>66928</v>
      </c>
      <c r="B6249">
        <v>1247524237</v>
      </c>
      <c r="C6249" t="s">
        <v>66929</v>
      </c>
      <c r="D6249" t="s">
        <v>66930</v>
      </c>
    </row>
    <row r="6250" spans="1:4" hidden="1" x14ac:dyDescent="0.2">
      <c r="A6250" t="s">
        <v>66931</v>
      </c>
      <c r="B6250">
        <v>0</v>
      </c>
      <c r="C6250" t="s">
        <v>344</v>
      </c>
      <c r="D6250" t="s">
        <v>344</v>
      </c>
    </row>
    <row r="6251" spans="1:4" hidden="1" x14ac:dyDescent="0.2">
      <c r="A6251" t="s">
        <v>66932</v>
      </c>
      <c r="B6251">
        <v>1431448116</v>
      </c>
      <c r="C6251" t="s">
        <v>7356</v>
      </c>
      <c r="D6251" t="s">
        <v>66933</v>
      </c>
    </row>
    <row r="6252" spans="1:4" hidden="1" x14ac:dyDescent="0.2">
      <c r="A6252" t="s">
        <v>66934</v>
      </c>
      <c r="B6252">
        <v>1614301228</v>
      </c>
      <c r="C6252" t="s">
        <v>66935</v>
      </c>
      <c r="D6252" t="s">
        <v>66936</v>
      </c>
    </row>
    <row r="6253" spans="1:4" hidden="1" x14ac:dyDescent="0.2">
      <c r="A6253" t="s">
        <v>66937</v>
      </c>
      <c r="B6253">
        <v>1628554468</v>
      </c>
      <c r="C6253" t="s">
        <v>64163</v>
      </c>
      <c r="D6253" t="s">
        <v>66938</v>
      </c>
    </row>
    <row r="6254" spans="1:4" hidden="1" x14ac:dyDescent="0.2">
      <c r="A6254" t="s">
        <v>33206</v>
      </c>
      <c r="B6254">
        <v>1393203515</v>
      </c>
      <c r="C6254" t="s">
        <v>25667</v>
      </c>
      <c r="D6254" t="s">
        <v>33207</v>
      </c>
    </row>
    <row r="6255" spans="1:4" hidden="1" x14ac:dyDescent="0.2">
      <c r="A6255" t="s">
        <v>66939</v>
      </c>
      <c r="B6255">
        <v>1611160838</v>
      </c>
      <c r="C6255" t="s">
        <v>66940</v>
      </c>
      <c r="D6255" t="s">
        <v>66941</v>
      </c>
    </row>
    <row r="6256" spans="1:4" hidden="1" x14ac:dyDescent="0.2">
      <c r="A6256" t="s">
        <v>66942</v>
      </c>
      <c r="B6256">
        <v>1604415143</v>
      </c>
      <c r="C6256" t="s">
        <v>4205</v>
      </c>
      <c r="D6256" t="s">
        <v>66943</v>
      </c>
    </row>
    <row r="6257" spans="1:4" hidden="1" x14ac:dyDescent="0.2">
      <c r="A6257" t="s">
        <v>66944</v>
      </c>
      <c r="B6257">
        <v>1451628672</v>
      </c>
      <c r="C6257" t="s">
        <v>12504</v>
      </c>
      <c r="D6257" t="s">
        <v>66945</v>
      </c>
    </row>
    <row r="6258" spans="1:4" hidden="1" x14ac:dyDescent="0.2">
      <c r="A6258" t="s">
        <v>66946</v>
      </c>
      <c r="B6258">
        <v>1482243716</v>
      </c>
      <c r="C6258" t="s">
        <v>66947</v>
      </c>
      <c r="D6258" t="s">
        <v>66948</v>
      </c>
    </row>
    <row r="6259" spans="1:4" hidden="1" x14ac:dyDescent="0.2">
      <c r="A6259" t="s">
        <v>66949</v>
      </c>
      <c r="B6259">
        <v>1474568890</v>
      </c>
      <c r="C6259" t="s">
        <v>66950</v>
      </c>
      <c r="D6259" t="s">
        <v>66951</v>
      </c>
    </row>
    <row r="6260" spans="1:4" hidden="1" x14ac:dyDescent="0.2">
      <c r="A6260" t="s">
        <v>25716</v>
      </c>
      <c r="B6260">
        <v>1393203515</v>
      </c>
      <c r="C6260" t="s">
        <v>25667</v>
      </c>
      <c r="D6260" t="s">
        <v>25717</v>
      </c>
    </row>
    <row r="6261" spans="1:4" hidden="1" x14ac:dyDescent="0.2">
      <c r="A6261" t="s">
        <v>66952</v>
      </c>
      <c r="B6261">
        <v>1657603180</v>
      </c>
      <c r="C6261" t="s">
        <v>60062</v>
      </c>
      <c r="D6261" t="s">
        <v>66953</v>
      </c>
    </row>
    <row r="6262" spans="1:4" hidden="1" x14ac:dyDescent="0.2">
      <c r="A6262" t="s">
        <v>66954</v>
      </c>
      <c r="B6262">
        <v>1331427381</v>
      </c>
      <c r="C6262" t="s">
        <v>66955</v>
      </c>
      <c r="D6262" t="s">
        <v>66956</v>
      </c>
    </row>
    <row r="6263" spans="1:4" hidden="1" x14ac:dyDescent="0.2">
      <c r="A6263" t="s">
        <v>66957</v>
      </c>
      <c r="B6263">
        <v>1393203515</v>
      </c>
      <c r="C6263" t="s">
        <v>25667</v>
      </c>
      <c r="D6263" t="s">
        <v>66958</v>
      </c>
    </row>
    <row r="6264" spans="1:4" hidden="1" x14ac:dyDescent="0.2">
      <c r="A6264" t="s">
        <v>66959</v>
      </c>
      <c r="B6264">
        <v>1672564200</v>
      </c>
      <c r="C6264" t="s">
        <v>66960</v>
      </c>
      <c r="D6264" t="s">
        <v>66961</v>
      </c>
    </row>
    <row r="6265" spans="1:4" hidden="1" x14ac:dyDescent="0.2">
      <c r="A6265" t="s">
        <v>66962</v>
      </c>
      <c r="B6265">
        <v>1424242676</v>
      </c>
      <c r="C6265" t="s">
        <v>66963</v>
      </c>
      <c r="D6265" t="s">
        <v>66964</v>
      </c>
    </row>
    <row r="6266" spans="1:4" hidden="1" x14ac:dyDescent="0.2">
      <c r="A6266" t="s">
        <v>66965</v>
      </c>
      <c r="B6266">
        <v>1607098943</v>
      </c>
      <c r="C6266" t="s">
        <v>53033</v>
      </c>
      <c r="D6266" t="s">
        <v>66966</v>
      </c>
    </row>
    <row r="6267" spans="1:4" hidden="1" x14ac:dyDescent="0.2">
      <c r="A6267" t="s">
        <v>66967</v>
      </c>
      <c r="B6267">
        <v>1422824557</v>
      </c>
      <c r="C6267" t="s">
        <v>66968</v>
      </c>
      <c r="D6267" t="s">
        <v>66969</v>
      </c>
    </row>
    <row r="6268" spans="1:4" hidden="1" x14ac:dyDescent="0.2">
      <c r="A6268" t="s">
        <v>66970</v>
      </c>
      <c r="B6268">
        <v>1536973680</v>
      </c>
      <c r="C6268" t="s">
        <v>66971</v>
      </c>
      <c r="D6268" t="s">
        <v>66972</v>
      </c>
    </row>
    <row r="6269" spans="1:4" hidden="1" x14ac:dyDescent="0.2">
      <c r="A6269" t="s">
        <v>66973</v>
      </c>
      <c r="B6269">
        <v>1379814612</v>
      </c>
      <c r="C6269" t="s">
        <v>54776</v>
      </c>
      <c r="D6269" t="s">
        <v>66974</v>
      </c>
    </row>
    <row r="6270" spans="1:4" hidden="1" x14ac:dyDescent="0.2">
      <c r="A6270" t="s">
        <v>66975</v>
      </c>
      <c r="B6270">
        <v>1407425959</v>
      </c>
      <c r="C6270" t="s">
        <v>66976</v>
      </c>
      <c r="D6270" t="s">
        <v>66977</v>
      </c>
    </row>
    <row r="6271" spans="1:4" hidden="1" x14ac:dyDescent="0.2">
      <c r="A6271" t="s">
        <v>66978</v>
      </c>
      <c r="B6271">
        <v>1504691289</v>
      </c>
      <c r="C6271" t="s">
        <v>7472</v>
      </c>
      <c r="D6271" t="s">
        <v>66979</v>
      </c>
    </row>
    <row r="6272" spans="1:4" hidden="1" x14ac:dyDescent="0.2">
      <c r="A6272" t="s">
        <v>66980</v>
      </c>
      <c r="B6272">
        <v>1383745482</v>
      </c>
      <c r="C6272" t="s">
        <v>66981</v>
      </c>
      <c r="D6272" t="s">
        <v>66982</v>
      </c>
    </row>
    <row r="6273" spans="1:4" hidden="1" x14ac:dyDescent="0.2">
      <c r="A6273" t="s">
        <v>66983</v>
      </c>
      <c r="B6273">
        <v>1179363445</v>
      </c>
      <c r="C6273" t="s">
        <v>66984</v>
      </c>
      <c r="D6273" t="s">
        <v>66985</v>
      </c>
    </row>
    <row r="6274" spans="1:4" hidden="1" x14ac:dyDescent="0.2">
      <c r="A6274" t="s">
        <v>66986</v>
      </c>
      <c r="B6274">
        <v>1646981592</v>
      </c>
      <c r="C6274" t="s">
        <v>66987</v>
      </c>
      <c r="D6274" t="s">
        <v>66988</v>
      </c>
    </row>
    <row r="6275" spans="1:4" hidden="1" x14ac:dyDescent="0.2">
      <c r="A6275" t="s">
        <v>66989</v>
      </c>
      <c r="B6275">
        <v>1318559408</v>
      </c>
      <c r="C6275" t="s">
        <v>66990</v>
      </c>
      <c r="D6275" t="s">
        <v>66991</v>
      </c>
    </row>
    <row r="6276" spans="1:4" hidden="1" x14ac:dyDescent="0.2">
      <c r="A6276" t="s">
        <v>66992</v>
      </c>
      <c r="B6276">
        <v>0</v>
      </c>
      <c r="C6276" t="s">
        <v>344</v>
      </c>
      <c r="D6276" t="s">
        <v>344</v>
      </c>
    </row>
    <row r="6277" spans="1:4" hidden="1" x14ac:dyDescent="0.2">
      <c r="A6277" t="s">
        <v>66993</v>
      </c>
      <c r="B6277">
        <v>1549339606</v>
      </c>
      <c r="C6277" t="s">
        <v>66994</v>
      </c>
      <c r="D6277" t="s">
        <v>66995</v>
      </c>
    </row>
    <row r="6278" spans="1:4" hidden="1" x14ac:dyDescent="0.2">
      <c r="A6278" t="s">
        <v>66996</v>
      </c>
      <c r="B6278">
        <v>1552175053</v>
      </c>
      <c r="C6278" t="s">
        <v>66997</v>
      </c>
      <c r="D6278" t="s">
        <v>66998</v>
      </c>
    </row>
    <row r="6279" spans="1:4" hidden="1" x14ac:dyDescent="0.2">
      <c r="A6279" t="s">
        <v>66999</v>
      </c>
      <c r="B6279">
        <v>1616487545</v>
      </c>
      <c r="C6279" t="s">
        <v>67000</v>
      </c>
      <c r="D6279" t="s">
        <v>67001</v>
      </c>
    </row>
    <row r="6280" spans="1:4" hidden="1" x14ac:dyDescent="0.2">
      <c r="A6280" t="s">
        <v>67002</v>
      </c>
      <c r="B6280">
        <v>1536680134</v>
      </c>
      <c r="C6280" t="s">
        <v>67003</v>
      </c>
      <c r="D6280" t="s">
        <v>67004</v>
      </c>
    </row>
    <row r="6281" spans="1:4" hidden="1" x14ac:dyDescent="0.2">
      <c r="A6281" t="s">
        <v>67005</v>
      </c>
      <c r="B6281">
        <v>1379814612</v>
      </c>
      <c r="C6281" t="s">
        <v>54776</v>
      </c>
      <c r="D6281" t="s">
        <v>67006</v>
      </c>
    </row>
    <row r="6282" spans="1:4" hidden="1" x14ac:dyDescent="0.2">
      <c r="A6282" t="s">
        <v>67007</v>
      </c>
      <c r="B6282">
        <v>1329751644</v>
      </c>
      <c r="C6282" t="s">
        <v>67008</v>
      </c>
      <c r="D6282" t="s">
        <v>67009</v>
      </c>
    </row>
    <row r="6283" spans="1:4" hidden="1" x14ac:dyDescent="0.2">
      <c r="A6283" t="s">
        <v>16228</v>
      </c>
      <c r="B6283">
        <v>1547309262</v>
      </c>
      <c r="C6283" t="s">
        <v>6515</v>
      </c>
      <c r="D6283" t="s">
        <v>6516</v>
      </c>
    </row>
    <row r="6284" spans="1:4" hidden="1" x14ac:dyDescent="0.2">
      <c r="A6284" t="s">
        <v>67010</v>
      </c>
      <c r="B6284">
        <v>1526879582</v>
      </c>
      <c r="C6284" t="s">
        <v>67011</v>
      </c>
      <c r="D6284" t="s">
        <v>67012</v>
      </c>
    </row>
    <row r="6285" spans="1:4" hidden="1" x14ac:dyDescent="0.2">
      <c r="A6285" t="s">
        <v>67013</v>
      </c>
      <c r="B6285">
        <v>1457529556</v>
      </c>
      <c r="C6285" t="s">
        <v>67014</v>
      </c>
      <c r="D6285" t="s">
        <v>67015</v>
      </c>
    </row>
    <row r="6286" spans="1:4" hidden="1" x14ac:dyDescent="0.2">
      <c r="A6286" t="s">
        <v>6521</v>
      </c>
      <c r="B6286">
        <v>1429536645</v>
      </c>
      <c r="C6286" t="s">
        <v>6522</v>
      </c>
      <c r="D6286" t="s">
        <v>6523</v>
      </c>
    </row>
    <row r="6287" spans="1:4" hidden="1" x14ac:dyDescent="0.2">
      <c r="A6287" t="s">
        <v>67016</v>
      </c>
      <c r="B6287">
        <v>1539974164</v>
      </c>
      <c r="C6287" t="s">
        <v>64524</v>
      </c>
      <c r="D6287" t="s">
        <v>67017</v>
      </c>
    </row>
    <row r="6288" spans="1:4" hidden="1" x14ac:dyDescent="0.2">
      <c r="A6288" t="s">
        <v>67018</v>
      </c>
      <c r="B6288">
        <v>1386502923</v>
      </c>
      <c r="C6288" t="s">
        <v>67019</v>
      </c>
      <c r="D6288" t="s">
        <v>67020</v>
      </c>
    </row>
    <row r="6289" spans="1:4" hidden="1" x14ac:dyDescent="0.2">
      <c r="A6289" t="s">
        <v>67021</v>
      </c>
      <c r="B6289">
        <v>1448317507</v>
      </c>
      <c r="C6289" t="s">
        <v>67022</v>
      </c>
      <c r="D6289" t="s">
        <v>67023</v>
      </c>
    </row>
    <row r="6290" spans="1:4" hidden="1" x14ac:dyDescent="0.2">
      <c r="A6290" t="s">
        <v>67024</v>
      </c>
      <c r="B6290">
        <v>1672931214</v>
      </c>
      <c r="C6290" t="s">
        <v>67025</v>
      </c>
      <c r="D6290" t="s">
        <v>67026</v>
      </c>
    </row>
    <row r="6291" spans="1:4" hidden="1" x14ac:dyDescent="0.2">
      <c r="A6291" t="s">
        <v>67027</v>
      </c>
      <c r="B6291">
        <v>1525827113</v>
      </c>
      <c r="C6291" t="s">
        <v>67028</v>
      </c>
      <c r="D6291" t="s">
        <v>67029</v>
      </c>
    </row>
    <row r="6292" spans="1:4" hidden="1" x14ac:dyDescent="0.2">
      <c r="A6292" t="s">
        <v>67030</v>
      </c>
      <c r="B6292">
        <v>1666136702</v>
      </c>
      <c r="C6292" t="s">
        <v>67031</v>
      </c>
      <c r="D6292" t="s">
        <v>67032</v>
      </c>
    </row>
    <row r="6293" spans="1:4" hidden="1" x14ac:dyDescent="0.2">
      <c r="A6293" t="s">
        <v>67033</v>
      </c>
      <c r="B6293">
        <v>1359694160</v>
      </c>
      <c r="C6293" t="s">
        <v>67034</v>
      </c>
      <c r="D6293" t="s">
        <v>67035</v>
      </c>
    </row>
    <row r="6294" spans="1:4" hidden="1" x14ac:dyDescent="0.2">
      <c r="A6294" t="s">
        <v>67036</v>
      </c>
      <c r="B6294">
        <v>1430583290</v>
      </c>
      <c r="C6294" t="s">
        <v>67037</v>
      </c>
      <c r="D6294" t="s">
        <v>67038</v>
      </c>
    </row>
    <row r="6295" spans="1:4" hidden="1" x14ac:dyDescent="0.2">
      <c r="A6295" t="s">
        <v>67039</v>
      </c>
      <c r="B6295">
        <v>1491675770</v>
      </c>
      <c r="C6295" t="s">
        <v>67040</v>
      </c>
      <c r="D6295" t="s">
        <v>67041</v>
      </c>
    </row>
    <row r="6296" spans="1:4" hidden="1" x14ac:dyDescent="0.2">
      <c r="A6296" t="s">
        <v>67042</v>
      </c>
      <c r="B6296">
        <v>1522841304</v>
      </c>
      <c r="C6296" t="s">
        <v>67043</v>
      </c>
      <c r="D6296" t="s">
        <v>67044</v>
      </c>
    </row>
    <row r="6297" spans="1:4" hidden="1" x14ac:dyDescent="0.2">
      <c r="A6297" t="s">
        <v>67045</v>
      </c>
      <c r="B6297">
        <v>1357208562</v>
      </c>
      <c r="C6297" t="s">
        <v>67046</v>
      </c>
      <c r="D6297" t="s">
        <v>67047</v>
      </c>
    </row>
    <row r="6298" spans="1:4" hidden="1" x14ac:dyDescent="0.2">
      <c r="A6298" t="s">
        <v>67048</v>
      </c>
      <c r="B6298">
        <v>1459458955</v>
      </c>
      <c r="C6298" t="s">
        <v>67049</v>
      </c>
      <c r="D6298" t="s">
        <v>67050</v>
      </c>
    </row>
    <row r="6299" spans="1:4" hidden="1" x14ac:dyDescent="0.2">
      <c r="A6299" t="s">
        <v>67051</v>
      </c>
      <c r="B6299">
        <v>1546465654</v>
      </c>
      <c r="C6299" t="s">
        <v>67052</v>
      </c>
      <c r="D6299" t="s">
        <v>67053</v>
      </c>
    </row>
    <row r="6300" spans="1:4" hidden="1" x14ac:dyDescent="0.2">
      <c r="A6300" t="s">
        <v>67054</v>
      </c>
      <c r="B6300">
        <v>1328953484</v>
      </c>
      <c r="C6300" t="s">
        <v>67055</v>
      </c>
      <c r="D6300" t="s">
        <v>67056</v>
      </c>
    </row>
    <row r="6301" spans="1:4" hidden="1" x14ac:dyDescent="0.2">
      <c r="A6301" t="s">
        <v>67057</v>
      </c>
      <c r="B6301">
        <v>1345475650</v>
      </c>
      <c r="C6301" t="s">
        <v>67058</v>
      </c>
      <c r="D6301" t="s">
        <v>67059</v>
      </c>
    </row>
    <row r="6302" spans="1:4" hidden="1" x14ac:dyDescent="0.2">
      <c r="A6302" t="s">
        <v>67060</v>
      </c>
      <c r="B6302">
        <v>1331699523</v>
      </c>
      <c r="C6302" t="s">
        <v>62242</v>
      </c>
      <c r="D6302" t="s">
        <v>67061</v>
      </c>
    </row>
    <row r="6303" spans="1:4" hidden="1" x14ac:dyDescent="0.2">
      <c r="A6303" t="s">
        <v>67062</v>
      </c>
      <c r="B6303">
        <v>0</v>
      </c>
      <c r="C6303" t="s">
        <v>67063</v>
      </c>
      <c r="D6303" t="s">
        <v>67064</v>
      </c>
    </row>
    <row r="6304" spans="1:4" hidden="1" x14ac:dyDescent="0.2">
      <c r="A6304" t="s">
        <v>67065</v>
      </c>
      <c r="B6304">
        <v>1509326931</v>
      </c>
      <c r="C6304" t="s">
        <v>67066</v>
      </c>
      <c r="D6304" t="s">
        <v>67067</v>
      </c>
    </row>
    <row r="6305" spans="1:4" hidden="1" x14ac:dyDescent="0.2">
      <c r="A6305" t="s">
        <v>67068</v>
      </c>
      <c r="B6305">
        <v>1367629757</v>
      </c>
      <c r="C6305" t="s">
        <v>67069</v>
      </c>
      <c r="D6305" t="s">
        <v>67070</v>
      </c>
    </row>
    <row r="6306" spans="1:4" hidden="1" x14ac:dyDescent="0.2">
      <c r="A6306" t="s">
        <v>67071</v>
      </c>
      <c r="B6306">
        <v>1568232885</v>
      </c>
      <c r="C6306" t="s">
        <v>67072</v>
      </c>
      <c r="D6306" t="s">
        <v>67073</v>
      </c>
    </row>
    <row r="6307" spans="1:4" hidden="1" x14ac:dyDescent="0.2">
      <c r="A6307" t="s">
        <v>67074</v>
      </c>
      <c r="B6307">
        <v>1494396315</v>
      </c>
      <c r="C6307" t="s">
        <v>54129</v>
      </c>
      <c r="D6307" t="s">
        <v>67075</v>
      </c>
    </row>
    <row r="6308" spans="1:4" hidden="1" x14ac:dyDescent="0.2">
      <c r="A6308" t="s">
        <v>67076</v>
      </c>
      <c r="B6308">
        <v>1529769580</v>
      </c>
      <c r="C6308" t="s">
        <v>67077</v>
      </c>
      <c r="D6308" t="s">
        <v>67078</v>
      </c>
    </row>
    <row r="6309" spans="1:4" hidden="1" x14ac:dyDescent="0.2">
      <c r="A6309" t="s">
        <v>67079</v>
      </c>
      <c r="B6309">
        <v>1343709033</v>
      </c>
      <c r="C6309" t="s">
        <v>52625</v>
      </c>
      <c r="D6309" t="s">
        <v>67080</v>
      </c>
    </row>
    <row r="6310" spans="1:4" hidden="1" x14ac:dyDescent="0.2">
      <c r="A6310" t="s">
        <v>67081</v>
      </c>
      <c r="B6310">
        <v>0</v>
      </c>
      <c r="C6310" t="s">
        <v>344</v>
      </c>
      <c r="D6310" t="s">
        <v>344</v>
      </c>
    </row>
    <row r="6311" spans="1:4" hidden="1" x14ac:dyDescent="0.2">
      <c r="A6311" t="s">
        <v>67082</v>
      </c>
      <c r="B6311">
        <v>1673178089</v>
      </c>
      <c r="C6311" t="s">
        <v>67083</v>
      </c>
      <c r="D6311" t="s">
        <v>67084</v>
      </c>
    </row>
    <row r="6312" spans="1:4" hidden="1" x14ac:dyDescent="0.2">
      <c r="A6312" t="s">
        <v>67085</v>
      </c>
      <c r="B6312">
        <v>1647317508</v>
      </c>
      <c r="C6312" t="s">
        <v>67086</v>
      </c>
      <c r="D6312" t="s">
        <v>67087</v>
      </c>
    </row>
    <row r="6313" spans="1:4" hidden="1" x14ac:dyDescent="0.2">
      <c r="A6313" t="s">
        <v>67088</v>
      </c>
      <c r="B6313">
        <v>1556500631</v>
      </c>
      <c r="C6313" t="s">
        <v>67089</v>
      </c>
      <c r="D6313" t="s">
        <v>67090</v>
      </c>
    </row>
    <row r="6314" spans="1:4" hidden="1" x14ac:dyDescent="0.2">
      <c r="A6314" t="s">
        <v>67091</v>
      </c>
      <c r="B6314">
        <v>1667954593</v>
      </c>
      <c r="C6314" t="s">
        <v>29829</v>
      </c>
      <c r="D6314" t="s">
        <v>67092</v>
      </c>
    </row>
    <row r="6315" spans="1:4" hidden="1" x14ac:dyDescent="0.2">
      <c r="A6315" t="s">
        <v>67093</v>
      </c>
      <c r="B6315">
        <v>1493068071</v>
      </c>
      <c r="C6315" t="s">
        <v>642</v>
      </c>
      <c r="D6315" t="s">
        <v>67094</v>
      </c>
    </row>
    <row r="6316" spans="1:4" hidden="1" x14ac:dyDescent="0.2">
      <c r="A6316" t="s">
        <v>6565</v>
      </c>
      <c r="B6316">
        <v>1641383366</v>
      </c>
      <c r="C6316" t="s">
        <v>6566</v>
      </c>
      <c r="D6316" t="s">
        <v>6567</v>
      </c>
    </row>
    <row r="6317" spans="1:4" hidden="1" x14ac:dyDescent="0.2">
      <c r="A6317" t="s">
        <v>67095</v>
      </c>
      <c r="B6317">
        <v>1599390535</v>
      </c>
      <c r="C6317" t="s">
        <v>67096</v>
      </c>
      <c r="D6317" t="s">
        <v>67097</v>
      </c>
    </row>
    <row r="6318" spans="1:4" hidden="1" x14ac:dyDescent="0.2">
      <c r="A6318" t="s">
        <v>67098</v>
      </c>
      <c r="B6318">
        <v>0</v>
      </c>
      <c r="C6318" t="s">
        <v>67099</v>
      </c>
      <c r="D6318" t="s">
        <v>67100</v>
      </c>
    </row>
    <row r="6319" spans="1:4" hidden="1" x14ac:dyDescent="0.2">
      <c r="A6319" t="s">
        <v>67101</v>
      </c>
      <c r="B6319">
        <v>1611376582</v>
      </c>
      <c r="C6319" t="s">
        <v>67102</v>
      </c>
      <c r="D6319" t="s">
        <v>67103</v>
      </c>
    </row>
    <row r="6320" spans="1:4" hidden="1" x14ac:dyDescent="0.2">
      <c r="A6320" t="s">
        <v>67104</v>
      </c>
      <c r="B6320">
        <v>1500244295</v>
      </c>
      <c r="C6320" t="s">
        <v>66758</v>
      </c>
      <c r="D6320" t="s">
        <v>67105</v>
      </c>
    </row>
    <row r="6321" spans="1:4" hidden="1" x14ac:dyDescent="0.2">
      <c r="A6321" t="s">
        <v>67106</v>
      </c>
      <c r="B6321">
        <v>1628213140</v>
      </c>
      <c r="C6321" t="s">
        <v>67107</v>
      </c>
      <c r="D6321" t="s">
        <v>67108</v>
      </c>
    </row>
    <row r="6322" spans="1:4" hidden="1" x14ac:dyDescent="0.2">
      <c r="A6322" t="s">
        <v>67109</v>
      </c>
      <c r="B6322">
        <v>1548162467</v>
      </c>
      <c r="C6322" t="s">
        <v>67110</v>
      </c>
      <c r="D6322" t="s">
        <v>67111</v>
      </c>
    </row>
    <row r="6323" spans="1:4" hidden="1" x14ac:dyDescent="0.2">
      <c r="A6323" t="s">
        <v>67112</v>
      </c>
      <c r="B6323">
        <v>1360895219</v>
      </c>
      <c r="C6323" t="s">
        <v>67113</v>
      </c>
      <c r="D6323" t="s">
        <v>67114</v>
      </c>
    </row>
    <row r="6324" spans="1:4" hidden="1" x14ac:dyDescent="0.2">
      <c r="A6324" t="s">
        <v>6588</v>
      </c>
      <c r="B6324">
        <v>1573001375</v>
      </c>
      <c r="C6324" t="s">
        <v>6589</v>
      </c>
      <c r="D6324" t="s">
        <v>6590</v>
      </c>
    </row>
    <row r="6325" spans="1:4" hidden="1" x14ac:dyDescent="0.2">
      <c r="A6325" t="s">
        <v>67115</v>
      </c>
      <c r="B6325">
        <v>1317554353</v>
      </c>
      <c r="C6325" t="s">
        <v>67116</v>
      </c>
      <c r="D6325" t="s">
        <v>67117</v>
      </c>
    </row>
    <row r="6326" spans="1:4" hidden="1" x14ac:dyDescent="0.2">
      <c r="A6326" t="s">
        <v>6591</v>
      </c>
      <c r="B6326">
        <v>1560837782</v>
      </c>
      <c r="C6326" t="s">
        <v>6592</v>
      </c>
      <c r="D6326" t="s">
        <v>6593</v>
      </c>
    </row>
    <row r="6327" spans="1:4" hidden="1" x14ac:dyDescent="0.2">
      <c r="A6327" t="s">
        <v>67118</v>
      </c>
      <c r="B6327">
        <v>1604269001</v>
      </c>
      <c r="C6327" t="s">
        <v>67119</v>
      </c>
      <c r="D6327" t="s">
        <v>67120</v>
      </c>
    </row>
    <row r="6328" spans="1:4" hidden="1" x14ac:dyDescent="0.2">
      <c r="A6328" t="s">
        <v>67121</v>
      </c>
      <c r="B6328">
        <v>1456278292</v>
      </c>
      <c r="C6328" t="s">
        <v>67122</v>
      </c>
      <c r="D6328" t="s">
        <v>67123</v>
      </c>
    </row>
    <row r="6329" spans="1:4" hidden="1" x14ac:dyDescent="0.2">
      <c r="A6329" t="s">
        <v>51576</v>
      </c>
      <c r="B6329">
        <v>1548122683</v>
      </c>
      <c r="C6329" t="s">
        <v>67124</v>
      </c>
      <c r="D6329" t="s">
        <v>67125</v>
      </c>
    </row>
    <row r="6330" spans="1:4" hidden="1" x14ac:dyDescent="0.2">
      <c r="A6330" t="s">
        <v>67126</v>
      </c>
      <c r="B6330">
        <v>1506451251</v>
      </c>
      <c r="C6330" t="s">
        <v>67127</v>
      </c>
      <c r="D6330" t="s">
        <v>67128</v>
      </c>
    </row>
    <row r="6331" spans="1:4" hidden="1" x14ac:dyDescent="0.2">
      <c r="A6331" t="s">
        <v>67129</v>
      </c>
      <c r="B6331">
        <v>1651080007</v>
      </c>
      <c r="C6331" t="s">
        <v>67130</v>
      </c>
      <c r="D6331" t="s">
        <v>67131</v>
      </c>
    </row>
    <row r="6332" spans="1:4" hidden="1" x14ac:dyDescent="0.2">
      <c r="A6332" t="s">
        <v>67132</v>
      </c>
      <c r="B6332">
        <v>1483902042</v>
      </c>
      <c r="C6332" t="s">
        <v>67133</v>
      </c>
      <c r="D6332" t="s">
        <v>67134</v>
      </c>
    </row>
    <row r="6333" spans="1:4" hidden="1" x14ac:dyDescent="0.2">
      <c r="A6333" t="s">
        <v>67135</v>
      </c>
      <c r="B6333">
        <v>1219630478</v>
      </c>
      <c r="C6333" t="s">
        <v>67136</v>
      </c>
      <c r="D6333" t="s">
        <v>67137</v>
      </c>
    </row>
    <row r="6334" spans="1:4" hidden="1" x14ac:dyDescent="0.2">
      <c r="A6334" t="s">
        <v>67138</v>
      </c>
      <c r="B6334">
        <v>1496950899</v>
      </c>
      <c r="C6334" t="s">
        <v>67139</v>
      </c>
      <c r="D6334" t="s">
        <v>67140</v>
      </c>
    </row>
    <row r="6335" spans="1:4" hidden="1" x14ac:dyDescent="0.2">
      <c r="A6335" t="s">
        <v>67141</v>
      </c>
      <c r="B6335">
        <v>1484843947</v>
      </c>
      <c r="C6335" t="s">
        <v>67142</v>
      </c>
      <c r="D6335" t="s">
        <v>67143</v>
      </c>
    </row>
    <row r="6336" spans="1:4" hidden="1" x14ac:dyDescent="0.2">
      <c r="A6336" t="s">
        <v>67144</v>
      </c>
      <c r="B6336">
        <v>1609187597</v>
      </c>
      <c r="C6336" t="s">
        <v>67145</v>
      </c>
      <c r="D6336" t="s">
        <v>67146</v>
      </c>
    </row>
    <row r="6337" spans="1:4" hidden="1" x14ac:dyDescent="0.2">
      <c r="A6337" t="s">
        <v>67147</v>
      </c>
      <c r="B6337">
        <v>1473811829</v>
      </c>
      <c r="C6337" t="s">
        <v>44543</v>
      </c>
      <c r="D6337" t="s">
        <v>67148</v>
      </c>
    </row>
    <row r="6338" spans="1:4" hidden="1" x14ac:dyDescent="0.2">
      <c r="A6338" t="s">
        <v>67149</v>
      </c>
      <c r="B6338">
        <v>1644183465</v>
      </c>
      <c r="C6338" t="s">
        <v>67150</v>
      </c>
      <c r="D6338" t="s">
        <v>67151</v>
      </c>
    </row>
    <row r="6339" spans="1:4" hidden="1" x14ac:dyDescent="0.2">
      <c r="A6339" t="s">
        <v>67152</v>
      </c>
      <c r="B6339">
        <v>1587878449</v>
      </c>
      <c r="C6339" t="s">
        <v>67153</v>
      </c>
      <c r="D6339" t="s">
        <v>67154</v>
      </c>
    </row>
    <row r="6340" spans="1:4" hidden="1" x14ac:dyDescent="0.2">
      <c r="A6340" t="s">
        <v>67155</v>
      </c>
      <c r="B6340">
        <v>1466646949</v>
      </c>
      <c r="C6340" t="s">
        <v>62068</v>
      </c>
      <c r="D6340" t="s">
        <v>67156</v>
      </c>
    </row>
    <row r="6341" spans="1:4" hidden="1" x14ac:dyDescent="0.2">
      <c r="A6341" t="s">
        <v>67157</v>
      </c>
      <c r="B6341">
        <v>1507836238</v>
      </c>
      <c r="C6341" t="s">
        <v>60144</v>
      </c>
      <c r="D6341" t="s">
        <v>67158</v>
      </c>
    </row>
    <row r="6342" spans="1:4" hidden="1" x14ac:dyDescent="0.2">
      <c r="A6342" t="s">
        <v>44324</v>
      </c>
      <c r="B6342">
        <v>1509767663</v>
      </c>
      <c r="C6342" t="s">
        <v>44325</v>
      </c>
      <c r="D6342" t="s">
        <v>44326</v>
      </c>
    </row>
    <row r="6343" spans="1:4" hidden="1" x14ac:dyDescent="0.2">
      <c r="A6343" t="s">
        <v>67159</v>
      </c>
      <c r="B6343">
        <v>1508006918</v>
      </c>
      <c r="C6343" t="s">
        <v>67160</v>
      </c>
      <c r="D6343" t="s">
        <v>67161</v>
      </c>
    </row>
    <row r="6344" spans="1:4" hidden="1" x14ac:dyDescent="0.2">
      <c r="A6344" t="s">
        <v>67162</v>
      </c>
      <c r="B6344">
        <v>1661289034</v>
      </c>
      <c r="C6344" t="s">
        <v>67163</v>
      </c>
      <c r="D6344" t="s">
        <v>67164</v>
      </c>
    </row>
    <row r="6345" spans="1:4" hidden="1" x14ac:dyDescent="0.2">
      <c r="A6345" t="s">
        <v>67165</v>
      </c>
      <c r="B6345">
        <v>1627228433</v>
      </c>
      <c r="C6345" t="s">
        <v>67166</v>
      </c>
      <c r="D6345" t="s">
        <v>67167</v>
      </c>
    </row>
    <row r="6346" spans="1:4" hidden="1" x14ac:dyDescent="0.2">
      <c r="A6346" t="s">
        <v>67168</v>
      </c>
      <c r="B6346">
        <v>1645075284</v>
      </c>
      <c r="C6346" t="s">
        <v>67169</v>
      </c>
      <c r="D6346" t="s">
        <v>67170</v>
      </c>
    </row>
    <row r="6347" spans="1:4" hidden="1" x14ac:dyDescent="0.2">
      <c r="A6347" t="s">
        <v>67171</v>
      </c>
      <c r="B6347">
        <v>1599727009</v>
      </c>
      <c r="C6347" t="s">
        <v>67172</v>
      </c>
      <c r="D6347" t="s">
        <v>67173</v>
      </c>
    </row>
    <row r="6348" spans="1:4" hidden="1" x14ac:dyDescent="0.2">
      <c r="A6348" t="s">
        <v>67174</v>
      </c>
      <c r="B6348">
        <v>1635907643</v>
      </c>
      <c r="C6348" t="s">
        <v>67175</v>
      </c>
      <c r="D6348" t="s">
        <v>67176</v>
      </c>
    </row>
    <row r="6349" spans="1:4" hidden="1" x14ac:dyDescent="0.2">
      <c r="A6349" t="s">
        <v>67177</v>
      </c>
      <c r="B6349">
        <v>1332383598</v>
      </c>
      <c r="C6349" t="s">
        <v>67178</v>
      </c>
      <c r="D6349" t="s">
        <v>67179</v>
      </c>
    </row>
    <row r="6350" spans="1:4" hidden="1" x14ac:dyDescent="0.2">
      <c r="A6350" t="s">
        <v>67180</v>
      </c>
      <c r="B6350">
        <v>1330502286</v>
      </c>
      <c r="C6350" t="s">
        <v>67181</v>
      </c>
      <c r="D6350" t="s">
        <v>67182</v>
      </c>
    </row>
    <row r="6351" spans="1:4" hidden="1" x14ac:dyDescent="0.2">
      <c r="A6351" t="s">
        <v>67183</v>
      </c>
      <c r="B6351">
        <v>1415238415</v>
      </c>
      <c r="C6351" t="s">
        <v>67184</v>
      </c>
      <c r="D6351" t="s">
        <v>67185</v>
      </c>
    </row>
    <row r="6352" spans="1:4" hidden="1" x14ac:dyDescent="0.2">
      <c r="A6352" t="s">
        <v>67186</v>
      </c>
      <c r="B6352">
        <v>1595019599</v>
      </c>
      <c r="C6352" t="s">
        <v>67187</v>
      </c>
      <c r="D6352" t="s">
        <v>67188</v>
      </c>
    </row>
    <row r="6353" spans="1:4" hidden="1" x14ac:dyDescent="0.2">
      <c r="A6353" t="s">
        <v>67189</v>
      </c>
      <c r="B6353">
        <v>1395001266</v>
      </c>
      <c r="C6353" t="s">
        <v>1117</v>
      </c>
      <c r="D6353" t="s">
        <v>67190</v>
      </c>
    </row>
    <row r="6354" spans="1:4" hidden="1" x14ac:dyDescent="0.2">
      <c r="A6354" t="s">
        <v>67191</v>
      </c>
      <c r="B6354">
        <v>1402350068</v>
      </c>
      <c r="C6354" t="s">
        <v>67192</v>
      </c>
      <c r="D6354" t="s">
        <v>67193</v>
      </c>
    </row>
    <row r="6355" spans="1:4" hidden="1" x14ac:dyDescent="0.2">
      <c r="A6355" t="s">
        <v>67194</v>
      </c>
      <c r="B6355">
        <v>1559761372</v>
      </c>
      <c r="C6355" t="s">
        <v>54722</v>
      </c>
      <c r="D6355" t="s">
        <v>67195</v>
      </c>
    </row>
    <row r="6356" spans="1:4" hidden="1" x14ac:dyDescent="0.2">
      <c r="A6356" t="s">
        <v>67196</v>
      </c>
      <c r="B6356">
        <v>0</v>
      </c>
      <c r="C6356" t="s">
        <v>67197</v>
      </c>
      <c r="D6356" t="s">
        <v>67198</v>
      </c>
    </row>
    <row r="6357" spans="1:4" hidden="1" x14ac:dyDescent="0.2">
      <c r="A6357" t="s">
        <v>67199</v>
      </c>
      <c r="B6357">
        <v>1395001266</v>
      </c>
      <c r="C6357" t="s">
        <v>1117</v>
      </c>
      <c r="D6357" t="s">
        <v>67200</v>
      </c>
    </row>
    <row r="6358" spans="1:4" hidden="1" x14ac:dyDescent="0.2">
      <c r="A6358" t="s">
        <v>67201</v>
      </c>
      <c r="B6358">
        <v>1613103124</v>
      </c>
      <c r="C6358" t="s">
        <v>67202</v>
      </c>
      <c r="D6358" t="s">
        <v>67203</v>
      </c>
    </row>
    <row r="6359" spans="1:4" hidden="1" x14ac:dyDescent="0.2">
      <c r="A6359" t="s">
        <v>67204</v>
      </c>
      <c r="B6359">
        <v>1604921249</v>
      </c>
      <c r="C6359" t="s">
        <v>67205</v>
      </c>
      <c r="D6359" t="s">
        <v>67206</v>
      </c>
    </row>
    <row r="6360" spans="1:4" hidden="1" x14ac:dyDescent="0.2">
      <c r="A6360" t="s">
        <v>67207</v>
      </c>
      <c r="B6360">
        <v>1646834441</v>
      </c>
      <c r="C6360" t="s">
        <v>67208</v>
      </c>
      <c r="D6360" t="s">
        <v>67209</v>
      </c>
    </row>
    <row r="6361" spans="1:4" hidden="1" x14ac:dyDescent="0.2">
      <c r="A6361" t="s">
        <v>67210</v>
      </c>
      <c r="B6361">
        <v>1547309262</v>
      </c>
      <c r="C6361" t="s">
        <v>6515</v>
      </c>
      <c r="D6361" t="s">
        <v>67211</v>
      </c>
    </row>
    <row r="6362" spans="1:4" hidden="1" x14ac:dyDescent="0.2">
      <c r="A6362" t="s">
        <v>67212</v>
      </c>
      <c r="B6362">
        <v>1605641408</v>
      </c>
      <c r="C6362" t="s">
        <v>31314</v>
      </c>
      <c r="D6362" t="s">
        <v>67213</v>
      </c>
    </row>
    <row r="6363" spans="1:4" hidden="1" x14ac:dyDescent="0.2">
      <c r="A6363" t="s">
        <v>67214</v>
      </c>
      <c r="B6363">
        <v>1534428880</v>
      </c>
      <c r="C6363" t="s">
        <v>33410</v>
      </c>
      <c r="D6363" t="s">
        <v>67215</v>
      </c>
    </row>
    <row r="6364" spans="1:4" hidden="1" x14ac:dyDescent="0.2">
      <c r="A6364" t="s">
        <v>67216</v>
      </c>
      <c r="B6364">
        <v>1643870858</v>
      </c>
      <c r="C6364" t="s">
        <v>1357</v>
      </c>
      <c r="D6364" t="s">
        <v>67217</v>
      </c>
    </row>
    <row r="6365" spans="1:4" hidden="1" x14ac:dyDescent="0.2">
      <c r="A6365" t="s">
        <v>59426</v>
      </c>
      <c r="B6365">
        <v>1536284380</v>
      </c>
      <c r="C6365" t="s">
        <v>67218</v>
      </c>
      <c r="D6365" t="s">
        <v>67219</v>
      </c>
    </row>
    <row r="6366" spans="1:4" hidden="1" x14ac:dyDescent="0.2">
      <c r="A6366" t="s">
        <v>67220</v>
      </c>
      <c r="B6366">
        <v>1643128635</v>
      </c>
      <c r="C6366" t="s">
        <v>67221</v>
      </c>
      <c r="D6366" t="s">
        <v>67222</v>
      </c>
    </row>
    <row r="6367" spans="1:4" hidden="1" x14ac:dyDescent="0.2">
      <c r="A6367" t="s">
        <v>67223</v>
      </c>
      <c r="B6367">
        <v>1673459406</v>
      </c>
      <c r="C6367" t="s">
        <v>67224</v>
      </c>
      <c r="D6367" t="s">
        <v>67225</v>
      </c>
    </row>
    <row r="6368" spans="1:4" hidden="1" x14ac:dyDescent="0.2">
      <c r="A6368" t="s">
        <v>67226</v>
      </c>
      <c r="B6368">
        <v>1367704263</v>
      </c>
      <c r="C6368" t="s">
        <v>67227</v>
      </c>
      <c r="D6368" t="s">
        <v>67228</v>
      </c>
    </row>
    <row r="6369" spans="1:4" hidden="1" x14ac:dyDescent="0.2">
      <c r="A6369" t="s">
        <v>67229</v>
      </c>
      <c r="B6369">
        <v>1464621190</v>
      </c>
      <c r="C6369" t="s">
        <v>26915</v>
      </c>
      <c r="D6369" t="s">
        <v>67230</v>
      </c>
    </row>
    <row r="6370" spans="1:4" hidden="1" x14ac:dyDescent="0.2">
      <c r="A6370" t="s">
        <v>67231</v>
      </c>
      <c r="B6370">
        <v>0</v>
      </c>
      <c r="C6370" t="s">
        <v>344</v>
      </c>
      <c r="D6370" t="s">
        <v>344</v>
      </c>
    </row>
    <row r="6371" spans="1:4" hidden="1" x14ac:dyDescent="0.2">
      <c r="A6371" t="s">
        <v>67232</v>
      </c>
      <c r="B6371">
        <v>1609713291</v>
      </c>
      <c r="C6371" t="s">
        <v>67233</v>
      </c>
      <c r="D6371" t="s">
        <v>67234</v>
      </c>
    </row>
    <row r="6372" spans="1:4" hidden="1" x14ac:dyDescent="0.2">
      <c r="A6372" t="s">
        <v>67235</v>
      </c>
      <c r="B6372">
        <v>1656873782</v>
      </c>
      <c r="C6372" t="s">
        <v>67236</v>
      </c>
      <c r="D6372" t="s">
        <v>67237</v>
      </c>
    </row>
    <row r="6373" spans="1:4" hidden="1" x14ac:dyDescent="0.2">
      <c r="A6373" t="s">
        <v>67238</v>
      </c>
      <c r="B6373">
        <v>1320718431</v>
      </c>
      <c r="C6373" t="s">
        <v>67239</v>
      </c>
      <c r="D6373" t="s">
        <v>67240</v>
      </c>
    </row>
    <row r="6374" spans="1:4" hidden="1" x14ac:dyDescent="0.2">
      <c r="A6374" t="s">
        <v>67241</v>
      </c>
      <c r="B6374">
        <v>1609943473</v>
      </c>
      <c r="C6374" t="s">
        <v>67242</v>
      </c>
      <c r="D6374" t="s">
        <v>67243</v>
      </c>
    </row>
    <row r="6375" spans="1:4" hidden="1" x14ac:dyDescent="0.2">
      <c r="A6375" t="s">
        <v>33248</v>
      </c>
      <c r="B6375">
        <v>1444994862</v>
      </c>
      <c r="C6375" t="s">
        <v>33249</v>
      </c>
      <c r="D6375" t="s">
        <v>33250</v>
      </c>
    </row>
    <row r="6376" spans="1:4" hidden="1" x14ac:dyDescent="0.2">
      <c r="A6376" t="s">
        <v>67244</v>
      </c>
      <c r="B6376">
        <v>1564508196</v>
      </c>
      <c r="C6376" t="s">
        <v>67245</v>
      </c>
      <c r="D6376" t="s">
        <v>67246</v>
      </c>
    </row>
    <row r="6377" spans="1:4" hidden="1" x14ac:dyDescent="0.2">
      <c r="A6377" t="s">
        <v>67247</v>
      </c>
      <c r="B6377">
        <v>1655307180</v>
      </c>
      <c r="C6377" t="s">
        <v>67248</v>
      </c>
      <c r="D6377" t="s">
        <v>67249</v>
      </c>
    </row>
    <row r="6378" spans="1:4" hidden="1" x14ac:dyDescent="0.2">
      <c r="A6378" t="s">
        <v>67250</v>
      </c>
      <c r="B6378">
        <v>1655601717</v>
      </c>
      <c r="C6378" t="s">
        <v>67251</v>
      </c>
      <c r="D6378" t="s">
        <v>67252</v>
      </c>
    </row>
    <row r="6379" spans="1:4" hidden="1" x14ac:dyDescent="0.2">
      <c r="A6379" t="s">
        <v>67253</v>
      </c>
      <c r="B6379">
        <v>1600185965</v>
      </c>
      <c r="C6379" t="s">
        <v>67254</v>
      </c>
      <c r="D6379" t="s">
        <v>67255</v>
      </c>
    </row>
    <row r="6380" spans="1:4" hidden="1" x14ac:dyDescent="0.2">
      <c r="A6380" t="s">
        <v>67256</v>
      </c>
      <c r="B6380">
        <v>1524209576</v>
      </c>
      <c r="C6380" t="s">
        <v>67257</v>
      </c>
      <c r="D6380" t="s">
        <v>67258</v>
      </c>
    </row>
    <row r="6381" spans="1:4" hidden="1" x14ac:dyDescent="0.2">
      <c r="A6381" t="s">
        <v>67256</v>
      </c>
      <c r="B6381">
        <v>1524209576</v>
      </c>
      <c r="C6381" t="s">
        <v>67257</v>
      </c>
      <c r="D6381" t="s">
        <v>67259</v>
      </c>
    </row>
    <row r="6382" spans="1:4" hidden="1" x14ac:dyDescent="0.2">
      <c r="A6382" t="s">
        <v>67260</v>
      </c>
      <c r="B6382">
        <v>1374687743</v>
      </c>
      <c r="C6382" t="s">
        <v>67261</v>
      </c>
      <c r="D6382" t="s">
        <v>67262</v>
      </c>
    </row>
    <row r="6383" spans="1:4" hidden="1" x14ac:dyDescent="0.2">
      <c r="A6383" t="s">
        <v>67263</v>
      </c>
      <c r="B6383">
        <v>1517777581</v>
      </c>
      <c r="C6383" t="s">
        <v>67264</v>
      </c>
      <c r="D6383" t="s">
        <v>67265</v>
      </c>
    </row>
    <row r="6384" spans="1:4" hidden="1" x14ac:dyDescent="0.2">
      <c r="A6384" t="s">
        <v>67266</v>
      </c>
      <c r="B6384">
        <v>1557938393</v>
      </c>
      <c r="C6384" t="s">
        <v>67267</v>
      </c>
      <c r="D6384" t="s">
        <v>67268</v>
      </c>
    </row>
    <row r="6385" spans="1:4" hidden="1" x14ac:dyDescent="0.2">
      <c r="A6385" t="s">
        <v>67269</v>
      </c>
      <c r="B6385">
        <v>1517777581</v>
      </c>
      <c r="C6385" t="s">
        <v>67264</v>
      </c>
      <c r="D6385" t="s">
        <v>67270</v>
      </c>
    </row>
    <row r="6386" spans="1:4" hidden="1" x14ac:dyDescent="0.2">
      <c r="A6386" t="s">
        <v>67271</v>
      </c>
      <c r="B6386">
        <v>1373153874</v>
      </c>
      <c r="C6386" t="s">
        <v>60201</v>
      </c>
      <c r="D6386" t="s">
        <v>67272</v>
      </c>
    </row>
    <row r="6387" spans="1:4" hidden="1" x14ac:dyDescent="0.2">
      <c r="A6387" t="s">
        <v>67273</v>
      </c>
      <c r="B6387">
        <v>1409836375</v>
      </c>
      <c r="C6387" t="s">
        <v>67274</v>
      </c>
      <c r="D6387" t="s">
        <v>67275</v>
      </c>
    </row>
    <row r="6388" spans="1:4" hidden="1" x14ac:dyDescent="0.2">
      <c r="A6388" t="s">
        <v>67276</v>
      </c>
      <c r="B6388">
        <v>1423653198</v>
      </c>
      <c r="C6388" t="s">
        <v>66168</v>
      </c>
      <c r="D6388" t="s">
        <v>67277</v>
      </c>
    </row>
    <row r="6389" spans="1:4" hidden="1" x14ac:dyDescent="0.2">
      <c r="A6389" t="s">
        <v>67278</v>
      </c>
      <c r="B6389">
        <v>1545319397</v>
      </c>
      <c r="C6389" t="s">
        <v>67279</v>
      </c>
      <c r="D6389" t="s">
        <v>67280</v>
      </c>
    </row>
    <row r="6390" spans="1:4" hidden="1" x14ac:dyDescent="0.2">
      <c r="A6390" t="s">
        <v>67281</v>
      </c>
      <c r="B6390">
        <v>1518346565</v>
      </c>
      <c r="C6390" t="s">
        <v>5975</v>
      </c>
      <c r="D6390" t="s">
        <v>67282</v>
      </c>
    </row>
    <row r="6391" spans="1:4" hidden="1" x14ac:dyDescent="0.2">
      <c r="A6391" t="s">
        <v>67283</v>
      </c>
      <c r="B6391">
        <v>1388958540</v>
      </c>
      <c r="C6391" t="s">
        <v>6821</v>
      </c>
      <c r="D6391" t="s">
        <v>67284</v>
      </c>
    </row>
    <row r="6392" spans="1:4" hidden="1" x14ac:dyDescent="0.2">
      <c r="A6392" t="s">
        <v>67285</v>
      </c>
      <c r="B6392">
        <v>1598227067</v>
      </c>
      <c r="C6392" t="s">
        <v>67286</v>
      </c>
      <c r="D6392" t="s">
        <v>67287</v>
      </c>
    </row>
    <row r="6393" spans="1:4" hidden="1" x14ac:dyDescent="0.2">
      <c r="A6393" t="s">
        <v>67288</v>
      </c>
      <c r="B6393">
        <v>1513961635</v>
      </c>
      <c r="C6393" t="s">
        <v>970</v>
      </c>
      <c r="D6393" t="s">
        <v>67289</v>
      </c>
    </row>
    <row r="6394" spans="1:4" hidden="1" x14ac:dyDescent="0.2">
      <c r="A6394" t="s">
        <v>67290</v>
      </c>
      <c r="B6394">
        <v>1671841835</v>
      </c>
      <c r="C6394" t="s">
        <v>2677</v>
      </c>
      <c r="D6394" t="s">
        <v>67291</v>
      </c>
    </row>
    <row r="6395" spans="1:4" hidden="1" x14ac:dyDescent="0.2">
      <c r="A6395" t="s">
        <v>67292</v>
      </c>
      <c r="B6395">
        <v>1671841835</v>
      </c>
      <c r="C6395" t="s">
        <v>2677</v>
      </c>
      <c r="D6395" t="s">
        <v>67293</v>
      </c>
    </row>
    <row r="6396" spans="1:4" hidden="1" x14ac:dyDescent="0.2">
      <c r="A6396" t="s">
        <v>67294</v>
      </c>
      <c r="B6396">
        <v>1352042740</v>
      </c>
      <c r="C6396" t="s">
        <v>67295</v>
      </c>
      <c r="D6396" t="s">
        <v>67296</v>
      </c>
    </row>
    <row r="6397" spans="1:4" hidden="1" x14ac:dyDescent="0.2">
      <c r="A6397" t="s">
        <v>67297</v>
      </c>
      <c r="B6397">
        <v>1537410183</v>
      </c>
      <c r="C6397" t="s">
        <v>67298</v>
      </c>
      <c r="D6397" t="s">
        <v>67299</v>
      </c>
    </row>
    <row r="6398" spans="1:4" hidden="1" x14ac:dyDescent="0.2">
      <c r="A6398" t="s">
        <v>67300</v>
      </c>
      <c r="B6398">
        <v>1664083462</v>
      </c>
      <c r="C6398" t="s">
        <v>67301</v>
      </c>
      <c r="D6398" t="s">
        <v>67302</v>
      </c>
    </row>
    <row r="6399" spans="1:4" hidden="1" x14ac:dyDescent="0.2">
      <c r="A6399" t="s">
        <v>67303</v>
      </c>
      <c r="B6399">
        <v>1601830419</v>
      </c>
      <c r="C6399" t="s">
        <v>67304</v>
      </c>
      <c r="D6399" t="s">
        <v>67305</v>
      </c>
    </row>
    <row r="6400" spans="1:4" hidden="1" x14ac:dyDescent="0.2">
      <c r="A6400" t="s">
        <v>67306</v>
      </c>
      <c r="B6400">
        <v>1531721967</v>
      </c>
      <c r="C6400" t="s">
        <v>67307</v>
      </c>
      <c r="D6400" t="s">
        <v>67308</v>
      </c>
    </row>
    <row r="6401" spans="1:4" hidden="1" x14ac:dyDescent="0.2">
      <c r="A6401" t="s">
        <v>67309</v>
      </c>
      <c r="B6401">
        <v>1340776142</v>
      </c>
      <c r="C6401" t="s">
        <v>8313</v>
      </c>
      <c r="D6401" t="s">
        <v>67310</v>
      </c>
    </row>
    <row r="6402" spans="1:4" hidden="1" x14ac:dyDescent="0.2">
      <c r="A6402" t="s">
        <v>67311</v>
      </c>
      <c r="B6402">
        <v>1612026217</v>
      </c>
      <c r="C6402" t="s">
        <v>53833</v>
      </c>
      <c r="D6402" t="s">
        <v>67312</v>
      </c>
    </row>
    <row r="6403" spans="1:4" hidden="1" x14ac:dyDescent="0.2">
      <c r="A6403" t="s">
        <v>67313</v>
      </c>
      <c r="B6403">
        <v>1608996609</v>
      </c>
      <c r="C6403" t="s">
        <v>67314</v>
      </c>
      <c r="D6403" t="s">
        <v>67315</v>
      </c>
    </row>
    <row r="6404" spans="1:4" hidden="1" x14ac:dyDescent="0.2">
      <c r="A6404" t="s">
        <v>67316</v>
      </c>
      <c r="B6404">
        <v>1332921557</v>
      </c>
      <c r="C6404" t="s">
        <v>67317</v>
      </c>
      <c r="D6404" t="s">
        <v>67318</v>
      </c>
    </row>
    <row r="6405" spans="1:4" hidden="1" x14ac:dyDescent="0.2">
      <c r="A6405" t="s">
        <v>67319</v>
      </c>
      <c r="B6405">
        <v>1612026217</v>
      </c>
      <c r="C6405" t="s">
        <v>53833</v>
      </c>
      <c r="D6405" t="s">
        <v>67320</v>
      </c>
    </row>
    <row r="6406" spans="1:4" hidden="1" x14ac:dyDescent="0.2">
      <c r="A6406" t="s">
        <v>67321</v>
      </c>
      <c r="B6406">
        <v>1374631812</v>
      </c>
      <c r="C6406" t="s">
        <v>65037</v>
      </c>
      <c r="D6406" t="s">
        <v>67322</v>
      </c>
    </row>
    <row r="6407" spans="1:4" hidden="1" x14ac:dyDescent="0.2">
      <c r="A6407" t="s">
        <v>67323</v>
      </c>
      <c r="B6407">
        <v>1468069904</v>
      </c>
      <c r="C6407" t="s">
        <v>67324</v>
      </c>
      <c r="D6407" t="s">
        <v>67325</v>
      </c>
    </row>
    <row r="6408" spans="1:4" hidden="1" x14ac:dyDescent="0.2">
      <c r="A6408" t="s">
        <v>67326</v>
      </c>
      <c r="B6408">
        <v>1612041872</v>
      </c>
      <c r="C6408" t="s">
        <v>65229</v>
      </c>
      <c r="D6408" t="s">
        <v>67327</v>
      </c>
    </row>
    <row r="6409" spans="1:4" hidden="1" x14ac:dyDescent="0.2">
      <c r="A6409" t="s">
        <v>67328</v>
      </c>
      <c r="B6409">
        <v>1610157290</v>
      </c>
      <c r="C6409" t="s">
        <v>67329</v>
      </c>
      <c r="D6409" t="s">
        <v>67330</v>
      </c>
    </row>
    <row r="6410" spans="1:4" hidden="1" x14ac:dyDescent="0.2">
      <c r="A6410" t="s">
        <v>67331</v>
      </c>
      <c r="B6410">
        <v>1630257448</v>
      </c>
      <c r="C6410" t="s">
        <v>67332</v>
      </c>
      <c r="D6410" t="s">
        <v>67333</v>
      </c>
    </row>
    <row r="6411" spans="1:4" hidden="1" x14ac:dyDescent="0.2">
      <c r="A6411" t="s">
        <v>67334</v>
      </c>
      <c r="B6411">
        <v>1325465128</v>
      </c>
      <c r="C6411" t="s">
        <v>67335</v>
      </c>
      <c r="D6411" t="s">
        <v>67336</v>
      </c>
    </row>
    <row r="6412" spans="1:4" hidden="1" x14ac:dyDescent="0.2">
      <c r="A6412" t="s">
        <v>67337</v>
      </c>
      <c r="B6412">
        <v>1367180154</v>
      </c>
      <c r="C6412" t="s">
        <v>67338</v>
      </c>
      <c r="D6412" t="s">
        <v>67339</v>
      </c>
    </row>
    <row r="6413" spans="1:4" hidden="1" x14ac:dyDescent="0.2">
      <c r="A6413" t="s">
        <v>67340</v>
      </c>
      <c r="B6413">
        <v>1621008849</v>
      </c>
      <c r="C6413" t="s">
        <v>67341</v>
      </c>
      <c r="D6413" t="s">
        <v>67342</v>
      </c>
    </row>
    <row r="6414" spans="1:4" hidden="1" x14ac:dyDescent="0.2">
      <c r="A6414" t="s">
        <v>67343</v>
      </c>
      <c r="B6414">
        <v>1588519298</v>
      </c>
      <c r="C6414" t="s">
        <v>67344</v>
      </c>
      <c r="D6414" t="s">
        <v>67345</v>
      </c>
    </row>
    <row r="6415" spans="1:4" hidden="1" x14ac:dyDescent="0.2">
      <c r="A6415" t="s">
        <v>67346</v>
      </c>
      <c r="B6415">
        <v>1593540821</v>
      </c>
      <c r="C6415" t="s">
        <v>67347</v>
      </c>
      <c r="D6415" t="s">
        <v>67348</v>
      </c>
    </row>
    <row r="6416" spans="1:4" hidden="1" x14ac:dyDescent="0.2">
      <c r="A6416" t="s">
        <v>67349</v>
      </c>
      <c r="B6416">
        <v>1329577721</v>
      </c>
      <c r="C6416" t="s">
        <v>67350</v>
      </c>
      <c r="D6416" t="s">
        <v>67351</v>
      </c>
    </row>
    <row r="6417" spans="1:4" hidden="1" x14ac:dyDescent="0.2">
      <c r="A6417" t="s">
        <v>67352</v>
      </c>
      <c r="B6417">
        <v>1460194591</v>
      </c>
      <c r="C6417" t="s">
        <v>32195</v>
      </c>
      <c r="D6417" t="s">
        <v>67353</v>
      </c>
    </row>
    <row r="6418" spans="1:4" hidden="1" x14ac:dyDescent="0.2">
      <c r="A6418" t="s">
        <v>67354</v>
      </c>
      <c r="B6418">
        <v>1587646966</v>
      </c>
      <c r="C6418" t="s">
        <v>67355</v>
      </c>
      <c r="D6418" t="s">
        <v>67356</v>
      </c>
    </row>
    <row r="6419" spans="1:4" hidden="1" x14ac:dyDescent="0.2">
      <c r="A6419" t="s">
        <v>67357</v>
      </c>
      <c r="B6419">
        <v>1428802088</v>
      </c>
      <c r="C6419" t="s">
        <v>67358</v>
      </c>
      <c r="D6419" t="s">
        <v>67359</v>
      </c>
    </row>
    <row r="6420" spans="1:4" hidden="1" x14ac:dyDescent="0.2">
      <c r="A6420" t="s">
        <v>67360</v>
      </c>
      <c r="B6420">
        <v>1486724002</v>
      </c>
      <c r="C6420" t="s">
        <v>67361</v>
      </c>
      <c r="D6420" t="s">
        <v>67362</v>
      </c>
    </row>
    <row r="6421" spans="1:4" hidden="1" x14ac:dyDescent="0.2">
      <c r="A6421" t="s">
        <v>67363</v>
      </c>
      <c r="B6421">
        <v>1459845723</v>
      </c>
      <c r="C6421" t="s">
        <v>6881</v>
      </c>
      <c r="D6421" t="s">
        <v>67364</v>
      </c>
    </row>
    <row r="6422" spans="1:4" hidden="1" x14ac:dyDescent="0.2">
      <c r="A6422" t="s">
        <v>67365</v>
      </c>
      <c r="B6422">
        <v>1618969506</v>
      </c>
      <c r="C6422" t="s">
        <v>67366</v>
      </c>
      <c r="D6422" t="s">
        <v>67367</v>
      </c>
    </row>
    <row r="6423" spans="1:4" hidden="1" x14ac:dyDescent="0.2">
      <c r="A6423" t="s">
        <v>67368</v>
      </c>
      <c r="B6423">
        <v>1618088883</v>
      </c>
      <c r="C6423" t="s">
        <v>67369</v>
      </c>
      <c r="D6423" t="s">
        <v>67370</v>
      </c>
    </row>
    <row r="6424" spans="1:4" hidden="1" x14ac:dyDescent="0.2">
      <c r="A6424" t="s">
        <v>67371</v>
      </c>
      <c r="B6424">
        <v>1520346887</v>
      </c>
      <c r="C6424" t="s">
        <v>58735</v>
      </c>
      <c r="D6424" t="s">
        <v>67372</v>
      </c>
    </row>
    <row r="6425" spans="1:4" hidden="1" x14ac:dyDescent="0.2">
      <c r="A6425" t="s">
        <v>67373</v>
      </c>
      <c r="B6425">
        <v>1654476783</v>
      </c>
      <c r="C6425" t="s">
        <v>67374</v>
      </c>
      <c r="D6425" t="s">
        <v>67375</v>
      </c>
    </row>
    <row r="6426" spans="1:4" hidden="1" x14ac:dyDescent="0.2">
      <c r="A6426" t="s">
        <v>67376</v>
      </c>
      <c r="B6426">
        <v>1616269574</v>
      </c>
      <c r="C6426" t="s">
        <v>67377</v>
      </c>
      <c r="D6426" t="s">
        <v>67378</v>
      </c>
    </row>
    <row r="6427" spans="1:4" hidden="1" x14ac:dyDescent="0.2">
      <c r="A6427" t="s">
        <v>67379</v>
      </c>
      <c r="B6427">
        <v>1484882334</v>
      </c>
      <c r="C6427" t="s">
        <v>67380</v>
      </c>
      <c r="D6427" t="s">
        <v>67381</v>
      </c>
    </row>
    <row r="6428" spans="1:4" hidden="1" x14ac:dyDescent="0.2">
      <c r="A6428" t="s">
        <v>67382</v>
      </c>
      <c r="B6428">
        <v>1468517764</v>
      </c>
      <c r="C6428" t="s">
        <v>67383</v>
      </c>
      <c r="D6428" t="s">
        <v>67384</v>
      </c>
    </row>
    <row r="6429" spans="1:4" hidden="1" x14ac:dyDescent="0.2">
      <c r="A6429" t="s">
        <v>67385</v>
      </c>
      <c r="B6429">
        <v>1654890913</v>
      </c>
      <c r="C6429" t="s">
        <v>67386</v>
      </c>
      <c r="D6429" t="s">
        <v>67387</v>
      </c>
    </row>
    <row r="6430" spans="1:4" hidden="1" x14ac:dyDescent="0.2">
      <c r="A6430" t="s">
        <v>67388</v>
      </c>
      <c r="B6430">
        <v>1429656793</v>
      </c>
      <c r="C6430" t="s">
        <v>67389</v>
      </c>
      <c r="D6430" t="s">
        <v>67390</v>
      </c>
    </row>
    <row r="6431" spans="1:4" hidden="1" x14ac:dyDescent="0.2">
      <c r="A6431" t="s">
        <v>67391</v>
      </c>
      <c r="B6431">
        <v>1674152075</v>
      </c>
      <c r="C6431" t="s">
        <v>67392</v>
      </c>
      <c r="D6431" t="s">
        <v>67393</v>
      </c>
    </row>
    <row r="6432" spans="1:4" hidden="1" x14ac:dyDescent="0.2">
      <c r="A6432" t="s">
        <v>57059</v>
      </c>
      <c r="B6432">
        <v>1604413425</v>
      </c>
      <c r="C6432" t="s">
        <v>67394</v>
      </c>
      <c r="D6432" t="s">
        <v>67395</v>
      </c>
    </row>
    <row r="6433" spans="1:4" hidden="1" x14ac:dyDescent="0.2">
      <c r="A6433" t="s">
        <v>67396</v>
      </c>
      <c r="B6433">
        <v>1671280015</v>
      </c>
      <c r="C6433" t="s">
        <v>67397</v>
      </c>
      <c r="D6433" t="s">
        <v>67398</v>
      </c>
    </row>
    <row r="6434" spans="1:4" hidden="1" x14ac:dyDescent="0.2">
      <c r="A6434" t="s">
        <v>67399</v>
      </c>
      <c r="B6434">
        <v>1636152199</v>
      </c>
      <c r="C6434" t="s">
        <v>67400</v>
      </c>
      <c r="D6434" t="s">
        <v>67401</v>
      </c>
    </row>
    <row r="6435" spans="1:4" hidden="1" x14ac:dyDescent="0.2">
      <c r="A6435" t="s">
        <v>67402</v>
      </c>
      <c r="B6435">
        <v>1653693332</v>
      </c>
      <c r="C6435" t="s">
        <v>67403</v>
      </c>
      <c r="D6435" t="s">
        <v>67404</v>
      </c>
    </row>
    <row r="6436" spans="1:4" hidden="1" x14ac:dyDescent="0.2">
      <c r="A6436" t="s">
        <v>67405</v>
      </c>
      <c r="B6436">
        <v>1672604118</v>
      </c>
      <c r="C6436" t="s">
        <v>60713</v>
      </c>
      <c r="D6436" t="s">
        <v>67406</v>
      </c>
    </row>
    <row r="6437" spans="1:4" hidden="1" x14ac:dyDescent="0.2">
      <c r="A6437" t="s">
        <v>67407</v>
      </c>
      <c r="B6437">
        <v>1572435739</v>
      </c>
      <c r="C6437" t="s">
        <v>67408</v>
      </c>
      <c r="D6437" t="s">
        <v>67409</v>
      </c>
    </row>
    <row r="6438" spans="1:4" hidden="1" x14ac:dyDescent="0.2">
      <c r="A6438" t="s">
        <v>67410</v>
      </c>
      <c r="B6438">
        <v>1607102839</v>
      </c>
      <c r="C6438" t="s">
        <v>67411</v>
      </c>
      <c r="D6438" t="s">
        <v>67412</v>
      </c>
    </row>
    <row r="6439" spans="1:4" hidden="1" x14ac:dyDescent="0.2">
      <c r="A6439" t="s">
        <v>67413</v>
      </c>
      <c r="B6439">
        <v>1599419111</v>
      </c>
      <c r="C6439" t="s">
        <v>67414</v>
      </c>
      <c r="D6439" t="s">
        <v>67415</v>
      </c>
    </row>
    <row r="6440" spans="1:4" hidden="1" x14ac:dyDescent="0.2">
      <c r="A6440" t="s">
        <v>67416</v>
      </c>
      <c r="B6440">
        <v>1572909953</v>
      </c>
      <c r="C6440" t="s">
        <v>67417</v>
      </c>
      <c r="D6440" t="s">
        <v>67418</v>
      </c>
    </row>
    <row r="6441" spans="1:4" hidden="1" x14ac:dyDescent="0.2">
      <c r="A6441" t="s">
        <v>67419</v>
      </c>
      <c r="B6441">
        <v>1610300879</v>
      </c>
      <c r="C6441" t="s">
        <v>67420</v>
      </c>
      <c r="D6441" t="s">
        <v>67421</v>
      </c>
    </row>
    <row r="6442" spans="1:4" hidden="1" x14ac:dyDescent="0.2">
      <c r="A6442" t="s">
        <v>67422</v>
      </c>
      <c r="B6442">
        <v>1654772074</v>
      </c>
      <c r="C6442" t="s">
        <v>1083</v>
      </c>
      <c r="D6442" t="s">
        <v>67423</v>
      </c>
    </row>
    <row r="6443" spans="1:4" hidden="1" x14ac:dyDescent="0.2">
      <c r="A6443" t="s">
        <v>67424</v>
      </c>
      <c r="B6443">
        <v>1460194591</v>
      </c>
      <c r="C6443" t="s">
        <v>32195</v>
      </c>
      <c r="D6443" t="s">
        <v>67425</v>
      </c>
    </row>
    <row r="6444" spans="1:4" hidden="1" x14ac:dyDescent="0.2">
      <c r="A6444" t="s">
        <v>6766</v>
      </c>
      <c r="B6444">
        <v>1426362263</v>
      </c>
      <c r="C6444" t="s">
        <v>1465</v>
      </c>
      <c r="D6444" t="s">
        <v>6767</v>
      </c>
    </row>
    <row r="6445" spans="1:4" hidden="1" x14ac:dyDescent="0.2">
      <c r="A6445" t="s">
        <v>67426</v>
      </c>
      <c r="B6445">
        <v>1613775016</v>
      </c>
      <c r="C6445" t="s">
        <v>67427</v>
      </c>
      <c r="D6445" t="s">
        <v>67428</v>
      </c>
    </row>
    <row r="6446" spans="1:4" hidden="1" x14ac:dyDescent="0.2">
      <c r="A6446" t="s">
        <v>67429</v>
      </c>
      <c r="B6446">
        <v>1442486995</v>
      </c>
      <c r="C6446" t="s">
        <v>67430</v>
      </c>
      <c r="D6446" t="s">
        <v>67431</v>
      </c>
    </row>
    <row r="6447" spans="1:4" hidden="1" x14ac:dyDescent="0.2">
      <c r="A6447" t="s">
        <v>67432</v>
      </c>
      <c r="B6447">
        <v>1299799043</v>
      </c>
      <c r="C6447" t="s">
        <v>67433</v>
      </c>
      <c r="D6447" t="s">
        <v>67434</v>
      </c>
    </row>
    <row r="6448" spans="1:4" hidden="1" x14ac:dyDescent="0.2">
      <c r="A6448" t="s">
        <v>67435</v>
      </c>
      <c r="B6448">
        <v>1591086806</v>
      </c>
      <c r="C6448" t="s">
        <v>53586</v>
      </c>
      <c r="D6448" t="s">
        <v>67436</v>
      </c>
    </row>
    <row r="6449" spans="1:4" hidden="1" x14ac:dyDescent="0.2">
      <c r="A6449" t="s">
        <v>67437</v>
      </c>
      <c r="B6449">
        <v>1529130539</v>
      </c>
      <c r="C6449" t="s">
        <v>67438</v>
      </c>
      <c r="D6449" t="s">
        <v>67439</v>
      </c>
    </row>
    <row r="6450" spans="1:4" hidden="1" x14ac:dyDescent="0.2">
      <c r="A6450" t="s">
        <v>67440</v>
      </c>
      <c r="B6450">
        <v>1368341720</v>
      </c>
      <c r="C6450" t="s">
        <v>67441</v>
      </c>
      <c r="D6450" t="s">
        <v>67442</v>
      </c>
    </row>
    <row r="6451" spans="1:4" hidden="1" x14ac:dyDescent="0.2">
      <c r="A6451" t="s">
        <v>67443</v>
      </c>
      <c r="B6451">
        <v>1496280563</v>
      </c>
      <c r="C6451" t="s">
        <v>67444</v>
      </c>
      <c r="D6451" t="s">
        <v>67445</v>
      </c>
    </row>
    <row r="6452" spans="1:4" hidden="1" x14ac:dyDescent="0.2">
      <c r="A6452" t="s">
        <v>67446</v>
      </c>
      <c r="B6452">
        <v>1623950666</v>
      </c>
      <c r="C6452" t="s">
        <v>67447</v>
      </c>
      <c r="D6452" t="s">
        <v>67448</v>
      </c>
    </row>
    <row r="6453" spans="1:4" hidden="1" x14ac:dyDescent="0.2">
      <c r="A6453" t="s">
        <v>67449</v>
      </c>
      <c r="B6453">
        <v>1585524644</v>
      </c>
      <c r="C6453" t="s">
        <v>67450</v>
      </c>
      <c r="D6453" t="s">
        <v>67451</v>
      </c>
    </row>
    <row r="6454" spans="1:4" hidden="1" x14ac:dyDescent="0.2">
      <c r="A6454" t="s">
        <v>67452</v>
      </c>
      <c r="B6454">
        <v>1643128159</v>
      </c>
      <c r="C6454" t="s">
        <v>54746</v>
      </c>
      <c r="D6454" t="s">
        <v>67453</v>
      </c>
    </row>
    <row r="6455" spans="1:4" hidden="1" x14ac:dyDescent="0.2">
      <c r="A6455" t="s">
        <v>67454</v>
      </c>
      <c r="B6455">
        <v>1256849747</v>
      </c>
      <c r="C6455" t="s">
        <v>67455</v>
      </c>
      <c r="D6455" t="s">
        <v>67456</v>
      </c>
    </row>
    <row r="6456" spans="1:4" hidden="1" x14ac:dyDescent="0.2">
      <c r="A6456" t="s">
        <v>67457</v>
      </c>
      <c r="B6456">
        <v>1545975069</v>
      </c>
      <c r="C6456" t="s">
        <v>67458</v>
      </c>
      <c r="D6456" t="s">
        <v>67459</v>
      </c>
    </row>
    <row r="6457" spans="1:4" hidden="1" x14ac:dyDescent="0.2">
      <c r="A6457" t="s">
        <v>67460</v>
      </c>
      <c r="B6457">
        <v>1461315324</v>
      </c>
      <c r="C6457" t="s">
        <v>67461</v>
      </c>
      <c r="D6457" t="s">
        <v>67462</v>
      </c>
    </row>
    <row r="6458" spans="1:4" hidden="1" x14ac:dyDescent="0.2">
      <c r="A6458" t="s">
        <v>67463</v>
      </c>
      <c r="B6458">
        <v>1594262848</v>
      </c>
      <c r="C6458" t="s">
        <v>67464</v>
      </c>
      <c r="D6458" t="s">
        <v>67465</v>
      </c>
    </row>
    <row r="6459" spans="1:4" hidden="1" x14ac:dyDescent="0.2">
      <c r="A6459" t="s">
        <v>67466</v>
      </c>
      <c r="B6459">
        <v>1212151995</v>
      </c>
      <c r="C6459" t="s">
        <v>4405</v>
      </c>
      <c r="D6459" t="s">
        <v>67467</v>
      </c>
    </row>
    <row r="6460" spans="1:4" hidden="1" x14ac:dyDescent="0.2">
      <c r="A6460" t="s">
        <v>67468</v>
      </c>
      <c r="B6460">
        <v>1536206708</v>
      </c>
      <c r="C6460" t="s">
        <v>67469</v>
      </c>
      <c r="D6460" t="s">
        <v>67470</v>
      </c>
    </row>
    <row r="6461" spans="1:4" hidden="1" x14ac:dyDescent="0.2">
      <c r="A6461" t="s">
        <v>67471</v>
      </c>
      <c r="B6461">
        <v>1569946733</v>
      </c>
      <c r="C6461" t="s">
        <v>67472</v>
      </c>
      <c r="D6461" t="s">
        <v>67473</v>
      </c>
    </row>
    <row r="6462" spans="1:4" hidden="1" x14ac:dyDescent="0.2">
      <c r="A6462" t="s">
        <v>67474</v>
      </c>
      <c r="B6462">
        <v>1517755385</v>
      </c>
      <c r="C6462" t="s">
        <v>67475</v>
      </c>
      <c r="D6462" t="s">
        <v>67476</v>
      </c>
    </row>
    <row r="6463" spans="1:4" hidden="1" x14ac:dyDescent="0.2">
      <c r="A6463" t="s">
        <v>67477</v>
      </c>
      <c r="B6463">
        <v>1517755385</v>
      </c>
      <c r="C6463" t="s">
        <v>67475</v>
      </c>
      <c r="D6463" t="s">
        <v>67478</v>
      </c>
    </row>
    <row r="6464" spans="1:4" hidden="1" x14ac:dyDescent="0.2">
      <c r="A6464" t="s">
        <v>67479</v>
      </c>
      <c r="B6464">
        <v>1640488604</v>
      </c>
      <c r="C6464" t="s">
        <v>67480</v>
      </c>
      <c r="D6464" t="s">
        <v>67481</v>
      </c>
    </row>
    <row r="6465" spans="1:4" hidden="1" x14ac:dyDescent="0.2">
      <c r="A6465" t="s">
        <v>67482</v>
      </c>
      <c r="B6465">
        <v>1266563825</v>
      </c>
      <c r="C6465" t="s">
        <v>67483</v>
      </c>
      <c r="D6465" t="s">
        <v>67484</v>
      </c>
    </row>
    <row r="6466" spans="1:4" hidden="1" x14ac:dyDescent="0.2">
      <c r="A6466" t="s">
        <v>67485</v>
      </c>
      <c r="B6466">
        <v>1451424790</v>
      </c>
      <c r="C6466" t="s">
        <v>67486</v>
      </c>
      <c r="D6466" t="s">
        <v>67487</v>
      </c>
    </row>
    <row r="6467" spans="1:4" hidden="1" x14ac:dyDescent="0.2">
      <c r="A6467" t="s">
        <v>67488</v>
      </c>
      <c r="B6467">
        <v>1570489426</v>
      </c>
      <c r="C6467" t="s">
        <v>67489</v>
      </c>
      <c r="D6467" t="s">
        <v>67490</v>
      </c>
    </row>
    <row r="6468" spans="1:4" hidden="1" x14ac:dyDescent="0.2">
      <c r="A6468" t="s">
        <v>67491</v>
      </c>
      <c r="B6468">
        <v>1335993700</v>
      </c>
      <c r="C6468" t="s">
        <v>67492</v>
      </c>
      <c r="D6468" t="s">
        <v>67493</v>
      </c>
    </row>
    <row r="6469" spans="1:4" hidden="1" x14ac:dyDescent="0.2">
      <c r="A6469" t="s">
        <v>67494</v>
      </c>
      <c r="B6469">
        <v>1673675846</v>
      </c>
      <c r="C6469" t="s">
        <v>67495</v>
      </c>
      <c r="D6469" t="s">
        <v>67496</v>
      </c>
    </row>
    <row r="6470" spans="1:4" hidden="1" x14ac:dyDescent="0.2">
      <c r="A6470" t="s">
        <v>67497</v>
      </c>
      <c r="B6470">
        <v>1426362263</v>
      </c>
      <c r="C6470" t="s">
        <v>1465</v>
      </c>
      <c r="D6470" t="s">
        <v>67498</v>
      </c>
    </row>
    <row r="6471" spans="1:4" hidden="1" x14ac:dyDescent="0.2">
      <c r="A6471" t="s">
        <v>67499</v>
      </c>
      <c r="B6471">
        <v>1543000581</v>
      </c>
      <c r="C6471" t="s">
        <v>67500</v>
      </c>
      <c r="D6471" t="s">
        <v>67501</v>
      </c>
    </row>
    <row r="6472" spans="1:4" hidden="1" x14ac:dyDescent="0.2">
      <c r="A6472" t="s">
        <v>67502</v>
      </c>
      <c r="B6472">
        <v>0</v>
      </c>
      <c r="C6472" t="s">
        <v>344</v>
      </c>
      <c r="D6472" t="s">
        <v>344</v>
      </c>
    </row>
    <row r="6473" spans="1:4" hidden="1" x14ac:dyDescent="0.2">
      <c r="A6473" t="s">
        <v>67503</v>
      </c>
      <c r="B6473">
        <v>1591248816</v>
      </c>
      <c r="C6473" t="s">
        <v>67504</v>
      </c>
      <c r="D6473" t="s">
        <v>67505</v>
      </c>
    </row>
    <row r="6474" spans="1:4" hidden="1" x14ac:dyDescent="0.2">
      <c r="A6474" t="s">
        <v>67506</v>
      </c>
      <c r="B6474">
        <v>1330502286</v>
      </c>
      <c r="C6474" t="s">
        <v>67181</v>
      </c>
      <c r="D6474" t="s">
        <v>67507</v>
      </c>
    </row>
    <row r="6475" spans="1:4" hidden="1" x14ac:dyDescent="0.2">
      <c r="A6475" t="s">
        <v>56883</v>
      </c>
      <c r="B6475">
        <v>1597404556</v>
      </c>
      <c r="C6475" t="s">
        <v>67508</v>
      </c>
      <c r="D6475" t="s">
        <v>67509</v>
      </c>
    </row>
    <row r="6476" spans="1:4" hidden="1" x14ac:dyDescent="0.2">
      <c r="A6476" t="s">
        <v>67510</v>
      </c>
      <c r="B6476">
        <v>1597137754</v>
      </c>
      <c r="C6476" t="s">
        <v>67511</v>
      </c>
      <c r="D6476" t="s">
        <v>67512</v>
      </c>
    </row>
    <row r="6477" spans="1:4" hidden="1" x14ac:dyDescent="0.2">
      <c r="A6477" t="s">
        <v>67513</v>
      </c>
      <c r="B6477">
        <v>1620062739</v>
      </c>
      <c r="C6477" t="s">
        <v>67514</v>
      </c>
      <c r="D6477" t="s">
        <v>67515</v>
      </c>
    </row>
    <row r="6478" spans="1:4" hidden="1" x14ac:dyDescent="0.2">
      <c r="A6478" t="s">
        <v>67516</v>
      </c>
      <c r="B6478">
        <v>1410183699</v>
      </c>
      <c r="C6478" t="s">
        <v>7259</v>
      </c>
      <c r="D6478" t="s">
        <v>67517</v>
      </c>
    </row>
    <row r="6479" spans="1:4" hidden="1" x14ac:dyDescent="0.2">
      <c r="A6479" t="s">
        <v>67518</v>
      </c>
      <c r="B6479">
        <v>1305353422</v>
      </c>
      <c r="C6479" t="s">
        <v>67519</v>
      </c>
      <c r="D6479" t="s">
        <v>67520</v>
      </c>
    </row>
    <row r="6480" spans="1:4" hidden="1" x14ac:dyDescent="0.2">
      <c r="A6480" t="s">
        <v>67521</v>
      </c>
      <c r="B6480">
        <v>1385839184</v>
      </c>
      <c r="C6480" t="s">
        <v>67522</v>
      </c>
      <c r="D6480" t="s">
        <v>67523</v>
      </c>
    </row>
    <row r="6481" spans="1:4" hidden="1" x14ac:dyDescent="0.2">
      <c r="A6481" t="s">
        <v>67524</v>
      </c>
      <c r="B6481">
        <v>1382484896</v>
      </c>
      <c r="C6481" t="s">
        <v>67525</v>
      </c>
      <c r="D6481" t="s">
        <v>67526</v>
      </c>
    </row>
    <row r="6482" spans="1:4" hidden="1" x14ac:dyDescent="0.2">
      <c r="A6482" t="s">
        <v>67527</v>
      </c>
      <c r="B6482">
        <v>1460779889</v>
      </c>
      <c r="C6482" t="s">
        <v>67528</v>
      </c>
      <c r="D6482" t="s">
        <v>67529</v>
      </c>
    </row>
    <row r="6483" spans="1:4" hidden="1" x14ac:dyDescent="0.2">
      <c r="A6483" t="s">
        <v>67530</v>
      </c>
      <c r="B6483">
        <v>1416617646</v>
      </c>
      <c r="C6483" t="s">
        <v>67531</v>
      </c>
      <c r="D6483" t="s">
        <v>67532</v>
      </c>
    </row>
    <row r="6484" spans="1:4" hidden="1" x14ac:dyDescent="0.2">
      <c r="A6484" t="s">
        <v>67533</v>
      </c>
      <c r="B6484">
        <v>1528564135</v>
      </c>
      <c r="C6484" t="s">
        <v>67534</v>
      </c>
      <c r="D6484" t="s">
        <v>67535</v>
      </c>
    </row>
    <row r="6485" spans="1:4" hidden="1" x14ac:dyDescent="0.2">
      <c r="A6485" t="s">
        <v>67536</v>
      </c>
      <c r="B6485">
        <v>1484231068</v>
      </c>
      <c r="C6485" t="s">
        <v>67537</v>
      </c>
      <c r="D6485" t="s">
        <v>67538</v>
      </c>
    </row>
    <row r="6486" spans="1:4" hidden="1" x14ac:dyDescent="0.2">
      <c r="A6486" t="s">
        <v>67539</v>
      </c>
      <c r="B6486">
        <v>1554523737</v>
      </c>
      <c r="C6486" t="s">
        <v>67540</v>
      </c>
      <c r="D6486" t="s">
        <v>67541</v>
      </c>
    </row>
    <row r="6487" spans="1:4" hidden="1" x14ac:dyDescent="0.2">
      <c r="A6487" t="s">
        <v>67542</v>
      </c>
      <c r="B6487">
        <v>1465074939</v>
      </c>
      <c r="C6487" t="s">
        <v>67543</v>
      </c>
      <c r="D6487" t="s">
        <v>67544</v>
      </c>
    </row>
    <row r="6488" spans="1:4" hidden="1" x14ac:dyDescent="0.2">
      <c r="A6488" t="s">
        <v>67545</v>
      </c>
      <c r="B6488">
        <v>1625213893</v>
      </c>
      <c r="C6488" t="s">
        <v>65294</v>
      </c>
      <c r="D6488" t="s">
        <v>67546</v>
      </c>
    </row>
    <row r="6489" spans="1:4" hidden="1" x14ac:dyDescent="0.2">
      <c r="A6489" t="s">
        <v>67547</v>
      </c>
      <c r="B6489">
        <v>1630506569</v>
      </c>
      <c r="C6489" t="s">
        <v>5745</v>
      </c>
      <c r="D6489" t="s">
        <v>67548</v>
      </c>
    </row>
    <row r="6490" spans="1:4" hidden="1" x14ac:dyDescent="0.2">
      <c r="A6490" t="s">
        <v>67549</v>
      </c>
      <c r="B6490">
        <v>1604292725</v>
      </c>
      <c r="C6490" t="s">
        <v>67550</v>
      </c>
      <c r="D6490" t="s">
        <v>67551</v>
      </c>
    </row>
    <row r="6491" spans="1:4" hidden="1" x14ac:dyDescent="0.2">
      <c r="A6491" t="s">
        <v>67552</v>
      </c>
      <c r="B6491">
        <v>1643364580</v>
      </c>
      <c r="C6491" t="s">
        <v>6830</v>
      </c>
      <c r="D6491" t="s">
        <v>67553</v>
      </c>
    </row>
    <row r="6492" spans="1:4" hidden="1" x14ac:dyDescent="0.2">
      <c r="A6492" t="s">
        <v>67554</v>
      </c>
      <c r="B6492">
        <v>1639578680</v>
      </c>
      <c r="C6492" t="s">
        <v>67555</v>
      </c>
      <c r="D6492" t="s">
        <v>67556</v>
      </c>
    </row>
    <row r="6493" spans="1:4" hidden="1" x14ac:dyDescent="0.2">
      <c r="A6493" t="s">
        <v>67557</v>
      </c>
      <c r="B6493">
        <v>1611281564</v>
      </c>
      <c r="C6493" t="s">
        <v>67558</v>
      </c>
      <c r="D6493" t="s">
        <v>67559</v>
      </c>
    </row>
    <row r="6494" spans="1:4" hidden="1" x14ac:dyDescent="0.2">
      <c r="A6494" t="s">
        <v>67560</v>
      </c>
      <c r="B6494">
        <v>1656089091</v>
      </c>
      <c r="C6494" t="s">
        <v>67561</v>
      </c>
      <c r="D6494" t="s">
        <v>67562</v>
      </c>
    </row>
    <row r="6495" spans="1:4" hidden="1" x14ac:dyDescent="0.2">
      <c r="A6495" t="s">
        <v>67563</v>
      </c>
      <c r="B6495">
        <v>1611191946</v>
      </c>
      <c r="C6495" t="s">
        <v>67564</v>
      </c>
      <c r="D6495" t="s">
        <v>67565</v>
      </c>
    </row>
    <row r="6496" spans="1:4" hidden="1" x14ac:dyDescent="0.2">
      <c r="A6496" t="s">
        <v>67566</v>
      </c>
      <c r="B6496">
        <v>1202096677</v>
      </c>
      <c r="C6496" t="s">
        <v>57612</v>
      </c>
      <c r="D6496" t="s">
        <v>67567</v>
      </c>
    </row>
    <row r="6497" spans="1:4" hidden="1" x14ac:dyDescent="0.2">
      <c r="A6497" t="s">
        <v>67568</v>
      </c>
      <c r="B6497">
        <v>1283269246</v>
      </c>
      <c r="C6497" t="s">
        <v>67569</v>
      </c>
      <c r="D6497" t="s">
        <v>67570</v>
      </c>
    </row>
    <row r="6498" spans="1:4" hidden="1" x14ac:dyDescent="0.2">
      <c r="A6498" t="s">
        <v>67571</v>
      </c>
      <c r="B6498">
        <v>1574011725</v>
      </c>
      <c r="C6498" t="s">
        <v>67572</v>
      </c>
      <c r="D6498" t="s">
        <v>67573</v>
      </c>
    </row>
    <row r="6499" spans="1:4" hidden="1" x14ac:dyDescent="0.2">
      <c r="A6499" t="s">
        <v>67574</v>
      </c>
      <c r="B6499">
        <v>1484035970</v>
      </c>
      <c r="C6499" t="s">
        <v>67575</v>
      </c>
      <c r="D6499" t="s">
        <v>67576</v>
      </c>
    </row>
    <row r="6500" spans="1:4" hidden="1" x14ac:dyDescent="0.2">
      <c r="A6500" t="s">
        <v>67577</v>
      </c>
      <c r="B6500">
        <v>1565927427</v>
      </c>
      <c r="C6500" t="s">
        <v>67578</v>
      </c>
      <c r="D6500" t="s">
        <v>67579</v>
      </c>
    </row>
    <row r="6501" spans="1:4" hidden="1" x14ac:dyDescent="0.2">
      <c r="A6501" t="s">
        <v>67580</v>
      </c>
      <c r="B6501">
        <v>1529349369</v>
      </c>
      <c r="C6501" t="s">
        <v>67581</v>
      </c>
      <c r="D6501" t="s">
        <v>67582</v>
      </c>
    </row>
    <row r="6502" spans="1:4" hidden="1" x14ac:dyDescent="0.2">
      <c r="A6502" t="s">
        <v>67583</v>
      </c>
      <c r="B6502">
        <v>1608875051</v>
      </c>
      <c r="C6502" t="s">
        <v>67584</v>
      </c>
      <c r="D6502" t="s">
        <v>67585</v>
      </c>
    </row>
    <row r="6503" spans="1:4" hidden="1" x14ac:dyDescent="0.2">
      <c r="A6503" t="s">
        <v>67586</v>
      </c>
      <c r="B6503">
        <v>1535195992</v>
      </c>
      <c r="C6503" t="s">
        <v>67587</v>
      </c>
      <c r="D6503" t="s">
        <v>67588</v>
      </c>
    </row>
    <row r="6504" spans="1:4" hidden="1" x14ac:dyDescent="0.2">
      <c r="A6504" t="s">
        <v>67589</v>
      </c>
      <c r="B6504">
        <v>1565206653</v>
      </c>
      <c r="C6504" t="s">
        <v>67590</v>
      </c>
      <c r="D6504" t="s">
        <v>67591</v>
      </c>
    </row>
    <row r="6505" spans="1:4" hidden="1" x14ac:dyDescent="0.2">
      <c r="A6505" t="s">
        <v>67592</v>
      </c>
      <c r="B6505">
        <v>1595469264</v>
      </c>
      <c r="C6505" t="s">
        <v>67593</v>
      </c>
      <c r="D6505" t="s">
        <v>67594</v>
      </c>
    </row>
    <row r="6506" spans="1:4" hidden="1" x14ac:dyDescent="0.2">
      <c r="A6506" t="s">
        <v>67595</v>
      </c>
      <c r="B6506">
        <v>1603419986</v>
      </c>
      <c r="C6506" t="s">
        <v>67596</v>
      </c>
      <c r="D6506" t="s">
        <v>67597</v>
      </c>
    </row>
    <row r="6507" spans="1:4" hidden="1" x14ac:dyDescent="0.2">
      <c r="A6507" t="s">
        <v>67598</v>
      </c>
      <c r="B6507">
        <v>1625989280</v>
      </c>
      <c r="C6507" t="s">
        <v>62314</v>
      </c>
      <c r="D6507" t="s">
        <v>67599</v>
      </c>
    </row>
    <row r="6508" spans="1:4" hidden="1" x14ac:dyDescent="0.2">
      <c r="A6508" t="s">
        <v>67600</v>
      </c>
      <c r="B6508">
        <v>1334025833</v>
      </c>
      <c r="C6508" t="s">
        <v>9173</v>
      </c>
      <c r="D6508" t="s">
        <v>67601</v>
      </c>
    </row>
    <row r="6509" spans="1:4" hidden="1" x14ac:dyDescent="0.2">
      <c r="A6509" t="s">
        <v>67602</v>
      </c>
      <c r="B6509">
        <v>1659135190</v>
      </c>
      <c r="C6509" t="s">
        <v>67603</v>
      </c>
      <c r="D6509" t="s">
        <v>67604</v>
      </c>
    </row>
    <row r="6510" spans="1:4" hidden="1" x14ac:dyDescent="0.2">
      <c r="A6510" t="s">
        <v>16330</v>
      </c>
      <c r="B6510">
        <v>1507878908</v>
      </c>
      <c r="C6510" t="s">
        <v>6850</v>
      </c>
      <c r="D6510" t="s">
        <v>6852</v>
      </c>
    </row>
    <row r="6511" spans="1:4" hidden="1" x14ac:dyDescent="0.2">
      <c r="A6511" t="s">
        <v>67605</v>
      </c>
      <c r="B6511">
        <v>1482589914</v>
      </c>
      <c r="C6511" t="s">
        <v>67606</v>
      </c>
      <c r="D6511" t="s">
        <v>67607</v>
      </c>
    </row>
    <row r="6512" spans="1:4" hidden="1" x14ac:dyDescent="0.2">
      <c r="A6512" t="s">
        <v>67608</v>
      </c>
      <c r="B6512">
        <v>1516297937</v>
      </c>
      <c r="C6512" t="s">
        <v>67609</v>
      </c>
      <c r="D6512" t="s">
        <v>67610</v>
      </c>
    </row>
    <row r="6513" spans="1:4" hidden="1" x14ac:dyDescent="0.2">
      <c r="A6513" t="s">
        <v>67611</v>
      </c>
      <c r="B6513">
        <v>1320903813</v>
      </c>
      <c r="C6513" t="s">
        <v>67612</v>
      </c>
      <c r="D6513" t="s">
        <v>67613</v>
      </c>
    </row>
    <row r="6514" spans="1:4" hidden="1" x14ac:dyDescent="0.2">
      <c r="A6514" t="s">
        <v>67614</v>
      </c>
      <c r="B6514">
        <v>1668754978</v>
      </c>
      <c r="C6514" t="s">
        <v>67615</v>
      </c>
      <c r="D6514" t="s">
        <v>67616</v>
      </c>
    </row>
    <row r="6515" spans="1:4" hidden="1" x14ac:dyDescent="0.2">
      <c r="A6515" t="s">
        <v>51584</v>
      </c>
      <c r="B6515">
        <v>1459211486</v>
      </c>
      <c r="C6515" t="s">
        <v>67617</v>
      </c>
      <c r="D6515" t="s">
        <v>67618</v>
      </c>
    </row>
    <row r="6516" spans="1:4" hidden="1" x14ac:dyDescent="0.2">
      <c r="A6516" t="s">
        <v>67619</v>
      </c>
      <c r="B6516">
        <v>1370830175</v>
      </c>
      <c r="C6516" t="s">
        <v>67620</v>
      </c>
      <c r="D6516" t="s">
        <v>67621</v>
      </c>
    </row>
    <row r="6517" spans="1:4" hidden="1" x14ac:dyDescent="0.2">
      <c r="A6517" t="s">
        <v>67622</v>
      </c>
      <c r="B6517">
        <v>1507931745</v>
      </c>
      <c r="C6517" t="s">
        <v>67623</v>
      </c>
      <c r="D6517" t="s">
        <v>67624</v>
      </c>
    </row>
    <row r="6518" spans="1:4" hidden="1" x14ac:dyDescent="0.2">
      <c r="A6518" t="s">
        <v>67625</v>
      </c>
      <c r="B6518">
        <v>1597341485</v>
      </c>
      <c r="C6518" t="s">
        <v>53575</v>
      </c>
      <c r="D6518" t="s">
        <v>67626</v>
      </c>
    </row>
    <row r="6519" spans="1:4" hidden="1" x14ac:dyDescent="0.2">
      <c r="A6519" t="s">
        <v>67627</v>
      </c>
      <c r="B6519">
        <v>1518251449</v>
      </c>
      <c r="C6519" t="s">
        <v>67628</v>
      </c>
      <c r="D6519" t="s">
        <v>67629</v>
      </c>
    </row>
    <row r="6520" spans="1:4" hidden="1" x14ac:dyDescent="0.2">
      <c r="A6520" t="s">
        <v>67630</v>
      </c>
      <c r="B6520">
        <v>1515199249</v>
      </c>
      <c r="C6520" t="s">
        <v>67631</v>
      </c>
      <c r="D6520" t="s">
        <v>67632</v>
      </c>
    </row>
    <row r="6521" spans="1:4" hidden="1" x14ac:dyDescent="0.2">
      <c r="A6521" t="s">
        <v>67633</v>
      </c>
      <c r="B6521">
        <v>1354718622</v>
      </c>
      <c r="C6521" t="s">
        <v>67634</v>
      </c>
      <c r="D6521" t="s">
        <v>67635</v>
      </c>
    </row>
    <row r="6522" spans="1:4" hidden="1" x14ac:dyDescent="0.2">
      <c r="A6522" t="s">
        <v>67636</v>
      </c>
      <c r="B6522">
        <v>1514765339</v>
      </c>
      <c r="C6522" t="s">
        <v>67637</v>
      </c>
      <c r="D6522" t="s">
        <v>67638</v>
      </c>
    </row>
    <row r="6523" spans="1:4" hidden="1" x14ac:dyDescent="0.2">
      <c r="A6523" t="s">
        <v>67639</v>
      </c>
      <c r="B6523">
        <v>1543419830</v>
      </c>
      <c r="C6523" t="s">
        <v>67640</v>
      </c>
      <c r="D6523" t="s">
        <v>67641</v>
      </c>
    </row>
    <row r="6524" spans="1:4" hidden="1" x14ac:dyDescent="0.2">
      <c r="A6524" t="s">
        <v>67642</v>
      </c>
      <c r="B6524">
        <v>1308147132</v>
      </c>
      <c r="C6524" t="s">
        <v>67643</v>
      </c>
      <c r="D6524" t="s">
        <v>67644</v>
      </c>
    </row>
    <row r="6525" spans="1:4" hidden="1" x14ac:dyDescent="0.2">
      <c r="A6525" t="s">
        <v>67645</v>
      </c>
      <c r="B6525">
        <v>1419021383</v>
      </c>
      <c r="C6525" t="s">
        <v>67646</v>
      </c>
      <c r="D6525" t="s">
        <v>67647</v>
      </c>
    </row>
    <row r="6526" spans="1:4" hidden="1" x14ac:dyDescent="0.2">
      <c r="A6526" t="s">
        <v>67648</v>
      </c>
      <c r="B6526">
        <v>1445057727</v>
      </c>
      <c r="C6526" t="s">
        <v>3577</v>
      </c>
      <c r="D6526" t="s">
        <v>67649</v>
      </c>
    </row>
    <row r="6527" spans="1:4" hidden="1" x14ac:dyDescent="0.2">
      <c r="A6527" t="s">
        <v>67650</v>
      </c>
      <c r="B6527">
        <v>1554785466</v>
      </c>
      <c r="C6527" t="s">
        <v>5873</v>
      </c>
      <c r="D6527" t="s">
        <v>67651</v>
      </c>
    </row>
    <row r="6528" spans="1:4" hidden="1" x14ac:dyDescent="0.2">
      <c r="A6528" t="s">
        <v>67652</v>
      </c>
      <c r="B6528">
        <v>1356317586</v>
      </c>
      <c r="C6528" t="s">
        <v>67653</v>
      </c>
      <c r="D6528" t="s">
        <v>67654</v>
      </c>
    </row>
    <row r="6529" spans="1:4" hidden="1" x14ac:dyDescent="0.2">
      <c r="A6529" t="s">
        <v>67655</v>
      </c>
      <c r="B6529">
        <v>1562683834</v>
      </c>
      <c r="C6529" t="s">
        <v>67656</v>
      </c>
      <c r="D6529" t="s">
        <v>67657</v>
      </c>
    </row>
    <row r="6530" spans="1:4" hidden="1" x14ac:dyDescent="0.2">
      <c r="A6530" t="s">
        <v>67658</v>
      </c>
      <c r="B6530">
        <v>1477491595</v>
      </c>
      <c r="C6530" t="s">
        <v>67659</v>
      </c>
      <c r="D6530" t="s">
        <v>67660</v>
      </c>
    </row>
    <row r="6531" spans="1:4" hidden="1" x14ac:dyDescent="0.2">
      <c r="A6531" t="s">
        <v>67661</v>
      </c>
      <c r="B6531">
        <v>1650985640</v>
      </c>
      <c r="C6531" t="s">
        <v>67662</v>
      </c>
      <c r="D6531" t="s">
        <v>67663</v>
      </c>
    </row>
    <row r="6532" spans="1:4" hidden="1" x14ac:dyDescent="0.2">
      <c r="A6532" t="s">
        <v>67664</v>
      </c>
      <c r="B6532">
        <v>1657900382</v>
      </c>
      <c r="C6532" t="s">
        <v>67665</v>
      </c>
      <c r="D6532" t="s">
        <v>67666</v>
      </c>
    </row>
    <row r="6533" spans="1:4" hidden="1" x14ac:dyDescent="0.2">
      <c r="A6533" t="s">
        <v>67667</v>
      </c>
      <c r="B6533">
        <v>1523992080</v>
      </c>
      <c r="C6533" t="s">
        <v>67668</v>
      </c>
      <c r="D6533" t="s">
        <v>67669</v>
      </c>
    </row>
    <row r="6534" spans="1:4" hidden="1" x14ac:dyDescent="0.2">
      <c r="A6534" t="s">
        <v>67670</v>
      </c>
      <c r="B6534">
        <v>1397099302</v>
      </c>
      <c r="C6534" t="s">
        <v>67671</v>
      </c>
      <c r="D6534" t="s">
        <v>67672</v>
      </c>
    </row>
    <row r="6535" spans="1:4" hidden="1" x14ac:dyDescent="0.2">
      <c r="A6535" t="s">
        <v>67673</v>
      </c>
      <c r="B6535">
        <v>1301060328</v>
      </c>
      <c r="C6535" t="s">
        <v>67674</v>
      </c>
      <c r="D6535" t="s">
        <v>67675</v>
      </c>
    </row>
    <row r="6536" spans="1:4" hidden="1" x14ac:dyDescent="0.2">
      <c r="A6536" t="s">
        <v>67676</v>
      </c>
      <c r="B6536">
        <v>1513021181</v>
      </c>
      <c r="C6536" t="s">
        <v>67677</v>
      </c>
      <c r="D6536" t="s">
        <v>67678</v>
      </c>
    </row>
    <row r="6537" spans="1:4" hidden="1" x14ac:dyDescent="0.2">
      <c r="A6537" t="s">
        <v>67679</v>
      </c>
      <c r="B6537">
        <v>1614424038</v>
      </c>
      <c r="C6537" t="s">
        <v>67680</v>
      </c>
      <c r="D6537" t="s">
        <v>67681</v>
      </c>
    </row>
    <row r="6538" spans="1:4" hidden="1" x14ac:dyDescent="0.2">
      <c r="A6538" t="s">
        <v>67682</v>
      </c>
      <c r="B6538">
        <v>1532402010</v>
      </c>
      <c r="C6538" t="s">
        <v>61035</v>
      </c>
      <c r="D6538" t="s">
        <v>67683</v>
      </c>
    </row>
    <row r="6539" spans="1:4" hidden="1" x14ac:dyDescent="0.2">
      <c r="A6539" t="s">
        <v>67684</v>
      </c>
      <c r="B6539">
        <v>1559480728</v>
      </c>
      <c r="C6539" t="s">
        <v>67685</v>
      </c>
      <c r="D6539" t="s">
        <v>67686</v>
      </c>
    </row>
    <row r="6540" spans="1:4" hidden="1" x14ac:dyDescent="0.2">
      <c r="A6540" t="s">
        <v>67687</v>
      </c>
      <c r="B6540">
        <v>1332065955</v>
      </c>
      <c r="C6540" t="s">
        <v>67688</v>
      </c>
      <c r="D6540" t="s">
        <v>67689</v>
      </c>
    </row>
    <row r="6541" spans="1:4" hidden="1" x14ac:dyDescent="0.2">
      <c r="A6541" t="s">
        <v>67690</v>
      </c>
      <c r="B6541">
        <v>1384813859</v>
      </c>
      <c r="C6541" t="s">
        <v>67691</v>
      </c>
      <c r="D6541" t="s">
        <v>67692</v>
      </c>
    </row>
    <row r="6542" spans="1:4" hidden="1" x14ac:dyDescent="0.2">
      <c r="A6542" t="s">
        <v>67693</v>
      </c>
      <c r="B6542">
        <v>1552601967</v>
      </c>
      <c r="C6542" t="s">
        <v>67694</v>
      </c>
      <c r="D6542" t="s">
        <v>67695</v>
      </c>
    </row>
    <row r="6543" spans="1:4" hidden="1" x14ac:dyDescent="0.2">
      <c r="A6543" t="s">
        <v>67696</v>
      </c>
      <c r="B6543">
        <v>1594432138</v>
      </c>
      <c r="C6543" t="s">
        <v>67697</v>
      </c>
      <c r="D6543" t="s">
        <v>67698</v>
      </c>
    </row>
    <row r="6544" spans="1:4" hidden="1" x14ac:dyDescent="0.2">
      <c r="A6544" t="s">
        <v>67699</v>
      </c>
      <c r="B6544">
        <v>1607069574</v>
      </c>
      <c r="C6544" t="s">
        <v>61012</v>
      </c>
      <c r="D6544" t="s">
        <v>67700</v>
      </c>
    </row>
    <row r="6545" spans="1:5" hidden="1" x14ac:dyDescent="0.2">
      <c r="A6545" t="s">
        <v>51576</v>
      </c>
      <c r="B6545">
        <v>1462751871</v>
      </c>
      <c r="C6545" t="s">
        <v>67701</v>
      </c>
      <c r="D6545" t="s">
        <v>67702</v>
      </c>
    </row>
    <row r="6546" spans="1:5" hidden="1" x14ac:dyDescent="0.2">
      <c r="A6546" t="s">
        <v>67703</v>
      </c>
      <c r="B6546">
        <v>1399193982</v>
      </c>
      <c r="C6546" t="s">
        <v>67704</v>
      </c>
      <c r="D6546" t="s">
        <v>67705</v>
      </c>
    </row>
    <row r="6547" spans="1:5" x14ac:dyDescent="0.2">
      <c r="A6547" t="s">
        <v>67706</v>
      </c>
      <c r="B6547">
        <v>0</v>
      </c>
      <c r="C6547" t="s">
        <v>6489</v>
      </c>
      <c r="D6547" t="s">
        <v>67707</v>
      </c>
      <c r="E6547">
        <v>1</v>
      </c>
    </row>
    <row r="6548" spans="1:5" hidden="1" x14ac:dyDescent="0.2">
      <c r="A6548" t="s">
        <v>67708</v>
      </c>
      <c r="B6548">
        <v>1611889327</v>
      </c>
      <c r="C6548" t="s">
        <v>67709</v>
      </c>
      <c r="D6548" t="s">
        <v>67710</v>
      </c>
    </row>
    <row r="6549" spans="1:5" hidden="1" x14ac:dyDescent="0.2">
      <c r="A6549" t="s">
        <v>67711</v>
      </c>
      <c r="B6549">
        <v>1564424034</v>
      </c>
      <c r="C6549" t="s">
        <v>67712</v>
      </c>
      <c r="D6549" t="s">
        <v>67713</v>
      </c>
    </row>
    <row r="6550" spans="1:5" hidden="1" x14ac:dyDescent="0.2">
      <c r="A6550" t="s">
        <v>67714</v>
      </c>
      <c r="B6550">
        <v>1500177566</v>
      </c>
      <c r="C6550" t="s">
        <v>67715</v>
      </c>
      <c r="D6550" t="s">
        <v>67716</v>
      </c>
    </row>
    <row r="6551" spans="1:5" hidden="1" x14ac:dyDescent="0.2">
      <c r="A6551" t="s">
        <v>67717</v>
      </c>
      <c r="B6551">
        <v>1349016937</v>
      </c>
      <c r="C6551" t="s">
        <v>6559</v>
      </c>
      <c r="D6551" t="s">
        <v>67718</v>
      </c>
    </row>
    <row r="6552" spans="1:5" hidden="1" x14ac:dyDescent="0.2">
      <c r="A6552" t="s">
        <v>67719</v>
      </c>
      <c r="B6552">
        <v>1340776142</v>
      </c>
      <c r="C6552" t="s">
        <v>8313</v>
      </c>
      <c r="D6552" t="s">
        <v>67720</v>
      </c>
    </row>
    <row r="6553" spans="1:5" hidden="1" x14ac:dyDescent="0.2">
      <c r="A6553" t="s">
        <v>67721</v>
      </c>
      <c r="B6553">
        <v>1530433082</v>
      </c>
      <c r="C6553" t="s">
        <v>67722</v>
      </c>
      <c r="D6553" t="s">
        <v>67723</v>
      </c>
    </row>
    <row r="6554" spans="1:5" hidden="1" x14ac:dyDescent="0.2">
      <c r="A6554" t="s">
        <v>67724</v>
      </c>
      <c r="B6554">
        <v>1609718811</v>
      </c>
      <c r="C6554" t="s">
        <v>67725</v>
      </c>
      <c r="D6554" t="s">
        <v>67726</v>
      </c>
    </row>
    <row r="6555" spans="1:5" hidden="1" x14ac:dyDescent="0.2">
      <c r="A6555" t="s">
        <v>67727</v>
      </c>
      <c r="B6555">
        <v>1610098224</v>
      </c>
      <c r="C6555" t="s">
        <v>67728</v>
      </c>
      <c r="D6555" t="s">
        <v>67729</v>
      </c>
    </row>
    <row r="6556" spans="1:5" hidden="1" x14ac:dyDescent="0.2">
      <c r="A6556" t="s">
        <v>67730</v>
      </c>
      <c r="B6556">
        <v>1320903813</v>
      </c>
      <c r="C6556" t="s">
        <v>67612</v>
      </c>
      <c r="D6556" t="s">
        <v>67731</v>
      </c>
    </row>
    <row r="6557" spans="1:5" hidden="1" x14ac:dyDescent="0.2">
      <c r="A6557" t="s">
        <v>67732</v>
      </c>
      <c r="B6557">
        <v>1566219303</v>
      </c>
      <c r="C6557" t="s">
        <v>67733</v>
      </c>
      <c r="D6557" t="s">
        <v>67734</v>
      </c>
    </row>
    <row r="6558" spans="1:5" hidden="1" x14ac:dyDescent="0.2">
      <c r="A6558" t="s">
        <v>67735</v>
      </c>
      <c r="B6558">
        <v>1389024467</v>
      </c>
      <c r="C6558" t="s">
        <v>67736</v>
      </c>
      <c r="D6558" t="s">
        <v>67737</v>
      </c>
    </row>
    <row r="6559" spans="1:5" hidden="1" x14ac:dyDescent="0.2">
      <c r="A6559" t="s">
        <v>26057</v>
      </c>
      <c r="B6559">
        <v>1327583624</v>
      </c>
      <c r="C6559" t="s">
        <v>26058</v>
      </c>
      <c r="D6559" t="s">
        <v>26059</v>
      </c>
    </row>
    <row r="6560" spans="1:5" hidden="1" x14ac:dyDescent="0.2">
      <c r="A6560" t="s">
        <v>67738</v>
      </c>
      <c r="B6560">
        <v>1371458493</v>
      </c>
      <c r="C6560" t="s">
        <v>67739</v>
      </c>
      <c r="D6560" t="s">
        <v>67740</v>
      </c>
    </row>
    <row r="6561" spans="1:4" hidden="1" x14ac:dyDescent="0.2">
      <c r="A6561" t="s">
        <v>67741</v>
      </c>
      <c r="B6561">
        <v>1646290518</v>
      </c>
      <c r="C6561" t="s">
        <v>67742</v>
      </c>
      <c r="D6561" t="s">
        <v>67743</v>
      </c>
    </row>
    <row r="6562" spans="1:4" hidden="1" x14ac:dyDescent="0.2">
      <c r="A6562" t="s">
        <v>67744</v>
      </c>
      <c r="B6562">
        <v>1670191232</v>
      </c>
      <c r="C6562" t="s">
        <v>67745</v>
      </c>
      <c r="D6562" t="s">
        <v>67746</v>
      </c>
    </row>
    <row r="6563" spans="1:4" hidden="1" x14ac:dyDescent="0.2">
      <c r="A6563" t="s">
        <v>67747</v>
      </c>
      <c r="B6563">
        <v>1566145179</v>
      </c>
      <c r="C6563" t="s">
        <v>67748</v>
      </c>
      <c r="D6563" t="s">
        <v>67749</v>
      </c>
    </row>
    <row r="6564" spans="1:4" hidden="1" x14ac:dyDescent="0.2">
      <c r="A6564" t="s">
        <v>67750</v>
      </c>
      <c r="B6564">
        <v>1627686703</v>
      </c>
      <c r="C6564" t="s">
        <v>67751</v>
      </c>
      <c r="D6564" t="s">
        <v>67752</v>
      </c>
    </row>
    <row r="6565" spans="1:4" hidden="1" x14ac:dyDescent="0.2">
      <c r="A6565" t="s">
        <v>67753</v>
      </c>
      <c r="B6565">
        <v>1657338259</v>
      </c>
      <c r="C6565" t="s">
        <v>48679</v>
      </c>
      <c r="D6565" t="s">
        <v>67754</v>
      </c>
    </row>
    <row r="6566" spans="1:4" hidden="1" x14ac:dyDescent="0.2">
      <c r="A6566" t="s">
        <v>67755</v>
      </c>
      <c r="B6566">
        <v>1534541614</v>
      </c>
      <c r="C6566" t="s">
        <v>67756</v>
      </c>
      <c r="D6566" t="s">
        <v>67757</v>
      </c>
    </row>
    <row r="6567" spans="1:4" hidden="1" x14ac:dyDescent="0.2">
      <c r="A6567" t="s">
        <v>67758</v>
      </c>
      <c r="B6567">
        <v>1362682072</v>
      </c>
      <c r="C6567" t="s">
        <v>67759</v>
      </c>
      <c r="D6567" t="s">
        <v>67760</v>
      </c>
    </row>
    <row r="6568" spans="1:4" hidden="1" x14ac:dyDescent="0.2">
      <c r="A6568" t="s">
        <v>67761</v>
      </c>
      <c r="B6568">
        <v>1671309164</v>
      </c>
      <c r="C6568" t="s">
        <v>67762</v>
      </c>
      <c r="D6568" t="s">
        <v>67763</v>
      </c>
    </row>
    <row r="6569" spans="1:4" hidden="1" x14ac:dyDescent="0.2">
      <c r="A6569" t="s">
        <v>67764</v>
      </c>
      <c r="B6569">
        <v>1660315056</v>
      </c>
      <c r="C6569" t="s">
        <v>67765</v>
      </c>
      <c r="D6569" t="s">
        <v>67766</v>
      </c>
    </row>
    <row r="6570" spans="1:4" hidden="1" x14ac:dyDescent="0.2">
      <c r="A6570" t="s">
        <v>67767</v>
      </c>
      <c r="B6570">
        <v>1505237521</v>
      </c>
      <c r="C6570" t="s">
        <v>67768</v>
      </c>
      <c r="D6570" t="s">
        <v>67769</v>
      </c>
    </row>
    <row r="6571" spans="1:4" hidden="1" x14ac:dyDescent="0.2">
      <c r="A6571" t="s">
        <v>67770</v>
      </c>
      <c r="B6571">
        <v>1406338706</v>
      </c>
      <c r="C6571" t="s">
        <v>67771</v>
      </c>
      <c r="D6571" t="s">
        <v>67772</v>
      </c>
    </row>
    <row r="6572" spans="1:4" hidden="1" x14ac:dyDescent="0.2">
      <c r="A6572" t="s">
        <v>67773</v>
      </c>
      <c r="B6572">
        <v>1649032223</v>
      </c>
      <c r="C6572" t="s">
        <v>67774</v>
      </c>
      <c r="D6572" t="s">
        <v>67775</v>
      </c>
    </row>
    <row r="6573" spans="1:4" hidden="1" x14ac:dyDescent="0.2">
      <c r="A6573" t="s">
        <v>67776</v>
      </c>
      <c r="B6573">
        <v>1615809943</v>
      </c>
      <c r="C6573" t="s">
        <v>67777</v>
      </c>
      <c r="D6573" t="s">
        <v>67778</v>
      </c>
    </row>
    <row r="6574" spans="1:4" hidden="1" x14ac:dyDescent="0.2">
      <c r="A6574" t="s">
        <v>67779</v>
      </c>
      <c r="B6574">
        <v>1484336170</v>
      </c>
      <c r="C6574" t="s">
        <v>67780</v>
      </c>
      <c r="D6574" t="s">
        <v>67781</v>
      </c>
    </row>
    <row r="6575" spans="1:4" hidden="1" x14ac:dyDescent="0.2">
      <c r="A6575" t="s">
        <v>67782</v>
      </c>
      <c r="B6575">
        <v>1615824039</v>
      </c>
      <c r="C6575" t="s">
        <v>67783</v>
      </c>
      <c r="D6575" t="s">
        <v>67784</v>
      </c>
    </row>
    <row r="6576" spans="1:4" hidden="1" x14ac:dyDescent="0.2">
      <c r="A6576" t="s">
        <v>67785</v>
      </c>
      <c r="B6576">
        <v>1301591430</v>
      </c>
      <c r="C6576" t="s">
        <v>67786</v>
      </c>
      <c r="D6576" t="s">
        <v>67787</v>
      </c>
    </row>
    <row r="6577" spans="1:4" hidden="1" x14ac:dyDescent="0.2">
      <c r="A6577" t="s">
        <v>67788</v>
      </c>
      <c r="B6577">
        <v>1578428253</v>
      </c>
      <c r="C6577" t="s">
        <v>67789</v>
      </c>
      <c r="D6577" t="s">
        <v>67790</v>
      </c>
    </row>
    <row r="6578" spans="1:4" hidden="1" x14ac:dyDescent="0.2">
      <c r="A6578" t="s">
        <v>67791</v>
      </c>
      <c r="B6578">
        <v>1300255749</v>
      </c>
      <c r="C6578" t="s">
        <v>67792</v>
      </c>
      <c r="D6578" t="s">
        <v>67793</v>
      </c>
    </row>
    <row r="6579" spans="1:4" hidden="1" x14ac:dyDescent="0.2">
      <c r="A6579" t="s">
        <v>67794</v>
      </c>
      <c r="B6579">
        <v>1603306554</v>
      </c>
      <c r="C6579" t="s">
        <v>55993</v>
      </c>
      <c r="D6579" t="s">
        <v>67795</v>
      </c>
    </row>
    <row r="6580" spans="1:4" hidden="1" x14ac:dyDescent="0.2">
      <c r="A6580" t="s">
        <v>67796</v>
      </c>
      <c r="B6580">
        <v>1249154353</v>
      </c>
      <c r="C6580" t="s">
        <v>67797</v>
      </c>
      <c r="D6580" t="s">
        <v>67798</v>
      </c>
    </row>
    <row r="6581" spans="1:4" hidden="1" x14ac:dyDescent="0.2">
      <c r="A6581" t="s">
        <v>67799</v>
      </c>
      <c r="B6581">
        <v>1449889654</v>
      </c>
      <c r="C6581" t="s">
        <v>63084</v>
      </c>
      <c r="D6581" t="s">
        <v>67800</v>
      </c>
    </row>
    <row r="6582" spans="1:4" hidden="1" x14ac:dyDescent="0.2">
      <c r="A6582" t="s">
        <v>67801</v>
      </c>
      <c r="B6582">
        <v>1450032651</v>
      </c>
      <c r="C6582" t="s">
        <v>67802</v>
      </c>
      <c r="D6582" t="s">
        <v>67803</v>
      </c>
    </row>
    <row r="6583" spans="1:4" hidden="1" x14ac:dyDescent="0.2">
      <c r="A6583" t="s">
        <v>67804</v>
      </c>
      <c r="B6583">
        <v>1268325333</v>
      </c>
      <c r="C6583" t="s">
        <v>67805</v>
      </c>
      <c r="D6583" t="s">
        <v>67806</v>
      </c>
    </row>
    <row r="6584" spans="1:4" hidden="1" x14ac:dyDescent="0.2">
      <c r="A6584" t="s">
        <v>67807</v>
      </c>
      <c r="B6584">
        <v>1407284914</v>
      </c>
      <c r="C6584" t="s">
        <v>67808</v>
      </c>
      <c r="D6584" t="s">
        <v>67809</v>
      </c>
    </row>
    <row r="6585" spans="1:4" hidden="1" x14ac:dyDescent="0.2">
      <c r="A6585" t="s">
        <v>67810</v>
      </c>
      <c r="B6585">
        <v>1550777144</v>
      </c>
      <c r="C6585" t="s">
        <v>67811</v>
      </c>
      <c r="D6585" t="s">
        <v>67812</v>
      </c>
    </row>
    <row r="6586" spans="1:4" hidden="1" x14ac:dyDescent="0.2">
      <c r="A6586" t="s">
        <v>67813</v>
      </c>
      <c r="B6586">
        <v>1600025919</v>
      </c>
      <c r="C6586" t="s">
        <v>67814</v>
      </c>
      <c r="D6586" t="s">
        <v>67815</v>
      </c>
    </row>
    <row r="6587" spans="1:4" hidden="1" x14ac:dyDescent="0.2">
      <c r="A6587" t="s">
        <v>67816</v>
      </c>
      <c r="B6587">
        <v>1596923348</v>
      </c>
      <c r="C6587" t="s">
        <v>67817</v>
      </c>
      <c r="D6587" t="s">
        <v>67818</v>
      </c>
    </row>
    <row r="6588" spans="1:4" hidden="1" x14ac:dyDescent="0.2">
      <c r="A6588" t="s">
        <v>67819</v>
      </c>
      <c r="B6588">
        <v>1469145591</v>
      </c>
      <c r="C6588" t="s">
        <v>67820</v>
      </c>
      <c r="D6588" t="s">
        <v>67821</v>
      </c>
    </row>
    <row r="6589" spans="1:4" hidden="1" x14ac:dyDescent="0.2">
      <c r="A6589" t="s">
        <v>67822</v>
      </c>
      <c r="B6589">
        <v>1582846522</v>
      </c>
      <c r="C6589" t="s">
        <v>67823</v>
      </c>
      <c r="D6589" t="s">
        <v>67824</v>
      </c>
    </row>
    <row r="6590" spans="1:4" hidden="1" x14ac:dyDescent="0.2">
      <c r="A6590" t="s">
        <v>67825</v>
      </c>
      <c r="B6590">
        <v>1583240931</v>
      </c>
      <c r="C6590" t="s">
        <v>67826</v>
      </c>
      <c r="D6590" t="s">
        <v>67827</v>
      </c>
    </row>
    <row r="6591" spans="1:4" hidden="1" x14ac:dyDescent="0.2">
      <c r="A6591" t="s">
        <v>67828</v>
      </c>
      <c r="B6591">
        <v>1659875625</v>
      </c>
      <c r="C6591" t="s">
        <v>67829</v>
      </c>
      <c r="D6591" t="s">
        <v>67830</v>
      </c>
    </row>
    <row r="6592" spans="1:4" hidden="1" x14ac:dyDescent="0.2">
      <c r="A6592" t="s">
        <v>67831</v>
      </c>
      <c r="B6592">
        <v>1551482730</v>
      </c>
      <c r="C6592" t="s">
        <v>67832</v>
      </c>
      <c r="D6592" t="s">
        <v>67833</v>
      </c>
    </row>
    <row r="6593" spans="1:4" hidden="1" x14ac:dyDescent="0.2">
      <c r="A6593" t="s">
        <v>67834</v>
      </c>
      <c r="B6593">
        <v>1662123839</v>
      </c>
      <c r="C6593" t="s">
        <v>58050</v>
      </c>
      <c r="D6593" t="s">
        <v>67835</v>
      </c>
    </row>
    <row r="6594" spans="1:4" hidden="1" x14ac:dyDescent="0.2">
      <c r="A6594" t="s">
        <v>67836</v>
      </c>
      <c r="B6594">
        <v>0</v>
      </c>
      <c r="C6594" t="s">
        <v>67837</v>
      </c>
      <c r="D6594" t="s">
        <v>67838</v>
      </c>
    </row>
    <row r="6595" spans="1:4" hidden="1" x14ac:dyDescent="0.2">
      <c r="A6595" t="s">
        <v>67839</v>
      </c>
      <c r="B6595">
        <v>1138820557</v>
      </c>
      <c r="C6595" t="s">
        <v>67840</v>
      </c>
      <c r="D6595" t="s">
        <v>67841</v>
      </c>
    </row>
    <row r="6596" spans="1:4" hidden="1" x14ac:dyDescent="0.2">
      <c r="A6596" t="s">
        <v>16387</v>
      </c>
      <c r="B6596">
        <v>1489690301</v>
      </c>
      <c r="C6596" t="s">
        <v>7023</v>
      </c>
      <c r="D6596" t="s">
        <v>7024</v>
      </c>
    </row>
    <row r="6597" spans="1:4" hidden="1" x14ac:dyDescent="0.2">
      <c r="A6597" t="s">
        <v>67842</v>
      </c>
      <c r="B6597">
        <v>1417961810</v>
      </c>
      <c r="C6597" t="s">
        <v>67843</v>
      </c>
      <c r="D6597" t="s">
        <v>67844</v>
      </c>
    </row>
    <row r="6598" spans="1:4" hidden="1" x14ac:dyDescent="0.2">
      <c r="A6598" t="s">
        <v>67845</v>
      </c>
      <c r="B6598">
        <v>1460194591</v>
      </c>
      <c r="C6598" t="s">
        <v>32195</v>
      </c>
      <c r="D6598" t="s">
        <v>67846</v>
      </c>
    </row>
    <row r="6599" spans="1:4" hidden="1" x14ac:dyDescent="0.2">
      <c r="A6599" t="s">
        <v>67847</v>
      </c>
      <c r="B6599">
        <v>1644949392</v>
      </c>
      <c r="C6599" t="s">
        <v>53881</v>
      </c>
      <c r="D6599" t="s">
        <v>67848</v>
      </c>
    </row>
    <row r="6600" spans="1:4" hidden="1" x14ac:dyDescent="0.2">
      <c r="A6600" t="s">
        <v>67849</v>
      </c>
      <c r="B6600">
        <v>0</v>
      </c>
      <c r="C6600" t="s">
        <v>67850</v>
      </c>
      <c r="D6600" t="s">
        <v>67851</v>
      </c>
    </row>
    <row r="6601" spans="1:4" hidden="1" x14ac:dyDescent="0.2">
      <c r="A6601" t="s">
        <v>67852</v>
      </c>
      <c r="B6601">
        <v>0</v>
      </c>
      <c r="C6601" t="s">
        <v>67853</v>
      </c>
      <c r="D6601" t="s">
        <v>67854</v>
      </c>
    </row>
    <row r="6602" spans="1:4" hidden="1" x14ac:dyDescent="0.2">
      <c r="A6602" t="s">
        <v>16390</v>
      </c>
      <c r="B6602">
        <v>1264371355</v>
      </c>
      <c r="C6602" t="s">
        <v>7045</v>
      </c>
      <c r="D6602" t="s">
        <v>7046</v>
      </c>
    </row>
    <row r="6603" spans="1:4" hidden="1" x14ac:dyDescent="0.2">
      <c r="A6603" t="s">
        <v>67855</v>
      </c>
      <c r="B6603">
        <v>1651822915</v>
      </c>
      <c r="C6603" t="s">
        <v>67856</v>
      </c>
      <c r="D6603" t="s">
        <v>67857</v>
      </c>
    </row>
    <row r="6604" spans="1:4" hidden="1" x14ac:dyDescent="0.2">
      <c r="A6604" t="s">
        <v>67858</v>
      </c>
      <c r="B6604">
        <v>1258287764</v>
      </c>
      <c r="C6604" t="s">
        <v>67859</v>
      </c>
      <c r="D6604" t="s">
        <v>67860</v>
      </c>
    </row>
    <row r="6605" spans="1:4" hidden="1" x14ac:dyDescent="0.2">
      <c r="A6605" t="s">
        <v>67861</v>
      </c>
      <c r="B6605">
        <v>1615087165</v>
      </c>
      <c r="C6605" t="s">
        <v>67862</v>
      </c>
      <c r="D6605" t="s">
        <v>67863</v>
      </c>
    </row>
    <row r="6606" spans="1:4" hidden="1" x14ac:dyDescent="0.2">
      <c r="A6606" t="s">
        <v>67864</v>
      </c>
      <c r="B6606">
        <v>1534548431</v>
      </c>
      <c r="C6606" t="s">
        <v>67865</v>
      </c>
      <c r="D6606" t="s">
        <v>67866</v>
      </c>
    </row>
    <row r="6607" spans="1:4" hidden="1" x14ac:dyDescent="0.2">
      <c r="A6607" t="s">
        <v>67867</v>
      </c>
      <c r="B6607">
        <v>1606340399</v>
      </c>
      <c r="C6607" t="s">
        <v>67868</v>
      </c>
      <c r="D6607" t="s">
        <v>67869</v>
      </c>
    </row>
    <row r="6608" spans="1:4" hidden="1" x14ac:dyDescent="0.2">
      <c r="A6608" t="s">
        <v>67870</v>
      </c>
      <c r="B6608">
        <v>1416603753</v>
      </c>
      <c r="C6608" t="s">
        <v>67871</v>
      </c>
      <c r="D6608" t="s">
        <v>67872</v>
      </c>
    </row>
    <row r="6609" spans="1:4" hidden="1" x14ac:dyDescent="0.2">
      <c r="A6609" t="s">
        <v>67873</v>
      </c>
      <c r="B6609">
        <v>1373757634</v>
      </c>
      <c r="C6609" t="s">
        <v>5298</v>
      </c>
      <c r="D6609" t="s">
        <v>67874</v>
      </c>
    </row>
    <row r="6610" spans="1:4" hidden="1" x14ac:dyDescent="0.2">
      <c r="A6610" t="s">
        <v>67875</v>
      </c>
      <c r="B6610">
        <v>1507728289</v>
      </c>
      <c r="C6610" t="s">
        <v>67876</v>
      </c>
      <c r="D6610" t="s">
        <v>67877</v>
      </c>
    </row>
    <row r="6611" spans="1:4" hidden="1" x14ac:dyDescent="0.2">
      <c r="A6611" t="s">
        <v>67878</v>
      </c>
      <c r="B6611">
        <v>1598746996</v>
      </c>
      <c r="C6611" t="s">
        <v>67879</v>
      </c>
      <c r="D6611" t="s">
        <v>67880</v>
      </c>
    </row>
    <row r="6612" spans="1:4" hidden="1" x14ac:dyDescent="0.2">
      <c r="A6612" t="s">
        <v>67881</v>
      </c>
      <c r="B6612">
        <v>1643405473</v>
      </c>
      <c r="C6612" t="s">
        <v>67882</v>
      </c>
      <c r="D6612" t="s">
        <v>67883</v>
      </c>
    </row>
    <row r="6613" spans="1:4" hidden="1" x14ac:dyDescent="0.2">
      <c r="A6613" t="s">
        <v>67884</v>
      </c>
      <c r="B6613">
        <v>1330923009</v>
      </c>
      <c r="C6613" t="s">
        <v>67885</v>
      </c>
      <c r="D6613" t="s">
        <v>67886</v>
      </c>
    </row>
    <row r="6614" spans="1:4" hidden="1" x14ac:dyDescent="0.2">
      <c r="A6614" t="s">
        <v>67887</v>
      </c>
      <c r="B6614">
        <v>1453168091</v>
      </c>
      <c r="C6614" t="s">
        <v>67888</v>
      </c>
      <c r="D6614" t="s">
        <v>67889</v>
      </c>
    </row>
    <row r="6615" spans="1:4" hidden="1" x14ac:dyDescent="0.2">
      <c r="A6615" t="s">
        <v>67890</v>
      </c>
      <c r="B6615">
        <v>0</v>
      </c>
      <c r="C6615" t="s">
        <v>344</v>
      </c>
      <c r="D6615" t="s">
        <v>344</v>
      </c>
    </row>
    <row r="6616" spans="1:4" hidden="1" x14ac:dyDescent="0.2">
      <c r="A6616" t="s">
        <v>67891</v>
      </c>
      <c r="B6616">
        <v>1601984702</v>
      </c>
      <c r="C6616" t="s">
        <v>67892</v>
      </c>
      <c r="D6616" t="s">
        <v>67893</v>
      </c>
    </row>
    <row r="6617" spans="1:4" hidden="1" x14ac:dyDescent="0.2">
      <c r="A6617" t="s">
        <v>67894</v>
      </c>
      <c r="B6617">
        <v>1675051061</v>
      </c>
      <c r="C6617" t="s">
        <v>67895</v>
      </c>
      <c r="D6617" t="s">
        <v>67896</v>
      </c>
    </row>
    <row r="6618" spans="1:4" hidden="1" x14ac:dyDescent="0.2">
      <c r="A6618" t="s">
        <v>67897</v>
      </c>
      <c r="B6618">
        <v>1485127232</v>
      </c>
      <c r="C6618" t="s">
        <v>67898</v>
      </c>
      <c r="D6618" t="s">
        <v>67899</v>
      </c>
    </row>
    <row r="6619" spans="1:4" hidden="1" x14ac:dyDescent="0.2">
      <c r="A6619" t="s">
        <v>67900</v>
      </c>
      <c r="B6619">
        <v>1589435004</v>
      </c>
      <c r="C6619" t="s">
        <v>67901</v>
      </c>
      <c r="D6619" t="s">
        <v>67902</v>
      </c>
    </row>
    <row r="6620" spans="1:4" hidden="1" x14ac:dyDescent="0.2">
      <c r="A6620" t="s">
        <v>67903</v>
      </c>
      <c r="B6620">
        <v>1537753602</v>
      </c>
      <c r="C6620" t="s">
        <v>67904</v>
      </c>
      <c r="D6620" t="s">
        <v>67905</v>
      </c>
    </row>
    <row r="6621" spans="1:4" hidden="1" x14ac:dyDescent="0.2">
      <c r="A6621" t="s">
        <v>67906</v>
      </c>
      <c r="B6621">
        <v>1668367680</v>
      </c>
      <c r="C6621" t="s">
        <v>67907</v>
      </c>
      <c r="D6621" t="s">
        <v>67908</v>
      </c>
    </row>
    <row r="6622" spans="1:4" hidden="1" x14ac:dyDescent="0.2">
      <c r="A6622" t="s">
        <v>67909</v>
      </c>
      <c r="B6622">
        <v>1576162372</v>
      </c>
      <c r="C6622" t="s">
        <v>67910</v>
      </c>
      <c r="D6622" t="s">
        <v>67911</v>
      </c>
    </row>
    <row r="6623" spans="1:4" hidden="1" x14ac:dyDescent="0.2">
      <c r="A6623" t="s">
        <v>67912</v>
      </c>
      <c r="B6623">
        <v>1510268223</v>
      </c>
      <c r="C6623" t="s">
        <v>67913</v>
      </c>
      <c r="D6623" t="s">
        <v>67914</v>
      </c>
    </row>
    <row r="6624" spans="1:4" hidden="1" x14ac:dyDescent="0.2">
      <c r="A6624" t="s">
        <v>67915</v>
      </c>
      <c r="B6624">
        <v>1511217197</v>
      </c>
      <c r="C6624" t="s">
        <v>67916</v>
      </c>
      <c r="D6624" t="s">
        <v>67917</v>
      </c>
    </row>
    <row r="6625" spans="1:4" hidden="1" x14ac:dyDescent="0.2">
      <c r="A6625" t="s">
        <v>67918</v>
      </c>
      <c r="B6625">
        <v>1663080716</v>
      </c>
      <c r="C6625" t="s">
        <v>67919</v>
      </c>
      <c r="D6625" t="s">
        <v>67920</v>
      </c>
    </row>
    <row r="6626" spans="1:4" hidden="1" x14ac:dyDescent="0.2">
      <c r="A6626" t="s">
        <v>67921</v>
      </c>
      <c r="B6626">
        <v>1635017251</v>
      </c>
      <c r="C6626" t="s">
        <v>67922</v>
      </c>
      <c r="D6626" t="s">
        <v>67923</v>
      </c>
    </row>
    <row r="6627" spans="1:4" hidden="1" x14ac:dyDescent="0.2">
      <c r="A6627" t="s">
        <v>67924</v>
      </c>
      <c r="B6627">
        <v>1561632388</v>
      </c>
      <c r="C6627" t="s">
        <v>67925</v>
      </c>
      <c r="D6627" t="s">
        <v>67926</v>
      </c>
    </row>
    <row r="6628" spans="1:4" hidden="1" x14ac:dyDescent="0.2">
      <c r="A6628" t="s">
        <v>67927</v>
      </c>
      <c r="B6628">
        <v>1491461702</v>
      </c>
      <c r="C6628" t="s">
        <v>67928</v>
      </c>
      <c r="D6628" t="s">
        <v>67929</v>
      </c>
    </row>
    <row r="6629" spans="1:4" hidden="1" x14ac:dyDescent="0.2">
      <c r="A6629" t="s">
        <v>67930</v>
      </c>
      <c r="B6629">
        <v>1397858252</v>
      </c>
      <c r="C6629" t="s">
        <v>7104</v>
      </c>
      <c r="D6629" t="s">
        <v>67931</v>
      </c>
    </row>
    <row r="6630" spans="1:4" hidden="1" x14ac:dyDescent="0.2">
      <c r="A6630" t="s">
        <v>67932</v>
      </c>
      <c r="B6630">
        <v>1502593369</v>
      </c>
      <c r="C6630" t="s">
        <v>65013</v>
      </c>
      <c r="D6630" t="s">
        <v>67933</v>
      </c>
    </row>
    <row r="6631" spans="1:4" hidden="1" x14ac:dyDescent="0.2">
      <c r="A6631" t="s">
        <v>67934</v>
      </c>
      <c r="B6631">
        <v>1474914894</v>
      </c>
      <c r="C6631" t="s">
        <v>67935</v>
      </c>
      <c r="D6631" t="s">
        <v>67936</v>
      </c>
    </row>
    <row r="6632" spans="1:4" hidden="1" x14ac:dyDescent="0.2">
      <c r="A6632" t="s">
        <v>67937</v>
      </c>
      <c r="B6632">
        <v>1537937143</v>
      </c>
      <c r="C6632" t="s">
        <v>4614</v>
      </c>
      <c r="D6632" t="s">
        <v>67938</v>
      </c>
    </row>
    <row r="6633" spans="1:4" hidden="1" x14ac:dyDescent="0.2">
      <c r="A6633" t="s">
        <v>67939</v>
      </c>
      <c r="B6633">
        <v>1533413640</v>
      </c>
      <c r="C6633" t="s">
        <v>67940</v>
      </c>
      <c r="D6633" t="s">
        <v>67941</v>
      </c>
    </row>
    <row r="6634" spans="1:4" hidden="1" x14ac:dyDescent="0.2">
      <c r="A6634" t="s">
        <v>67942</v>
      </c>
      <c r="B6634">
        <v>1394265449</v>
      </c>
      <c r="C6634" t="s">
        <v>61918</v>
      </c>
      <c r="D6634" t="s">
        <v>67943</v>
      </c>
    </row>
    <row r="6635" spans="1:4" hidden="1" x14ac:dyDescent="0.2">
      <c r="A6635" t="s">
        <v>51576</v>
      </c>
      <c r="B6635">
        <v>1655849095</v>
      </c>
      <c r="C6635" t="s">
        <v>67944</v>
      </c>
      <c r="D6635" t="s">
        <v>67945</v>
      </c>
    </row>
    <row r="6636" spans="1:4" hidden="1" x14ac:dyDescent="0.2">
      <c r="A6636" t="s">
        <v>26158</v>
      </c>
      <c r="B6636">
        <v>1475720200</v>
      </c>
      <c r="C6636" t="s">
        <v>26159</v>
      </c>
      <c r="D6636" t="s">
        <v>26160</v>
      </c>
    </row>
    <row r="6637" spans="1:4" hidden="1" x14ac:dyDescent="0.2">
      <c r="A6637" t="s">
        <v>67946</v>
      </c>
      <c r="B6637">
        <v>0</v>
      </c>
      <c r="C6637" t="s">
        <v>344</v>
      </c>
      <c r="D6637" t="s">
        <v>344</v>
      </c>
    </row>
    <row r="6638" spans="1:4" hidden="1" x14ac:dyDescent="0.2">
      <c r="A6638" t="s">
        <v>67947</v>
      </c>
      <c r="B6638">
        <v>1349883381</v>
      </c>
      <c r="C6638" t="s">
        <v>67948</v>
      </c>
      <c r="D6638" t="s">
        <v>67949</v>
      </c>
    </row>
    <row r="6639" spans="1:4" hidden="1" x14ac:dyDescent="0.2">
      <c r="A6639" t="s">
        <v>67950</v>
      </c>
      <c r="B6639">
        <v>1428513979</v>
      </c>
      <c r="C6639" t="s">
        <v>67951</v>
      </c>
      <c r="D6639" t="s">
        <v>67952</v>
      </c>
    </row>
    <row r="6640" spans="1:4" hidden="1" x14ac:dyDescent="0.2">
      <c r="A6640" t="s">
        <v>67953</v>
      </c>
      <c r="B6640">
        <v>1288403807</v>
      </c>
      <c r="C6640" t="s">
        <v>67954</v>
      </c>
      <c r="D6640" t="s">
        <v>67955</v>
      </c>
    </row>
    <row r="6641" spans="1:4" hidden="1" x14ac:dyDescent="0.2">
      <c r="A6641" t="s">
        <v>67956</v>
      </c>
      <c r="B6641">
        <v>1541713421</v>
      </c>
      <c r="C6641" t="s">
        <v>67957</v>
      </c>
      <c r="D6641" t="s">
        <v>67958</v>
      </c>
    </row>
    <row r="6642" spans="1:4" hidden="1" x14ac:dyDescent="0.2">
      <c r="A6642" t="s">
        <v>67959</v>
      </c>
      <c r="B6642">
        <v>1632183330</v>
      </c>
      <c r="C6642" t="s">
        <v>67960</v>
      </c>
      <c r="D6642" t="s">
        <v>67961</v>
      </c>
    </row>
    <row r="6643" spans="1:4" hidden="1" x14ac:dyDescent="0.2">
      <c r="A6643" t="s">
        <v>67962</v>
      </c>
      <c r="B6643">
        <v>1654890913</v>
      </c>
      <c r="C6643" t="s">
        <v>67386</v>
      </c>
      <c r="D6643" t="s">
        <v>67963</v>
      </c>
    </row>
    <row r="6644" spans="1:4" hidden="1" x14ac:dyDescent="0.2">
      <c r="A6644" t="s">
        <v>67964</v>
      </c>
      <c r="B6644">
        <v>1274090651</v>
      </c>
      <c r="C6644" t="s">
        <v>67965</v>
      </c>
      <c r="D6644" t="s">
        <v>67966</v>
      </c>
    </row>
    <row r="6645" spans="1:4" hidden="1" x14ac:dyDescent="0.2">
      <c r="A6645" t="s">
        <v>67967</v>
      </c>
      <c r="B6645">
        <v>1532973318</v>
      </c>
      <c r="C6645" t="s">
        <v>67968</v>
      </c>
      <c r="D6645" t="s">
        <v>67969</v>
      </c>
    </row>
    <row r="6646" spans="1:4" hidden="1" x14ac:dyDescent="0.2">
      <c r="A6646" t="s">
        <v>67970</v>
      </c>
      <c r="B6646">
        <v>1456278292</v>
      </c>
      <c r="C6646" t="s">
        <v>67122</v>
      </c>
      <c r="D6646" t="s">
        <v>67971</v>
      </c>
    </row>
    <row r="6647" spans="1:4" hidden="1" x14ac:dyDescent="0.2">
      <c r="A6647" t="s">
        <v>67972</v>
      </c>
      <c r="B6647">
        <v>1535690243</v>
      </c>
      <c r="C6647" t="s">
        <v>67973</v>
      </c>
      <c r="D6647" t="s">
        <v>67974</v>
      </c>
    </row>
    <row r="6648" spans="1:4" hidden="1" x14ac:dyDescent="0.2">
      <c r="A6648" t="s">
        <v>67975</v>
      </c>
      <c r="B6648">
        <v>1609268019</v>
      </c>
      <c r="C6648" t="s">
        <v>67976</v>
      </c>
      <c r="D6648" t="s">
        <v>67977</v>
      </c>
    </row>
    <row r="6649" spans="1:4" hidden="1" x14ac:dyDescent="0.2">
      <c r="A6649" t="s">
        <v>67978</v>
      </c>
      <c r="B6649">
        <v>1656552588</v>
      </c>
      <c r="C6649" t="s">
        <v>51040</v>
      </c>
      <c r="D6649" t="s">
        <v>67979</v>
      </c>
    </row>
    <row r="6650" spans="1:4" hidden="1" x14ac:dyDescent="0.2">
      <c r="A6650" t="s">
        <v>67980</v>
      </c>
      <c r="B6650">
        <v>1364857374</v>
      </c>
      <c r="C6650" t="s">
        <v>57505</v>
      </c>
      <c r="D6650" t="s">
        <v>67981</v>
      </c>
    </row>
    <row r="6651" spans="1:4" hidden="1" x14ac:dyDescent="0.2">
      <c r="A6651" t="s">
        <v>67982</v>
      </c>
      <c r="B6651">
        <v>1562488236</v>
      </c>
      <c r="C6651" t="s">
        <v>65395</v>
      </c>
      <c r="D6651" t="s">
        <v>67983</v>
      </c>
    </row>
    <row r="6652" spans="1:4" hidden="1" x14ac:dyDescent="0.2">
      <c r="A6652" t="s">
        <v>67984</v>
      </c>
      <c r="B6652">
        <v>1161583998</v>
      </c>
      <c r="C6652" t="s">
        <v>67985</v>
      </c>
      <c r="D6652" t="s">
        <v>67986</v>
      </c>
    </row>
    <row r="6653" spans="1:4" hidden="1" x14ac:dyDescent="0.2">
      <c r="A6653" t="s">
        <v>67987</v>
      </c>
      <c r="B6653">
        <v>1470438829</v>
      </c>
      <c r="C6653" t="s">
        <v>67988</v>
      </c>
      <c r="D6653" t="s">
        <v>67989</v>
      </c>
    </row>
    <row r="6654" spans="1:4" hidden="1" x14ac:dyDescent="0.2">
      <c r="A6654" t="s">
        <v>67990</v>
      </c>
      <c r="B6654">
        <v>1671526983</v>
      </c>
      <c r="C6654" t="s">
        <v>67991</v>
      </c>
      <c r="D6654" t="s">
        <v>67992</v>
      </c>
    </row>
    <row r="6655" spans="1:4" hidden="1" x14ac:dyDescent="0.2">
      <c r="A6655" t="s">
        <v>67993</v>
      </c>
      <c r="B6655">
        <v>1668098173</v>
      </c>
      <c r="C6655" t="s">
        <v>67994</v>
      </c>
      <c r="D6655" t="s">
        <v>67995</v>
      </c>
    </row>
    <row r="6656" spans="1:4" hidden="1" x14ac:dyDescent="0.2">
      <c r="A6656" t="s">
        <v>67996</v>
      </c>
      <c r="B6656">
        <v>1669175632</v>
      </c>
      <c r="C6656" t="s">
        <v>67997</v>
      </c>
      <c r="D6656" t="s">
        <v>67998</v>
      </c>
    </row>
    <row r="6657" spans="1:4" hidden="1" x14ac:dyDescent="0.2">
      <c r="A6657" t="s">
        <v>67999</v>
      </c>
      <c r="B6657">
        <v>1597179268</v>
      </c>
      <c r="C6657" t="s">
        <v>68000</v>
      </c>
      <c r="D6657" t="s">
        <v>68001</v>
      </c>
    </row>
    <row r="6658" spans="1:4" hidden="1" x14ac:dyDescent="0.2">
      <c r="A6658" t="s">
        <v>68002</v>
      </c>
      <c r="B6658">
        <v>1546181227</v>
      </c>
      <c r="C6658" t="s">
        <v>68003</v>
      </c>
      <c r="D6658" t="s">
        <v>68004</v>
      </c>
    </row>
    <row r="6659" spans="1:4" hidden="1" x14ac:dyDescent="0.2">
      <c r="A6659" t="s">
        <v>68005</v>
      </c>
      <c r="B6659">
        <v>1549106207</v>
      </c>
      <c r="C6659" t="s">
        <v>48074</v>
      </c>
      <c r="D6659" t="s">
        <v>68006</v>
      </c>
    </row>
    <row r="6660" spans="1:4" hidden="1" x14ac:dyDescent="0.2">
      <c r="A6660" t="s">
        <v>68007</v>
      </c>
      <c r="B6660">
        <v>1415978602</v>
      </c>
      <c r="C6660" t="s">
        <v>64552</v>
      </c>
      <c r="D6660" t="s">
        <v>68008</v>
      </c>
    </row>
    <row r="6661" spans="1:4" hidden="1" x14ac:dyDescent="0.2">
      <c r="A6661" t="s">
        <v>68009</v>
      </c>
      <c r="B6661">
        <v>0</v>
      </c>
      <c r="C6661" t="s">
        <v>68010</v>
      </c>
      <c r="D6661" t="s">
        <v>68011</v>
      </c>
    </row>
    <row r="6662" spans="1:4" hidden="1" x14ac:dyDescent="0.2">
      <c r="A6662" t="s">
        <v>68012</v>
      </c>
      <c r="B6662">
        <v>1527945252</v>
      </c>
      <c r="C6662" t="s">
        <v>68013</v>
      </c>
      <c r="D6662" t="s">
        <v>68014</v>
      </c>
    </row>
    <row r="6663" spans="1:4" hidden="1" x14ac:dyDescent="0.2">
      <c r="A6663" t="s">
        <v>26188</v>
      </c>
      <c r="B6663">
        <v>1569491058</v>
      </c>
      <c r="C6663" t="s">
        <v>26189</v>
      </c>
      <c r="D6663" t="s">
        <v>26190</v>
      </c>
    </row>
    <row r="6664" spans="1:4" hidden="1" x14ac:dyDescent="0.2">
      <c r="A6664" t="s">
        <v>68015</v>
      </c>
      <c r="B6664">
        <v>1415978602</v>
      </c>
      <c r="C6664" t="s">
        <v>64552</v>
      </c>
      <c r="D6664" t="s">
        <v>68016</v>
      </c>
    </row>
    <row r="6665" spans="1:4" hidden="1" x14ac:dyDescent="0.2">
      <c r="A6665" t="s">
        <v>68017</v>
      </c>
      <c r="B6665">
        <v>1415978602</v>
      </c>
      <c r="C6665" t="s">
        <v>64552</v>
      </c>
      <c r="D6665" t="s">
        <v>68018</v>
      </c>
    </row>
    <row r="6666" spans="1:4" hidden="1" x14ac:dyDescent="0.2">
      <c r="A6666" t="s">
        <v>68019</v>
      </c>
      <c r="B6666">
        <v>1597982113</v>
      </c>
      <c r="C6666" t="s">
        <v>68020</v>
      </c>
      <c r="D6666" t="s">
        <v>68021</v>
      </c>
    </row>
    <row r="6667" spans="1:4" hidden="1" x14ac:dyDescent="0.2">
      <c r="A6667" t="s">
        <v>68022</v>
      </c>
      <c r="B6667">
        <v>1598491445</v>
      </c>
      <c r="C6667" t="s">
        <v>68023</v>
      </c>
      <c r="D6667" t="s">
        <v>68024</v>
      </c>
    </row>
    <row r="6668" spans="1:4" hidden="1" x14ac:dyDescent="0.2">
      <c r="A6668" t="s">
        <v>68025</v>
      </c>
      <c r="B6668">
        <v>1611492089</v>
      </c>
      <c r="C6668" t="s">
        <v>68026</v>
      </c>
      <c r="D6668" t="s">
        <v>68027</v>
      </c>
    </row>
    <row r="6669" spans="1:4" hidden="1" x14ac:dyDescent="0.2">
      <c r="A6669" t="s">
        <v>26197</v>
      </c>
      <c r="B6669">
        <v>1597554928</v>
      </c>
      <c r="C6669" t="s">
        <v>5571</v>
      </c>
      <c r="D6669" t="s">
        <v>26198</v>
      </c>
    </row>
    <row r="6670" spans="1:4" hidden="1" x14ac:dyDescent="0.2">
      <c r="A6670" t="s">
        <v>68028</v>
      </c>
      <c r="B6670">
        <v>1327968984</v>
      </c>
      <c r="C6670" t="s">
        <v>68029</v>
      </c>
      <c r="D6670" t="s">
        <v>68030</v>
      </c>
    </row>
    <row r="6671" spans="1:4" hidden="1" x14ac:dyDescent="0.2">
      <c r="A6671" t="s">
        <v>26200</v>
      </c>
      <c r="B6671">
        <v>1418148208</v>
      </c>
      <c r="C6671" t="s">
        <v>26201</v>
      </c>
      <c r="D6671" t="s">
        <v>26202</v>
      </c>
    </row>
    <row r="6672" spans="1:4" hidden="1" x14ac:dyDescent="0.2">
      <c r="A6672" t="s">
        <v>68031</v>
      </c>
      <c r="B6672">
        <v>1424958279</v>
      </c>
      <c r="C6672" t="s">
        <v>68032</v>
      </c>
      <c r="D6672" t="s">
        <v>68033</v>
      </c>
    </row>
    <row r="6673" spans="1:4" hidden="1" x14ac:dyDescent="0.2">
      <c r="A6673" t="s">
        <v>68034</v>
      </c>
      <c r="B6673">
        <v>1318645686</v>
      </c>
      <c r="C6673" t="s">
        <v>68035</v>
      </c>
      <c r="D6673" t="s">
        <v>68036</v>
      </c>
    </row>
    <row r="6674" spans="1:4" hidden="1" x14ac:dyDescent="0.2">
      <c r="A6674" t="s">
        <v>68037</v>
      </c>
      <c r="B6674">
        <v>1339474983</v>
      </c>
      <c r="C6674" t="s">
        <v>4052</v>
      </c>
      <c r="D6674" t="s">
        <v>68038</v>
      </c>
    </row>
    <row r="6675" spans="1:4" hidden="1" x14ac:dyDescent="0.2">
      <c r="A6675" t="s">
        <v>68039</v>
      </c>
      <c r="B6675">
        <v>1348766244</v>
      </c>
      <c r="C6675" t="s">
        <v>68040</v>
      </c>
      <c r="D6675" t="s">
        <v>68041</v>
      </c>
    </row>
    <row r="6676" spans="1:4" hidden="1" x14ac:dyDescent="0.2">
      <c r="A6676" t="s">
        <v>68042</v>
      </c>
      <c r="B6676">
        <v>1571424125</v>
      </c>
      <c r="C6676" t="s">
        <v>68043</v>
      </c>
      <c r="D6676" t="s">
        <v>68044</v>
      </c>
    </row>
    <row r="6677" spans="1:4" hidden="1" x14ac:dyDescent="0.2">
      <c r="A6677" t="s">
        <v>68045</v>
      </c>
      <c r="B6677">
        <v>1609114779</v>
      </c>
      <c r="C6677" t="s">
        <v>68046</v>
      </c>
      <c r="D6677" t="s">
        <v>68047</v>
      </c>
    </row>
    <row r="6678" spans="1:4" hidden="1" x14ac:dyDescent="0.2">
      <c r="A6678" t="s">
        <v>68048</v>
      </c>
      <c r="B6678">
        <v>1603306554</v>
      </c>
      <c r="C6678" t="s">
        <v>55993</v>
      </c>
      <c r="D6678" t="s">
        <v>68049</v>
      </c>
    </row>
    <row r="6679" spans="1:4" hidden="1" x14ac:dyDescent="0.2">
      <c r="A6679" t="s">
        <v>68050</v>
      </c>
      <c r="B6679">
        <v>1258340399</v>
      </c>
      <c r="C6679" t="s">
        <v>68051</v>
      </c>
      <c r="D6679" t="s">
        <v>68052</v>
      </c>
    </row>
    <row r="6680" spans="1:4" hidden="1" x14ac:dyDescent="0.2">
      <c r="A6680" t="s">
        <v>68053</v>
      </c>
      <c r="B6680">
        <v>1597507008</v>
      </c>
      <c r="C6680" t="s">
        <v>68054</v>
      </c>
      <c r="D6680" t="s">
        <v>68055</v>
      </c>
    </row>
    <row r="6681" spans="1:4" hidden="1" x14ac:dyDescent="0.2">
      <c r="A6681" t="s">
        <v>68056</v>
      </c>
      <c r="B6681">
        <v>1462797108</v>
      </c>
      <c r="C6681" t="s">
        <v>68057</v>
      </c>
      <c r="D6681" t="s">
        <v>68058</v>
      </c>
    </row>
    <row r="6682" spans="1:4" hidden="1" x14ac:dyDescent="0.2">
      <c r="A6682" t="s">
        <v>68059</v>
      </c>
      <c r="B6682">
        <v>1269669232</v>
      </c>
      <c r="C6682" t="s">
        <v>2093</v>
      </c>
      <c r="D6682" t="s">
        <v>68060</v>
      </c>
    </row>
    <row r="6683" spans="1:4" hidden="1" x14ac:dyDescent="0.2">
      <c r="A6683" t="s">
        <v>68061</v>
      </c>
      <c r="B6683">
        <v>1377331014</v>
      </c>
      <c r="C6683" t="s">
        <v>32558</v>
      </c>
      <c r="D6683" t="s">
        <v>68062</v>
      </c>
    </row>
    <row r="6684" spans="1:4" hidden="1" x14ac:dyDescent="0.2">
      <c r="A6684" t="s">
        <v>68063</v>
      </c>
      <c r="B6684">
        <v>1660444001</v>
      </c>
      <c r="C6684" t="s">
        <v>68064</v>
      </c>
      <c r="D6684" t="s">
        <v>68065</v>
      </c>
    </row>
    <row r="6685" spans="1:4" hidden="1" x14ac:dyDescent="0.2">
      <c r="A6685" t="s">
        <v>68066</v>
      </c>
      <c r="B6685">
        <v>1319904514</v>
      </c>
      <c r="C6685" t="s">
        <v>68067</v>
      </c>
      <c r="D6685" t="s">
        <v>68068</v>
      </c>
    </row>
    <row r="6686" spans="1:4" hidden="1" x14ac:dyDescent="0.2">
      <c r="A6686" t="s">
        <v>68069</v>
      </c>
      <c r="B6686">
        <v>1511140053</v>
      </c>
      <c r="C6686" t="s">
        <v>68070</v>
      </c>
      <c r="D6686" t="s">
        <v>68071</v>
      </c>
    </row>
    <row r="6687" spans="1:4" hidden="1" x14ac:dyDescent="0.2">
      <c r="A6687" t="s">
        <v>52283</v>
      </c>
      <c r="B6687">
        <v>1543101287</v>
      </c>
      <c r="C6687" t="s">
        <v>68072</v>
      </c>
      <c r="D6687" t="s">
        <v>68073</v>
      </c>
    </row>
    <row r="6688" spans="1:4" hidden="1" x14ac:dyDescent="0.2">
      <c r="A6688" t="s">
        <v>68074</v>
      </c>
      <c r="B6688">
        <v>1437511627</v>
      </c>
      <c r="C6688" t="s">
        <v>68075</v>
      </c>
      <c r="D6688" t="s">
        <v>68076</v>
      </c>
    </row>
    <row r="6689" spans="1:4" hidden="1" x14ac:dyDescent="0.2">
      <c r="A6689" t="s">
        <v>68077</v>
      </c>
      <c r="B6689">
        <v>1274226375</v>
      </c>
      <c r="C6689" t="s">
        <v>68078</v>
      </c>
      <c r="D6689" t="s">
        <v>68079</v>
      </c>
    </row>
    <row r="6690" spans="1:4" hidden="1" x14ac:dyDescent="0.2">
      <c r="A6690" t="s">
        <v>68080</v>
      </c>
      <c r="B6690">
        <v>1310695029</v>
      </c>
      <c r="C6690" t="s">
        <v>68081</v>
      </c>
      <c r="D6690" t="s">
        <v>68082</v>
      </c>
    </row>
    <row r="6691" spans="1:4" hidden="1" x14ac:dyDescent="0.2">
      <c r="A6691" t="s">
        <v>68083</v>
      </c>
      <c r="B6691">
        <v>1503639782</v>
      </c>
      <c r="C6691" t="s">
        <v>68084</v>
      </c>
      <c r="D6691" t="s">
        <v>68085</v>
      </c>
    </row>
    <row r="6692" spans="1:4" hidden="1" x14ac:dyDescent="0.2">
      <c r="A6692" t="s">
        <v>68086</v>
      </c>
      <c r="B6692">
        <v>1397314811</v>
      </c>
      <c r="C6692" t="s">
        <v>68087</v>
      </c>
      <c r="D6692" t="s">
        <v>68088</v>
      </c>
    </row>
    <row r="6693" spans="1:4" hidden="1" x14ac:dyDescent="0.2">
      <c r="A6693" t="s">
        <v>68089</v>
      </c>
      <c r="B6693">
        <v>1320909148</v>
      </c>
      <c r="C6693" t="s">
        <v>60468</v>
      </c>
      <c r="D6693" t="s">
        <v>68090</v>
      </c>
    </row>
    <row r="6694" spans="1:4" hidden="1" x14ac:dyDescent="0.2">
      <c r="A6694" t="s">
        <v>68091</v>
      </c>
      <c r="B6694">
        <v>1535690243</v>
      </c>
      <c r="C6694" t="s">
        <v>67973</v>
      </c>
      <c r="D6694" t="s">
        <v>68092</v>
      </c>
    </row>
    <row r="6695" spans="1:4" hidden="1" x14ac:dyDescent="0.2">
      <c r="A6695" t="s">
        <v>68093</v>
      </c>
      <c r="B6695">
        <v>0</v>
      </c>
      <c r="C6695" t="s">
        <v>344</v>
      </c>
      <c r="D6695" t="s">
        <v>344</v>
      </c>
    </row>
    <row r="6696" spans="1:4" hidden="1" x14ac:dyDescent="0.2">
      <c r="A6696" t="s">
        <v>68094</v>
      </c>
      <c r="B6696">
        <v>1415680405</v>
      </c>
      <c r="C6696" t="s">
        <v>68095</v>
      </c>
      <c r="D6696" t="s">
        <v>68096</v>
      </c>
    </row>
    <row r="6697" spans="1:4" hidden="1" x14ac:dyDescent="0.2">
      <c r="A6697" t="s">
        <v>68097</v>
      </c>
      <c r="B6697">
        <v>0</v>
      </c>
      <c r="C6697" t="s">
        <v>344</v>
      </c>
      <c r="D6697" t="s">
        <v>344</v>
      </c>
    </row>
    <row r="6698" spans="1:4" hidden="1" x14ac:dyDescent="0.2">
      <c r="A6698" t="s">
        <v>68098</v>
      </c>
      <c r="B6698">
        <v>1563859587</v>
      </c>
      <c r="C6698" t="s">
        <v>68099</v>
      </c>
      <c r="D6698" t="s">
        <v>68100</v>
      </c>
    </row>
    <row r="6699" spans="1:4" hidden="1" x14ac:dyDescent="0.2">
      <c r="A6699" t="s">
        <v>68101</v>
      </c>
      <c r="B6699">
        <v>1674875113</v>
      </c>
      <c r="C6699" t="s">
        <v>68102</v>
      </c>
      <c r="D6699" t="s">
        <v>68103</v>
      </c>
    </row>
    <row r="6700" spans="1:4" hidden="1" x14ac:dyDescent="0.2">
      <c r="A6700" t="s">
        <v>68104</v>
      </c>
      <c r="B6700">
        <v>1674875113</v>
      </c>
      <c r="C6700" t="s">
        <v>68102</v>
      </c>
      <c r="D6700" t="s">
        <v>68105</v>
      </c>
    </row>
    <row r="6701" spans="1:4" hidden="1" x14ac:dyDescent="0.2">
      <c r="A6701" t="s">
        <v>68106</v>
      </c>
      <c r="B6701">
        <v>1600633741</v>
      </c>
      <c r="C6701" t="s">
        <v>68107</v>
      </c>
      <c r="D6701" t="s">
        <v>68108</v>
      </c>
    </row>
    <row r="6702" spans="1:4" hidden="1" x14ac:dyDescent="0.2">
      <c r="A6702" t="s">
        <v>68109</v>
      </c>
      <c r="B6702">
        <v>1415680405</v>
      </c>
      <c r="C6702" t="s">
        <v>68095</v>
      </c>
      <c r="D6702" t="s">
        <v>68110</v>
      </c>
    </row>
    <row r="6703" spans="1:4" hidden="1" x14ac:dyDescent="0.2">
      <c r="A6703" t="s">
        <v>68111</v>
      </c>
      <c r="B6703">
        <v>1638070280</v>
      </c>
      <c r="C6703" t="s">
        <v>24576</v>
      </c>
      <c r="D6703" t="s">
        <v>68112</v>
      </c>
    </row>
    <row r="6704" spans="1:4" hidden="1" x14ac:dyDescent="0.2">
      <c r="A6704" t="s">
        <v>68113</v>
      </c>
      <c r="B6704">
        <v>1657022203</v>
      </c>
      <c r="C6704" t="s">
        <v>68114</v>
      </c>
      <c r="D6704" t="s">
        <v>68115</v>
      </c>
    </row>
    <row r="6705" spans="1:5" x14ac:dyDescent="0.2">
      <c r="A6705" t="s">
        <v>68116</v>
      </c>
      <c r="B6705">
        <v>1159305381</v>
      </c>
      <c r="C6705" t="s">
        <v>68117</v>
      </c>
      <c r="D6705" t="s">
        <v>68118</v>
      </c>
      <c r="E6705">
        <v>1</v>
      </c>
    </row>
    <row r="6706" spans="1:5" hidden="1" x14ac:dyDescent="0.2">
      <c r="A6706" t="s">
        <v>68119</v>
      </c>
      <c r="B6706">
        <v>1619971084</v>
      </c>
      <c r="C6706" t="s">
        <v>68120</v>
      </c>
      <c r="D6706" t="s">
        <v>68121</v>
      </c>
    </row>
    <row r="6707" spans="1:5" hidden="1" x14ac:dyDescent="0.2">
      <c r="A6707" t="s">
        <v>68122</v>
      </c>
      <c r="B6707">
        <v>1548723586</v>
      </c>
      <c r="C6707" t="s">
        <v>68123</v>
      </c>
      <c r="D6707" t="s">
        <v>68124</v>
      </c>
    </row>
    <row r="6708" spans="1:5" hidden="1" x14ac:dyDescent="0.2">
      <c r="A6708" t="s">
        <v>68125</v>
      </c>
      <c r="B6708">
        <v>1655355094</v>
      </c>
      <c r="C6708" t="s">
        <v>68126</v>
      </c>
      <c r="D6708" t="s">
        <v>68127</v>
      </c>
    </row>
    <row r="6709" spans="1:5" hidden="1" x14ac:dyDescent="0.2">
      <c r="A6709" t="s">
        <v>68128</v>
      </c>
      <c r="B6709">
        <v>1633074336</v>
      </c>
      <c r="C6709" t="s">
        <v>4463</v>
      </c>
      <c r="D6709" t="s">
        <v>68129</v>
      </c>
    </row>
    <row r="6710" spans="1:5" hidden="1" x14ac:dyDescent="0.2">
      <c r="A6710" t="s">
        <v>68130</v>
      </c>
      <c r="B6710">
        <v>1667958889</v>
      </c>
      <c r="C6710" t="s">
        <v>68131</v>
      </c>
      <c r="D6710" t="s">
        <v>68132</v>
      </c>
    </row>
    <row r="6711" spans="1:5" hidden="1" x14ac:dyDescent="0.2">
      <c r="A6711" t="s">
        <v>68133</v>
      </c>
      <c r="B6711">
        <v>1539989933</v>
      </c>
      <c r="C6711" t="s">
        <v>68134</v>
      </c>
      <c r="D6711" t="s">
        <v>68135</v>
      </c>
    </row>
    <row r="6712" spans="1:5" hidden="1" x14ac:dyDescent="0.2">
      <c r="A6712" t="s">
        <v>16468</v>
      </c>
      <c r="B6712">
        <v>1426035064</v>
      </c>
      <c r="C6712" t="s">
        <v>7249</v>
      </c>
      <c r="D6712" t="s">
        <v>7251</v>
      </c>
    </row>
    <row r="6713" spans="1:5" hidden="1" x14ac:dyDescent="0.2">
      <c r="A6713" t="s">
        <v>16470</v>
      </c>
      <c r="B6713">
        <v>1426035064</v>
      </c>
      <c r="C6713" t="s">
        <v>7249</v>
      </c>
      <c r="D6713" t="s">
        <v>7253</v>
      </c>
    </row>
    <row r="6714" spans="1:5" hidden="1" x14ac:dyDescent="0.2">
      <c r="A6714" t="s">
        <v>68136</v>
      </c>
      <c r="B6714">
        <v>1643294435</v>
      </c>
      <c r="C6714" t="s">
        <v>61180</v>
      </c>
      <c r="D6714" t="s">
        <v>68137</v>
      </c>
    </row>
    <row r="6715" spans="1:5" hidden="1" x14ac:dyDescent="0.2">
      <c r="A6715" t="s">
        <v>68138</v>
      </c>
      <c r="B6715">
        <v>1427214843</v>
      </c>
      <c r="C6715" t="s">
        <v>63354</v>
      </c>
      <c r="D6715" t="s">
        <v>68139</v>
      </c>
    </row>
    <row r="6716" spans="1:5" hidden="1" x14ac:dyDescent="0.2">
      <c r="A6716" t="s">
        <v>68140</v>
      </c>
      <c r="B6716">
        <v>1669745471</v>
      </c>
      <c r="C6716" t="s">
        <v>68141</v>
      </c>
      <c r="D6716" t="s">
        <v>68142</v>
      </c>
    </row>
    <row r="6717" spans="1:5" hidden="1" x14ac:dyDescent="0.2">
      <c r="A6717" t="s">
        <v>68143</v>
      </c>
      <c r="B6717">
        <v>1606104853</v>
      </c>
      <c r="C6717" t="s">
        <v>68144</v>
      </c>
      <c r="D6717" t="s">
        <v>68145</v>
      </c>
    </row>
    <row r="6718" spans="1:5" hidden="1" x14ac:dyDescent="0.2">
      <c r="A6718" t="s">
        <v>68146</v>
      </c>
      <c r="B6718">
        <v>1581392857</v>
      </c>
      <c r="C6718" t="s">
        <v>68147</v>
      </c>
      <c r="D6718" t="s">
        <v>68148</v>
      </c>
    </row>
    <row r="6719" spans="1:5" hidden="1" x14ac:dyDescent="0.2">
      <c r="A6719" t="s">
        <v>68149</v>
      </c>
      <c r="B6719">
        <v>1376608696</v>
      </c>
      <c r="C6719" t="s">
        <v>68150</v>
      </c>
      <c r="D6719" t="s">
        <v>68151</v>
      </c>
    </row>
    <row r="6720" spans="1:5" hidden="1" x14ac:dyDescent="0.2">
      <c r="A6720" t="s">
        <v>68152</v>
      </c>
      <c r="B6720">
        <v>1668442970</v>
      </c>
      <c r="C6720" t="s">
        <v>68153</v>
      </c>
      <c r="D6720" t="s">
        <v>68154</v>
      </c>
    </row>
    <row r="6721" spans="1:4" hidden="1" x14ac:dyDescent="0.2">
      <c r="A6721" t="s">
        <v>68155</v>
      </c>
      <c r="B6721">
        <v>0</v>
      </c>
      <c r="C6721" t="s">
        <v>68156</v>
      </c>
      <c r="D6721" t="s">
        <v>68157</v>
      </c>
    </row>
    <row r="6722" spans="1:4" hidden="1" x14ac:dyDescent="0.2">
      <c r="A6722" t="s">
        <v>68158</v>
      </c>
      <c r="B6722">
        <v>1602005891</v>
      </c>
      <c r="C6722" t="s">
        <v>68159</v>
      </c>
      <c r="D6722" t="s">
        <v>68160</v>
      </c>
    </row>
    <row r="6723" spans="1:4" hidden="1" x14ac:dyDescent="0.2">
      <c r="A6723" t="s">
        <v>68161</v>
      </c>
      <c r="B6723">
        <v>1569268424</v>
      </c>
      <c r="C6723" t="s">
        <v>68162</v>
      </c>
      <c r="D6723" t="s">
        <v>68163</v>
      </c>
    </row>
    <row r="6724" spans="1:4" hidden="1" x14ac:dyDescent="0.2">
      <c r="A6724" t="s">
        <v>68164</v>
      </c>
      <c r="B6724">
        <v>1531353007</v>
      </c>
      <c r="C6724" t="s">
        <v>68165</v>
      </c>
      <c r="D6724" t="s">
        <v>68166</v>
      </c>
    </row>
    <row r="6725" spans="1:4" hidden="1" x14ac:dyDescent="0.2">
      <c r="A6725" t="s">
        <v>68167</v>
      </c>
      <c r="B6725">
        <v>1331427381</v>
      </c>
      <c r="C6725" t="s">
        <v>66955</v>
      </c>
      <c r="D6725" t="s">
        <v>68168</v>
      </c>
    </row>
    <row r="6726" spans="1:4" hidden="1" x14ac:dyDescent="0.2">
      <c r="A6726" t="s">
        <v>68169</v>
      </c>
      <c r="B6726">
        <v>1330386893</v>
      </c>
      <c r="C6726" t="s">
        <v>68170</v>
      </c>
      <c r="D6726" t="s">
        <v>68171</v>
      </c>
    </row>
    <row r="6727" spans="1:4" hidden="1" x14ac:dyDescent="0.2">
      <c r="A6727" t="s">
        <v>68172</v>
      </c>
      <c r="B6727">
        <v>1613080689</v>
      </c>
      <c r="C6727" t="s">
        <v>64363</v>
      </c>
      <c r="D6727" t="s">
        <v>68173</v>
      </c>
    </row>
    <row r="6728" spans="1:4" hidden="1" x14ac:dyDescent="0.2">
      <c r="A6728" t="s">
        <v>68174</v>
      </c>
      <c r="B6728">
        <v>1668203450</v>
      </c>
      <c r="C6728" t="s">
        <v>68175</v>
      </c>
      <c r="D6728" t="s">
        <v>68176</v>
      </c>
    </row>
    <row r="6729" spans="1:4" hidden="1" x14ac:dyDescent="0.2">
      <c r="A6729" t="s">
        <v>44890</v>
      </c>
      <c r="B6729">
        <v>1495151104</v>
      </c>
      <c r="C6729" t="s">
        <v>44891</v>
      </c>
      <c r="D6729" t="s">
        <v>44892</v>
      </c>
    </row>
    <row r="6730" spans="1:4" hidden="1" x14ac:dyDescent="0.2">
      <c r="A6730" t="s">
        <v>68177</v>
      </c>
      <c r="B6730">
        <v>1439307029</v>
      </c>
      <c r="C6730" t="s">
        <v>68178</v>
      </c>
      <c r="D6730" t="s">
        <v>68179</v>
      </c>
    </row>
    <row r="6731" spans="1:4" hidden="1" x14ac:dyDescent="0.2">
      <c r="A6731" t="s">
        <v>68180</v>
      </c>
      <c r="B6731">
        <v>1309982095</v>
      </c>
      <c r="C6731" t="s">
        <v>68181</v>
      </c>
      <c r="D6731" t="s">
        <v>68182</v>
      </c>
    </row>
    <row r="6732" spans="1:4" hidden="1" x14ac:dyDescent="0.2">
      <c r="A6732" t="s">
        <v>68183</v>
      </c>
      <c r="B6732">
        <v>1208397624</v>
      </c>
      <c r="C6732" t="s">
        <v>33145</v>
      </c>
      <c r="D6732" t="s">
        <v>68184</v>
      </c>
    </row>
    <row r="6733" spans="1:4" hidden="1" x14ac:dyDescent="0.2">
      <c r="A6733" t="s">
        <v>68185</v>
      </c>
      <c r="B6733">
        <v>0</v>
      </c>
      <c r="C6733" t="s">
        <v>68156</v>
      </c>
      <c r="D6733" t="s">
        <v>68186</v>
      </c>
    </row>
    <row r="6734" spans="1:4" hidden="1" x14ac:dyDescent="0.2">
      <c r="A6734" t="s">
        <v>68187</v>
      </c>
      <c r="B6734">
        <v>1596390190</v>
      </c>
      <c r="C6734" t="s">
        <v>68188</v>
      </c>
      <c r="D6734" t="s">
        <v>68189</v>
      </c>
    </row>
    <row r="6735" spans="1:4" hidden="1" x14ac:dyDescent="0.2">
      <c r="A6735" t="s">
        <v>26265</v>
      </c>
      <c r="B6735">
        <v>1460894608</v>
      </c>
      <c r="C6735" t="s">
        <v>26266</v>
      </c>
      <c r="D6735" t="s">
        <v>26267</v>
      </c>
    </row>
    <row r="6736" spans="1:4" hidden="1" x14ac:dyDescent="0.2">
      <c r="A6736" t="s">
        <v>68190</v>
      </c>
      <c r="B6736">
        <v>1634021534</v>
      </c>
      <c r="C6736" t="s">
        <v>68191</v>
      </c>
      <c r="D6736" t="s">
        <v>68192</v>
      </c>
    </row>
    <row r="6737" spans="1:4" hidden="1" x14ac:dyDescent="0.2">
      <c r="A6737" t="s">
        <v>68193</v>
      </c>
      <c r="B6737">
        <v>1516382731</v>
      </c>
      <c r="C6737" t="s">
        <v>68194</v>
      </c>
      <c r="D6737" t="s">
        <v>68195</v>
      </c>
    </row>
    <row r="6738" spans="1:4" hidden="1" x14ac:dyDescent="0.2">
      <c r="A6738" t="s">
        <v>68196</v>
      </c>
      <c r="B6738">
        <v>1499457169</v>
      </c>
      <c r="C6738" t="s">
        <v>51752</v>
      </c>
      <c r="D6738" t="s">
        <v>68197</v>
      </c>
    </row>
    <row r="6739" spans="1:4" hidden="1" x14ac:dyDescent="0.2">
      <c r="A6739" t="s">
        <v>68198</v>
      </c>
      <c r="B6739">
        <v>1358946637</v>
      </c>
      <c r="C6739" t="s">
        <v>68199</v>
      </c>
      <c r="D6739" t="s">
        <v>68200</v>
      </c>
    </row>
    <row r="6740" spans="1:4" hidden="1" x14ac:dyDescent="0.2">
      <c r="A6740" t="s">
        <v>68201</v>
      </c>
      <c r="B6740">
        <v>1254067776</v>
      </c>
      <c r="C6740" t="s">
        <v>68202</v>
      </c>
      <c r="D6740" t="s">
        <v>68203</v>
      </c>
    </row>
    <row r="6741" spans="1:4" hidden="1" x14ac:dyDescent="0.2">
      <c r="A6741" t="s">
        <v>68204</v>
      </c>
      <c r="B6741">
        <v>1254067776</v>
      </c>
      <c r="C6741" t="s">
        <v>68202</v>
      </c>
      <c r="D6741" t="s">
        <v>68205</v>
      </c>
    </row>
    <row r="6742" spans="1:4" hidden="1" x14ac:dyDescent="0.2">
      <c r="A6742" t="s">
        <v>68206</v>
      </c>
      <c r="B6742">
        <v>1392737770</v>
      </c>
      <c r="C6742" t="s">
        <v>13923</v>
      </c>
      <c r="D6742" t="s">
        <v>68207</v>
      </c>
    </row>
    <row r="6743" spans="1:4" hidden="1" x14ac:dyDescent="0.2">
      <c r="A6743" t="s">
        <v>68208</v>
      </c>
      <c r="B6743">
        <v>1320592033</v>
      </c>
      <c r="C6743" t="s">
        <v>62055</v>
      </c>
      <c r="D6743" t="s">
        <v>68209</v>
      </c>
    </row>
    <row r="6744" spans="1:4" hidden="1" x14ac:dyDescent="0.2">
      <c r="A6744" t="s">
        <v>68210</v>
      </c>
      <c r="B6744">
        <v>1481179209</v>
      </c>
      <c r="C6744" t="s">
        <v>64770</v>
      </c>
      <c r="D6744" t="s">
        <v>68211</v>
      </c>
    </row>
    <row r="6745" spans="1:4" hidden="1" x14ac:dyDescent="0.2">
      <c r="A6745" t="s">
        <v>68212</v>
      </c>
      <c r="B6745">
        <v>1331699523</v>
      </c>
      <c r="C6745" t="s">
        <v>62242</v>
      </c>
      <c r="D6745" t="s">
        <v>68213</v>
      </c>
    </row>
    <row r="6746" spans="1:4" hidden="1" x14ac:dyDescent="0.2">
      <c r="A6746" t="s">
        <v>68214</v>
      </c>
      <c r="B6746">
        <v>1618150176</v>
      </c>
      <c r="C6746" t="s">
        <v>68215</v>
      </c>
      <c r="D6746" t="s">
        <v>68216</v>
      </c>
    </row>
    <row r="6747" spans="1:4" hidden="1" x14ac:dyDescent="0.2">
      <c r="A6747" t="s">
        <v>68217</v>
      </c>
      <c r="B6747">
        <v>1340050527</v>
      </c>
      <c r="C6747" t="s">
        <v>68218</v>
      </c>
      <c r="D6747" t="s">
        <v>68219</v>
      </c>
    </row>
    <row r="6748" spans="1:4" hidden="1" x14ac:dyDescent="0.2">
      <c r="A6748" t="s">
        <v>68220</v>
      </c>
      <c r="B6748">
        <v>1626106757</v>
      </c>
      <c r="C6748" t="s">
        <v>68221</v>
      </c>
      <c r="D6748" t="s">
        <v>68222</v>
      </c>
    </row>
    <row r="6749" spans="1:4" hidden="1" x14ac:dyDescent="0.2">
      <c r="A6749" t="s">
        <v>68223</v>
      </c>
      <c r="B6749">
        <v>1438788912</v>
      </c>
      <c r="C6749" t="s">
        <v>68224</v>
      </c>
      <c r="D6749" t="s">
        <v>68225</v>
      </c>
    </row>
    <row r="6750" spans="1:4" hidden="1" x14ac:dyDescent="0.2">
      <c r="A6750" t="s">
        <v>68226</v>
      </c>
      <c r="B6750">
        <v>1510600189</v>
      </c>
      <c r="C6750" t="s">
        <v>50745</v>
      </c>
      <c r="D6750" t="s">
        <v>68227</v>
      </c>
    </row>
    <row r="6751" spans="1:4" hidden="1" x14ac:dyDescent="0.2">
      <c r="A6751" t="s">
        <v>68228</v>
      </c>
      <c r="B6751">
        <v>1420513480</v>
      </c>
      <c r="C6751" t="s">
        <v>68229</v>
      </c>
      <c r="D6751" t="s">
        <v>68230</v>
      </c>
    </row>
    <row r="6752" spans="1:4" hidden="1" x14ac:dyDescent="0.2">
      <c r="A6752" t="s">
        <v>68231</v>
      </c>
      <c r="B6752">
        <v>1614115080</v>
      </c>
      <c r="C6752" t="s">
        <v>68232</v>
      </c>
      <c r="D6752" t="s">
        <v>68233</v>
      </c>
    </row>
    <row r="6753" spans="1:4" hidden="1" x14ac:dyDescent="0.2">
      <c r="A6753" t="s">
        <v>68234</v>
      </c>
      <c r="B6753">
        <v>1614101427</v>
      </c>
      <c r="C6753" t="s">
        <v>68235</v>
      </c>
      <c r="D6753" t="s">
        <v>68236</v>
      </c>
    </row>
    <row r="6754" spans="1:4" hidden="1" x14ac:dyDescent="0.2">
      <c r="A6754" t="s">
        <v>68237</v>
      </c>
      <c r="B6754">
        <v>1581525761</v>
      </c>
      <c r="C6754" t="s">
        <v>68238</v>
      </c>
      <c r="D6754" t="s">
        <v>68239</v>
      </c>
    </row>
    <row r="6755" spans="1:4" hidden="1" x14ac:dyDescent="0.2">
      <c r="A6755" t="s">
        <v>68240</v>
      </c>
      <c r="B6755">
        <v>1413913124</v>
      </c>
      <c r="C6755" t="s">
        <v>68241</v>
      </c>
      <c r="D6755" t="s">
        <v>68242</v>
      </c>
    </row>
    <row r="6756" spans="1:4" hidden="1" x14ac:dyDescent="0.2">
      <c r="A6756" t="s">
        <v>68243</v>
      </c>
      <c r="B6756">
        <v>1521550573</v>
      </c>
      <c r="C6756" t="s">
        <v>68244</v>
      </c>
      <c r="D6756" t="s">
        <v>68245</v>
      </c>
    </row>
    <row r="6757" spans="1:4" hidden="1" x14ac:dyDescent="0.2">
      <c r="A6757" t="s">
        <v>68246</v>
      </c>
      <c r="B6757">
        <v>1464105194</v>
      </c>
      <c r="C6757" t="s">
        <v>47494</v>
      </c>
      <c r="D6757" t="s">
        <v>68247</v>
      </c>
    </row>
    <row r="6758" spans="1:4" hidden="1" x14ac:dyDescent="0.2">
      <c r="A6758" t="s">
        <v>68248</v>
      </c>
      <c r="B6758">
        <v>1521654101</v>
      </c>
      <c r="C6758" t="s">
        <v>68249</v>
      </c>
      <c r="D6758" t="s">
        <v>68250</v>
      </c>
    </row>
    <row r="6759" spans="1:4" hidden="1" x14ac:dyDescent="0.2">
      <c r="A6759" t="s">
        <v>68251</v>
      </c>
      <c r="B6759">
        <v>1636076934</v>
      </c>
      <c r="C6759" t="s">
        <v>68252</v>
      </c>
      <c r="D6759" t="s">
        <v>68253</v>
      </c>
    </row>
    <row r="6760" spans="1:4" hidden="1" x14ac:dyDescent="0.2">
      <c r="A6760" t="s">
        <v>68254</v>
      </c>
      <c r="B6760">
        <v>1376058998</v>
      </c>
      <c r="C6760" t="s">
        <v>68255</v>
      </c>
      <c r="D6760" t="s">
        <v>68256</v>
      </c>
    </row>
    <row r="6761" spans="1:4" hidden="1" x14ac:dyDescent="0.2">
      <c r="A6761" t="s">
        <v>68257</v>
      </c>
      <c r="B6761">
        <v>1382015213</v>
      </c>
      <c r="C6761" t="s">
        <v>9250</v>
      </c>
      <c r="D6761" t="s">
        <v>68258</v>
      </c>
    </row>
    <row r="6762" spans="1:4" hidden="1" x14ac:dyDescent="0.2">
      <c r="A6762" t="s">
        <v>68259</v>
      </c>
      <c r="B6762">
        <v>1510868245</v>
      </c>
      <c r="C6762" t="s">
        <v>68260</v>
      </c>
      <c r="D6762" t="s">
        <v>68261</v>
      </c>
    </row>
    <row r="6763" spans="1:4" hidden="1" x14ac:dyDescent="0.2">
      <c r="A6763" t="s">
        <v>68262</v>
      </c>
      <c r="B6763">
        <v>1388635682</v>
      </c>
      <c r="C6763" t="s">
        <v>50642</v>
      </c>
      <c r="D6763" t="s">
        <v>68263</v>
      </c>
    </row>
    <row r="6764" spans="1:4" hidden="1" x14ac:dyDescent="0.2">
      <c r="A6764" t="s">
        <v>68264</v>
      </c>
      <c r="B6764">
        <v>1388635682</v>
      </c>
      <c r="C6764" t="s">
        <v>50642</v>
      </c>
      <c r="D6764" t="s">
        <v>68265</v>
      </c>
    </row>
    <row r="6765" spans="1:4" hidden="1" x14ac:dyDescent="0.2">
      <c r="A6765" t="s">
        <v>68266</v>
      </c>
      <c r="B6765">
        <v>1411493570</v>
      </c>
      <c r="C6765" t="s">
        <v>68267</v>
      </c>
      <c r="D6765" t="s">
        <v>68268</v>
      </c>
    </row>
    <row r="6766" spans="1:4" hidden="1" x14ac:dyDescent="0.2">
      <c r="A6766" t="s">
        <v>68269</v>
      </c>
      <c r="B6766">
        <v>1654577288</v>
      </c>
      <c r="C6766" t="s">
        <v>68270</v>
      </c>
      <c r="D6766" t="s">
        <v>68271</v>
      </c>
    </row>
    <row r="6767" spans="1:4" hidden="1" x14ac:dyDescent="0.2">
      <c r="A6767" t="s">
        <v>68272</v>
      </c>
      <c r="B6767">
        <v>1642548726</v>
      </c>
      <c r="C6767" t="s">
        <v>68273</v>
      </c>
      <c r="D6767" t="s">
        <v>68274</v>
      </c>
    </row>
    <row r="6768" spans="1:4" hidden="1" x14ac:dyDescent="0.2">
      <c r="A6768" t="s">
        <v>68275</v>
      </c>
      <c r="B6768">
        <v>1587998000</v>
      </c>
      <c r="C6768" t="s">
        <v>64383</v>
      </c>
      <c r="D6768" t="s">
        <v>68276</v>
      </c>
    </row>
    <row r="6769" spans="1:4" hidden="1" x14ac:dyDescent="0.2">
      <c r="A6769" t="s">
        <v>68277</v>
      </c>
      <c r="B6769">
        <v>1223718717</v>
      </c>
      <c r="C6769" t="s">
        <v>68278</v>
      </c>
      <c r="D6769" t="s">
        <v>68279</v>
      </c>
    </row>
    <row r="6770" spans="1:4" hidden="1" x14ac:dyDescent="0.2">
      <c r="A6770" t="s">
        <v>68280</v>
      </c>
      <c r="B6770">
        <v>1609182587</v>
      </c>
      <c r="C6770" t="s">
        <v>68281</v>
      </c>
      <c r="D6770" t="s">
        <v>68282</v>
      </c>
    </row>
    <row r="6771" spans="1:4" hidden="1" x14ac:dyDescent="0.2">
      <c r="A6771" t="s">
        <v>68283</v>
      </c>
      <c r="B6771">
        <v>1408102816</v>
      </c>
      <c r="C6771" t="s">
        <v>68284</v>
      </c>
      <c r="D6771" t="s">
        <v>68285</v>
      </c>
    </row>
    <row r="6772" spans="1:4" hidden="1" x14ac:dyDescent="0.2">
      <c r="A6772" t="s">
        <v>68286</v>
      </c>
      <c r="B6772">
        <v>1362917662</v>
      </c>
      <c r="C6772" t="s">
        <v>68287</v>
      </c>
      <c r="D6772" t="s">
        <v>68288</v>
      </c>
    </row>
    <row r="6773" spans="1:4" hidden="1" x14ac:dyDescent="0.2">
      <c r="A6773" t="s">
        <v>68289</v>
      </c>
      <c r="B6773">
        <v>1577223673</v>
      </c>
      <c r="C6773" t="s">
        <v>68290</v>
      </c>
      <c r="D6773" t="s">
        <v>68291</v>
      </c>
    </row>
    <row r="6774" spans="1:4" hidden="1" x14ac:dyDescent="0.2">
      <c r="A6774" t="s">
        <v>68292</v>
      </c>
      <c r="B6774">
        <v>1314534108</v>
      </c>
      <c r="C6774" t="s">
        <v>68293</v>
      </c>
      <c r="D6774" t="s">
        <v>68294</v>
      </c>
    </row>
    <row r="6775" spans="1:4" hidden="1" x14ac:dyDescent="0.2">
      <c r="A6775" t="s">
        <v>68295</v>
      </c>
      <c r="B6775">
        <v>1472053903</v>
      </c>
      <c r="C6775" t="s">
        <v>68296</v>
      </c>
      <c r="D6775" t="s">
        <v>68297</v>
      </c>
    </row>
    <row r="6776" spans="1:4" hidden="1" x14ac:dyDescent="0.2">
      <c r="A6776" t="s">
        <v>68298</v>
      </c>
      <c r="B6776">
        <v>1604684950</v>
      </c>
      <c r="C6776" t="s">
        <v>68299</v>
      </c>
      <c r="D6776" t="s">
        <v>68300</v>
      </c>
    </row>
    <row r="6777" spans="1:4" hidden="1" x14ac:dyDescent="0.2">
      <c r="A6777" t="s">
        <v>68301</v>
      </c>
      <c r="B6777">
        <v>1623016876</v>
      </c>
      <c r="C6777" t="s">
        <v>68302</v>
      </c>
      <c r="D6777" t="s">
        <v>68303</v>
      </c>
    </row>
    <row r="6778" spans="1:4" hidden="1" x14ac:dyDescent="0.2">
      <c r="A6778" t="s">
        <v>68304</v>
      </c>
      <c r="B6778">
        <v>1382434689</v>
      </c>
      <c r="C6778" t="s">
        <v>60135</v>
      </c>
      <c r="D6778" t="s">
        <v>68305</v>
      </c>
    </row>
    <row r="6779" spans="1:4" hidden="1" x14ac:dyDescent="0.2">
      <c r="A6779" t="s">
        <v>68306</v>
      </c>
      <c r="B6779">
        <v>1382434689</v>
      </c>
      <c r="C6779" t="s">
        <v>60135</v>
      </c>
      <c r="D6779" t="s">
        <v>68307</v>
      </c>
    </row>
    <row r="6780" spans="1:4" hidden="1" x14ac:dyDescent="0.2">
      <c r="A6780" t="s">
        <v>68308</v>
      </c>
      <c r="B6780">
        <v>1614124639</v>
      </c>
      <c r="C6780" t="s">
        <v>68309</v>
      </c>
      <c r="D6780" t="s">
        <v>68310</v>
      </c>
    </row>
    <row r="6781" spans="1:4" hidden="1" x14ac:dyDescent="0.2">
      <c r="A6781" t="s">
        <v>68311</v>
      </c>
      <c r="B6781">
        <v>1231477856</v>
      </c>
      <c r="C6781" t="s">
        <v>68312</v>
      </c>
      <c r="D6781" t="s">
        <v>68313</v>
      </c>
    </row>
    <row r="6782" spans="1:4" hidden="1" x14ac:dyDescent="0.2">
      <c r="A6782" t="s">
        <v>68314</v>
      </c>
      <c r="B6782">
        <v>1669069492</v>
      </c>
      <c r="C6782" t="s">
        <v>68315</v>
      </c>
      <c r="D6782" t="s">
        <v>68316</v>
      </c>
    </row>
    <row r="6783" spans="1:4" hidden="1" x14ac:dyDescent="0.2">
      <c r="A6783" t="s">
        <v>68317</v>
      </c>
      <c r="B6783">
        <v>1521702947</v>
      </c>
      <c r="C6783" t="s">
        <v>68318</v>
      </c>
      <c r="D6783" t="s">
        <v>68319</v>
      </c>
    </row>
    <row r="6784" spans="1:4" hidden="1" x14ac:dyDescent="0.2">
      <c r="A6784" t="s">
        <v>68320</v>
      </c>
      <c r="B6784">
        <v>0</v>
      </c>
      <c r="C6784" t="s">
        <v>68321</v>
      </c>
      <c r="D6784" t="s">
        <v>68322</v>
      </c>
    </row>
    <row r="6785" spans="1:4" hidden="1" x14ac:dyDescent="0.2">
      <c r="A6785" t="s">
        <v>68323</v>
      </c>
      <c r="B6785">
        <v>1657792529</v>
      </c>
      <c r="C6785" t="s">
        <v>68324</v>
      </c>
      <c r="D6785" t="s">
        <v>68325</v>
      </c>
    </row>
    <row r="6786" spans="1:4" hidden="1" x14ac:dyDescent="0.2">
      <c r="A6786" t="s">
        <v>68326</v>
      </c>
      <c r="B6786">
        <v>1562488236</v>
      </c>
      <c r="C6786" t="s">
        <v>65395</v>
      </c>
      <c r="D6786" t="s">
        <v>68327</v>
      </c>
    </row>
    <row r="6787" spans="1:4" hidden="1" x14ac:dyDescent="0.2">
      <c r="A6787" t="s">
        <v>68328</v>
      </c>
      <c r="B6787">
        <v>1365546533</v>
      </c>
      <c r="C6787" t="s">
        <v>68329</v>
      </c>
      <c r="D6787" t="s">
        <v>68330</v>
      </c>
    </row>
    <row r="6788" spans="1:4" hidden="1" x14ac:dyDescent="0.2">
      <c r="A6788" t="s">
        <v>68331</v>
      </c>
      <c r="B6788">
        <v>1591434158</v>
      </c>
      <c r="C6788" t="s">
        <v>68332</v>
      </c>
      <c r="D6788" t="s">
        <v>68333</v>
      </c>
    </row>
    <row r="6789" spans="1:4" hidden="1" x14ac:dyDescent="0.2">
      <c r="A6789" t="s">
        <v>68334</v>
      </c>
      <c r="B6789">
        <v>1673944065</v>
      </c>
      <c r="C6789" t="s">
        <v>68335</v>
      </c>
      <c r="D6789" t="s">
        <v>68336</v>
      </c>
    </row>
    <row r="6790" spans="1:4" hidden="1" x14ac:dyDescent="0.2">
      <c r="A6790" t="s">
        <v>68337</v>
      </c>
      <c r="B6790">
        <v>1521702947</v>
      </c>
      <c r="C6790" t="s">
        <v>68318</v>
      </c>
      <c r="D6790" t="s">
        <v>68338</v>
      </c>
    </row>
    <row r="6791" spans="1:4" hidden="1" x14ac:dyDescent="0.2">
      <c r="A6791" t="s">
        <v>68339</v>
      </c>
      <c r="B6791">
        <v>1474902047</v>
      </c>
      <c r="C6791" t="s">
        <v>68340</v>
      </c>
      <c r="D6791" t="s">
        <v>68341</v>
      </c>
    </row>
    <row r="6792" spans="1:4" hidden="1" x14ac:dyDescent="0.2">
      <c r="A6792" t="s">
        <v>68342</v>
      </c>
      <c r="B6792">
        <v>1553914162</v>
      </c>
      <c r="C6792" t="s">
        <v>68343</v>
      </c>
      <c r="D6792" t="s">
        <v>68344</v>
      </c>
    </row>
    <row r="6793" spans="1:4" hidden="1" x14ac:dyDescent="0.2">
      <c r="A6793" t="s">
        <v>68345</v>
      </c>
      <c r="B6793">
        <v>1468517764</v>
      </c>
      <c r="C6793" t="s">
        <v>67383</v>
      </c>
      <c r="D6793" t="s">
        <v>68346</v>
      </c>
    </row>
    <row r="6794" spans="1:4" hidden="1" x14ac:dyDescent="0.2">
      <c r="A6794" t="s">
        <v>68347</v>
      </c>
      <c r="B6794">
        <v>1379814612</v>
      </c>
      <c r="C6794" t="s">
        <v>54776</v>
      </c>
      <c r="D6794" t="s">
        <v>68348</v>
      </c>
    </row>
    <row r="6795" spans="1:4" hidden="1" x14ac:dyDescent="0.2">
      <c r="A6795" t="s">
        <v>68349</v>
      </c>
      <c r="B6795">
        <v>1669699176</v>
      </c>
      <c r="C6795" t="s">
        <v>7930</v>
      </c>
      <c r="D6795" t="s">
        <v>68350</v>
      </c>
    </row>
    <row r="6796" spans="1:4" hidden="1" x14ac:dyDescent="0.2">
      <c r="A6796" t="s">
        <v>68351</v>
      </c>
      <c r="B6796">
        <v>1598712048</v>
      </c>
      <c r="C6796" t="s">
        <v>68352</v>
      </c>
      <c r="D6796" t="s">
        <v>68353</v>
      </c>
    </row>
    <row r="6797" spans="1:4" hidden="1" x14ac:dyDescent="0.2">
      <c r="A6797" t="s">
        <v>68354</v>
      </c>
      <c r="B6797">
        <v>1464862888</v>
      </c>
      <c r="C6797" t="s">
        <v>68355</v>
      </c>
      <c r="D6797" t="s">
        <v>68356</v>
      </c>
    </row>
    <row r="6798" spans="1:4" hidden="1" x14ac:dyDescent="0.2">
      <c r="A6798" t="s">
        <v>68357</v>
      </c>
      <c r="B6798">
        <v>1666562574</v>
      </c>
      <c r="C6798" t="s">
        <v>68358</v>
      </c>
      <c r="D6798" t="s">
        <v>68359</v>
      </c>
    </row>
    <row r="6799" spans="1:4" hidden="1" x14ac:dyDescent="0.2">
      <c r="A6799" t="s">
        <v>68360</v>
      </c>
      <c r="B6799">
        <v>1654577288</v>
      </c>
      <c r="C6799" t="s">
        <v>68270</v>
      </c>
      <c r="D6799" t="s">
        <v>68361</v>
      </c>
    </row>
    <row r="6800" spans="1:4" hidden="1" x14ac:dyDescent="0.2">
      <c r="A6800" t="s">
        <v>68362</v>
      </c>
      <c r="B6800">
        <v>1521654101</v>
      </c>
      <c r="C6800" t="s">
        <v>68249</v>
      </c>
      <c r="D6800" t="s">
        <v>68363</v>
      </c>
    </row>
    <row r="6801" spans="1:4" hidden="1" x14ac:dyDescent="0.2">
      <c r="A6801" t="s">
        <v>68364</v>
      </c>
      <c r="B6801">
        <v>1521654101</v>
      </c>
      <c r="C6801" t="s">
        <v>68249</v>
      </c>
      <c r="D6801" t="s">
        <v>68365</v>
      </c>
    </row>
    <row r="6802" spans="1:4" hidden="1" x14ac:dyDescent="0.2">
      <c r="A6802" t="s">
        <v>68366</v>
      </c>
      <c r="B6802">
        <v>1521654101</v>
      </c>
      <c r="C6802" t="s">
        <v>68249</v>
      </c>
      <c r="D6802" t="s">
        <v>68367</v>
      </c>
    </row>
    <row r="6803" spans="1:4" hidden="1" x14ac:dyDescent="0.2">
      <c r="A6803" t="s">
        <v>68368</v>
      </c>
      <c r="B6803">
        <v>1395077862</v>
      </c>
      <c r="C6803" t="s">
        <v>66563</v>
      </c>
      <c r="D6803" t="s">
        <v>68369</v>
      </c>
    </row>
    <row r="6804" spans="1:4" hidden="1" x14ac:dyDescent="0.2">
      <c r="A6804" t="s">
        <v>68370</v>
      </c>
      <c r="B6804">
        <v>1184219019</v>
      </c>
      <c r="C6804" t="s">
        <v>68371</v>
      </c>
      <c r="D6804" t="s">
        <v>68372</v>
      </c>
    </row>
    <row r="6805" spans="1:4" hidden="1" x14ac:dyDescent="0.2">
      <c r="A6805" t="s">
        <v>68373</v>
      </c>
      <c r="B6805">
        <v>1534541614</v>
      </c>
      <c r="C6805" t="s">
        <v>67756</v>
      </c>
      <c r="D6805" t="s">
        <v>68374</v>
      </c>
    </row>
    <row r="6806" spans="1:4" hidden="1" x14ac:dyDescent="0.2">
      <c r="A6806" t="s">
        <v>68375</v>
      </c>
      <c r="B6806">
        <v>1662370821</v>
      </c>
      <c r="C6806" t="s">
        <v>68376</v>
      </c>
      <c r="D6806" t="s">
        <v>68377</v>
      </c>
    </row>
    <row r="6807" spans="1:4" hidden="1" x14ac:dyDescent="0.2">
      <c r="A6807" t="s">
        <v>68378</v>
      </c>
      <c r="B6807">
        <v>1614779378</v>
      </c>
      <c r="C6807" t="s">
        <v>68379</v>
      </c>
      <c r="D6807" t="s">
        <v>68380</v>
      </c>
    </row>
    <row r="6808" spans="1:4" hidden="1" x14ac:dyDescent="0.2">
      <c r="A6808" t="s">
        <v>68381</v>
      </c>
      <c r="B6808">
        <v>1371079159</v>
      </c>
      <c r="C6808" t="s">
        <v>59829</v>
      </c>
      <c r="D6808" t="s">
        <v>68382</v>
      </c>
    </row>
    <row r="6809" spans="1:4" hidden="1" x14ac:dyDescent="0.2">
      <c r="A6809" t="s">
        <v>68383</v>
      </c>
      <c r="B6809">
        <v>1600603440</v>
      </c>
      <c r="C6809" t="s">
        <v>12602</v>
      </c>
      <c r="D6809" t="s">
        <v>68384</v>
      </c>
    </row>
    <row r="6810" spans="1:4" hidden="1" x14ac:dyDescent="0.2">
      <c r="A6810" t="s">
        <v>68385</v>
      </c>
      <c r="B6810">
        <v>1529543176</v>
      </c>
      <c r="C6810" t="s">
        <v>68386</v>
      </c>
      <c r="D6810" t="s">
        <v>68387</v>
      </c>
    </row>
    <row r="6811" spans="1:4" hidden="1" x14ac:dyDescent="0.2">
      <c r="A6811" t="s">
        <v>68388</v>
      </c>
      <c r="B6811">
        <v>1584580249</v>
      </c>
      <c r="C6811" t="s">
        <v>68389</v>
      </c>
      <c r="D6811" t="s">
        <v>68390</v>
      </c>
    </row>
    <row r="6812" spans="1:4" hidden="1" x14ac:dyDescent="0.2">
      <c r="A6812" t="s">
        <v>68391</v>
      </c>
      <c r="B6812">
        <v>1405034485</v>
      </c>
      <c r="C6812" t="s">
        <v>52631</v>
      </c>
      <c r="D6812" t="s">
        <v>68392</v>
      </c>
    </row>
    <row r="6813" spans="1:4" hidden="1" x14ac:dyDescent="0.2">
      <c r="A6813" t="s">
        <v>68393</v>
      </c>
      <c r="B6813">
        <v>1623898541</v>
      </c>
      <c r="C6813" t="s">
        <v>68394</v>
      </c>
      <c r="D6813" t="s">
        <v>68395</v>
      </c>
    </row>
    <row r="6814" spans="1:4" hidden="1" x14ac:dyDescent="0.2">
      <c r="A6814" t="s">
        <v>68396</v>
      </c>
      <c r="B6814">
        <v>1578318725</v>
      </c>
      <c r="C6814" t="s">
        <v>68397</v>
      </c>
      <c r="D6814" t="s">
        <v>68398</v>
      </c>
    </row>
    <row r="6815" spans="1:4" hidden="1" x14ac:dyDescent="0.2">
      <c r="A6815" t="s">
        <v>68399</v>
      </c>
      <c r="B6815">
        <v>1623898541</v>
      </c>
      <c r="C6815" t="s">
        <v>68394</v>
      </c>
      <c r="D6815" t="s">
        <v>68400</v>
      </c>
    </row>
    <row r="6816" spans="1:4" hidden="1" x14ac:dyDescent="0.2">
      <c r="A6816" t="s">
        <v>68401</v>
      </c>
      <c r="B6816">
        <v>1368345466</v>
      </c>
      <c r="C6816" t="s">
        <v>68402</v>
      </c>
      <c r="D6816" t="s">
        <v>68403</v>
      </c>
    </row>
    <row r="6817" spans="1:4" hidden="1" x14ac:dyDescent="0.2">
      <c r="A6817" t="s">
        <v>68404</v>
      </c>
      <c r="B6817">
        <v>1571596518</v>
      </c>
      <c r="C6817" t="s">
        <v>68405</v>
      </c>
      <c r="D6817" t="s">
        <v>68406</v>
      </c>
    </row>
    <row r="6818" spans="1:4" hidden="1" x14ac:dyDescent="0.2">
      <c r="A6818" t="s">
        <v>68407</v>
      </c>
      <c r="B6818">
        <v>1665237242</v>
      </c>
      <c r="C6818" t="s">
        <v>68408</v>
      </c>
      <c r="D6818" t="s">
        <v>68409</v>
      </c>
    </row>
    <row r="6819" spans="1:4" hidden="1" x14ac:dyDescent="0.2">
      <c r="A6819" t="s">
        <v>68410</v>
      </c>
      <c r="B6819">
        <v>1554235455</v>
      </c>
      <c r="C6819" t="s">
        <v>68411</v>
      </c>
      <c r="D6819" t="s">
        <v>68412</v>
      </c>
    </row>
    <row r="6820" spans="1:4" hidden="1" x14ac:dyDescent="0.2">
      <c r="A6820" t="s">
        <v>68413</v>
      </c>
      <c r="B6820">
        <v>1323453381</v>
      </c>
      <c r="C6820" t="s">
        <v>68414</v>
      </c>
      <c r="D6820" t="s">
        <v>68415</v>
      </c>
    </row>
    <row r="6821" spans="1:4" hidden="1" x14ac:dyDescent="0.2">
      <c r="A6821" t="s">
        <v>68416</v>
      </c>
      <c r="B6821">
        <v>1587726514</v>
      </c>
      <c r="C6821" t="s">
        <v>68417</v>
      </c>
      <c r="D6821" t="s">
        <v>68418</v>
      </c>
    </row>
    <row r="6822" spans="1:4" hidden="1" x14ac:dyDescent="0.2">
      <c r="A6822" t="s">
        <v>68419</v>
      </c>
      <c r="B6822">
        <v>0</v>
      </c>
      <c r="C6822" t="s">
        <v>68321</v>
      </c>
      <c r="D6822" t="s">
        <v>68420</v>
      </c>
    </row>
    <row r="6823" spans="1:4" hidden="1" x14ac:dyDescent="0.2">
      <c r="A6823" t="s">
        <v>68421</v>
      </c>
      <c r="B6823">
        <v>1269977677</v>
      </c>
      <c r="C6823" t="s">
        <v>68422</v>
      </c>
      <c r="D6823" t="s">
        <v>68423</v>
      </c>
    </row>
    <row r="6824" spans="1:4" hidden="1" x14ac:dyDescent="0.2">
      <c r="A6824" t="s">
        <v>68424</v>
      </c>
      <c r="B6824">
        <v>1316185696</v>
      </c>
      <c r="C6824" t="s">
        <v>66615</v>
      </c>
      <c r="D6824" t="s">
        <v>68425</v>
      </c>
    </row>
    <row r="6825" spans="1:4" hidden="1" x14ac:dyDescent="0.2">
      <c r="A6825" t="s">
        <v>68426</v>
      </c>
      <c r="B6825">
        <v>1541554812</v>
      </c>
      <c r="C6825" t="s">
        <v>68427</v>
      </c>
      <c r="D6825" t="s">
        <v>68428</v>
      </c>
    </row>
    <row r="6826" spans="1:4" hidden="1" x14ac:dyDescent="0.2">
      <c r="A6826" t="s">
        <v>68429</v>
      </c>
      <c r="B6826">
        <v>1207102381</v>
      </c>
      <c r="C6826" t="s">
        <v>389</v>
      </c>
      <c r="D6826" t="s">
        <v>68430</v>
      </c>
    </row>
    <row r="6827" spans="1:4" hidden="1" x14ac:dyDescent="0.2">
      <c r="A6827" t="s">
        <v>68431</v>
      </c>
      <c r="B6827">
        <v>1518709218</v>
      </c>
      <c r="C6827" t="s">
        <v>68432</v>
      </c>
      <c r="D6827" t="s">
        <v>68433</v>
      </c>
    </row>
    <row r="6828" spans="1:4" hidden="1" x14ac:dyDescent="0.2">
      <c r="A6828" t="s">
        <v>68434</v>
      </c>
      <c r="B6828">
        <v>1207102381</v>
      </c>
      <c r="C6828" t="s">
        <v>389</v>
      </c>
      <c r="D6828" t="s">
        <v>68435</v>
      </c>
    </row>
    <row r="6829" spans="1:4" hidden="1" x14ac:dyDescent="0.2">
      <c r="A6829" t="s">
        <v>68436</v>
      </c>
      <c r="B6829">
        <v>1630937788</v>
      </c>
      <c r="C6829" t="s">
        <v>68437</v>
      </c>
      <c r="D6829" t="s">
        <v>68438</v>
      </c>
    </row>
    <row r="6830" spans="1:4" hidden="1" x14ac:dyDescent="0.2">
      <c r="A6830" t="s">
        <v>68439</v>
      </c>
      <c r="B6830">
        <v>1606171926</v>
      </c>
      <c r="C6830" t="s">
        <v>68440</v>
      </c>
      <c r="D6830" t="s">
        <v>68441</v>
      </c>
    </row>
    <row r="6831" spans="1:4" hidden="1" x14ac:dyDescent="0.2">
      <c r="A6831" t="s">
        <v>68442</v>
      </c>
      <c r="B6831">
        <v>1656552588</v>
      </c>
      <c r="C6831" t="s">
        <v>51040</v>
      </c>
      <c r="D6831" t="s">
        <v>68443</v>
      </c>
    </row>
    <row r="6832" spans="1:4" hidden="1" x14ac:dyDescent="0.2">
      <c r="A6832" t="s">
        <v>68444</v>
      </c>
      <c r="B6832">
        <v>1611827640</v>
      </c>
      <c r="C6832" t="s">
        <v>68445</v>
      </c>
      <c r="D6832" t="s">
        <v>68446</v>
      </c>
    </row>
    <row r="6833" spans="1:4" hidden="1" x14ac:dyDescent="0.2">
      <c r="A6833" t="s">
        <v>68447</v>
      </c>
      <c r="B6833">
        <v>1207102381</v>
      </c>
      <c r="C6833" t="s">
        <v>389</v>
      </c>
      <c r="D6833" t="s">
        <v>68448</v>
      </c>
    </row>
    <row r="6834" spans="1:4" hidden="1" x14ac:dyDescent="0.2">
      <c r="A6834" t="s">
        <v>68449</v>
      </c>
      <c r="B6834">
        <v>1391694097</v>
      </c>
      <c r="C6834" t="s">
        <v>68450</v>
      </c>
      <c r="D6834" t="s">
        <v>68451</v>
      </c>
    </row>
    <row r="6835" spans="1:4" hidden="1" x14ac:dyDescent="0.2">
      <c r="A6835" t="s">
        <v>68452</v>
      </c>
      <c r="B6835">
        <v>1334803128</v>
      </c>
      <c r="C6835" t="s">
        <v>68453</v>
      </c>
      <c r="D6835" t="s">
        <v>68454</v>
      </c>
    </row>
    <row r="6836" spans="1:4" hidden="1" x14ac:dyDescent="0.2">
      <c r="A6836" t="s">
        <v>68455</v>
      </c>
      <c r="B6836">
        <v>1421878532</v>
      </c>
      <c r="C6836" t="s">
        <v>68456</v>
      </c>
      <c r="D6836" t="s">
        <v>68457</v>
      </c>
    </row>
    <row r="6837" spans="1:4" hidden="1" x14ac:dyDescent="0.2">
      <c r="A6837" t="s">
        <v>68458</v>
      </c>
      <c r="B6837">
        <v>1603235741</v>
      </c>
      <c r="C6837" t="s">
        <v>68459</v>
      </c>
      <c r="D6837" t="s">
        <v>68460</v>
      </c>
    </row>
    <row r="6838" spans="1:4" hidden="1" x14ac:dyDescent="0.2">
      <c r="A6838" t="s">
        <v>68461</v>
      </c>
      <c r="B6838">
        <v>1393872413</v>
      </c>
      <c r="C6838" t="s">
        <v>68462</v>
      </c>
      <c r="D6838" t="s">
        <v>68463</v>
      </c>
    </row>
    <row r="6839" spans="1:4" hidden="1" x14ac:dyDescent="0.2">
      <c r="A6839" t="s">
        <v>16522</v>
      </c>
      <c r="B6839">
        <v>1673818854</v>
      </c>
      <c r="C6839" t="s">
        <v>4302</v>
      </c>
      <c r="D6839" t="s">
        <v>7416</v>
      </c>
    </row>
    <row r="6840" spans="1:4" hidden="1" x14ac:dyDescent="0.2">
      <c r="A6840" t="s">
        <v>68464</v>
      </c>
      <c r="B6840">
        <v>1577866204</v>
      </c>
      <c r="C6840" t="s">
        <v>68465</v>
      </c>
      <c r="D6840" t="s">
        <v>68466</v>
      </c>
    </row>
    <row r="6841" spans="1:4" hidden="1" x14ac:dyDescent="0.2">
      <c r="A6841" t="s">
        <v>68467</v>
      </c>
      <c r="B6841">
        <v>1469131504</v>
      </c>
      <c r="C6841" t="s">
        <v>68468</v>
      </c>
      <c r="D6841" t="s">
        <v>68469</v>
      </c>
    </row>
    <row r="6842" spans="1:4" hidden="1" x14ac:dyDescent="0.2">
      <c r="A6842" t="s">
        <v>68470</v>
      </c>
      <c r="B6842">
        <v>0</v>
      </c>
      <c r="C6842" t="s">
        <v>68471</v>
      </c>
      <c r="D6842" t="s">
        <v>68472</v>
      </c>
    </row>
    <row r="6843" spans="1:4" hidden="1" x14ac:dyDescent="0.2">
      <c r="A6843" t="s">
        <v>68473</v>
      </c>
      <c r="B6843">
        <v>1528479948</v>
      </c>
      <c r="C6843" t="s">
        <v>68474</v>
      </c>
      <c r="D6843" t="s">
        <v>68475</v>
      </c>
    </row>
    <row r="6844" spans="1:4" hidden="1" x14ac:dyDescent="0.2">
      <c r="A6844" t="s">
        <v>68476</v>
      </c>
      <c r="B6844">
        <v>1345581801</v>
      </c>
      <c r="C6844" t="s">
        <v>68477</v>
      </c>
      <c r="D6844" t="s">
        <v>68478</v>
      </c>
    </row>
    <row r="6845" spans="1:4" hidden="1" x14ac:dyDescent="0.2">
      <c r="A6845" t="s">
        <v>68476</v>
      </c>
      <c r="B6845">
        <v>1345581801</v>
      </c>
      <c r="C6845" t="s">
        <v>68477</v>
      </c>
      <c r="D6845" t="s">
        <v>68479</v>
      </c>
    </row>
    <row r="6846" spans="1:4" hidden="1" x14ac:dyDescent="0.2">
      <c r="A6846" t="s">
        <v>68480</v>
      </c>
      <c r="B6846">
        <v>1537759359</v>
      </c>
      <c r="C6846" t="s">
        <v>68481</v>
      </c>
      <c r="D6846" t="s">
        <v>68482</v>
      </c>
    </row>
    <row r="6847" spans="1:4" hidden="1" x14ac:dyDescent="0.2">
      <c r="A6847" t="s">
        <v>68483</v>
      </c>
      <c r="B6847">
        <v>1426093346</v>
      </c>
      <c r="C6847" t="s">
        <v>68484</v>
      </c>
      <c r="D6847" t="s">
        <v>68485</v>
      </c>
    </row>
    <row r="6848" spans="1:4" hidden="1" x14ac:dyDescent="0.2">
      <c r="A6848" t="s">
        <v>68486</v>
      </c>
      <c r="B6848">
        <v>1468816383</v>
      </c>
      <c r="C6848" t="s">
        <v>68487</v>
      </c>
      <c r="D6848" t="s">
        <v>68488</v>
      </c>
    </row>
    <row r="6849" spans="1:4" hidden="1" x14ac:dyDescent="0.2">
      <c r="A6849" t="s">
        <v>68489</v>
      </c>
      <c r="B6849">
        <v>1369504906</v>
      </c>
      <c r="C6849" t="s">
        <v>68490</v>
      </c>
      <c r="D6849" t="s">
        <v>68491</v>
      </c>
    </row>
    <row r="6850" spans="1:4" hidden="1" x14ac:dyDescent="0.2">
      <c r="A6850" t="s">
        <v>68492</v>
      </c>
      <c r="B6850">
        <v>1480267545</v>
      </c>
      <c r="C6850" t="s">
        <v>68493</v>
      </c>
      <c r="D6850" t="s">
        <v>68494</v>
      </c>
    </row>
    <row r="6851" spans="1:4" hidden="1" x14ac:dyDescent="0.2">
      <c r="A6851" t="s">
        <v>68495</v>
      </c>
      <c r="B6851">
        <v>1584585356</v>
      </c>
      <c r="C6851" t="s">
        <v>68496</v>
      </c>
      <c r="D6851" t="s">
        <v>68497</v>
      </c>
    </row>
    <row r="6852" spans="1:4" hidden="1" x14ac:dyDescent="0.2">
      <c r="A6852" t="s">
        <v>68498</v>
      </c>
      <c r="B6852">
        <v>1584585356</v>
      </c>
      <c r="C6852" t="s">
        <v>68496</v>
      </c>
      <c r="D6852" t="s">
        <v>68499</v>
      </c>
    </row>
    <row r="6853" spans="1:4" hidden="1" x14ac:dyDescent="0.2">
      <c r="A6853" t="s">
        <v>68500</v>
      </c>
      <c r="B6853">
        <v>1620831027</v>
      </c>
      <c r="C6853" t="s">
        <v>68501</v>
      </c>
      <c r="D6853" t="s">
        <v>68502</v>
      </c>
    </row>
    <row r="6854" spans="1:4" hidden="1" x14ac:dyDescent="0.2">
      <c r="A6854" t="s">
        <v>68503</v>
      </c>
      <c r="B6854">
        <v>1460962581</v>
      </c>
      <c r="C6854" t="s">
        <v>68504</v>
      </c>
      <c r="D6854" t="s">
        <v>68505</v>
      </c>
    </row>
    <row r="6855" spans="1:4" hidden="1" x14ac:dyDescent="0.2">
      <c r="A6855" t="s">
        <v>68506</v>
      </c>
      <c r="B6855">
        <v>1510707266</v>
      </c>
      <c r="C6855" t="s">
        <v>68507</v>
      </c>
      <c r="D6855" t="s">
        <v>68508</v>
      </c>
    </row>
    <row r="6856" spans="1:4" hidden="1" x14ac:dyDescent="0.2">
      <c r="A6856" t="s">
        <v>68509</v>
      </c>
      <c r="B6856">
        <v>1554785466</v>
      </c>
      <c r="C6856" t="s">
        <v>5873</v>
      </c>
      <c r="D6856" t="s">
        <v>68510</v>
      </c>
    </row>
    <row r="6857" spans="1:4" hidden="1" x14ac:dyDescent="0.2">
      <c r="A6857" t="s">
        <v>68511</v>
      </c>
      <c r="B6857">
        <v>1510600189</v>
      </c>
      <c r="C6857" t="s">
        <v>50745</v>
      </c>
      <c r="D6857" t="s">
        <v>68512</v>
      </c>
    </row>
    <row r="6858" spans="1:4" hidden="1" x14ac:dyDescent="0.2">
      <c r="A6858" t="s">
        <v>68513</v>
      </c>
      <c r="B6858">
        <v>1388462088</v>
      </c>
      <c r="C6858" t="s">
        <v>68514</v>
      </c>
      <c r="D6858" t="s">
        <v>68515</v>
      </c>
    </row>
    <row r="6859" spans="1:4" hidden="1" x14ac:dyDescent="0.2">
      <c r="A6859" t="s">
        <v>68516</v>
      </c>
      <c r="B6859">
        <v>1486086042</v>
      </c>
      <c r="C6859" t="s">
        <v>68517</v>
      </c>
      <c r="D6859" t="s">
        <v>68518</v>
      </c>
    </row>
    <row r="6860" spans="1:4" hidden="1" x14ac:dyDescent="0.2">
      <c r="A6860" t="s">
        <v>68519</v>
      </c>
      <c r="B6860">
        <v>1603235741</v>
      </c>
      <c r="C6860" t="s">
        <v>68459</v>
      </c>
      <c r="D6860" t="s">
        <v>68520</v>
      </c>
    </row>
    <row r="6861" spans="1:4" hidden="1" x14ac:dyDescent="0.2">
      <c r="A6861" t="s">
        <v>68521</v>
      </c>
      <c r="B6861">
        <v>1478978670</v>
      </c>
      <c r="C6861" t="s">
        <v>68522</v>
      </c>
      <c r="D6861" t="s">
        <v>68523</v>
      </c>
    </row>
    <row r="6862" spans="1:4" hidden="1" x14ac:dyDescent="0.2">
      <c r="A6862" t="s">
        <v>68524</v>
      </c>
      <c r="B6862">
        <v>1394658103</v>
      </c>
      <c r="C6862" t="s">
        <v>68525</v>
      </c>
      <c r="D6862" t="s">
        <v>68526</v>
      </c>
    </row>
    <row r="6863" spans="1:4" hidden="1" x14ac:dyDescent="0.2">
      <c r="A6863" t="s">
        <v>68527</v>
      </c>
      <c r="B6863">
        <v>1634795813</v>
      </c>
      <c r="C6863" t="s">
        <v>68528</v>
      </c>
      <c r="D6863" t="s">
        <v>68529</v>
      </c>
    </row>
    <row r="6864" spans="1:4" hidden="1" x14ac:dyDescent="0.2">
      <c r="A6864" t="s">
        <v>68530</v>
      </c>
      <c r="B6864">
        <v>1513854330</v>
      </c>
      <c r="C6864" t="s">
        <v>65908</v>
      </c>
      <c r="D6864" t="s">
        <v>68531</v>
      </c>
    </row>
    <row r="6865" spans="1:4" hidden="1" x14ac:dyDescent="0.2">
      <c r="A6865" t="s">
        <v>68532</v>
      </c>
      <c r="B6865">
        <v>1513854330</v>
      </c>
      <c r="C6865" t="s">
        <v>65908</v>
      </c>
      <c r="D6865" t="s">
        <v>68533</v>
      </c>
    </row>
    <row r="6866" spans="1:4" hidden="1" x14ac:dyDescent="0.2">
      <c r="A6866" t="s">
        <v>68534</v>
      </c>
      <c r="B6866">
        <v>1539064177</v>
      </c>
      <c r="C6866" t="s">
        <v>68535</v>
      </c>
      <c r="D6866" t="s">
        <v>68536</v>
      </c>
    </row>
    <row r="6867" spans="1:4" hidden="1" x14ac:dyDescent="0.2">
      <c r="A6867" t="s">
        <v>68537</v>
      </c>
      <c r="B6867">
        <v>1309058638</v>
      </c>
      <c r="C6867" t="s">
        <v>68538</v>
      </c>
      <c r="D6867" t="s">
        <v>68539</v>
      </c>
    </row>
    <row r="6868" spans="1:4" hidden="1" x14ac:dyDescent="0.2">
      <c r="A6868" t="s">
        <v>68540</v>
      </c>
      <c r="B6868">
        <v>1596313113</v>
      </c>
      <c r="C6868" t="s">
        <v>68541</v>
      </c>
      <c r="D6868" t="s">
        <v>68542</v>
      </c>
    </row>
    <row r="6869" spans="1:4" hidden="1" x14ac:dyDescent="0.2">
      <c r="A6869" t="s">
        <v>68543</v>
      </c>
      <c r="B6869">
        <v>1636472468</v>
      </c>
      <c r="C6869" t="s">
        <v>68544</v>
      </c>
      <c r="D6869" t="s">
        <v>68545</v>
      </c>
    </row>
    <row r="6870" spans="1:4" hidden="1" x14ac:dyDescent="0.2">
      <c r="A6870" t="s">
        <v>68546</v>
      </c>
      <c r="B6870">
        <v>1499803861</v>
      </c>
      <c r="C6870" t="s">
        <v>68547</v>
      </c>
      <c r="D6870" t="s">
        <v>68548</v>
      </c>
    </row>
    <row r="6871" spans="1:4" hidden="1" x14ac:dyDescent="0.2">
      <c r="A6871" t="s">
        <v>68549</v>
      </c>
      <c r="B6871">
        <v>1543719119</v>
      </c>
      <c r="C6871" t="s">
        <v>26420</v>
      </c>
      <c r="D6871" t="s">
        <v>68550</v>
      </c>
    </row>
    <row r="6872" spans="1:4" hidden="1" x14ac:dyDescent="0.2">
      <c r="A6872" t="s">
        <v>68551</v>
      </c>
      <c r="B6872">
        <v>1543792684</v>
      </c>
      <c r="C6872" t="s">
        <v>68552</v>
      </c>
      <c r="D6872" t="s">
        <v>68553</v>
      </c>
    </row>
    <row r="6873" spans="1:4" hidden="1" x14ac:dyDescent="0.2">
      <c r="A6873" t="s">
        <v>26412</v>
      </c>
      <c r="B6873">
        <v>1661105535</v>
      </c>
      <c r="C6873" t="s">
        <v>26413</v>
      </c>
      <c r="D6873" t="s">
        <v>26414</v>
      </c>
    </row>
    <row r="6874" spans="1:4" hidden="1" x14ac:dyDescent="0.2">
      <c r="A6874" t="s">
        <v>68554</v>
      </c>
      <c r="B6874">
        <v>1620831027</v>
      </c>
      <c r="C6874" t="s">
        <v>68501</v>
      </c>
      <c r="D6874" t="s">
        <v>68555</v>
      </c>
    </row>
    <row r="6875" spans="1:4" hidden="1" x14ac:dyDescent="0.2">
      <c r="A6875" t="s">
        <v>26419</v>
      </c>
      <c r="B6875">
        <v>1543719119</v>
      </c>
      <c r="C6875" t="s">
        <v>26420</v>
      </c>
      <c r="D6875" t="s">
        <v>26421</v>
      </c>
    </row>
    <row r="6876" spans="1:4" hidden="1" x14ac:dyDescent="0.2">
      <c r="A6876" t="s">
        <v>68556</v>
      </c>
      <c r="B6876">
        <v>1563547711</v>
      </c>
      <c r="C6876" t="s">
        <v>4984</v>
      </c>
      <c r="D6876" t="s">
        <v>68557</v>
      </c>
    </row>
    <row r="6877" spans="1:4" hidden="1" x14ac:dyDescent="0.2">
      <c r="A6877" t="s">
        <v>68558</v>
      </c>
      <c r="B6877">
        <v>1526218073</v>
      </c>
      <c r="C6877" t="s">
        <v>68559</v>
      </c>
      <c r="D6877" t="s">
        <v>68560</v>
      </c>
    </row>
    <row r="6878" spans="1:4" hidden="1" x14ac:dyDescent="0.2">
      <c r="A6878" t="s">
        <v>68561</v>
      </c>
      <c r="B6878">
        <v>1556326918</v>
      </c>
      <c r="C6878" t="s">
        <v>35467</v>
      </c>
      <c r="D6878" t="s">
        <v>68562</v>
      </c>
    </row>
    <row r="6879" spans="1:4" hidden="1" x14ac:dyDescent="0.2">
      <c r="A6879" t="s">
        <v>68563</v>
      </c>
      <c r="B6879">
        <v>1322343965</v>
      </c>
      <c r="C6879" t="s">
        <v>68564</v>
      </c>
      <c r="D6879" t="s">
        <v>68565</v>
      </c>
    </row>
    <row r="6880" spans="1:4" hidden="1" x14ac:dyDescent="0.2">
      <c r="A6880" t="s">
        <v>68566</v>
      </c>
      <c r="B6880">
        <v>1548221755</v>
      </c>
      <c r="C6880" t="s">
        <v>68567</v>
      </c>
      <c r="D6880" t="s">
        <v>68568</v>
      </c>
    </row>
    <row r="6881" spans="1:4" hidden="1" x14ac:dyDescent="0.2">
      <c r="A6881" t="s">
        <v>68569</v>
      </c>
      <c r="B6881">
        <v>1413107119</v>
      </c>
      <c r="C6881" t="s">
        <v>68570</v>
      </c>
      <c r="D6881" t="s">
        <v>68571</v>
      </c>
    </row>
    <row r="6882" spans="1:4" hidden="1" x14ac:dyDescent="0.2">
      <c r="A6882" t="s">
        <v>68572</v>
      </c>
      <c r="B6882">
        <v>1329700610</v>
      </c>
      <c r="C6882" t="s">
        <v>68573</v>
      </c>
      <c r="D6882" t="s">
        <v>68574</v>
      </c>
    </row>
    <row r="6883" spans="1:4" hidden="1" x14ac:dyDescent="0.2">
      <c r="A6883" t="s">
        <v>68575</v>
      </c>
      <c r="B6883">
        <v>1539205469</v>
      </c>
      <c r="C6883" t="s">
        <v>68576</v>
      </c>
      <c r="D6883" t="s">
        <v>68577</v>
      </c>
    </row>
    <row r="6884" spans="1:4" hidden="1" x14ac:dyDescent="0.2">
      <c r="A6884" t="s">
        <v>68578</v>
      </c>
      <c r="B6884">
        <v>1612345996</v>
      </c>
      <c r="C6884" t="s">
        <v>68579</v>
      </c>
      <c r="D6884" t="s">
        <v>68580</v>
      </c>
    </row>
    <row r="6885" spans="1:4" hidden="1" x14ac:dyDescent="0.2">
      <c r="A6885" t="s">
        <v>68581</v>
      </c>
      <c r="B6885">
        <v>1461088619</v>
      </c>
      <c r="C6885" t="s">
        <v>68582</v>
      </c>
      <c r="D6885" t="s">
        <v>68583</v>
      </c>
    </row>
    <row r="6886" spans="1:4" hidden="1" x14ac:dyDescent="0.2">
      <c r="A6886" t="s">
        <v>68581</v>
      </c>
      <c r="B6886">
        <v>1461088619</v>
      </c>
      <c r="C6886" t="s">
        <v>68582</v>
      </c>
      <c r="D6886" t="s">
        <v>68584</v>
      </c>
    </row>
    <row r="6887" spans="1:4" hidden="1" x14ac:dyDescent="0.2">
      <c r="A6887" t="s">
        <v>68585</v>
      </c>
      <c r="B6887">
        <v>1422263663</v>
      </c>
      <c r="C6887" t="s">
        <v>68586</v>
      </c>
      <c r="D6887" t="s">
        <v>68587</v>
      </c>
    </row>
    <row r="6888" spans="1:4" hidden="1" x14ac:dyDescent="0.2">
      <c r="A6888" t="s">
        <v>68588</v>
      </c>
      <c r="B6888">
        <v>1212882717</v>
      </c>
      <c r="C6888" t="s">
        <v>12008</v>
      </c>
      <c r="D6888" t="s">
        <v>68589</v>
      </c>
    </row>
    <row r="6889" spans="1:4" hidden="1" x14ac:dyDescent="0.2">
      <c r="A6889" t="s">
        <v>68590</v>
      </c>
      <c r="B6889">
        <v>1537376829</v>
      </c>
      <c r="C6889" t="s">
        <v>68591</v>
      </c>
      <c r="D6889" t="s">
        <v>68592</v>
      </c>
    </row>
    <row r="6890" spans="1:4" hidden="1" x14ac:dyDescent="0.2">
      <c r="A6890" t="s">
        <v>68593</v>
      </c>
      <c r="B6890">
        <v>1595525755</v>
      </c>
      <c r="C6890" t="s">
        <v>68594</v>
      </c>
      <c r="D6890" t="s">
        <v>68595</v>
      </c>
    </row>
    <row r="6891" spans="1:4" hidden="1" x14ac:dyDescent="0.2">
      <c r="A6891" t="s">
        <v>68596</v>
      </c>
      <c r="B6891">
        <v>1595525755</v>
      </c>
      <c r="C6891" t="s">
        <v>68594</v>
      </c>
      <c r="D6891" t="s">
        <v>68597</v>
      </c>
    </row>
    <row r="6892" spans="1:4" hidden="1" x14ac:dyDescent="0.2">
      <c r="A6892" t="s">
        <v>68598</v>
      </c>
      <c r="B6892">
        <v>1595525755</v>
      </c>
      <c r="C6892" t="s">
        <v>68594</v>
      </c>
      <c r="D6892" t="s">
        <v>68599</v>
      </c>
    </row>
    <row r="6893" spans="1:4" hidden="1" x14ac:dyDescent="0.2">
      <c r="A6893" t="s">
        <v>68600</v>
      </c>
      <c r="B6893">
        <v>1595525755</v>
      </c>
      <c r="C6893" t="s">
        <v>68594</v>
      </c>
      <c r="D6893" t="s">
        <v>68601</v>
      </c>
    </row>
    <row r="6894" spans="1:4" hidden="1" x14ac:dyDescent="0.2">
      <c r="A6894" t="s">
        <v>68602</v>
      </c>
      <c r="B6894">
        <v>1394658103</v>
      </c>
      <c r="C6894" t="s">
        <v>68525</v>
      </c>
      <c r="D6894" t="s">
        <v>68603</v>
      </c>
    </row>
    <row r="6895" spans="1:4" hidden="1" x14ac:dyDescent="0.2">
      <c r="A6895" t="s">
        <v>68604</v>
      </c>
      <c r="B6895">
        <v>1674694362</v>
      </c>
      <c r="C6895" t="s">
        <v>68605</v>
      </c>
      <c r="D6895" t="s">
        <v>68606</v>
      </c>
    </row>
    <row r="6896" spans="1:4" hidden="1" x14ac:dyDescent="0.2">
      <c r="A6896" t="s">
        <v>68607</v>
      </c>
      <c r="B6896">
        <v>1495944269</v>
      </c>
      <c r="C6896" t="s">
        <v>68608</v>
      </c>
      <c r="D6896" t="s">
        <v>68609</v>
      </c>
    </row>
    <row r="6897" spans="1:4" hidden="1" x14ac:dyDescent="0.2">
      <c r="A6897" t="s">
        <v>68610</v>
      </c>
      <c r="B6897">
        <v>1659603560</v>
      </c>
      <c r="C6897" t="s">
        <v>68611</v>
      </c>
      <c r="D6897" t="s">
        <v>68612</v>
      </c>
    </row>
    <row r="6898" spans="1:4" hidden="1" x14ac:dyDescent="0.2">
      <c r="A6898" t="s">
        <v>68613</v>
      </c>
      <c r="B6898">
        <v>1656031724</v>
      </c>
      <c r="C6898" t="s">
        <v>68614</v>
      </c>
      <c r="D6898" t="s">
        <v>68615</v>
      </c>
    </row>
    <row r="6899" spans="1:4" hidden="1" x14ac:dyDescent="0.2">
      <c r="A6899" t="s">
        <v>68616</v>
      </c>
      <c r="B6899">
        <v>1497973115</v>
      </c>
      <c r="C6899" t="s">
        <v>68617</v>
      </c>
      <c r="D6899" t="s">
        <v>68618</v>
      </c>
    </row>
    <row r="6900" spans="1:4" hidden="1" x14ac:dyDescent="0.2">
      <c r="A6900" t="s">
        <v>68619</v>
      </c>
      <c r="B6900">
        <v>1635340599</v>
      </c>
      <c r="C6900" t="s">
        <v>68620</v>
      </c>
      <c r="D6900" t="s">
        <v>68621</v>
      </c>
    </row>
    <row r="6901" spans="1:4" hidden="1" x14ac:dyDescent="0.2">
      <c r="A6901" t="s">
        <v>68622</v>
      </c>
      <c r="B6901">
        <v>1617943787</v>
      </c>
      <c r="C6901" t="s">
        <v>68623</v>
      </c>
      <c r="D6901" t="s">
        <v>68624</v>
      </c>
    </row>
    <row r="6902" spans="1:4" hidden="1" x14ac:dyDescent="0.2">
      <c r="A6902" t="s">
        <v>68625</v>
      </c>
      <c r="B6902">
        <v>1400091880</v>
      </c>
      <c r="C6902" t="s">
        <v>68626</v>
      </c>
      <c r="D6902" t="s">
        <v>68627</v>
      </c>
    </row>
    <row r="6903" spans="1:4" hidden="1" x14ac:dyDescent="0.2">
      <c r="A6903" t="s">
        <v>68628</v>
      </c>
      <c r="B6903">
        <v>1567584524</v>
      </c>
      <c r="C6903" t="s">
        <v>68629</v>
      </c>
      <c r="D6903" t="s">
        <v>68630</v>
      </c>
    </row>
    <row r="6904" spans="1:4" hidden="1" x14ac:dyDescent="0.2">
      <c r="A6904" t="s">
        <v>68631</v>
      </c>
      <c r="B6904">
        <v>1407753291</v>
      </c>
      <c r="C6904" t="s">
        <v>68632</v>
      </c>
      <c r="D6904" t="s">
        <v>68633</v>
      </c>
    </row>
    <row r="6905" spans="1:4" hidden="1" x14ac:dyDescent="0.2">
      <c r="A6905" t="s">
        <v>68634</v>
      </c>
      <c r="B6905">
        <v>1617046281</v>
      </c>
      <c r="C6905" t="s">
        <v>68635</v>
      </c>
      <c r="D6905" t="s">
        <v>68636</v>
      </c>
    </row>
    <row r="6906" spans="1:4" hidden="1" x14ac:dyDescent="0.2">
      <c r="A6906" t="s">
        <v>68637</v>
      </c>
      <c r="B6906">
        <v>1413794567</v>
      </c>
      <c r="C6906" t="s">
        <v>68638</v>
      </c>
      <c r="D6906" t="s">
        <v>68639</v>
      </c>
    </row>
    <row r="6907" spans="1:4" hidden="1" x14ac:dyDescent="0.2">
      <c r="A6907" t="s">
        <v>68640</v>
      </c>
      <c r="B6907">
        <v>1379814612</v>
      </c>
      <c r="C6907" t="s">
        <v>54776</v>
      </c>
      <c r="D6907" t="s">
        <v>68641</v>
      </c>
    </row>
    <row r="6908" spans="1:4" hidden="1" x14ac:dyDescent="0.2">
      <c r="A6908" t="s">
        <v>68642</v>
      </c>
      <c r="B6908">
        <v>1663379769</v>
      </c>
      <c r="C6908" t="s">
        <v>68643</v>
      </c>
      <c r="D6908" t="s">
        <v>68644</v>
      </c>
    </row>
    <row r="6909" spans="1:4" hidden="1" x14ac:dyDescent="0.2">
      <c r="A6909" t="s">
        <v>68645</v>
      </c>
      <c r="B6909">
        <v>1554611929</v>
      </c>
      <c r="C6909" t="s">
        <v>68646</v>
      </c>
      <c r="D6909" t="s">
        <v>68647</v>
      </c>
    </row>
    <row r="6910" spans="1:4" hidden="1" x14ac:dyDescent="0.2">
      <c r="A6910" t="s">
        <v>68648</v>
      </c>
      <c r="B6910">
        <v>1462496814</v>
      </c>
      <c r="C6910" t="s">
        <v>68649</v>
      </c>
      <c r="D6910" t="s">
        <v>68650</v>
      </c>
    </row>
    <row r="6911" spans="1:4" hidden="1" x14ac:dyDescent="0.2">
      <c r="A6911" t="s">
        <v>68651</v>
      </c>
      <c r="B6911">
        <v>1648215786</v>
      </c>
      <c r="C6911" t="s">
        <v>56417</v>
      </c>
      <c r="D6911" t="s">
        <v>68652</v>
      </c>
    </row>
    <row r="6912" spans="1:4" hidden="1" x14ac:dyDescent="0.2">
      <c r="A6912" t="s">
        <v>68653</v>
      </c>
      <c r="B6912">
        <v>1584563907</v>
      </c>
      <c r="C6912" t="s">
        <v>68654</v>
      </c>
      <c r="D6912" t="s">
        <v>68655</v>
      </c>
    </row>
    <row r="6913" spans="1:4" hidden="1" x14ac:dyDescent="0.2">
      <c r="A6913" t="s">
        <v>68656</v>
      </c>
      <c r="B6913">
        <v>1375905804</v>
      </c>
      <c r="C6913" t="s">
        <v>68657</v>
      </c>
      <c r="D6913" t="s">
        <v>68658</v>
      </c>
    </row>
    <row r="6914" spans="1:4" hidden="1" x14ac:dyDescent="0.2">
      <c r="A6914" t="s">
        <v>68659</v>
      </c>
      <c r="B6914">
        <v>1595298639</v>
      </c>
      <c r="C6914" t="s">
        <v>51083</v>
      </c>
      <c r="D6914" t="s">
        <v>68660</v>
      </c>
    </row>
    <row r="6915" spans="1:4" hidden="1" x14ac:dyDescent="0.2">
      <c r="A6915" t="s">
        <v>68661</v>
      </c>
      <c r="B6915">
        <v>1669688805</v>
      </c>
      <c r="C6915" t="s">
        <v>68662</v>
      </c>
      <c r="D6915" t="s">
        <v>68663</v>
      </c>
    </row>
    <row r="6916" spans="1:4" hidden="1" x14ac:dyDescent="0.2">
      <c r="A6916" t="s">
        <v>68664</v>
      </c>
      <c r="B6916">
        <v>1579747094</v>
      </c>
      <c r="C6916" t="s">
        <v>68665</v>
      </c>
      <c r="D6916" t="s">
        <v>68666</v>
      </c>
    </row>
    <row r="6917" spans="1:4" hidden="1" x14ac:dyDescent="0.2">
      <c r="A6917" t="s">
        <v>68667</v>
      </c>
      <c r="B6917">
        <v>1434734381</v>
      </c>
      <c r="C6917" t="s">
        <v>68668</v>
      </c>
      <c r="D6917" t="s">
        <v>68669</v>
      </c>
    </row>
    <row r="6918" spans="1:4" hidden="1" x14ac:dyDescent="0.2">
      <c r="A6918" t="s">
        <v>26499</v>
      </c>
      <c r="B6918">
        <v>1292318679</v>
      </c>
      <c r="C6918" t="s">
        <v>7716</v>
      </c>
      <c r="D6918" t="s">
        <v>26500</v>
      </c>
    </row>
    <row r="6919" spans="1:4" hidden="1" x14ac:dyDescent="0.2">
      <c r="A6919" t="s">
        <v>68670</v>
      </c>
      <c r="B6919">
        <v>1494534801</v>
      </c>
      <c r="C6919" t="s">
        <v>68671</v>
      </c>
      <c r="D6919" t="s">
        <v>68672</v>
      </c>
    </row>
    <row r="6920" spans="1:4" hidden="1" x14ac:dyDescent="0.2">
      <c r="A6920" t="s">
        <v>68673</v>
      </c>
      <c r="B6920">
        <v>1339817579</v>
      </c>
      <c r="C6920" t="s">
        <v>68674</v>
      </c>
      <c r="D6920" t="s">
        <v>68675</v>
      </c>
    </row>
    <row r="6921" spans="1:4" hidden="1" x14ac:dyDescent="0.2">
      <c r="A6921" t="s">
        <v>68676</v>
      </c>
      <c r="B6921">
        <v>1559151102</v>
      </c>
      <c r="C6921" t="s">
        <v>68677</v>
      </c>
      <c r="D6921" t="s">
        <v>68678</v>
      </c>
    </row>
    <row r="6922" spans="1:4" hidden="1" x14ac:dyDescent="0.2">
      <c r="A6922" t="s">
        <v>68679</v>
      </c>
      <c r="B6922">
        <v>1530119256</v>
      </c>
      <c r="C6922" t="s">
        <v>48141</v>
      </c>
      <c r="D6922" t="s">
        <v>68680</v>
      </c>
    </row>
    <row r="6923" spans="1:4" hidden="1" x14ac:dyDescent="0.2">
      <c r="A6923" t="s">
        <v>68681</v>
      </c>
      <c r="B6923">
        <v>1385205598</v>
      </c>
      <c r="C6923" t="s">
        <v>65438</v>
      </c>
      <c r="D6923" t="s">
        <v>68682</v>
      </c>
    </row>
    <row r="6924" spans="1:4" hidden="1" x14ac:dyDescent="0.2">
      <c r="A6924" t="s">
        <v>68683</v>
      </c>
      <c r="B6924">
        <v>1673729648</v>
      </c>
      <c r="C6924" t="s">
        <v>68684</v>
      </c>
      <c r="D6924" t="s">
        <v>68685</v>
      </c>
    </row>
    <row r="6925" spans="1:4" hidden="1" x14ac:dyDescent="0.2">
      <c r="A6925" t="s">
        <v>68686</v>
      </c>
      <c r="B6925">
        <v>1362489653</v>
      </c>
      <c r="C6925" t="s">
        <v>68687</v>
      </c>
      <c r="D6925" t="s">
        <v>68688</v>
      </c>
    </row>
    <row r="6926" spans="1:4" hidden="1" x14ac:dyDescent="0.2">
      <c r="A6926" t="s">
        <v>68689</v>
      </c>
      <c r="B6926">
        <v>1267808541</v>
      </c>
      <c r="C6926" t="s">
        <v>68690</v>
      </c>
      <c r="D6926" t="s">
        <v>68691</v>
      </c>
    </row>
    <row r="6927" spans="1:4" hidden="1" x14ac:dyDescent="0.2">
      <c r="A6927" t="s">
        <v>68692</v>
      </c>
      <c r="B6927">
        <v>1597972046</v>
      </c>
      <c r="C6927" t="s">
        <v>68693</v>
      </c>
      <c r="D6927" t="s">
        <v>68694</v>
      </c>
    </row>
    <row r="6928" spans="1:4" hidden="1" x14ac:dyDescent="0.2">
      <c r="A6928" t="s">
        <v>68695</v>
      </c>
      <c r="B6928">
        <v>1602353325</v>
      </c>
      <c r="C6928" t="s">
        <v>68696</v>
      </c>
      <c r="D6928" t="s">
        <v>68697</v>
      </c>
    </row>
    <row r="6929" spans="1:4" hidden="1" x14ac:dyDescent="0.2">
      <c r="A6929" t="s">
        <v>68698</v>
      </c>
      <c r="B6929">
        <v>1611807791</v>
      </c>
      <c r="C6929" t="s">
        <v>68699</v>
      </c>
      <c r="D6929" t="s">
        <v>68700</v>
      </c>
    </row>
    <row r="6930" spans="1:4" hidden="1" x14ac:dyDescent="0.2">
      <c r="A6930" t="s">
        <v>68701</v>
      </c>
      <c r="B6930">
        <v>1602864078</v>
      </c>
      <c r="C6930" t="s">
        <v>68702</v>
      </c>
      <c r="D6930" t="s">
        <v>68703</v>
      </c>
    </row>
    <row r="6931" spans="1:4" hidden="1" x14ac:dyDescent="0.2">
      <c r="A6931" t="s">
        <v>68704</v>
      </c>
      <c r="B6931">
        <v>1504906512</v>
      </c>
      <c r="C6931" t="s">
        <v>59707</v>
      </c>
      <c r="D6931" t="s">
        <v>68705</v>
      </c>
    </row>
    <row r="6932" spans="1:4" hidden="1" x14ac:dyDescent="0.2">
      <c r="A6932" t="s">
        <v>68706</v>
      </c>
      <c r="B6932">
        <v>1425284240</v>
      </c>
      <c r="C6932" t="s">
        <v>68707</v>
      </c>
      <c r="D6932" t="s">
        <v>68708</v>
      </c>
    </row>
    <row r="6933" spans="1:4" hidden="1" x14ac:dyDescent="0.2">
      <c r="A6933" t="s">
        <v>68709</v>
      </c>
      <c r="B6933">
        <v>1546725097</v>
      </c>
      <c r="C6933" t="s">
        <v>60835</v>
      </c>
      <c r="D6933" t="s">
        <v>68710</v>
      </c>
    </row>
    <row r="6934" spans="1:4" hidden="1" x14ac:dyDescent="0.2">
      <c r="A6934" t="s">
        <v>68711</v>
      </c>
      <c r="B6934">
        <v>1326395938</v>
      </c>
      <c r="C6934" t="s">
        <v>57511</v>
      </c>
      <c r="D6934" t="s">
        <v>68712</v>
      </c>
    </row>
    <row r="6935" spans="1:4" hidden="1" x14ac:dyDescent="0.2">
      <c r="A6935" t="s">
        <v>68713</v>
      </c>
      <c r="B6935">
        <v>1605775144</v>
      </c>
      <c r="C6935" t="s">
        <v>68714</v>
      </c>
      <c r="D6935" t="s">
        <v>68715</v>
      </c>
    </row>
    <row r="6936" spans="1:4" hidden="1" x14ac:dyDescent="0.2">
      <c r="A6936" t="s">
        <v>68716</v>
      </c>
      <c r="B6936">
        <v>1403904198</v>
      </c>
      <c r="C6936" t="s">
        <v>68717</v>
      </c>
      <c r="D6936" t="s">
        <v>68718</v>
      </c>
    </row>
    <row r="6937" spans="1:4" hidden="1" x14ac:dyDescent="0.2">
      <c r="A6937" t="s">
        <v>68719</v>
      </c>
      <c r="B6937">
        <v>1477476842</v>
      </c>
      <c r="C6937" t="s">
        <v>68720</v>
      </c>
      <c r="D6937" t="s">
        <v>68721</v>
      </c>
    </row>
    <row r="6938" spans="1:4" hidden="1" x14ac:dyDescent="0.2">
      <c r="A6938" t="s">
        <v>68722</v>
      </c>
      <c r="B6938">
        <v>1604167971</v>
      </c>
      <c r="C6938" t="s">
        <v>68723</v>
      </c>
      <c r="D6938" t="s">
        <v>68724</v>
      </c>
    </row>
    <row r="6939" spans="1:4" hidden="1" x14ac:dyDescent="0.2">
      <c r="A6939" t="s">
        <v>68725</v>
      </c>
      <c r="B6939">
        <v>1473513717</v>
      </c>
      <c r="C6939" t="s">
        <v>63602</v>
      </c>
      <c r="D6939" t="s">
        <v>68726</v>
      </c>
    </row>
    <row r="6940" spans="1:4" hidden="1" x14ac:dyDescent="0.2">
      <c r="A6940" t="s">
        <v>68727</v>
      </c>
      <c r="B6940">
        <v>1610747756</v>
      </c>
      <c r="C6940" t="s">
        <v>19629</v>
      </c>
      <c r="D6940" t="s">
        <v>68728</v>
      </c>
    </row>
    <row r="6941" spans="1:4" hidden="1" x14ac:dyDescent="0.2">
      <c r="A6941" t="s">
        <v>7518</v>
      </c>
      <c r="B6941">
        <v>1649181294</v>
      </c>
      <c r="C6941" t="s">
        <v>7519</v>
      </c>
      <c r="D6941" t="s">
        <v>7520</v>
      </c>
    </row>
    <row r="6942" spans="1:4" hidden="1" x14ac:dyDescent="0.2">
      <c r="A6942" t="s">
        <v>68729</v>
      </c>
      <c r="B6942">
        <v>1465987926</v>
      </c>
      <c r="C6942" t="s">
        <v>68730</v>
      </c>
      <c r="D6942" t="s">
        <v>68731</v>
      </c>
    </row>
    <row r="6943" spans="1:4" hidden="1" x14ac:dyDescent="0.2">
      <c r="A6943" t="s">
        <v>68732</v>
      </c>
      <c r="B6943">
        <v>1600089086</v>
      </c>
      <c r="C6943" t="s">
        <v>68733</v>
      </c>
      <c r="D6943" t="s">
        <v>68734</v>
      </c>
    </row>
    <row r="6944" spans="1:4" hidden="1" x14ac:dyDescent="0.2">
      <c r="A6944" t="s">
        <v>68735</v>
      </c>
      <c r="B6944">
        <v>1666625960</v>
      </c>
      <c r="C6944" t="s">
        <v>68736</v>
      </c>
      <c r="D6944" t="s">
        <v>68737</v>
      </c>
    </row>
    <row r="6945" spans="1:4" hidden="1" x14ac:dyDescent="0.2">
      <c r="A6945" t="s">
        <v>68738</v>
      </c>
      <c r="B6945">
        <v>1311497644</v>
      </c>
      <c r="C6945" t="s">
        <v>68739</v>
      </c>
      <c r="D6945" t="s">
        <v>68740</v>
      </c>
    </row>
    <row r="6946" spans="1:4" hidden="1" x14ac:dyDescent="0.2">
      <c r="A6946" t="s">
        <v>68741</v>
      </c>
      <c r="B6946">
        <v>1428250799</v>
      </c>
      <c r="C6946" t="s">
        <v>45236</v>
      </c>
      <c r="D6946" t="s">
        <v>68742</v>
      </c>
    </row>
    <row r="6947" spans="1:4" hidden="1" x14ac:dyDescent="0.2">
      <c r="A6947" t="s">
        <v>68743</v>
      </c>
      <c r="B6947">
        <v>1405552738</v>
      </c>
      <c r="C6947" t="s">
        <v>68744</v>
      </c>
      <c r="D6947" t="s">
        <v>68745</v>
      </c>
    </row>
    <row r="6948" spans="1:4" hidden="1" x14ac:dyDescent="0.2">
      <c r="A6948" t="s">
        <v>68746</v>
      </c>
      <c r="B6948">
        <v>1605071473</v>
      </c>
      <c r="C6948" t="s">
        <v>68747</v>
      </c>
      <c r="D6948" t="s">
        <v>68748</v>
      </c>
    </row>
    <row r="6949" spans="1:4" hidden="1" x14ac:dyDescent="0.2">
      <c r="A6949" t="s">
        <v>68749</v>
      </c>
      <c r="B6949">
        <v>1501549230</v>
      </c>
      <c r="C6949" t="s">
        <v>55721</v>
      </c>
      <c r="D6949" t="s">
        <v>68750</v>
      </c>
    </row>
    <row r="6950" spans="1:4" hidden="1" x14ac:dyDescent="0.2">
      <c r="A6950" t="s">
        <v>68751</v>
      </c>
      <c r="B6950">
        <v>1438561206</v>
      </c>
      <c r="C6950" t="s">
        <v>68752</v>
      </c>
      <c r="D6950" t="s">
        <v>68753</v>
      </c>
    </row>
    <row r="6951" spans="1:4" hidden="1" x14ac:dyDescent="0.2">
      <c r="A6951" t="s">
        <v>68754</v>
      </c>
      <c r="B6951">
        <v>1601984702</v>
      </c>
      <c r="C6951" t="s">
        <v>67892</v>
      </c>
      <c r="D6951" t="s">
        <v>68755</v>
      </c>
    </row>
    <row r="6952" spans="1:4" hidden="1" x14ac:dyDescent="0.2">
      <c r="A6952" t="s">
        <v>68756</v>
      </c>
      <c r="B6952">
        <v>1367488735</v>
      </c>
      <c r="C6952" t="s">
        <v>68757</v>
      </c>
      <c r="D6952" t="s">
        <v>68758</v>
      </c>
    </row>
    <row r="6953" spans="1:4" hidden="1" x14ac:dyDescent="0.2">
      <c r="A6953" t="s">
        <v>68759</v>
      </c>
      <c r="B6953">
        <v>1411754034</v>
      </c>
      <c r="C6953" t="s">
        <v>68760</v>
      </c>
      <c r="D6953" t="s">
        <v>68761</v>
      </c>
    </row>
    <row r="6954" spans="1:4" hidden="1" x14ac:dyDescent="0.2">
      <c r="A6954" t="s">
        <v>68762</v>
      </c>
      <c r="B6954">
        <v>1372792803</v>
      </c>
      <c r="C6954" t="s">
        <v>68763</v>
      </c>
      <c r="D6954" t="s">
        <v>68764</v>
      </c>
    </row>
    <row r="6955" spans="1:4" hidden="1" x14ac:dyDescent="0.2">
      <c r="A6955" t="s">
        <v>68765</v>
      </c>
      <c r="B6955">
        <v>1372792803</v>
      </c>
      <c r="C6955" t="s">
        <v>68763</v>
      </c>
      <c r="D6955" t="s">
        <v>68766</v>
      </c>
    </row>
    <row r="6956" spans="1:4" hidden="1" x14ac:dyDescent="0.2">
      <c r="A6956" t="s">
        <v>68767</v>
      </c>
      <c r="B6956">
        <v>1607792495</v>
      </c>
      <c r="C6956" t="s">
        <v>60030</v>
      </c>
      <c r="D6956" t="s">
        <v>68768</v>
      </c>
    </row>
    <row r="6957" spans="1:4" hidden="1" x14ac:dyDescent="0.2">
      <c r="A6957" t="s">
        <v>68769</v>
      </c>
      <c r="B6957">
        <v>1632677278</v>
      </c>
      <c r="C6957" t="s">
        <v>68770</v>
      </c>
      <c r="D6957" t="s">
        <v>68771</v>
      </c>
    </row>
    <row r="6958" spans="1:4" hidden="1" x14ac:dyDescent="0.2">
      <c r="A6958" t="s">
        <v>68772</v>
      </c>
      <c r="B6958">
        <v>1332617257</v>
      </c>
      <c r="C6958" t="s">
        <v>68773</v>
      </c>
      <c r="D6958" t="s">
        <v>68774</v>
      </c>
    </row>
    <row r="6959" spans="1:4" hidden="1" x14ac:dyDescent="0.2">
      <c r="A6959" t="s">
        <v>68775</v>
      </c>
      <c r="B6959">
        <v>1670597874</v>
      </c>
      <c r="C6959" t="s">
        <v>60565</v>
      </c>
      <c r="D6959" t="s">
        <v>68776</v>
      </c>
    </row>
    <row r="6960" spans="1:4" hidden="1" x14ac:dyDescent="0.2">
      <c r="A6960" t="s">
        <v>68777</v>
      </c>
      <c r="B6960">
        <v>1416189666</v>
      </c>
      <c r="C6960" t="s">
        <v>68778</v>
      </c>
      <c r="D6960" t="s">
        <v>68779</v>
      </c>
    </row>
    <row r="6961" spans="1:4" hidden="1" x14ac:dyDescent="0.2">
      <c r="A6961" t="s">
        <v>68780</v>
      </c>
      <c r="B6961">
        <v>1547491431</v>
      </c>
      <c r="C6961" t="s">
        <v>6603</v>
      </c>
      <c r="D6961" t="s">
        <v>68781</v>
      </c>
    </row>
    <row r="6962" spans="1:4" hidden="1" x14ac:dyDescent="0.2">
      <c r="A6962" t="s">
        <v>68782</v>
      </c>
      <c r="B6962">
        <v>1662803542</v>
      </c>
      <c r="C6962" t="s">
        <v>68783</v>
      </c>
      <c r="D6962" t="s">
        <v>68784</v>
      </c>
    </row>
    <row r="6963" spans="1:4" hidden="1" x14ac:dyDescent="0.2">
      <c r="A6963" t="s">
        <v>68785</v>
      </c>
      <c r="B6963">
        <v>1390001148</v>
      </c>
      <c r="C6963" t="s">
        <v>62610</v>
      </c>
      <c r="D6963" t="s">
        <v>68786</v>
      </c>
    </row>
    <row r="6964" spans="1:4" hidden="1" x14ac:dyDescent="0.2">
      <c r="A6964" t="s">
        <v>68787</v>
      </c>
      <c r="B6964">
        <v>1542468865</v>
      </c>
      <c r="C6964" t="s">
        <v>68788</v>
      </c>
      <c r="D6964" t="s">
        <v>68789</v>
      </c>
    </row>
    <row r="6965" spans="1:4" hidden="1" x14ac:dyDescent="0.2">
      <c r="A6965" t="s">
        <v>68790</v>
      </c>
      <c r="B6965">
        <v>1547491431</v>
      </c>
      <c r="C6965" t="s">
        <v>6603</v>
      </c>
      <c r="D6965" t="s">
        <v>68791</v>
      </c>
    </row>
    <row r="6966" spans="1:4" hidden="1" x14ac:dyDescent="0.2">
      <c r="A6966" t="s">
        <v>68792</v>
      </c>
      <c r="B6966">
        <v>1413006627</v>
      </c>
      <c r="C6966" t="s">
        <v>3217</v>
      </c>
      <c r="D6966" t="s">
        <v>68793</v>
      </c>
    </row>
    <row r="6967" spans="1:4" hidden="1" x14ac:dyDescent="0.2">
      <c r="A6967" t="s">
        <v>68794</v>
      </c>
      <c r="B6967">
        <v>1500171983</v>
      </c>
      <c r="C6967" t="s">
        <v>68795</v>
      </c>
      <c r="D6967" t="s">
        <v>68796</v>
      </c>
    </row>
    <row r="6968" spans="1:4" hidden="1" x14ac:dyDescent="0.2">
      <c r="A6968" t="s">
        <v>68797</v>
      </c>
      <c r="B6968">
        <v>1604921249</v>
      </c>
      <c r="C6968" t="s">
        <v>67205</v>
      </c>
      <c r="D6968" t="s">
        <v>68798</v>
      </c>
    </row>
    <row r="6969" spans="1:4" hidden="1" x14ac:dyDescent="0.2">
      <c r="A6969" t="s">
        <v>68799</v>
      </c>
      <c r="B6969">
        <v>1642182207</v>
      </c>
      <c r="C6969" t="s">
        <v>68800</v>
      </c>
      <c r="D6969" t="s">
        <v>68801</v>
      </c>
    </row>
    <row r="6970" spans="1:4" hidden="1" x14ac:dyDescent="0.2">
      <c r="A6970" t="s">
        <v>68802</v>
      </c>
      <c r="B6970">
        <v>1346596756</v>
      </c>
      <c r="C6970" t="s">
        <v>68803</v>
      </c>
      <c r="D6970" t="s">
        <v>68804</v>
      </c>
    </row>
    <row r="6971" spans="1:4" hidden="1" x14ac:dyDescent="0.2">
      <c r="A6971" t="s">
        <v>68805</v>
      </c>
      <c r="B6971">
        <v>1663190219</v>
      </c>
      <c r="C6971" t="s">
        <v>68806</v>
      </c>
      <c r="D6971" t="s">
        <v>68807</v>
      </c>
    </row>
    <row r="6972" spans="1:4" hidden="1" x14ac:dyDescent="0.2">
      <c r="A6972" t="s">
        <v>68808</v>
      </c>
      <c r="B6972">
        <v>1290634744</v>
      </c>
      <c r="C6972" t="s">
        <v>68809</v>
      </c>
      <c r="D6972" t="s">
        <v>68810</v>
      </c>
    </row>
    <row r="6973" spans="1:4" hidden="1" x14ac:dyDescent="0.2">
      <c r="A6973" t="s">
        <v>68811</v>
      </c>
      <c r="B6973">
        <v>1393606093</v>
      </c>
      <c r="C6973" t="s">
        <v>56158</v>
      </c>
      <c r="D6973" t="s">
        <v>68812</v>
      </c>
    </row>
    <row r="6974" spans="1:4" hidden="1" x14ac:dyDescent="0.2">
      <c r="A6974" t="s">
        <v>68813</v>
      </c>
      <c r="B6974">
        <v>1362477624</v>
      </c>
      <c r="C6974" t="s">
        <v>68814</v>
      </c>
      <c r="D6974" t="s">
        <v>68815</v>
      </c>
    </row>
    <row r="6975" spans="1:4" hidden="1" x14ac:dyDescent="0.2">
      <c r="A6975" t="s">
        <v>68816</v>
      </c>
      <c r="B6975">
        <v>1631876689</v>
      </c>
      <c r="C6975" t="s">
        <v>68817</v>
      </c>
      <c r="D6975" t="s">
        <v>68818</v>
      </c>
    </row>
    <row r="6976" spans="1:4" hidden="1" x14ac:dyDescent="0.2">
      <c r="A6976" t="s">
        <v>68819</v>
      </c>
      <c r="B6976">
        <v>1583417732</v>
      </c>
      <c r="C6976" t="s">
        <v>68820</v>
      </c>
      <c r="D6976" t="s">
        <v>68821</v>
      </c>
    </row>
    <row r="6977" spans="1:4" hidden="1" x14ac:dyDescent="0.2">
      <c r="A6977" t="s">
        <v>68822</v>
      </c>
      <c r="B6977">
        <v>1426806051</v>
      </c>
      <c r="C6977" t="s">
        <v>68823</v>
      </c>
      <c r="D6977" t="s">
        <v>68824</v>
      </c>
    </row>
    <row r="6978" spans="1:4" hidden="1" x14ac:dyDescent="0.2">
      <c r="A6978" t="s">
        <v>68825</v>
      </c>
      <c r="B6978">
        <v>1207102381</v>
      </c>
      <c r="C6978" t="s">
        <v>389</v>
      </c>
      <c r="D6978" t="s">
        <v>68826</v>
      </c>
    </row>
    <row r="6979" spans="1:4" hidden="1" x14ac:dyDescent="0.2">
      <c r="A6979" t="s">
        <v>68827</v>
      </c>
      <c r="B6979">
        <v>1207102381</v>
      </c>
      <c r="C6979" t="s">
        <v>389</v>
      </c>
      <c r="D6979" t="s">
        <v>68828</v>
      </c>
    </row>
    <row r="6980" spans="1:4" hidden="1" x14ac:dyDescent="0.2">
      <c r="A6980" t="s">
        <v>68829</v>
      </c>
      <c r="B6980">
        <v>1633363803</v>
      </c>
      <c r="C6980" t="s">
        <v>68830</v>
      </c>
      <c r="D6980" t="s">
        <v>68831</v>
      </c>
    </row>
    <row r="6981" spans="1:4" hidden="1" x14ac:dyDescent="0.2">
      <c r="A6981" t="s">
        <v>68832</v>
      </c>
      <c r="B6981">
        <v>1669901731</v>
      </c>
      <c r="C6981" t="s">
        <v>68833</v>
      </c>
      <c r="D6981" t="s">
        <v>68834</v>
      </c>
    </row>
    <row r="6982" spans="1:4" hidden="1" x14ac:dyDescent="0.2">
      <c r="A6982" t="s">
        <v>68835</v>
      </c>
      <c r="B6982">
        <v>1669901731</v>
      </c>
      <c r="C6982" t="s">
        <v>68833</v>
      </c>
      <c r="D6982" t="s">
        <v>68836</v>
      </c>
    </row>
    <row r="6983" spans="1:4" hidden="1" x14ac:dyDescent="0.2">
      <c r="A6983" t="s">
        <v>68837</v>
      </c>
      <c r="B6983">
        <v>1207102381</v>
      </c>
      <c r="C6983" t="s">
        <v>389</v>
      </c>
      <c r="D6983" t="s">
        <v>68838</v>
      </c>
    </row>
    <row r="6984" spans="1:4" hidden="1" x14ac:dyDescent="0.2">
      <c r="A6984" t="s">
        <v>68839</v>
      </c>
      <c r="B6984">
        <v>1653885758</v>
      </c>
      <c r="C6984" t="s">
        <v>68840</v>
      </c>
      <c r="D6984" t="s">
        <v>68841</v>
      </c>
    </row>
    <row r="6985" spans="1:4" hidden="1" x14ac:dyDescent="0.2">
      <c r="A6985" t="s">
        <v>68842</v>
      </c>
      <c r="B6985">
        <v>1207102381</v>
      </c>
      <c r="C6985" t="s">
        <v>389</v>
      </c>
      <c r="D6985" t="s">
        <v>68843</v>
      </c>
    </row>
    <row r="6986" spans="1:4" hidden="1" x14ac:dyDescent="0.2">
      <c r="A6986" t="s">
        <v>68844</v>
      </c>
      <c r="B6986">
        <v>1529087113</v>
      </c>
      <c r="C6986" t="s">
        <v>60746</v>
      </c>
      <c r="D6986" t="s">
        <v>68845</v>
      </c>
    </row>
    <row r="6987" spans="1:4" hidden="1" x14ac:dyDescent="0.2">
      <c r="A6987" t="s">
        <v>68846</v>
      </c>
      <c r="B6987">
        <v>1597457239</v>
      </c>
      <c r="C6987" t="s">
        <v>68847</v>
      </c>
      <c r="D6987" t="s">
        <v>68848</v>
      </c>
    </row>
    <row r="6988" spans="1:4" hidden="1" x14ac:dyDescent="0.2">
      <c r="A6988" t="s">
        <v>68849</v>
      </c>
      <c r="B6988">
        <v>1631641404</v>
      </c>
      <c r="C6988" t="s">
        <v>68850</v>
      </c>
      <c r="D6988" t="s">
        <v>68851</v>
      </c>
    </row>
    <row r="6989" spans="1:4" hidden="1" x14ac:dyDescent="0.2">
      <c r="A6989" t="s">
        <v>68852</v>
      </c>
      <c r="B6989">
        <v>1633167241</v>
      </c>
      <c r="C6989" t="s">
        <v>68853</v>
      </c>
      <c r="D6989" t="s">
        <v>68854</v>
      </c>
    </row>
    <row r="6990" spans="1:4" hidden="1" x14ac:dyDescent="0.2">
      <c r="A6990" t="s">
        <v>68855</v>
      </c>
      <c r="B6990">
        <v>1393606093</v>
      </c>
      <c r="C6990" t="s">
        <v>56158</v>
      </c>
      <c r="D6990" t="s">
        <v>68856</v>
      </c>
    </row>
    <row r="6991" spans="1:4" hidden="1" x14ac:dyDescent="0.2">
      <c r="A6991" t="s">
        <v>68857</v>
      </c>
      <c r="B6991">
        <v>1665716185</v>
      </c>
      <c r="C6991" t="s">
        <v>68858</v>
      </c>
      <c r="D6991" t="s">
        <v>68859</v>
      </c>
    </row>
    <row r="6992" spans="1:4" hidden="1" x14ac:dyDescent="0.2">
      <c r="A6992" t="s">
        <v>68860</v>
      </c>
      <c r="B6992">
        <v>1542368788</v>
      </c>
      <c r="C6992" t="s">
        <v>68861</v>
      </c>
      <c r="D6992" t="s">
        <v>68862</v>
      </c>
    </row>
    <row r="6993" spans="1:4" hidden="1" x14ac:dyDescent="0.2">
      <c r="A6993" t="s">
        <v>68863</v>
      </c>
      <c r="B6993">
        <v>1571346695</v>
      </c>
      <c r="C6993" t="s">
        <v>68864</v>
      </c>
      <c r="D6993" t="s">
        <v>68865</v>
      </c>
    </row>
    <row r="6994" spans="1:4" hidden="1" x14ac:dyDescent="0.2">
      <c r="A6994" t="s">
        <v>68866</v>
      </c>
      <c r="B6994">
        <v>1350389011</v>
      </c>
      <c r="C6994" t="s">
        <v>68867</v>
      </c>
      <c r="D6994" t="s">
        <v>68868</v>
      </c>
    </row>
    <row r="6995" spans="1:4" hidden="1" x14ac:dyDescent="0.2">
      <c r="A6995" t="s">
        <v>68869</v>
      </c>
      <c r="B6995">
        <v>1451768118</v>
      </c>
      <c r="C6995" t="s">
        <v>626</v>
      </c>
      <c r="D6995" t="s">
        <v>68870</v>
      </c>
    </row>
    <row r="6996" spans="1:4" hidden="1" x14ac:dyDescent="0.2">
      <c r="A6996" t="s">
        <v>68871</v>
      </c>
      <c r="B6996">
        <v>1415978602</v>
      </c>
      <c r="C6996" t="s">
        <v>64552</v>
      </c>
      <c r="D6996" t="s">
        <v>68872</v>
      </c>
    </row>
    <row r="6997" spans="1:4" hidden="1" x14ac:dyDescent="0.2">
      <c r="A6997" t="s">
        <v>68873</v>
      </c>
      <c r="B6997">
        <v>1511390414</v>
      </c>
      <c r="C6997" t="s">
        <v>68874</v>
      </c>
      <c r="D6997" t="s">
        <v>68875</v>
      </c>
    </row>
    <row r="6998" spans="1:4" hidden="1" x14ac:dyDescent="0.2">
      <c r="A6998" t="s">
        <v>68876</v>
      </c>
      <c r="B6998">
        <v>1615579614</v>
      </c>
      <c r="C6998" t="s">
        <v>68877</v>
      </c>
      <c r="D6998" t="s">
        <v>68878</v>
      </c>
    </row>
    <row r="6999" spans="1:4" hidden="1" x14ac:dyDescent="0.2">
      <c r="A6999" t="s">
        <v>68879</v>
      </c>
      <c r="B6999">
        <v>1346596756</v>
      </c>
      <c r="C6999" t="s">
        <v>68803</v>
      </c>
      <c r="D6999" t="s">
        <v>68880</v>
      </c>
    </row>
    <row r="7000" spans="1:4" hidden="1" x14ac:dyDescent="0.2">
      <c r="A7000" t="s">
        <v>68881</v>
      </c>
      <c r="B7000">
        <v>1346596756</v>
      </c>
      <c r="C7000" t="s">
        <v>68803</v>
      </c>
      <c r="D7000" t="s">
        <v>68882</v>
      </c>
    </row>
    <row r="7001" spans="1:4" hidden="1" x14ac:dyDescent="0.2">
      <c r="A7001" t="s">
        <v>68883</v>
      </c>
      <c r="B7001">
        <v>1645539195</v>
      </c>
      <c r="C7001" t="s">
        <v>53911</v>
      </c>
      <c r="D7001" t="s">
        <v>68884</v>
      </c>
    </row>
    <row r="7002" spans="1:4" hidden="1" x14ac:dyDescent="0.2">
      <c r="A7002" t="s">
        <v>68885</v>
      </c>
      <c r="B7002">
        <v>1636323466</v>
      </c>
      <c r="C7002" t="s">
        <v>68886</v>
      </c>
      <c r="D7002" t="s">
        <v>68887</v>
      </c>
    </row>
    <row r="7003" spans="1:4" hidden="1" x14ac:dyDescent="0.2">
      <c r="A7003" t="s">
        <v>68888</v>
      </c>
      <c r="B7003">
        <v>1346596756</v>
      </c>
      <c r="C7003" t="s">
        <v>68803</v>
      </c>
      <c r="D7003" t="s">
        <v>68889</v>
      </c>
    </row>
    <row r="7004" spans="1:4" hidden="1" x14ac:dyDescent="0.2">
      <c r="A7004" t="s">
        <v>68890</v>
      </c>
      <c r="B7004">
        <v>1669853271</v>
      </c>
      <c r="C7004" t="s">
        <v>68891</v>
      </c>
      <c r="D7004" t="s">
        <v>68892</v>
      </c>
    </row>
    <row r="7005" spans="1:4" hidden="1" x14ac:dyDescent="0.2">
      <c r="A7005" t="s">
        <v>68893</v>
      </c>
      <c r="B7005">
        <v>1490442794</v>
      </c>
      <c r="C7005" t="s">
        <v>68894</v>
      </c>
      <c r="D7005" t="s">
        <v>68895</v>
      </c>
    </row>
    <row r="7006" spans="1:4" hidden="1" x14ac:dyDescent="0.2">
      <c r="A7006" t="s">
        <v>68896</v>
      </c>
      <c r="B7006">
        <v>1444969853</v>
      </c>
      <c r="C7006" t="s">
        <v>68897</v>
      </c>
      <c r="D7006" t="s">
        <v>68898</v>
      </c>
    </row>
    <row r="7007" spans="1:4" hidden="1" x14ac:dyDescent="0.2">
      <c r="A7007" t="s">
        <v>68899</v>
      </c>
      <c r="B7007">
        <v>1482787687</v>
      </c>
      <c r="C7007" t="s">
        <v>68900</v>
      </c>
      <c r="D7007" t="s">
        <v>68901</v>
      </c>
    </row>
    <row r="7008" spans="1:4" hidden="1" x14ac:dyDescent="0.2">
      <c r="A7008" t="s">
        <v>68902</v>
      </c>
      <c r="B7008">
        <v>1314310633</v>
      </c>
      <c r="C7008" t="s">
        <v>68903</v>
      </c>
      <c r="D7008" t="s">
        <v>68904</v>
      </c>
    </row>
    <row r="7009" spans="1:4" hidden="1" x14ac:dyDescent="0.2">
      <c r="A7009" t="s">
        <v>68905</v>
      </c>
      <c r="B7009">
        <v>1437537537</v>
      </c>
      <c r="C7009" t="s">
        <v>68906</v>
      </c>
      <c r="D7009" t="s">
        <v>68907</v>
      </c>
    </row>
    <row r="7010" spans="1:4" hidden="1" x14ac:dyDescent="0.2">
      <c r="A7010" t="s">
        <v>68908</v>
      </c>
      <c r="B7010">
        <v>1385060924</v>
      </c>
      <c r="C7010" t="s">
        <v>68909</v>
      </c>
      <c r="D7010" t="s">
        <v>68910</v>
      </c>
    </row>
    <row r="7011" spans="1:4" hidden="1" x14ac:dyDescent="0.2">
      <c r="A7011" t="s">
        <v>68911</v>
      </c>
      <c r="B7011">
        <v>1444969853</v>
      </c>
      <c r="C7011" t="s">
        <v>68897</v>
      </c>
      <c r="D7011" t="s">
        <v>68912</v>
      </c>
    </row>
    <row r="7012" spans="1:4" hidden="1" x14ac:dyDescent="0.2">
      <c r="A7012" t="s">
        <v>68913</v>
      </c>
      <c r="B7012">
        <v>1675158844</v>
      </c>
      <c r="C7012" t="s">
        <v>68914</v>
      </c>
      <c r="D7012" t="s">
        <v>68915</v>
      </c>
    </row>
    <row r="7013" spans="1:4" hidden="1" x14ac:dyDescent="0.2">
      <c r="A7013" t="s">
        <v>68916</v>
      </c>
      <c r="B7013">
        <v>1513854330</v>
      </c>
      <c r="C7013" t="s">
        <v>65908</v>
      </c>
      <c r="D7013" t="s">
        <v>68917</v>
      </c>
    </row>
    <row r="7014" spans="1:4" hidden="1" x14ac:dyDescent="0.2">
      <c r="A7014" t="s">
        <v>68918</v>
      </c>
      <c r="B7014">
        <v>1403742157</v>
      </c>
      <c r="C7014" t="s">
        <v>68919</v>
      </c>
      <c r="D7014" t="s">
        <v>68920</v>
      </c>
    </row>
    <row r="7015" spans="1:4" hidden="1" x14ac:dyDescent="0.2">
      <c r="A7015" t="s">
        <v>68921</v>
      </c>
      <c r="B7015">
        <v>1641116652</v>
      </c>
      <c r="C7015" t="s">
        <v>68922</v>
      </c>
      <c r="D7015" t="s">
        <v>68923</v>
      </c>
    </row>
    <row r="7016" spans="1:4" hidden="1" x14ac:dyDescent="0.2">
      <c r="A7016" t="s">
        <v>68924</v>
      </c>
      <c r="B7016">
        <v>1348783450</v>
      </c>
      <c r="C7016" t="s">
        <v>68925</v>
      </c>
      <c r="D7016" t="s">
        <v>68926</v>
      </c>
    </row>
    <row r="7017" spans="1:4" hidden="1" x14ac:dyDescent="0.2">
      <c r="A7017" t="s">
        <v>68927</v>
      </c>
      <c r="B7017">
        <v>1611789580</v>
      </c>
      <c r="C7017" t="s">
        <v>68928</v>
      </c>
      <c r="D7017" t="s">
        <v>68929</v>
      </c>
    </row>
    <row r="7018" spans="1:4" hidden="1" x14ac:dyDescent="0.2">
      <c r="A7018" t="s">
        <v>68930</v>
      </c>
      <c r="B7018">
        <v>1606863963</v>
      </c>
      <c r="C7018" t="s">
        <v>68931</v>
      </c>
      <c r="D7018" t="s">
        <v>68932</v>
      </c>
    </row>
    <row r="7019" spans="1:4" hidden="1" x14ac:dyDescent="0.2">
      <c r="A7019" t="s">
        <v>68933</v>
      </c>
      <c r="B7019">
        <v>1361635816</v>
      </c>
      <c r="C7019" t="s">
        <v>68934</v>
      </c>
      <c r="D7019" t="s">
        <v>68935</v>
      </c>
    </row>
    <row r="7020" spans="1:4" hidden="1" x14ac:dyDescent="0.2">
      <c r="A7020" t="s">
        <v>68936</v>
      </c>
      <c r="B7020">
        <v>1661204975</v>
      </c>
      <c r="C7020" t="s">
        <v>68937</v>
      </c>
      <c r="D7020" t="s">
        <v>68938</v>
      </c>
    </row>
    <row r="7021" spans="1:4" hidden="1" x14ac:dyDescent="0.2">
      <c r="A7021" t="s">
        <v>68939</v>
      </c>
      <c r="B7021">
        <v>1671208710</v>
      </c>
      <c r="C7021" t="s">
        <v>68940</v>
      </c>
      <c r="D7021" t="s">
        <v>68941</v>
      </c>
    </row>
    <row r="7022" spans="1:4" hidden="1" x14ac:dyDescent="0.2">
      <c r="A7022" t="s">
        <v>68942</v>
      </c>
      <c r="B7022">
        <v>1598415342</v>
      </c>
      <c r="C7022" t="s">
        <v>7820</v>
      </c>
      <c r="D7022" t="s">
        <v>68943</v>
      </c>
    </row>
    <row r="7023" spans="1:4" hidden="1" x14ac:dyDescent="0.2">
      <c r="A7023" t="s">
        <v>68944</v>
      </c>
      <c r="B7023">
        <v>1304823317</v>
      </c>
      <c r="C7023" t="s">
        <v>68945</v>
      </c>
      <c r="D7023" t="s">
        <v>68946</v>
      </c>
    </row>
    <row r="7024" spans="1:4" hidden="1" x14ac:dyDescent="0.2">
      <c r="A7024" t="s">
        <v>68947</v>
      </c>
      <c r="B7024">
        <v>0</v>
      </c>
      <c r="C7024" t="s">
        <v>68948</v>
      </c>
      <c r="D7024" t="s">
        <v>68949</v>
      </c>
    </row>
    <row r="7025" spans="1:4" hidden="1" x14ac:dyDescent="0.2">
      <c r="A7025" t="s">
        <v>68950</v>
      </c>
      <c r="B7025">
        <v>1482380472</v>
      </c>
      <c r="C7025" t="s">
        <v>68951</v>
      </c>
      <c r="D7025" t="s">
        <v>68952</v>
      </c>
    </row>
    <row r="7026" spans="1:4" hidden="1" x14ac:dyDescent="0.2">
      <c r="A7026" t="s">
        <v>68953</v>
      </c>
      <c r="B7026">
        <v>1348783450</v>
      </c>
      <c r="C7026" t="s">
        <v>68925</v>
      </c>
      <c r="D7026" t="s">
        <v>68954</v>
      </c>
    </row>
    <row r="7027" spans="1:4" hidden="1" x14ac:dyDescent="0.2">
      <c r="A7027" t="s">
        <v>68955</v>
      </c>
      <c r="B7027">
        <v>1348783450</v>
      </c>
      <c r="C7027" t="s">
        <v>68925</v>
      </c>
      <c r="D7027" t="s">
        <v>68956</v>
      </c>
    </row>
    <row r="7028" spans="1:4" hidden="1" x14ac:dyDescent="0.2">
      <c r="A7028" t="s">
        <v>68953</v>
      </c>
      <c r="B7028">
        <v>1348783450</v>
      </c>
      <c r="C7028" t="s">
        <v>68925</v>
      </c>
      <c r="D7028" t="s">
        <v>68957</v>
      </c>
    </row>
    <row r="7029" spans="1:4" hidden="1" x14ac:dyDescent="0.2">
      <c r="A7029" t="s">
        <v>68958</v>
      </c>
      <c r="B7029">
        <v>1491069994</v>
      </c>
      <c r="C7029" t="s">
        <v>68959</v>
      </c>
      <c r="D7029" t="s">
        <v>68960</v>
      </c>
    </row>
    <row r="7030" spans="1:4" hidden="1" x14ac:dyDescent="0.2">
      <c r="A7030" t="s">
        <v>68961</v>
      </c>
      <c r="B7030">
        <v>1444456512</v>
      </c>
      <c r="C7030" t="s">
        <v>68962</v>
      </c>
      <c r="D7030" t="s">
        <v>68963</v>
      </c>
    </row>
    <row r="7031" spans="1:4" hidden="1" x14ac:dyDescent="0.2">
      <c r="A7031" t="s">
        <v>68964</v>
      </c>
      <c r="B7031">
        <v>1361635816</v>
      </c>
      <c r="C7031" t="s">
        <v>68934</v>
      </c>
      <c r="D7031" t="s">
        <v>68965</v>
      </c>
    </row>
    <row r="7032" spans="1:4" hidden="1" x14ac:dyDescent="0.2">
      <c r="A7032" t="s">
        <v>68966</v>
      </c>
      <c r="B7032">
        <v>1361735382</v>
      </c>
      <c r="C7032" t="s">
        <v>58308</v>
      </c>
      <c r="D7032" t="s">
        <v>68967</v>
      </c>
    </row>
    <row r="7033" spans="1:4" hidden="1" x14ac:dyDescent="0.2">
      <c r="A7033" t="s">
        <v>68968</v>
      </c>
      <c r="B7033">
        <v>1463100991</v>
      </c>
      <c r="C7033" t="s">
        <v>68969</v>
      </c>
      <c r="D7033" t="s">
        <v>68970</v>
      </c>
    </row>
    <row r="7034" spans="1:4" hidden="1" x14ac:dyDescent="0.2">
      <c r="A7034" t="s">
        <v>68971</v>
      </c>
      <c r="B7034">
        <v>1406503918</v>
      </c>
      <c r="C7034" t="s">
        <v>5144</v>
      </c>
      <c r="D7034" t="s">
        <v>68972</v>
      </c>
    </row>
    <row r="7035" spans="1:4" hidden="1" x14ac:dyDescent="0.2">
      <c r="A7035" t="s">
        <v>68973</v>
      </c>
      <c r="B7035">
        <v>1390653543</v>
      </c>
      <c r="C7035" t="s">
        <v>68974</v>
      </c>
      <c r="D7035" t="s">
        <v>68975</v>
      </c>
    </row>
    <row r="7036" spans="1:4" hidden="1" x14ac:dyDescent="0.2">
      <c r="A7036" t="s">
        <v>68976</v>
      </c>
      <c r="B7036">
        <v>1541554812</v>
      </c>
      <c r="C7036" t="s">
        <v>68427</v>
      </c>
      <c r="D7036" t="s">
        <v>68977</v>
      </c>
    </row>
    <row r="7037" spans="1:4" hidden="1" x14ac:dyDescent="0.2">
      <c r="A7037" t="s">
        <v>68978</v>
      </c>
      <c r="B7037">
        <v>1540980093</v>
      </c>
      <c r="C7037" t="s">
        <v>68979</v>
      </c>
      <c r="D7037" t="s">
        <v>68980</v>
      </c>
    </row>
    <row r="7038" spans="1:4" hidden="1" x14ac:dyDescent="0.2">
      <c r="A7038" t="s">
        <v>68981</v>
      </c>
      <c r="B7038">
        <v>1408802606</v>
      </c>
      <c r="C7038" t="s">
        <v>68982</v>
      </c>
      <c r="D7038" t="s">
        <v>68983</v>
      </c>
    </row>
    <row r="7039" spans="1:4" hidden="1" x14ac:dyDescent="0.2">
      <c r="A7039" t="s">
        <v>68984</v>
      </c>
      <c r="B7039">
        <v>1607813309</v>
      </c>
      <c r="C7039" t="s">
        <v>61764</v>
      </c>
      <c r="D7039" t="s">
        <v>68985</v>
      </c>
    </row>
    <row r="7040" spans="1:4" hidden="1" x14ac:dyDescent="0.2">
      <c r="A7040" t="s">
        <v>68986</v>
      </c>
      <c r="B7040">
        <v>1290885957</v>
      </c>
      <c r="C7040" t="s">
        <v>7523</v>
      </c>
      <c r="D7040" t="s">
        <v>68987</v>
      </c>
    </row>
    <row r="7041" spans="1:4" hidden="1" x14ac:dyDescent="0.2">
      <c r="A7041" t="s">
        <v>68988</v>
      </c>
      <c r="B7041">
        <v>1612646278</v>
      </c>
      <c r="C7041" t="s">
        <v>32181</v>
      </c>
      <c r="D7041" t="s">
        <v>68989</v>
      </c>
    </row>
    <row r="7042" spans="1:4" hidden="1" x14ac:dyDescent="0.2">
      <c r="A7042" t="s">
        <v>68990</v>
      </c>
      <c r="B7042">
        <v>1344135268</v>
      </c>
      <c r="C7042" t="s">
        <v>68991</v>
      </c>
      <c r="D7042" t="s">
        <v>68992</v>
      </c>
    </row>
    <row r="7043" spans="1:4" hidden="1" x14ac:dyDescent="0.2">
      <c r="A7043" t="s">
        <v>68993</v>
      </c>
      <c r="B7043">
        <v>1313303029</v>
      </c>
      <c r="C7043" t="s">
        <v>68994</v>
      </c>
      <c r="D7043" t="s">
        <v>68995</v>
      </c>
    </row>
    <row r="7044" spans="1:4" hidden="1" x14ac:dyDescent="0.2">
      <c r="A7044" t="s">
        <v>68996</v>
      </c>
      <c r="B7044">
        <v>1391560486</v>
      </c>
      <c r="C7044" t="s">
        <v>68997</v>
      </c>
      <c r="D7044" t="s">
        <v>68998</v>
      </c>
    </row>
    <row r="7045" spans="1:4" hidden="1" x14ac:dyDescent="0.2">
      <c r="A7045" t="s">
        <v>68999</v>
      </c>
      <c r="B7045">
        <v>1495581573</v>
      </c>
      <c r="C7045" t="s">
        <v>69000</v>
      </c>
      <c r="D7045" t="s">
        <v>69001</v>
      </c>
    </row>
    <row r="7046" spans="1:4" hidden="1" x14ac:dyDescent="0.2">
      <c r="A7046" t="s">
        <v>69002</v>
      </c>
      <c r="B7046">
        <v>1464284000</v>
      </c>
      <c r="C7046" t="s">
        <v>56626</v>
      </c>
      <c r="D7046" t="s">
        <v>69003</v>
      </c>
    </row>
    <row r="7047" spans="1:4" hidden="1" x14ac:dyDescent="0.2">
      <c r="A7047" t="s">
        <v>69004</v>
      </c>
      <c r="B7047">
        <v>1478862208</v>
      </c>
      <c r="C7047" t="s">
        <v>69005</v>
      </c>
      <c r="D7047" t="s">
        <v>69006</v>
      </c>
    </row>
    <row r="7048" spans="1:4" hidden="1" x14ac:dyDescent="0.2">
      <c r="A7048" t="s">
        <v>69007</v>
      </c>
      <c r="B7048">
        <v>1516826769</v>
      </c>
      <c r="C7048" t="s">
        <v>51148</v>
      </c>
      <c r="D7048" t="s">
        <v>69008</v>
      </c>
    </row>
    <row r="7049" spans="1:4" hidden="1" x14ac:dyDescent="0.2">
      <c r="A7049" t="s">
        <v>69009</v>
      </c>
      <c r="B7049">
        <v>1396004175</v>
      </c>
      <c r="C7049" t="s">
        <v>69010</v>
      </c>
      <c r="D7049" t="s">
        <v>69011</v>
      </c>
    </row>
    <row r="7050" spans="1:4" hidden="1" x14ac:dyDescent="0.2">
      <c r="A7050" t="s">
        <v>69012</v>
      </c>
      <c r="B7050">
        <v>1624864964</v>
      </c>
      <c r="C7050" t="s">
        <v>69013</v>
      </c>
      <c r="D7050" t="s">
        <v>69014</v>
      </c>
    </row>
    <row r="7051" spans="1:4" hidden="1" x14ac:dyDescent="0.2">
      <c r="A7051" t="s">
        <v>69015</v>
      </c>
      <c r="B7051">
        <v>1655165023</v>
      </c>
      <c r="C7051" t="s">
        <v>69016</v>
      </c>
      <c r="D7051" t="s">
        <v>69017</v>
      </c>
    </row>
    <row r="7052" spans="1:4" hidden="1" x14ac:dyDescent="0.2">
      <c r="A7052" t="s">
        <v>69018</v>
      </c>
      <c r="B7052">
        <v>1600390273</v>
      </c>
      <c r="C7052" t="s">
        <v>69019</v>
      </c>
      <c r="D7052" t="s">
        <v>69020</v>
      </c>
    </row>
    <row r="7053" spans="1:4" hidden="1" x14ac:dyDescent="0.2">
      <c r="A7053" t="s">
        <v>69021</v>
      </c>
      <c r="B7053">
        <v>1586026921</v>
      </c>
      <c r="C7053" t="s">
        <v>33679</v>
      </c>
      <c r="D7053" t="s">
        <v>69022</v>
      </c>
    </row>
    <row r="7054" spans="1:4" hidden="1" x14ac:dyDescent="0.2">
      <c r="A7054" t="s">
        <v>69023</v>
      </c>
      <c r="B7054">
        <v>1601984702</v>
      </c>
      <c r="C7054" t="s">
        <v>67892</v>
      </c>
      <c r="D7054" t="s">
        <v>69024</v>
      </c>
    </row>
    <row r="7055" spans="1:4" hidden="1" x14ac:dyDescent="0.2">
      <c r="A7055" t="s">
        <v>69025</v>
      </c>
      <c r="B7055">
        <v>1667736470</v>
      </c>
      <c r="C7055" t="s">
        <v>69026</v>
      </c>
      <c r="D7055" t="s">
        <v>69027</v>
      </c>
    </row>
    <row r="7056" spans="1:4" hidden="1" x14ac:dyDescent="0.2">
      <c r="A7056" t="s">
        <v>69028</v>
      </c>
      <c r="B7056">
        <v>1344093336</v>
      </c>
      <c r="C7056" t="s">
        <v>69029</v>
      </c>
      <c r="D7056" t="s">
        <v>69030</v>
      </c>
    </row>
    <row r="7057" spans="1:4" hidden="1" x14ac:dyDescent="0.2">
      <c r="A7057" t="s">
        <v>69031</v>
      </c>
      <c r="B7057">
        <v>1516826769</v>
      </c>
      <c r="C7057" t="s">
        <v>51148</v>
      </c>
      <c r="D7057" t="s">
        <v>69032</v>
      </c>
    </row>
    <row r="7058" spans="1:4" hidden="1" x14ac:dyDescent="0.2">
      <c r="A7058" t="s">
        <v>69033</v>
      </c>
      <c r="B7058">
        <v>1580693455</v>
      </c>
      <c r="C7058" t="s">
        <v>7650</v>
      </c>
      <c r="D7058" t="s">
        <v>69034</v>
      </c>
    </row>
    <row r="7059" spans="1:4" hidden="1" x14ac:dyDescent="0.2">
      <c r="A7059" t="s">
        <v>69035</v>
      </c>
      <c r="B7059">
        <v>1613457325</v>
      </c>
      <c r="C7059" t="s">
        <v>69036</v>
      </c>
      <c r="D7059" t="s">
        <v>69037</v>
      </c>
    </row>
    <row r="7060" spans="1:4" hidden="1" x14ac:dyDescent="0.2">
      <c r="A7060" t="s">
        <v>69038</v>
      </c>
      <c r="B7060">
        <v>1674669287</v>
      </c>
      <c r="C7060" t="s">
        <v>66322</v>
      </c>
      <c r="D7060" t="s">
        <v>69039</v>
      </c>
    </row>
    <row r="7061" spans="1:4" hidden="1" x14ac:dyDescent="0.2">
      <c r="A7061" t="s">
        <v>69040</v>
      </c>
      <c r="B7061">
        <v>1599958497</v>
      </c>
      <c r="C7061" t="s">
        <v>69041</v>
      </c>
      <c r="D7061" t="s">
        <v>69042</v>
      </c>
    </row>
    <row r="7062" spans="1:4" hidden="1" x14ac:dyDescent="0.2">
      <c r="A7062" t="s">
        <v>69043</v>
      </c>
      <c r="B7062">
        <v>1426195591</v>
      </c>
      <c r="C7062" t="s">
        <v>8332</v>
      </c>
      <c r="D7062" t="s">
        <v>69044</v>
      </c>
    </row>
    <row r="7063" spans="1:4" hidden="1" x14ac:dyDescent="0.2">
      <c r="A7063" t="s">
        <v>69045</v>
      </c>
      <c r="B7063">
        <v>1457097695</v>
      </c>
      <c r="C7063" t="s">
        <v>69046</v>
      </c>
      <c r="D7063" t="s">
        <v>69047</v>
      </c>
    </row>
    <row r="7064" spans="1:4" hidden="1" x14ac:dyDescent="0.2">
      <c r="A7064" t="s">
        <v>69048</v>
      </c>
      <c r="B7064">
        <v>1344271921</v>
      </c>
      <c r="C7064" t="s">
        <v>69049</v>
      </c>
      <c r="D7064" t="s">
        <v>69050</v>
      </c>
    </row>
    <row r="7065" spans="1:4" hidden="1" x14ac:dyDescent="0.2">
      <c r="A7065" t="s">
        <v>69051</v>
      </c>
      <c r="B7065">
        <v>1615379891</v>
      </c>
      <c r="C7065" t="s">
        <v>69052</v>
      </c>
      <c r="D7065" t="s">
        <v>69053</v>
      </c>
    </row>
    <row r="7066" spans="1:4" hidden="1" x14ac:dyDescent="0.2">
      <c r="A7066" t="s">
        <v>69054</v>
      </c>
      <c r="B7066">
        <v>1499941040</v>
      </c>
      <c r="C7066" t="s">
        <v>7597</v>
      </c>
      <c r="D7066" t="s">
        <v>69055</v>
      </c>
    </row>
    <row r="7067" spans="1:4" hidden="1" x14ac:dyDescent="0.2">
      <c r="A7067" t="s">
        <v>69056</v>
      </c>
      <c r="B7067">
        <v>1361635816</v>
      </c>
      <c r="C7067" t="s">
        <v>68934</v>
      </c>
      <c r="D7067" t="s">
        <v>69057</v>
      </c>
    </row>
    <row r="7068" spans="1:4" hidden="1" x14ac:dyDescent="0.2">
      <c r="A7068" t="s">
        <v>69058</v>
      </c>
      <c r="B7068">
        <v>1601217704</v>
      </c>
      <c r="C7068" t="s">
        <v>69059</v>
      </c>
      <c r="D7068" t="s">
        <v>69060</v>
      </c>
    </row>
    <row r="7069" spans="1:4" hidden="1" x14ac:dyDescent="0.2">
      <c r="A7069" t="s">
        <v>69061</v>
      </c>
      <c r="B7069">
        <v>1490840943</v>
      </c>
      <c r="C7069" t="s">
        <v>69062</v>
      </c>
      <c r="D7069" t="s">
        <v>69063</v>
      </c>
    </row>
    <row r="7070" spans="1:4" hidden="1" x14ac:dyDescent="0.2">
      <c r="A7070" t="s">
        <v>69064</v>
      </c>
      <c r="B7070">
        <v>1521468763</v>
      </c>
      <c r="C7070" t="s">
        <v>69065</v>
      </c>
      <c r="D7070" t="s">
        <v>69066</v>
      </c>
    </row>
    <row r="7071" spans="1:4" hidden="1" x14ac:dyDescent="0.2">
      <c r="A7071" t="s">
        <v>69067</v>
      </c>
      <c r="B7071">
        <v>1521468763</v>
      </c>
      <c r="C7071" t="s">
        <v>69065</v>
      </c>
      <c r="D7071" t="s">
        <v>69068</v>
      </c>
    </row>
    <row r="7072" spans="1:4" hidden="1" x14ac:dyDescent="0.2">
      <c r="A7072" t="s">
        <v>69069</v>
      </c>
      <c r="B7072">
        <v>1405573317</v>
      </c>
      <c r="C7072" t="s">
        <v>69070</v>
      </c>
      <c r="D7072" t="s">
        <v>69071</v>
      </c>
    </row>
    <row r="7073" spans="1:5" hidden="1" x14ac:dyDescent="0.2">
      <c r="A7073" t="s">
        <v>69072</v>
      </c>
      <c r="B7073">
        <v>1657909196</v>
      </c>
      <c r="C7073" t="s">
        <v>69073</v>
      </c>
      <c r="D7073" t="s">
        <v>69074</v>
      </c>
    </row>
    <row r="7074" spans="1:5" hidden="1" x14ac:dyDescent="0.2">
      <c r="A7074" t="s">
        <v>69075</v>
      </c>
      <c r="B7074">
        <v>1520993441</v>
      </c>
      <c r="C7074" t="s">
        <v>69076</v>
      </c>
      <c r="D7074" t="s">
        <v>69077</v>
      </c>
    </row>
    <row r="7075" spans="1:5" hidden="1" x14ac:dyDescent="0.2">
      <c r="A7075" t="s">
        <v>69078</v>
      </c>
      <c r="B7075">
        <v>1596220440</v>
      </c>
      <c r="C7075" t="s">
        <v>69079</v>
      </c>
      <c r="D7075" t="s">
        <v>69080</v>
      </c>
    </row>
    <row r="7076" spans="1:5" hidden="1" x14ac:dyDescent="0.2">
      <c r="A7076" t="s">
        <v>69081</v>
      </c>
      <c r="B7076">
        <v>1342147301</v>
      </c>
      <c r="C7076" t="s">
        <v>69082</v>
      </c>
      <c r="D7076" t="s">
        <v>69083</v>
      </c>
    </row>
    <row r="7077" spans="1:5" hidden="1" x14ac:dyDescent="0.2">
      <c r="A7077" t="s">
        <v>69084</v>
      </c>
      <c r="B7077">
        <v>1590007691</v>
      </c>
      <c r="C7077" t="s">
        <v>69085</v>
      </c>
      <c r="D7077" t="s">
        <v>69086</v>
      </c>
    </row>
    <row r="7078" spans="1:5" hidden="1" x14ac:dyDescent="0.2">
      <c r="A7078" t="s">
        <v>69087</v>
      </c>
      <c r="B7078">
        <v>1606086974</v>
      </c>
      <c r="C7078" t="s">
        <v>69088</v>
      </c>
      <c r="D7078" t="s">
        <v>69089</v>
      </c>
    </row>
    <row r="7079" spans="1:5" x14ac:dyDescent="0.2">
      <c r="A7079" t="s">
        <v>69090</v>
      </c>
      <c r="B7079">
        <v>1522349152</v>
      </c>
      <c r="C7079" t="s">
        <v>69091</v>
      </c>
      <c r="D7079" t="s">
        <v>69092</v>
      </c>
      <c r="E7079">
        <v>1</v>
      </c>
    </row>
    <row r="7080" spans="1:5" hidden="1" x14ac:dyDescent="0.2">
      <c r="A7080" t="s">
        <v>69093</v>
      </c>
      <c r="B7080">
        <v>1372878636</v>
      </c>
      <c r="C7080" t="s">
        <v>69094</v>
      </c>
      <c r="D7080" t="s">
        <v>69095</v>
      </c>
    </row>
    <row r="7081" spans="1:5" hidden="1" x14ac:dyDescent="0.2">
      <c r="A7081" t="s">
        <v>69096</v>
      </c>
      <c r="B7081">
        <v>1411743022</v>
      </c>
      <c r="C7081" t="s">
        <v>56953</v>
      </c>
      <c r="D7081" t="s">
        <v>69097</v>
      </c>
    </row>
    <row r="7082" spans="1:5" hidden="1" x14ac:dyDescent="0.2">
      <c r="A7082" t="s">
        <v>69098</v>
      </c>
      <c r="B7082">
        <v>1675202471</v>
      </c>
      <c r="C7082" t="s">
        <v>69099</v>
      </c>
      <c r="D7082" t="s">
        <v>69100</v>
      </c>
    </row>
    <row r="7083" spans="1:5" x14ac:dyDescent="0.2">
      <c r="A7083" t="s">
        <v>69101</v>
      </c>
      <c r="B7083">
        <v>1626533792</v>
      </c>
      <c r="C7083" t="s">
        <v>69102</v>
      </c>
      <c r="D7083" t="s">
        <v>69103</v>
      </c>
      <c r="E7083">
        <v>1</v>
      </c>
    </row>
    <row r="7084" spans="1:5" hidden="1" x14ac:dyDescent="0.2">
      <c r="A7084" t="s">
        <v>69104</v>
      </c>
      <c r="B7084">
        <v>1270676900</v>
      </c>
      <c r="C7084" t="s">
        <v>63897</v>
      </c>
      <c r="D7084" t="s">
        <v>69105</v>
      </c>
    </row>
    <row r="7085" spans="1:5" hidden="1" x14ac:dyDescent="0.2">
      <c r="A7085" t="s">
        <v>69106</v>
      </c>
      <c r="B7085">
        <v>1620118981</v>
      </c>
      <c r="C7085" t="s">
        <v>63485</v>
      </c>
      <c r="D7085" t="s">
        <v>69107</v>
      </c>
    </row>
    <row r="7086" spans="1:5" hidden="1" x14ac:dyDescent="0.2">
      <c r="A7086" t="s">
        <v>69108</v>
      </c>
      <c r="B7086">
        <v>1666213274</v>
      </c>
      <c r="C7086" t="s">
        <v>69109</v>
      </c>
      <c r="D7086" t="s">
        <v>69110</v>
      </c>
    </row>
    <row r="7087" spans="1:5" hidden="1" x14ac:dyDescent="0.2">
      <c r="A7087" t="s">
        <v>69111</v>
      </c>
      <c r="B7087">
        <v>1534428880</v>
      </c>
      <c r="C7087" t="s">
        <v>33410</v>
      </c>
      <c r="D7087" t="s">
        <v>69112</v>
      </c>
    </row>
    <row r="7088" spans="1:5" hidden="1" x14ac:dyDescent="0.2">
      <c r="A7088" t="s">
        <v>69113</v>
      </c>
      <c r="B7088">
        <v>1623109807</v>
      </c>
      <c r="C7088" t="s">
        <v>4353</v>
      </c>
      <c r="D7088" t="s">
        <v>69114</v>
      </c>
    </row>
    <row r="7089" spans="1:4" hidden="1" x14ac:dyDescent="0.2">
      <c r="A7089" t="s">
        <v>69115</v>
      </c>
      <c r="B7089">
        <v>1378549917</v>
      </c>
      <c r="C7089" t="s">
        <v>69116</v>
      </c>
      <c r="D7089" t="s">
        <v>69117</v>
      </c>
    </row>
    <row r="7090" spans="1:4" hidden="1" x14ac:dyDescent="0.2">
      <c r="A7090" t="s">
        <v>69118</v>
      </c>
      <c r="B7090">
        <v>1378549917</v>
      </c>
      <c r="C7090" t="s">
        <v>69116</v>
      </c>
      <c r="D7090" t="s">
        <v>69119</v>
      </c>
    </row>
    <row r="7091" spans="1:4" hidden="1" x14ac:dyDescent="0.2">
      <c r="A7091" t="s">
        <v>69120</v>
      </c>
      <c r="B7091">
        <v>1510304784</v>
      </c>
      <c r="C7091" t="s">
        <v>69121</v>
      </c>
      <c r="D7091" t="s">
        <v>69122</v>
      </c>
    </row>
    <row r="7092" spans="1:4" hidden="1" x14ac:dyDescent="0.2">
      <c r="A7092" t="s">
        <v>69123</v>
      </c>
      <c r="B7092">
        <v>1531053273</v>
      </c>
      <c r="C7092" t="s">
        <v>69124</v>
      </c>
      <c r="D7092" t="s">
        <v>69125</v>
      </c>
    </row>
    <row r="7093" spans="1:4" hidden="1" x14ac:dyDescent="0.2">
      <c r="A7093" t="s">
        <v>69126</v>
      </c>
      <c r="B7093">
        <v>1633894118</v>
      </c>
      <c r="C7093" t="s">
        <v>69127</v>
      </c>
      <c r="D7093" t="s">
        <v>69128</v>
      </c>
    </row>
    <row r="7094" spans="1:4" hidden="1" x14ac:dyDescent="0.2">
      <c r="A7094" t="s">
        <v>69129</v>
      </c>
      <c r="B7094">
        <v>1638897400</v>
      </c>
      <c r="C7094" t="s">
        <v>69130</v>
      </c>
      <c r="D7094" t="s">
        <v>69131</v>
      </c>
    </row>
    <row r="7095" spans="1:4" hidden="1" x14ac:dyDescent="0.2">
      <c r="A7095" t="s">
        <v>69132</v>
      </c>
      <c r="B7095">
        <v>1544479080</v>
      </c>
      <c r="C7095" t="s">
        <v>69133</v>
      </c>
      <c r="D7095" t="s">
        <v>69134</v>
      </c>
    </row>
    <row r="7096" spans="1:4" hidden="1" x14ac:dyDescent="0.2">
      <c r="A7096" t="s">
        <v>69135</v>
      </c>
      <c r="B7096">
        <v>1596170944</v>
      </c>
      <c r="C7096" t="s">
        <v>69136</v>
      </c>
      <c r="D7096" t="s">
        <v>69137</v>
      </c>
    </row>
    <row r="7097" spans="1:4" hidden="1" x14ac:dyDescent="0.2">
      <c r="A7097" t="s">
        <v>69138</v>
      </c>
      <c r="B7097">
        <v>0</v>
      </c>
      <c r="C7097" t="s">
        <v>69139</v>
      </c>
      <c r="D7097" t="s">
        <v>69140</v>
      </c>
    </row>
    <row r="7098" spans="1:4" hidden="1" x14ac:dyDescent="0.2">
      <c r="A7098" t="s">
        <v>69141</v>
      </c>
      <c r="B7098">
        <v>1451411381</v>
      </c>
      <c r="C7098" t="s">
        <v>60730</v>
      </c>
      <c r="D7098" t="s">
        <v>69142</v>
      </c>
    </row>
    <row r="7099" spans="1:4" hidden="1" x14ac:dyDescent="0.2">
      <c r="A7099" t="s">
        <v>69143</v>
      </c>
      <c r="B7099">
        <v>1667897934</v>
      </c>
      <c r="C7099" t="s">
        <v>69144</v>
      </c>
      <c r="D7099" t="s">
        <v>69145</v>
      </c>
    </row>
    <row r="7100" spans="1:4" hidden="1" x14ac:dyDescent="0.2">
      <c r="A7100" t="s">
        <v>69146</v>
      </c>
      <c r="B7100">
        <v>1667954593</v>
      </c>
      <c r="C7100" t="s">
        <v>29829</v>
      </c>
      <c r="D7100" t="s">
        <v>69147</v>
      </c>
    </row>
    <row r="7101" spans="1:4" hidden="1" x14ac:dyDescent="0.2">
      <c r="A7101" t="s">
        <v>69148</v>
      </c>
      <c r="B7101">
        <v>1606207662</v>
      </c>
      <c r="C7101" t="s">
        <v>69149</v>
      </c>
      <c r="D7101" t="s">
        <v>69150</v>
      </c>
    </row>
    <row r="7102" spans="1:4" hidden="1" x14ac:dyDescent="0.2">
      <c r="A7102" t="s">
        <v>69151</v>
      </c>
      <c r="B7102">
        <v>1571296731</v>
      </c>
      <c r="C7102" t="s">
        <v>69152</v>
      </c>
      <c r="D7102" t="s">
        <v>69153</v>
      </c>
    </row>
    <row r="7103" spans="1:4" hidden="1" x14ac:dyDescent="0.2">
      <c r="A7103" t="s">
        <v>69154</v>
      </c>
      <c r="B7103">
        <v>1561410182</v>
      </c>
      <c r="C7103" t="s">
        <v>69155</v>
      </c>
      <c r="D7103" t="s">
        <v>69156</v>
      </c>
    </row>
    <row r="7104" spans="1:4" hidden="1" x14ac:dyDescent="0.2">
      <c r="A7104" t="s">
        <v>69157</v>
      </c>
      <c r="B7104">
        <v>1608202156</v>
      </c>
      <c r="C7104" t="s">
        <v>6006</v>
      </c>
      <c r="D7104" t="s">
        <v>69158</v>
      </c>
    </row>
    <row r="7105" spans="1:4" hidden="1" x14ac:dyDescent="0.2">
      <c r="A7105" t="s">
        <v>69159</v>
      </c>
      <c r="B7105">
        <v>0</v>
      </c>
      <c r="C7105" t="s">
        <v>344</v>
      </c>
      <c r="D7105" t="s">
        <v>344</v>
      </c>
    </row>
    <row r="7106" spans="1:4" hidden="1" x14ac:dyDescent="0.2">
      <c r="A7106" t="s">
        <v>69160</v>
      </c>
      <c r="B7106">
        <v>1605775144</v>
      </c>
      <c r="C7106" t="s">
        <v>68714</v>
      </c>
      <c r="D7106" t="s">
        <v>69161</v>
      </c>
    </row>
    <row r="7107" spans="1:4" hidden="1" x14ac:dyDescent="0.2">
      <c r="A7107" t="s">
        <v>69162</v>
      </c>
      <c r="B7107">
        <v>1608202156</v>
      </c>
      <c r="C7107" t="s">
        <v>6006</v>
      </c>
      <c r="D7107" t="s">
        <v>69163</v>
      </c>
    </row>
    <row r="7108" spans="1:4" hidden="1" x14ac:dyDescent="0.2">
      <c r="A7108" t="s">
        <v>69164</v>
      </c>
      <c r="B7108">
        <v>1454524455</v>
      </c>
      <c r="C7108" t="s">
        <v>69165</v>
      </c>
      <c r="D7108" t="s">
        <v>69166</v>
      </c>
    </row>
    <row r="7109" spans="1:4" hidden="1" x14ac:dyDescent="0.2">
      <c r="A7109" t="s">
        <v>69167</v>
      </c>
      <c r="B7109">
        <v>1582740398</v>
      </c>
      <c r="C7109" t="s">
        <v>69168</v>
      </c>
      <c r="D7109" t="s">
        <v>69169</v>
      </c>
    </row>
    <row r="7110" spans="1:4" hidden="1" x14ac:dyDescent="0.2">
      <c r="A7110" t="s">
        <v>69170</v>
      </c>
      <c r="B7110">
        <v>1334285829</v>
      </c>
      <c r="C7110" t="s">
        <v>69171</v>
      </c>
      <c r="D7110" t="s">
        <v>69172</v>
      </c>
    </row>
    <row r="7111" spans="1:4" hidden="1" x14ac:dyDescent="0.2">
      <c r="A7111" t="s">
        <v>69173</v>
      </c>
      <c r="B7111">
        <v>1625646341</v>
      </c>
      <c r="C7111" t="s">
        <v>61418</v>
      </c>
      <c r="D7111" t="s">
        <v>69174</v>
      </c>
    </row>
    <row r="7112" spans="1:4" hidden="1" x14ac:dyDescent="0.2">
      <c r="A7112" t="s">
        <v>69175</v>
      </c>
      <c r="B7112">
        <v>1234060762</v>
      </c>
      <c r="C7112" t="s">
        <v>69176</v>
      </c>
      <c r="D7112" t="s">
        <v>69177</v>
      </c>
    </row>
    <row r="7113" spans="1:4" hidden="1" x14ac:dyDescent="0.2">
      <c r="A7113" t="s">
        <v>69178</v>
      </c>
      <c r="B7113">
        <v>1134450000</v>
      </c>
      <c r="C7113" t="s">
        <v>69179</v>
      </c>
      <c r="D7113" t="s">
        <v>69180</v>
      </c>
    </row>
    <row r="7114" spans="1:4" hidden="1" x14ac:dyDescent="0.2">
      <c r="A7114" t="s">
        <v>69181</v>
      </c>
      <c r="B7114">
        <v>1614570235</v>
      </c>
      <c r="C7114" t="s">
        <v>69182</v>
      </c>
      <c r="D7114" t="s">
        <v>69183</v>
      </c>
    </row>
    <row r="7115" spans="1:4" hidden="1" x14ac:dyDescent="0.2">
      <c r="A7115" t="s">
        <v>69184</v>
      </c>
      <c r="B7115">
        <v>1451768118</v>
      </c>
      <c r="C7115" t="s">
        <v>626</v>
      </c>
      <c r="D7115" t="s">
        <v>69185</v>
      </c>
    </row>
    <row r="7116" spans="1:4" hidden="1" x14ac:dyDescent="0.2">
      <c r="A7116" t="s">
        <v>69186</v>
      </c>
      <c r="B7116">
        <v>1166994643</v>
      </c>
      <c r="C7116" t="s">
        <v>596</v>
      </c>
      <c r="D7116" t="s">
        <v>69187</v>
      </c>
    </row>
    <row r="7117" spans="1:4" hidden="1" x14ac:dyDescent="0.2">
      <c r="A7117" t="s">
        <v>69188</v>
      </c>
      <c r="B7117">
        <v>1212882717</v>
      </c>
      <c r="C7117" t="s">
        <v>12008</v>
      </c>
      <c r="D7117" t="s">
        <v>69189</v>
      </c>
    </row>
    <row r="7118" spans="1:4" hidden="1" x14ac:dyDescent="0.2">
      <c r="A7118" t="s">
        <v>69190</v>
      </c>
      <c r="B7118">
        <v>1334197916</v>
      </c>
      <c r="C7118" t="s">
        <v>69191</v>
      </c>
      <c r="D7118" t="s">
        <v>69192</v>
      </c>
    </row>
    <row r="7119" spans="1:4" hidden="1" x14ac:dyDescent="0.2">
      <c r="A7119" t="s">
        <v>69193</v>
      </c>
      <c r="B7119">
        <v>1595717377</v>
      </c>
      <c r="C7119" t="s">
        <v>9756</v>
      </c>
      <c r="D7119" t="s">
        <v>69194</v>
      </c>
    </row>
    <row r="7120" spans="1:4" hidden="1" x14ac:dyDescent="0.2">
      <c r="A7120" t="s">
        <v>16622</v>
      </c>
      <c r="B7120">
        <v>1135486800</v>
      </c>
      <c r="C7120" t="s">
        <v>7723</v>
      </c>
      <c r="D7120" t="s">
        <v>7724</v>
      </c>
    </row>
    <row r="7121" spans="1:4" hidden="1" x14ac:dyDescent="0.2">
      <c r="A7121" t="s">
        <v>69195</v>
      </c>
      <c r="B7121">
        <v>1547217416</v>
      </c>
      <c r="C7121" t="s">
        <v>69196</v>
      </c>
      <c r="D7121" t="s">
        <v>69197</v>
      </c>
    </row>
    <row r="7122" spans="1:4" hidden="1" x14ac:dyDescent="0.2">
      <c r="A7122" t="s">
        <v>69198</v>
      </c>
      <c r="B7122">
        <v>1298228081</v>
      </c>
      <c r="C7122" t="s">
        <v>69199</v>
      </c>
      <c r="D7122" t="s">
        <v>69200</v>
      </c>
    </row>
    <row r="7123" spans="1:4" hidden="1" x14ac:dyDescent="0.2">
      <c r="A7123" t="s">
        <v>69201</v>
      </c>
      <c r="B7123">
        <v>1555738500</v>
      </c>
      <c r="C7123" t="s">
        <v>69202</v>
      </c>
      <c r="D7123" t="s">
        <v>69203</v>
      </c>
    </row>
    <row r="7124" spans="1:4" hidden="1" x14ac:dyDescent="0.2">
      <c r="A7124" t="s">
        <v>69204</v>
      </c>
      <c r="B7124">
        <v>1421041700</v>
      </c>
      <c r="C7124" t="s">
        <v>69205</v>
      </c>
      <c r="D7124" t="s">
        <v>69206</v>
      </c>
    </row>
    <row r="7125" spans="1:4" hidden="1" x14ac:dyDescent="0.2">
      <c r="A7125" t="s">
        <v>69207</v>
      </c>
      <c r="B7125">
        <v>1381890287</v>
      </c>
      <c r="C7125" t="s">
        <v>69208</v>
      </c>
      <c r="D7125" t="s">
        <v>69209</v>
      </c>
    </row>
    <row r="7126" spans="1:4" hidden="1" x14ac:dyDescent="0.2">
      <c r="A7126" t="s">
        <v>69210</v>
      </c>
      <c r="B7126">
        <v>1381890287</v>
      </c>
      <c r="C7126" t="s">
        <v>69208</v>
      </c>
      <c r="D7126" t="s">
        <v>69211</v>
      </c>
    </row>
    <row r="7127" spans="1:4" hidden="1" x14ac:dyDescent="0.2">
      <c r="A7127" t="s">
        <v>69212</v>
      </c>
      <c r="B7127">
        <v>1610583784</v>
      </c>
      <c r="C7127" t="s">
        <v>69213</v>
      </c>
      <c r="D7127" t="s">
        <v>69214</v>
      </c>
    </row>
    <row r="7128" spans="1:4" hidden="1" x14ac:dyDescent="0.2">
      <c r="A7128" t="s">
        <v>69215</v>
      </c>
      <c r="B7128">
        <v>1634572120</v>
      </c>
      <c r="C7128" t="s">
        <v>69216</v>
      </c>
      <c r="D7128" t="s">
        <v>69217</v>
      </c>
    </row>
    <row r="7129" spans="1:4" hidden="1" x14ac:dyDescent="0.2">
      <c r="A7129" t="s">
        <v>69218</v>
      </c>
      <c r="B7129">
        <v>1657468559</v>
      </c>
      <c r="C7129" t="s">
        <v>69219</v>
      </c>
      <c r="D7129" t="s">
        <v>69220</v>
      </c>
    </row>
    <row r="7130" spans="1:4" hidden="1" x14ac:dyDescent="0.2">
      <c r="A7130" t="s">
        <v>69221</v>
      </c>
      <c r="B7130">
        <v>1577261383</v>
      </c>
      <c r="C7130" t="s">
        <v>69222</v>
      </c>
      <c r="D7130" t="s">
        <v>69223</v>
      </c>
    </row>
    <row r="7131" spans="1:4" hidden="1" x14ac:dyDescent="0.2">
      <c r="A7131" t="s">
        <v>69224</v>
      </c>
      <c r="B7131">
        <v>1528253904</v>
      </c>
      <c r="C7131" t="s">
        <v>69225</v>
      </c>
      <c r="D7131" t="s">
        <v>69226</v>
      </c>
    </row>
    <row r="7132" spans="1:4" hidden="1" x14ac:dyDescent="0.2">
      <c r="A7132" t="s">
        <v>69227</v>
      </c>
      <c r="B7132">
        <v>1586580057</v>
      </c>
      <c r="C7132" t="s">
        <v>58264</v>
      </c>
      <c r="D7132" t="s">
        <v>69228</v>
      </c>
    </row>
    <row r="7133" spans="1:4" hidden="1" x14ac:dyDescent="0.2">
      <c r="A7133" t="s">
        <v>69229</v>
      </c>
      <c r="B7133">
        <v>1395288500</v>
      </c>
      <c r="C7133" t="s">
        <v>69230</v>
      </c>
      <c r="D7133" t="s">
        <v>69231</v>
      </c>
    </row>
    <row r="7134" spans="1:4" hidden="1" x14ac:dyDescent="0.2">
      <c r="A7134" t="s">
        <v>69232</v>
      </c>
      <c r="B7134">
        <v>1425310148</v>
      </c>
      <c r="C7134" t="s">
        <v>69233</v>
      </c>
      <c r="D7134" t="s">
        <v>69234</v>
      </c>
    </row>
    <row r="7135" spans="1:4" hidden="1" x14ac:dyDescent="0.2">
      <c r="A7135" t="s">
        <v>69235</v>
      </c>
      <c r="B7135">
        <v>0</v>
      </c>
      <c r="C7135" t="s">
        <v>344</v>
      </c>
      <c r="D7135" t="s">
        <v>344</v>
      </c>
    </row>
    <row r="7136" spans="1:4" hidden="1" x14ac:dyDescent="0.2">
      <c r="A7136" t="s">
        <v>69236</v>
      </c>
      <c r="B7136">
        <v>1293063496</v>
      </c>
      <c r="C7136" t="s">
        <v>69237</v>
      </c>
      <c r="D7136" t="s">
        <v>69238</v>
      </c>
    </row>
    <row r="7137" spans="1:4" hidden="1" x14ac:dyDescent="0.2">
      <c r="A7137" t="s">
        <v>69239</v>
      </c>
      <c r="B7137">
        <v>1311424225</v>
      </c>
      <c r="C7137" t="s">
        <v>69240</v>
      </c>
      <c r="D7137" t="s">
        <v>69241</v>
      </c>
    </row>
    <row r="7138" spans="1:4" hidden="1" x14ac:dyDescent="0.2">
      <c r="A7138" t="s">
        <v>69242</v>
      </c>
      <c r="B7138">
        <v>1559174794</v>
      </c>
      <c r="C7138" t="s">
        <v>26952</v>
      </c>
      <c r="D7138" t="s">
        <v>69243</v>
      </c>
    </row>
    <row r="7139" spans="1:4" hidden="1" x14ac:dyDescent="0.2">
      <c r="A7139" t="s">
        <v>69244</v>
      </c>
      <c r="B7139">
        <v>1398715109</v>
      </c>
      <c r="C7139" t="s">
        <v>69245</v>
      </c>
      <c r="D7139" t="s">
        <v>69246</v>
      </c>
    </row>
    <row r="7140" spans="1:4" hidden="1" x14ac:dyDescent="0.2">
      <c r="A7140" t="s">
        <v>69247</v>
      </c>
      <c r="B7140">
        <v>1595717377</v>
      </c>
      <c r="C7140" t="s">
        <v>9756</v>
      </c>
      <c r="D7140" t="s">
        <v>69248</v>
      </c>
    </row>
    <row r="7141" spans="1:4" hidden="1" x14ac:dyDescent="0.2">
      <c r="A7141" t="s">
        <v>69249</v>
      </c>
      <c r="B7141">
        <v>1448460402</v>
      </c>
      <c r="C7141" t="s">
        <v>69250</v>
      </c>
      <c r="D7141" t="s">
        <v>69251</v>
      </c>
    </row>
    <row r="7142" spans="1:4" hidden="1" x14ac:dyDescent="0.2">
      <c r="A7142" t="s">
        <v>69252</v>
      </c>
      <c r="B7142">
        <v>1552641209</v>
      </c>
      <c r="C7142" t="s">
        <v>57536</v>
      </c>
      <c r="D7142" t="s">
        <v>69253</v>
      </c>
    </row>
    <row r="7143" spans="1:4" hidden="1" x14ac:dyDescent="0.2">
      <c r="A7143" t="s">
        <v>69254</v>
      </c>
      <c r="B7143">
        <v>1649128216</v>
      </c>
      <c r="C7143" t="s">
        <v>69255</v>
      </c>
      <c r="D7143" t="s">
        <v>69256</v>
      </c>
    </row>
    <row r="7144" spans="1:4" hidden="1" x14ac:dyDescent="0.2">
      <c r="A7144" t="s">
        <v>69257</v>
      </c>
      <c r="B7144">
        <v>1582194412</v>
      </c>
      <c r="C7144" t="s">
        <v>48039</v>
      </c>
      <c r="D7144" t="s">
        <v>69258</v>
      </c>
    </row>
    <row r="7145" spans="1:4" hidden="1" x14ac:dyDescent="0.2">
      <c r="A7145" t="s">
        <v>69259</v>
      </c>
      <c r="B7145">
        <v>1377410632</v>
      </c>
      <c r="C7145" t="s">
        <v>69260</v>
      </c>
      <c r="D7145" t="s">
        <v>69261</v>
      </c>
    </row>
    <row r="7146" spans="1:4" hidden="1" x14ac:dyDescent="0.2">
      <c r="A7146" t="s">
        <v>69262</v>
      </c>
      <c r="B7146">
        <v>1623839154</v>
      </c>
      <c r="C7146" t="s">
        <v>69263</v>
      </c>
      <c r="D7146" t="s">
        <v>69264</v>
      </c>
    </row>
    <row r="7147" spans="1:4" hidden="1" x14ac:dyDescent="0.2">
      <c r="A7147" t="s">
        <v>69265</v>
      </c>
      <c r="B7147">
        <v>1603203418</v>
      </c>
      <c r="C7147" t="s">
        <v>11815</v>
      </c>
      <c r="D7147" t="s">
        <v>69266</v>
      </c>
    </row>
    <row r="7148" spans="1:4" hidden="1" x14ac:dyDescent="0.2">
      <c r="A7148" t="s">
        <v>69267</v>
      </c>
      <c r="B7148">
        <v>1623839154</v>
      </c>
      <c r="C7148" t="s">
        <v>69263</v>
      </c>
      <c r="D7148" t="s">
        <v>69268</v>
      </c>
    </row>
    <row r="7149" spans="1:4" hidden="1" x14ac:dyDescent="0.2">
      <c r="A7149" t="s">
        <v>69269</v>
      </c>
      <c r="B7149">
        <v>1531635588</v>
      </c>
      <c r="C7149" t="s">
        <v>69270</v>
      </c>
      <c r="D7149" t="s">
        <v>69271</v>
      </c>
    </row>
    <row r="7150" spans="1:4" hidden="1" x14ac:dyDescent="0.2">
      <c r="A7150" t="s">
        <v>69272</v>
      </c>
      <c r="B7150">
        <v>1658386287</v>
      </c>
      <c r="C7150" t="s">
        <v>69273</v>
      </c>
      <c r="D7150" t="s">
        <v>69274</v>
      </c>
    </row>
    <row r="7151" spans="1:4" hidden="1" x14ac:dyDescent="0.2">
      <c r="A7151" t="s">
        <v>69275</v>
      </c>
      <c r="B7151">
        <v>1425655424</v>
      </c>
      <c r="C7151" t="s">
        <v>69276</v>
      </c>
      <c r="D7151" t="s">
        <v>69277</v>
      </c>
    </row>
    <row r="7152" spans="1:4" hidden="1" x14ac:dyDescent="0.2">
      <c r="A7152" t="s">
        <v>69278</v>
      </c>
      <c r="B7152">
        <v>1663439350</v>
      </c>
      <c r="C7152" t="s">
        <v>69279</v>
      </c>
      <c r="D7152" t="s">
        <v>69280</v>
      </c>
    </row>
    <row r="7153" spans="1:4" hidden="1" x14ac:dyDescent="0.2">
      <c r="A7153" t="s">
        <v>69281</v>
      </c>
      <c r="B7153">
        <v>1659201649</v>
      </c>
      <c r="C7153" t="s">
        <v>69282</v>
      </c>
      <c r="D7153" t="s">
        <v>69283</v>
      </c>
    </row>
    <row r="7154" spans="1:4" hidden="1" x14ac:dyDescent="0.2">
      <c r="A7154" t="s">
        <v>69284</v>
      </c>
      <c r="B7154">
        <v>1296673086</v>
      </c>
      <c r="C7154" t="s">
        <v>7765</v>
      </c>
      <c r="D7154" t="s">
        <v>69285</v>
      </c>
    </row>
    <row r="7155" spans="1:4" hidden="1" x14ac:dyDescent="0.2">
      <c r="A7155" t="s">
        <v>69286</v>
      </c>
      <c r="B7155">
        <v>1361635816</v>
      </c>
      <c r="C7155" t="s">
        <v>68934</v>
      </c>
      <c r="D7155" t="s">
        <v>69287</v>
      </c>
    </row>
    <row r="7156" spans="1:4" hidden="1" x14ac:dyDescent="0.2">
      <c r="A7156" t="s">
        <v>69288</v>
      </c>
      <c r="B7156">
        <v>1598415342</v>
      </c>
      <c r="C7156" t="s">
        <v>7820</v>
      </c>
      <c r="D7156" t="s">
        <v>69289</v>
      </c>
    </row>
    <row r="7157" spans="1:4" hidden="1" x14ac:dyDescent="0.2">
      <c r="A7157" t="s">
        <v>69290</v>
      </c>
      <c r="B7157">
        <v>1600840343</v>
      </c>
      <c r="C7157" t="s">
        <v>69291</v>
      </c>
      <c r="D7157" t="s">
        <v>69292</v>
      </c>
    </row>
    <row r="7158" spans="1:4" hidden="1" x14ac:dyDescent="0.2">
      <c r="A7158" t="s">
        <v>69293</v>
      </c>
      <c r="B7158">
        <v>1607911082</v>
      </c>
      <c r="C7158" t="s">
        <v>69294</v>
      </c>
      <c r="D7158" t="s">
        <v>69295</v>
      </c>
    </row>
    <row r="7159" spans="1:4" hidden="1" x14ac:dyDescent="0.2">
      <c r="A7159" t="s">
        <v>69296</v>
      </c>
      <c r="B7159">
        <v>1385205598</v>
      </c>
      <c r="C7159" t="s">
        <v>65438</v>
      </c>
      <c r="D7159" t="s">
        <v>69297</v>
      </c>
    </row>
    <row r="7160" spans="1:4" hidden="1" x14ac:dyDescent="0.2">
      <c r="A7160" t="s">
        <v>69298</v>
      </c>
      <c r="B7160">
        <v>1518988915</v>
      </c>
      <c r="C7160" t="s">
        <v>69299</v>
      </c>
      <c r="D7160" t="s">
        <v>69300</v>
      </c>
    </row>
    <row r="7161" spans="1:4" hidden="1" x14ac:dyDescent="0.2">
      <c r="A7161" t="s">
        <v>26960</v>
      </c>
      <c r="B7161">
        <v>1489635323</v>
      </c>
      <c r="C7161" t="s">
        <v>7775</v>
      </c>
      <c r="D7161" t="s">
        <v>26961</v>
      </c>
    </row>
    <row r="7162" spans="1:4" hidden="1" x14ac:dyDescent="0.2">
      <c r="A7162" t="s">
        <v>69301</v>
      </c>
      <c r="B7162">
        <v>1382434689</v>
      </c>
      <c r="C7162" t="s">
        <v>60135</v>
      </c>
      <c r="D7162" t="s">
        <v>69302</v>
      </c>
    </row>
    <row r="7163" spans="1:4" hidden="1" x14ac:dyDescent="0.2">
      <c r="A7163" t="s">
        <v>69303</v>
      </c>
      <c r="B7163">
        <v>1385205598</v>
      </c>
      <c r="C7163" t="s">
        <v>65438</v>
      </c>
      <c r="D7163" t="s">
        <v>69304</v>
      </c>
    </row>
    <row r="7164" spans="1:4" hidden="1" x14ac:dyDescent="0.2">
      <c r="A7164" t="s">
        <v>69305</v>
      </c>
      <c r="B7164">
        <v>1385205598</v>
      </c>
      <c r="C7164" t="s">
        <v>65438</v>
      </c>
      <c r="D7164" t="s">
        <v>69306</v>
      </c>
    </row>
    <row r="7165" spans="1:4" hidden="1" x14ac:dyDescent="0.2">
      <c r="A7165" t="s">
        <v>16635</v>
      </c>
      <c r="B7165">
        <v>1296673086</v>
      </c>
      <c r="C7165" t="s">
        <v>7765</v>
      </c>
      <c r="D7165" t="s">
        <v>7766</v>
      </c>
    </row>
    <row r="7166" spans="1:4" hidden="1" x14ac:dyDescent="0.2">
      <c r="A7166" t="s">
        <v>69307</v>
      </c>
      <c r="B7166">
        <v>1600857110</v>
      </c>
      <c r="C7166" t="s">
        <v>69308</v>
      </c>
      <c r="D7166" t="s">
        <v>69309</v>
      </c>
    </row>
    <row r="7167" spans="1:4" hidden="1" x14ac:dyDescent="0.2">
      <c r="A7167" t="s">
        <v>69310</v>
      </c>
      <c r="B7167">
        <v>1563060765</v>
      </c>
      <c r="C7167" t="s">
        <v>69311</v>
      </c>
      <c r="D7167" t="s">
        <v>69312</v>
      </c>
    </row>
    <row r="7168" spans="1:4" hidden="1" x14ac:dyDescent="0.2">
      <c r="A7168" t="s">
        <v>69313</v>
      </c>
      <c r="B7168">
        <v>1396811354</v>
      </c>
      <c r="C7168" t="s">
        <v>69314</v>
      </c>
      <c r="D7168" t="s">
        <v>69315</v>
      </c>
    </row>
    <row r="7169" spans="1:4" hidden="1" x14ac:dyDescent="0.2">
      <c r="A7169" t="s">
        <v>69316</v>
      </c>
      <c r="B7169">
        <v>1536858393</v>
      </c>
      <c r="C7169" t="s">
        <v>69317</v>
      </c>
      <c r="D7169" t="s">
        <v>69318</v>
      </c>
    </row>
    <row r="7170" spans="1:4" hidden="1" x14ac:dyDescent="0.2">
      <c r="A7170" t="s">
        <v>69319</v>
      </c>
      <c r="B7170">
        <v>1558219078</v>
      </c>
      <c r="C7170" t="s">
        <v>69320</v>
      </c>
      <c r="D7170" t="s">
        <v>69321</v>
      </c>
    </row>
    <row r="7171" spans="1:4" hidden="1" x14ac:dyDescent="0.2">
      <c r="A7171" t="s">
        <v>69322</v>
      </c>
      <c r="B7171">
        <v>1546585932</v>
      </c>
      <c r="C7171" t="s">
        <v>7800</v>
      </c>
      <c r="D7171" t="s">
        <v>69323</v>
      </c>
    </row>
    <row r="7172" spans="1:4" hidden="1" x14ac:dyDescent="0.2">
      <c r="A7172" t="s">
        <v>69324</v>
      </c>
      <c r="B7172">
        <v>1649444088</v>
      </c>
      <c r="C7172" t="s">
        <v>69325</v>
      </c>
      <c r="D7172" t="s">
        <v>69326</v>
      </c>
    </row>
    <row r="7173" spans="1:4" hidden="1" x14ac:dyDescent="0.2">
      <c r="A7173" t="s">
        <v>69327</v>
      </c>
      <c r="B7173">
        <v>1625337140</v>
      </c>
      <c r="C7173" t="s">
        <v>69328</v>
      </c>
      <c r="D7173" t="s">
        <v>69329</v>
      </c>
    </row>
    <row r="7174" spans="1:4" hidden="1" x14ac:dyDescent="0.2">
      <c r="A7174" t="s">
        <v>45421</v>
      </c>
      <c r="B7174">
        <v>1557566101</v>
      </c>
      <c r="C7174" t="s">
        <v>45422</v>
      </c>
      <c r="D7174" t="s">
        <v>45423</v>
      </c>
    </row>
    <row r="7175" spans="1:4" hidden="1" x14ac:dyDescent="0.2">
      <c r="A7175" t="s">
        <v>52283</v>
      </c>
      <c r="B7175">
        <v>1601746397</v>
      </c>
      <c r="C7175" t="s">
        <v>69330</v>
      </c>
      <c r="D7175" t="s">
        <v>69331</v>
      </c>
    </row>
    <row r="7176" spans="1:4" hidden="1" x14ac:dyDescent="0.2">
      <c r="A7176" t="s">
        <v>69332</v>
      </c>
      <c r="B7176">
        <v>1317952401</v>
      </c>
      <c r="C7176" t="s">
        <v>69333</v>
      </c>
      <c r="D7176" t="s">
        <v>69334</v>
      </c>
    </row>
    <row r="7177" spans="1:4" hidden="1" x14ac:dyDescent="0.2">
      <c r="A7177" t="s">
        <v>69335</v>
      </c>
      <c r="B7177">
        <v>1525538792</v>
      </c>
      <c r="C7177" t="s">
        <v>69336</v>
      </c>
      <c r="D7177" t="s">
        <v>69337</v>
      </c>
    </row>
    <row r="7178" spans="1:4" hidden="1" x14ac:dyDescent="0.2">
      <c r="A7178" t="s">
        <v>16641</v>
      </c>
      <c r="B7178">
        <v>1489635323</v>
      </c>
      <c r="C7178" t="s">
        <v>7775</v>
      </c>
      <c r="D7178" t="s">
        <v>7776</v>
      </c>
    </row>
    <row r="7179" spans="1:4" hidden="1" x14ac:dyDescent="0.2">
      <c r="A7179" t="s">
        <v>69338</v>
      </c>
      <c r="B7179">
        <v>1411743022</v>
      </c>
      <c r="C7179" t="s">
        <v>56953</v>
      </c>
      <c r="D7179" t="s">
        <v>69339</v>
      </c>
    </row>
    <row r="7180" spans="1:4" hidden="1" x14ac:dyDescent="0.2">
      <c r="A7180" t="s">
        <v>69340</v>
      </c>
      <c r="B7180">
        <v>1398251275</v>
      </c>
      <c r="C7180" t="s">
        <v>69341</v>
      </c>
      <c r="D7180" t="s">
        <v>69342</v>
      </c>
    </row>
    <row r="7181" spans="1:4" hidden="1" x14ac:dyDescent="0.2">
      <c r="A7181" t="s">
        <v>69343</v>
      </c>
      <c r="B7181">
        <v>1472756675</v>
      </c>
      <c r="C7181" t="s">
        <v>69344</v>
      </c>
      <c r="D7181" t="s">
        <v>69345</v>
      </c>
    </row>
    <row r="7182" spans="1:4" hidden="1" x14ac:dyDescent="0.2">
      <c r="A7182" t="s">
        <v>69346</v>
      </c>
      <c r="B7182">
        <v>1418180565</v>
      </c>
      <c r="C7182" t="s">
        <v>69347</v>
      </c>
      <c r="D7182" t="s">
        <v>69348</v>
      </c>
    </row>
    <row r="7183" spans="1:4" hidden="1" x14ac:dyDescent="0.2">
      <c r="A7183" t="s">
        <v>69349</v>
      </c>
      <c r="B7183">
        <v>1470363769</v>
      </c>
      <c r="C7183" t="s">
        <v>69350</v>
      </c>
      <c r="D7183" t="s">
        <v>69351</v>
      </c>
    </row>
    <row r="7184" spans="1:4" hidden="1" x14ac:dyDescent="0.2">
      <c r="A7184" t="s">
        <v>69352</v>
      </c>
      <c r="B7184">
        <v>0</v>
      </c>
      <c r="C7184" t="s">
        <v>69353</v>
      </c>
      <c r="D7184" t="s">
        <v>69354</v>
      </c>
    </row>
    <row r="7185" spans="1:4" hidden="1" x14ac:dyDescent="0.2">
      <c r="A7185" t="s">
        <v>69355</v>
      </c>
      <c r="B7185">
        <v>1667911442</v>
      </c>
      <c r="C7185" t="s">
        <v>3092</v>
      </c>
      <c r="D7185" t="s">
        <v>69356</v>
      </c>
    </row>
    <row r="7186" spans="1:4" hidden="1" x14ac:dyDescent="0.2">
      <c r="A7186" t="s">
        <v>69357</v>
      </c>
      <c r="B7186">
        <v>1662553432</v>
      </c>
      <c r="C7186" t="s">
        <v>7625</v>
      </c>
      <c r="D7186" t="s">
        <v>69358</v>
      </c>
    </row>
    <row r="7187" spans="1:4" hidden="1" x14ac:dyDescent="0.2">
      <c r="A7187" t="s">
        <v>69359</v>
      </c>
      <c r="B7187">
        <v>1529062791</v>
      </c>
      <c r="C7187" t="s">
        <v>69360</v>
      </c>
      <c r="D7187" t="s">
        <v>69361</v>
      </c>
    </row>
    <row r="7188" spans="1:4" hidden="1" x14ac:dyDescent="0.2">
      <c r="A7188" t="s">
        <v>69362</v>
      </c>
      <c r="B7188">
        <v>1576012087</v>
      </c>
      <c r="C7188" t="s">
        <v>69363</v>
      </c>
      <c r="D7188" t="s">
        <v>69364</v>
      </c>
    </row>
    <row r="7189" spans="1:4" hidden="1" x14ac:dyDescent="0.2">
      <c r="A7189" t="s">
        <v>69365</v>
      </c>
      <c r="B7189">
        <v>0</v>
      </c>
      <c r="C7189" t="s">
        <v>69366</v>
      </c>
      <c r="D7189" t="s">
        <v>69367</v>
      </c>
    </row>
    <row r="7190" spans="1:4" hidden="1" x14ac:dyDescent="0.2">
      <c r="A7190" t="s">
        <v>69368</v>
      </c>
      <c r="B7190">
        <v>1399306140</v>
      </c>
      <c r="C7190" t="s">
        <v>51109</v>
      </c>
      <c r="D7190" t="s">
        <v>69369</v>
      </c>
    </row>
    <row r="7191" spans="1:4" hidden="1" x14ac:dyDescent="0.2">
      <c r="A7191" t="s">
        <v>69370</v>
      </c>
      <c r="B7191">
        <v>1568790229</v>
      </c>
      <c r="C7191" t="s">
        <v>69371</v>
      </c>
      <c r="D7191" t="s">
        <v>69372</v>
      </c>
    </row>
    <row r="7192" spans="1:4" hidden="1" x14ac:dyDescent="0.2">
      <c r="A7192" t="s">
        <v>69373</v>
      </c>
      <c r="B7192">
        <v>1428079005</v>
      </c>
      <c r="C7192" t="s">
        <v>52531</v>
      </c>
      <c r="D7192" t="s">
        <v>69374</v>
      </c>
    </row>
    <row r="7193" spans="1:4" hidden="1" x14ac:dyDescent="0.2">
      <c r="A7193" t="s">
        <v>69375</v>
      </c>
      <c r="B7193">
        <v>1609535906</v>
      </c>
      <c r="C7193" t="s">
        <v>69376</v>
      </c>
      <c r="D7193" t="s">
        <v>69377</v>
      </c>
    </row>
    <row r="7194" spans="1:4" hidden="1" x14ac:dyDescent="0.2">
      <c r="A7194" t="s">
        <v>69378</v>
      </c>
      <c r="B7194">
        <v>1659410716</v>
      </c>
      <c r="C7194" t="s">
        <v>27479</v>
      </c>
      <c r="D7194" t="s">
        <v>69379</v>
      </c>
    </row>
    <row r="7195" spans="1:4" hidden="1" x14ac:dyDescent="0.2">
      <c r="A7195" t="s">
        <v>69380</v>
      </c>
      <c r="B7195">
        <v>1654780536</v>
      </c>
      <c r="C7195" t="s">
        <v>69381</v>
      </c>
      <c r="D7195" t="s">
        <v>69382</v>
      </c>
    </row>
    <row r="7196" spans="1:4" hidden="1" x14ac:dyDescent="0.2">
      <c r="A7196" t="s">
        <v>69383</v>
      </c>
      <c r="B7196">
        <v>1610527051</v>
      </c>
      <c r="C7196" t="s">
        <v>69384</v>
      </c>
      <c r="D7196" t="s">
        <v>69385</v>
      </c>
    </row>
    <row r="7197" spans="1:4" hidden="1" x14ac:dyDescent="0.2">
      <c r="A7197" t="s">
        <v>69386</v>
      </c>
      <c r="B7197">
        <v>1630035093</v>
      </c>
      <c r="C7197" t="s">
        <v>69387</v>
      </c>
      <c r="D7197" t="s">
        <v>69388</v>
      </c>
    </row>
    <row r="7198" spans="1:4" hidden="1" x14ac:dyDescent="0.2">
      <c r="A7198" t="s">
        <v>69389</v>
      </c>
      <c r="B7198">
        <v>1609718811</v>
      </c>
      <c r="C7198" t="s">
        <v>67725</v>
      </c>
      <c r="D7198" t="s">
        <v>69390</v>
      </c>
    </row>
    <row r="7199" spans="1:4" hidden="1" x14ac:dyDescent="0.2">
      <c r="A7199" t="s">
        <v>69391</v>
      </c>
      <c r="B7199">
        <v>1670614607</v>
      </c>
      <c r="C7199" t="s">
        <v>69392</v>
      </c>
      <c r="D7199" t="s">
        <v>69393</v>
      </c>
    </row>
    <row r="7200" spans="1:4" hidden="1" x14ac:dyDescent="0.2">
      <c r="A7200" t="s">
        <v>69394</v>
      </c>
      <c r="B7200">
        <v>1423984991</v>
      </c>
      <c r="C7200" t="s">
        <v>69395</v>
      </c>
      <c r="D7200" t="s">
        <v>69396</v>
      </c>
    </row>
    <row r="7201" spans="1:4" hidden="1" x14ac:dyDescent="0.2">
      <c r="A7201" t="s">
        <v>69397</v>
      </c>
      <c r="B7201">
        <v>1538242039</v>
      </c>
      <c r="C7201" t="s">
        <v>69398</v>
      </c>
      <c r="D7201" t="s">
        <v>69399</v>
      </c>
    </row>
    <row r="7202" spans="1:4" hidden="1" x14ac:dyDescent="0.2">
      <c r="A7202" t="s">
        <v>69400</v>
      </c>
      <c r="B7202">
        <v>1490325025</v>
      </c>
      <c r="C7202" t="s">
        <v>69401</v>
      </c>
      <c r="D7202" t="s">
        <v>69402</v>
      </c>
    </row>
    <row r="7203" spans="1:4" hidden="1" x14ac:dyDescent="0.2">
      <c r="A7203" t="s">
        <v>69403</v>
      </c>
      <c r="B7203">
        <v>1378549917</v>
      </c>
      <c r="C7203" t="s">
        <v>69116</v>
      </c>
      <c r="D7203" t="s">
        <v>69404</v>
      </c>
    </row>
    <row r="7204" spans="1:4" hidden="1" x14ac:dyDescent="0.2">
      <c r="A7204" t="s">
        <v>69405</v>
      </c>
      <c r="B7204">
        <v>1646117590</v>
      </c>
      <c r="C7204" t="s">
        <v>69406</v>
      </c>
      <c r="D7204" t="s">
        <v>69407</v>
      </c>
    </row>
    <row r="7205" spans="1:4" hidden="1" x14ac:dyDescent="0.2">
      <c r="A7205" t="s">
        <v>69408</v>
      </c>
      <c r="B7205">
        <v>1532748216</v>
      </c>
      <c r="C7205" t="s">
        <v>69409</v>
      </c>
      <c r="D7205" t="s">
        <v>69410</v>
      </c>
    </row>
    <row r="7206" spans="1:4" hidden="1" x14ac:dyDescent="0.2">
      <c r="A7206" t="s">
        <v>69411</v>
      </c>
      <c r="B7206">
        <v>1643444332</v>
      </c>
      <c r="C7206" t="s">
        <v>69412</v>
      </c>
      <c r="D7206" t="s">
        <v>69413</v>
      </c>
    </row>
    <row r="7207" spans="1:4" hidden="1" x14ac:dyDescent="0.2">
      <c r="A7207" t="s">
        <v>69414</v>
      </c>
      <c r="B7207">
        <v>1495496976</v>
      </c>
      <c r="C7207" t="s">
        <v>26076</v>
      </c>
      <c r="D7207" t="s">
        <v>69415</v>
      </c>
    </row>
    <row r="7208" spans="1:4" hidden="1" x14ac:dyDescent="0.2">
      <c r="A7208" t="s">
        <v>69416</v>
      </c>
      <c r="B7208">
        <v>1396833338</v>
      </c>
      <c r="C7208" t="s">
        <v>69417</v>
      </c>
      <c r="D7208" t="s">
        <v>69418</v>
      </c>
    </row>
    <row r="7209" spans="1:4" hidden="1" x14ac:dyDescent="0.2">
      <c r="A7209" t="s">
        <v>69419</v>
      </c>
      <c r="B7209">
        <v>1672866310</v>
      </c>
      <c r="C7209" t="s">
        <v>69420</v>
      </c>
      <c r="D7209" t="s">
        <v>69421</v>
      </c>
    </row>
    <row r="7210" spans="1:4" hidden="1" x14ac:dyDescent="0.2">
      <c r="A7210" t="s">
        <v>69422</v>
      </c>
      <c r="B7210">
        <v>1538249177</v>
      </c>
      <c r="C7210" t="s">
        <v>69423</v>
      </c>
      <c r="D7210" t="s">
        <v>69424</v>
      </c>
    </row>
    <row r="7211" spans="1:4" hidden="1" x14ac:dyDescent="0.2">
      <c r="A7211" t="s">
        <v>69425</v>
      </c>
      <c r="B7211">
        <v>1451698944</v>
      </c>
      <c r="C7211" t="s">
        <v>69426</v>
      </c>
      <c r="D7211" t="s">
        <v>69427</v>
      </c>
    </row>
    <row r="7212" spans="1:4" hidden="1" x14ac:dyDescent="0.2">
      <c r="A7212" t="s">
        <v>69428</v>
      </c>
      <c r="B7212">
        <v>1577483748</v>
      </c>
      <c r="C7212" t="s">
        <v>69429</v>
      </c>
      <c r="D7212" t="s">
        <v>69430</v>
      </c>
    </row>
    <row r="7213" spans="1:4" hidden="1" x14ac:dyDescent="0.2">
      <c r="A7213" t="s">
        <v>69431</v>
      </c>
      <c r="B7213">
        <v>1549177776</v>
      </c>
      <c r="C7213" t="s">
        <v>69432</v>
      </c>
      <c r="D7213" t="s">
        <v>69433</v>
      </c>
    </row>
    <row r="7214" spans="1:4" hidden="1" x14ac:dyDescent="0.2">
      <c r="A7214" t="s">
        <v>69434</v>
      </c>
      <c r="B7214">
        <v>1576726750</v>
      </c>
      <c r="C7214" t="s">
        <v>25977</v>
      </c>
      <c r="D7214" t="s">
        <v>69435</v>
      </c>
    </row>
    <row r="7215" spans="1:4" hidden="1" x14ac:dyDescent="0.2">
      <c r="A7215" t="s">
        <v>69436</v>
      </c>
      <c r="B7215">
        <v>1526848431</v>
      </c>
      <c r="C7215" t="s">
        <v>69437</v>
      </c>
      <c r="D7215" t="s">
        <v>69438</v>
      </c>
    </row>
    <row r="7216" spans="1:4" hidden="1" x14ac:dyDescent="0.2">
      <c r="A7216" t="s">
        <v>69439</v>
      </c>
      <c r="B7216">
        <v>1539204926</v>
      </c>
      <c r="C7216" t="s">
        <v>69440</v>
      </c>
      <c r="D7216" t="s">
        <v>69441</v>
      </c>
    </row>
    <row r="7217" spans="1:4" hidden="1" x14ac:dyDescent="0.2">
      <c r="A7217" t="s">
        <v>69442</v>
      </c>
      <c r="B7217">
        <v>1330502286</v>
      </c>
      <c r="C7217" t="s">
        <v>67181</v>
      </c>
      <c r="D7217" t="s">
        <v>69443</v>
      </c>
    </row>
    <row r="7218" spans="1:4" hidden="1" x14ac:dyDescent="0.2">
      <c r="A7218" t="s">
        <v>69444</v>
      </c>
      <c r="B7218">
        <v>1476450194</v>
      </c>
      <c r="C7218" t="s">
        <v>69445</v>
      </c>
      <c r="D7218" t="s">
        <v>69446</v>
      </c>
    </row>
    <row r="7219" spans="1:4" hidden="1" x14ac:dyDescent="0.2">
      <c r="A7219" t="s">
        <v>69447</v>
      </c>
      <c r="B7219">
        <v>1648692909</v>
      </c>
      <c r="C7219" t="s">
        <v>55379</v>
      </c>
      <c r="D7219" t="s">
        <v>69448</v>
      </c>
    </row>
    <row r="7220" spans="1:4" hidden="1" x14ac:dyDescent="0.2">
      <c r="A7220" t="s">
        <v>69449</v>
      </c>
      <c r="B7220">
        <v>1585260611</v>
      </c>
      <c r="C7220" t="s">
        <v>28333</v>
      </c>
      <c r="D7220" t="s">
        <v>69450</v>
      </c>
    </row>
    <row r="7221" spans="1:4" hidden="1" x14ac:dyDescent="0.2">
      <c r="A7221" t="s">
        <v>69451</v>
      </c>
      <c r="B7221">
        <v>1562011812</v>
      </c>
      <c r="C7221" t="s">
        <v>69452</v>
      </c>
      <c r="D7221" t="s">
        <v>69453</v>
      </c>
    </row>
    <row r="7222" spans="1:4" hidden="1" x14ac:dyDescent="0.2">
      <c r="A7222" t="s">
        <v>69454</v>
      </c>
      <c r="B7222">
        <v>1584563907</v>
      </c>
      <c r="C7222" t="s">
        <v>68654</v>
      </c>
      <c r="D7222" t="s">
        <v>69455</v>
      </c>
    </row>
    <row r="7223" spans="1:4" hidden="1" x14ac:dyDescent="0.2">
      <c r="A7223" t="s">
        <v>16662</v>
      </c>
      <c r="B7223">
        <v>0</v>
      </c>
      <c r="C7223" t="s">
        <v>7838</v>
      </c>
      <c r="D7223" t="s">
        <v>7839</v>
      </c>
    </row>
    <row r="7224" spans="1:4" hidden="1" x14ac:dyDescent="0.2">
      <c r="A7224" t="s">
        <v>69456</v>
      </c>
      <c r="B7224">
        <v>1460962581</v>
      </c>
      <c r="C7224" t="s">
        <v>68504</v>
      </c>
      <c r="D7224" t="s">
        <v>69457</v>
      </c>
    </row>
    <row r="7225" spans="1:4" hidden="1" x14ac:dyDescent="0.2">
      <c r="A7225" t="s">
        <v>69458</v>
      </c>
      <c r="B7225">
        <v>1609535906</v>
      </c>
      <c r="C7225" t="s">
        <v>69376</v>
      </c>
      <c r="D7225" t="s">
        <v>69459</v>
      </c>
    </row>
    <row r="7226" spans="1:4" hidden="1" x14ac:dyDescent="0.2">
      <c r="A7226" t="s">
        <v>69460</v>
      </c>
      <c r="B7226">
        <v>1654031368</v>
      </c>
      <c r="C7226" t="s">
        <v>69461</v>
      </c>
      <c r="D7226" t="s">
        <v>69462</v>
      </c>
    </row>
    <row r="7227" spans="1:4" hidden="1" x14ac:dyDescent="0.2">
      <c r="A7227" t="s">
        <v>69463</v>
      </c>
      <c r="B7227">
        <v>1350179819</v>
      </c>
      <c r="C7227" t="s">
        <v>69464</v>
      </c>
      <c r="D7227" t="s">
        <v>69465</v>
      </c>
    </row>
    <row r="7228" spans="1:4" hidden="1" x14ac:dyDescent="0.2">
      <c r="A7228" t="s">
        <v>69466</v>
      </c>
      <c r="B7228">
        <v>1525970833</v>
      </c>
      <c r="C7228" t="s">
        <v>69467</v>
      </c>
      <c r="D7228" t="s">
        <v>69468</v>
      </c>
    </row>
    <row r="7229" spans="1:4" hidden="1" x14ac:dyDescent="0.2">
      <c r="A7229" t="s">
        <v>69469</v>
      </c>
      <c r="B7229">
        <v>1398045066</v>
      </c>
      <c r="C7229" t="s">
        <v>69470</v>
      </c>
      <c r="D7229" t="s">
        <v>69471</v>
      </c>
    </row>
    <row r="7230" spans="1:4" hidden="1" x14ac:dyDescent="0.2">
      <c r="A7230" t="s">
        <v>69472</v>
      </c>
      <c r="B7230">
        <v>1397691197</v>
      </c>
      <c r="C7230" t="s">
        <v>69473</v>
      </c>
      <c r="D7230" t="s">
        <v>69474</v>
      </c>
    </row>
    <row r="7231" spans="1:4" hidden="1" x14ac:dyDescent="0.2">
      <c r="A7231" t="s">
        <v>69475</v>
      </c>
      <c r="B7231">
        <v>1573637492</v>
      </c>
      <c r="C7231" t="s">
        <v>69476</v>
      </c>
      <c r="D7231" t="s">
        <v>69477</v>
      </c>
    </row>
    <row r="7232" spans="1:4" hidden="1" x14ac:dyDescent="0.2">
      <c r="A7232" t="s">
        <v>33428</v>
      </c>
      <c r="B7232">
        <v>1621817522</v>
      </c>
      <c r="C7232" t="s">
        <v>33429</v>
      </c>
      <c r="D7232" t="s">
        <v>33430</v>
      </c>
    </row>
    <row r="7233" spans="1:4" hidden="1" x14ac:dyDescent="0.2">
      <c r="A7233" t="s">
        <v>69478</v>
      </c>
      <c r="B7233">
        <v>1592524592</v>
      </c>
      <c r="C7233" t="s">
        <v>69479</v>
      </c>
      <c r="D7233" t="s">
        <v>69480</v>
      </c>
    </row>
    <row r="7234" spans="1:4" hidden="1" x14ac:dyDescent="0.2">
      <c r="A7234" t="s">
        <v>69481</v>
      </c>
      <c r="B7234">
        <v>1363876105</v>
      </c>
      <c r="C7234" t="s">
        <v>69482</v>
      </c>
      <c r="D7234" t="s">
        <v>69483</v>
      </c>
    </row>
    <row r="7235" spans="1:4" hidden="1" x14ac:dyDescent="0.2">
      <c r="A7235" t="s">
        <v>69484</v>
      </c>
      <c r="B7235">
        <v>1587587730</v>
      </c>
      <c r="C7235" t="s">
        <v>69485</v>
      </c>
      <c r="D7235" t="s">
        <v>69486</v>
      </c>
    </row>
    <row r="7236" spans="1:4" hidden="1" x14ac:dyDescent="0.2">
      <c r="A7236" t="s">
        <v>69487</v>
      </c>
      <c r="B7236">
        <v>1503534323</v>
      </c>
      <c r="C7236" t="s">
        <v>69488</v>
      </c>
      <c r="D7236" t="s">
        <v>69489</v>
      </c>
    </row>
    <row r="7237" spans="1:4" hidden="1" x14ac:dyDescent="0.2">
      <c r="A7237" t="s">
        <v>69490</v>
      </c>
      <c r="B7237">
        <v>1545425421</v>
      </c>
      <c r="C7237" t="s">
        <v>69491</v>
      </c>
      <c r="D7237" t="s">
        <v>69492</v>
      </c>
    </row>
    <row r="7238" spans="1:4" hidden="1" x14ac:dyDescent="0.2">
      <c r="A7238" t="s">
        <v>69493</v>
      </c>
      <c r="B7238">
        <v>1673301690</v>
      </c>
      <c r="C7238" t="s">
        <v>69494</v>
      </c>
      <c r="D7238" t="s">
        <v>69495</v>
      </c>
    </row>
    <row r="7239" spans="1:4" hidden="1" x14ac:dyDescent="0.2">
      <c r="A7239" t="s">
        <v>69496</v>
      </c>
      <c r="B7239">
        <v>1327026299</v>
      </c>
      <c r="C7239" t="s">
        <v>69497</v>
      </c>
      <c r="D7239" t="s">
        <v>69498</v>
      </c>
    </row>
    <row r="7240" spans="1:4" hidden="1" x14ac:dyDescent="0.2">
      <c r="A7240" t="s">
        <v>69499</v>
      </c>
      <c r="B7240">
        <v>1607751544</v>
      </c>
      <c r="C7240" t="s">
        <v>69500</v>
      </c>
      <c r="D7240" t="s">
        <v>69501</v>
      </c>
    </row>
    <row r="7241" spans="1:4" hidden="1" x14ac:dyDescent="0.2">
      <c r="A7241" t="s">
        <v>69502</v>
      </c>
      <c r="B7241">
        <v>1447845964</v>
      </c>
      <c r="C7241" t="s">
        <v>69503</v>
      </c>
      <c r="D7241" t="s">
        <v>69504</v>
      </c>
    </row>
    <row r="7242" spans="1:4" hidden="1" x14ac:dyDescent="0.2">
      <c r="A7242" t="s">
        <v>69505</v>
      </c>
      <c r="B7242">
        <v>1585177172</v>
      </c>
      <c r="C7242" t="s">
        <v>69506</v>
      </c>
      <c r="D7242" t="s">
        <v>69507</v>
      </c>
    </row>
    <row r="7243" spans="1:4" hidden="1" x14ac:dyDescent="0.2">
      <c r="A7243" t="s">
        <v>69508</v>
      </c>
      <c r="B7243">
        <v>1672604118</v>
      </c>
      <c r="C7243" t="s">
        <v>60713</v>
      </c>
      <c r="D7243" t="s">
        <v>69509</v>
      </c>
    </row>
    <row r="7244" spans="1:4" hidden="1" x14ac:dyDescent="0.2">
      <c r="A7244" t="s">
        <v>69510</v>
      </c>
      <c r="B7244">
        <v>1623839154</v>
      </c>
      <c r="C7244" t="s">
        <v>69263</v>
      </c>
      <c r="D7244" t="s">
        <v>69511</v>
      </c>
    </row>
    <row r="7245" spans="1:4" hidden="1" x14ac:dyDescent="0.2">
      <c r="A7245" t="s">
        <v>69512</v>
      </c>
      <c r="B7245">
        <v>1670279950</v>
      </c>
      <c r="C7245" t="s">
        <v>12108</v>
      </c>
      <c r="D7245" t="s">
        <v>69513</v>
      </c>
    </row>
    <row r="7246" spans="1:4" hidden="1" x14ac:dyDescent="0.2">
      <c r="A7246" t="s">
        <v>69514</v>
      </c>
      <c r="B7246">
        <v>1460707722</v>
      </c>
      <c r="C7246" t="s">
        <v>69515</v>
      </c>
      <c r="D7246" t="s">
        <v>69516</v>
      </c>
    </row>
    <row r="7247" spans="1:4" hidden="1" x14ac:dyDescent="0.2">
      <c r="A7247" t="s">
        <v>69517</v>
      </c>
      <c r="B7247">
        <v>1282228066</v>
      </c>
      <c r="C7247" t="s">
        <v>69518</v>
      </c>
      <c r="D7247" t="s">
        <v>69519</v>
      </c>
    </row>
    <row r="7248" spans="1:4" hidden="1" x14ac:dyDescent="0.2">
      <c r="A7248" t="s">
        <v>69520</v>
      </c>
      <c r="B7248">
        <v>1596112997</v>
      </c>
      <c r="C7248" t="s">
        <v>69521</v>
      </c>
      <c r="D7248" t="s">
        <v>69522</v>
      </c>
    </row>
    <row r="7249" spans="1:4" hidden="1" x14ac:dyDescent="0.2">
      <c r="A7249" t="s">
        <v>69523</v>
      </c>
      <c r="B7249">
        <v>1594614893</v>
      </c>
      <c r="C7249" t="s">
        <v>69524</v>
      </c>
      <c r="D7249" t="s">
        <v>69525</v>
      </c>
    </row>
    <row r="7250" spans="1:4" hidden="1" x14ac:dyDescent="0.2">
      <c r="A7250" t="s">
        <v>69526</v>
      </c>
      <c r="B7250">
        <v>1564424034</v>
      </c>
      <c r="C7250" t="s">
        <v>67712</v>
      </c>
      <c r="D7250" t="s">
        <v>69527</v>
      </c>
    </row>
    <row r="7251" spans="1:4" hidden="1" x14ac:dyDescent="0.2">
      <c r="A7251" t="s">
        <v>69528</v>
      </c>
      <c r="B7251">
        <v>1556238373</v>
      </c>
      <c r="C7251" t="s">
        <v>69529</v>
      </c>
      <c r="D7251" t="s">
        <v>69530</v>
      </c>
    </row>
    <row r="7252" spans="1:4" hidden="1" x14ac:dyDescent="0.2">
      <c r="A7252" t="s">
        <v>69531</v>
      </c>
      <c r="B7252">
        <v>1640392531</v>
      </c>
      <c r="C7252" t="s">
        <v>69532</v>
      </c>
      <c r="D7252" t="s">
        <v>69533</v>
      </c>
    </row>
    <row r="7253" spans="1:4" hidden="1" x14ac:dyDescent="0.2">
      <c r="A7253" t="s">
        <v>69534</v>
      </c>
      <c r="B7253">
        <v>1307449975</v>
      </c>
      <c r="C7253" t="s">
        <v>69535</v>
      </c>
      <c r="D7253" t="s">
        <v>69536</v>
      </c>
    </row>
    <row r="7254" spans="1:4" hidden="1" x14ac:dyDescent="0.2">
      <c r="A7254" t="s">
        <v>69537</v>
      </c>
      <c r="B7254">
        <v>1439411896</v>
      </c>
      <c r="C7254" t="s">
        <v>69538</v>
      </c>
      <c r="D7254" t="s">
        <v>69539</v>
      </c>
    </row>
    <row r="7255" spans="1:4" hidden="1" x14ac:dyDescent="0.2">
      <c r="A7255" t="s">
        <v>69540</v>
      </c>
      <c r="B7255">
        <v>1592792464</v>
      </c>
      <c r="C7255" t="s">
        <v>69541</v>
      </c>
      <c r="D7255" t="s">
        <v>69542</v>
      </c>
    </row>
    <row r="7256" spans="1:4" hidden="1" x14ac:dyDescent="0.2">
      <c r="A7256" t="s">
        <v>69543</v>
      </c>
      <c r="B7256">
        <v>1594034695</v>
      </c>
      <c r="C7256" t="s">
        <v>69544</v>
      </c>
      <c r="D7256" t="s">
        <v>69545</v>
      </c>
    </row>
    <row r="7257" spans="1:4" hidden="1" x14ac:dyDescent="0.2">
      <c r="A7257" t="s">
        <v>69546</v>
      </c>
      <c r="B7257">
        <v>1381890287</v>
      </c>
      <c r="C7257" t="s">
        <v>69208</v>
      </c>
      <c r="D7257" t="s">
        <v>69547</v>
      </c>
    </row>
    <row r="7258" spans="1:4" hidden="1" x14ac:dyDescent="0.2">
      <c r="A7258" t="s">
        <v>69548</v>
      </c>
      <c r="B7258">
        <v>1538108190</v>
      </c>
      <c r="C7258" t="s">
        <v>69549</v>
      </c>
      <c r="D7258" t="s">
        <v>69550</v>
      </c>
    </row>
    <row r="7259" spans="1:4" hidden="1" x14ac:dyDescent="0.2">
      <c r="A7259" t="s">
        <v>69551</v>
      </c>
      <c r="B7259">
        <v>0</v>
      </c>
      <c r="C7259" t="s">
        <v>69552</v>
      </c>
      <c r="D7259" t="s">
        <v>69553</v>
      </c>
    </row>
    <row r="7260" spans="1:4" hidden="1" x14ac:dyDescent="0.2">
      <c r="A7260" t="s">
        <v>27173</v>
      </c>
      <c r="B7260">
        <v>1673343464</v>
      </c>
      <c r="C7260" t="s">
        <v>27174</v>
      </c>
      <c r="D7260" t="s">
        <v>27175</v>
      </c>
    </row>
    <row r="7261" spans="1:4" hidden="1" x14ac:dyDescent="0.2">
      <c r="A7261" t="s">
        <v>69554</v>
      </c>
      <c r="B7261">
        <v>1451331499</v>
      </c>
      <c r="C7261" t="s">
        <v>69555</v>
      </c>
      <c r="D7261" t="s">
        <v>69556</v>
      </c>
    </row>
    <row r="7262" spans="1:4" hidden="1" x14ac:dyDescent="0.2">
      <c r="A7262" t="s">
        <v>69557</v>
      </c>
      <c r="B7262">
        <v>1674738297</v>
      </c>
      <c r="C7262" t="s">
        <v>69558</v>
      </c>
      <c r="D7262" t="s">
        <v>69559</v>
      </c>
    </row>
    <row r="7263" spans="1:4" hidden="1" x14ac:dyDescent="0.2">
      <c r="A7263" t="s">
        <v>69560</v>
      </c>
      <c r="B7263">
        <v>1615824039</v>
      </c>
      <c r="C7263" t="s">
        <v>67783</v>
      </c>
      <c r="D7263" t="s">
        <v>69561</v>
      </c>
    </row>
    <row r="7264" spans="1:4" hidden="1" x14ac:dyDescent="0.2">
      <c r="A7264" t="s">
        <v>69562</v>
      </c>
      <c r="B7264">
        <v>1532861830</v>
      </c>
      <c r="C7264" t="s">
        <v>69563</v>
      </c>
      <c r="D7264" t="s">
        <v>69564</v>
      </c>
    </row>
    <row r="7265" spans="1:4" hidden="1" x14ac:dyDescent="0.2">
      <c r="A7265" t="s">
        <v>69565</v>
      </c>
      <c r="B7265">
        <v>1414661287</v>
      </c>
      <c r="C7265" t="s">
        <v>69566</v>
      </c>
      <c r="D7265" t="s">
        <v>69567</v>
      </c>
    </row>
    <row r="7266" spans="1:4" hidden="1" x14ac:dyDescent="0.2">
      <c r="A7266" t="s">
        <v>69568</v>
      </c>
      <c r="B7266">
        <v>1592721313</v>
      </c>
      <c r="C7266" t="s">
        <v>69569</v>
      </c>
      <c r="D7266" t="s">
        <v>69570</v>
      </c>
    </row>
    <row r="7267" spans="1:4" hidden="1" x14ac:dyDescent="0.2">
      <c r="A7267" t="s">
        <v>69571</v>
      </c>
      <c r="B7267">
        <v>1496581857</v>
      </c>
      <c r="C7267" t="s">
        <v>69572</v>
      </c>
      <c r="D7267" t="s">
        <v>69573</v>
      </c>
    </row>
    <row r="7268" spans="1:4" hidden="1" x14ac:dyDescent="0.2">
      <c r="A7268" t="s">
        <v>69574</v>
      </c>
      <c r="B7268">
        <v>1388987792</v>
      </c>
      <c r="C7268" t="s">
        <v>69575</v>
      </c>
      <c r="D7268" t="s">
        <v>69576</v>
      </c>
    </row>
    <row r="7269" spans="1:4" hidden="1" x14ac:dyDescent="0.2">
      <c r="A7269" t="s">
        <v>69577</v>
      </c>
      <c r="B7269">
        <v>1439902655</v>
      </c>
      <c r="C7269" t="s">
        <v>69578</v>
      </c>
      <c r="D7269" t="s">
        <v>69579</v>
      </c>
    </row>
    <row r="7270" spans="1:4" hidden="1" x14ac:dyDescent="0.2">
      <c r="A7270" t="s">
        <v>69580</v>
      </c>
      <c r="B7270">
        <v>1598017418</v>
      </c>
      <c r="C7270" t="s">
        <v>8165</v>
      </c>
      <c r="D7270" t="s">
        <v>69581</v>
      </c>
    </row>
    <row r="7271" spans="1:4" hidden="1" x14ac:dyDescent="0.2">
      <c r="A7271" t="s">
        <v>69582</v>
      </c>
      <c r="B7271">
        <v>1667853649</v>
      </c>
      <c r="C7271" t="s">
        <v>64946</v>
      </c>
      <c r="D7271" t="s">
        <v>69583</v>
      </c>
    </row>
    <row r="7272" spans="1:4" hidden="1" x14ac:dyDescent="0.2">
      <c r="A7272" t="s">
        <v>69584</v>
      </c>
      <c r="B7272">
        <v>1204566039</v>
      </c>
      <c r="C7272" t="s">
        <v>60361</v>
      </c>
      <c r="D7272" t="s">
        <v>69585</v>
      </c>
    </row>
    <row r="7273" spans="1:4" hidden="1" x14ac:dyDescent="0.2">
      <c r="A7273" t="s">
        <v>69586</v>
      </c>
      <c r="B7273">
        <v>1615457983</v>
      </c>
      <c r="C7273" t="s">
        <v>69587</v>
      </c>
      <c r="D7273" t="s">
        <v>69588</v>
      </c>
    </row>
    <row r="7274" spans="1:4" hidden="1" x14ac:dyDescent="0.2">
      <c r="A7274" t="s">
        <v>69589</v>
      </c>
      <c r="B7274">
        <v>1252884564</v>
      </c>
      <c r="C7274" t="s">
        <v>69590</v>
      </c>
      <c r="D7274" t="s">
        <v>69591</v>
      </c>
    </row>
    <row r="7275" spans="1:4" hidden="1" x14ac:dyDescent="0.2">
      <c r="A7275" t="s">
        <v>69592</v>
      </c>
      <c r="B7275">
        <v>1604423193</v>
      </c>
      <c r="C7275" t="s">
        <v>55076</v>
      </c>
      <c r="D7275" t="s">
        <v>69593</v>
      </c>
    </row>
    <row r="7276" spans="1:4" hidden="1" x14ac:dyDescent="0.2">
      <c r="A7276" t="s">
        <v>69594</v>
      </c>
      <c r="B7276">
        <v>1660774206</v>
      </c>
      <c r="C7276" t="s">
        <v>2014</v>
      </c>
      <c r="D7276" t="s">
        <v>69595</v>
      </c>
    </row>
    <row r="7277" spans="1:4" hidden="1" x14ac:dyDescent="0.2">
      <c r="A7277" t="s">
        <v>69596</v>
      </c>
      <c r="B7277">
        <v>1606755647</v>
      </c>
      <c r="C7277" t="s">
        <v>69597</v>
      </c>
      <c r="D7277" t="s">
        <v>69598</v>
      </c>
    </row>
    <row r="7278" spans="1:4" hidden="1" x14ac:dyDescent="0.2">
      <c r="A7278" t="s">
        <v>69599</v>
      </c>
      <c r="B7278">
        <v>1604685646</v>
      </c>
      <c r="C7278" t="s">
        <v>69600</v>
      </c>
      <c r="D7278" t="s">
        <v>69601</v>
      </c>
    </row>
    <row r="7279" spans="1:4" hidden="1" x14ac:dyDescent="0.2">
      <c r="A7279" t="s">
        <v>69602</v>
      </c>
      <c r="B7279">
        <v>1608895893</v>
      </c>
      <c r="C7279" t="s">
        <v>69603</v>
      </c>
      <c r="D7279" t="s">
        <v>69604</v>
      </c>
    </row>
    <row r="7280" spans="1:4" hidden="1" x14ac:dyDescent="0.2">
      <c r="A7280" t="s">
        <v>69605</v>
      </c>
      <c r="B7280">
        <v>1672803921</v>
      </c>
      <c r="C7280" t="s">
        <v>69606</v>
      </c>
      <c r="D7280" t="s">
        <v>69607</v>
      </c>
    </row>
    <row r="7281" spans="1:4" hidden="1" x14ac:dyDescent="0.2">
      <c r="A7281" t="s">
        <v>69608</v>
      </c>
      <c r="B7281">
        <v>1454408836</v>
      </c>
      <c r="C7281" t="s">
        <v>48007</v>
      </c>
      <c r="D7281" t="s">
        <v>69609</v>
      </c>
    </row>
    <row r="7282" spans="1:4" hidden="1" x14ac:dyDescent="0.2">
      <c r="A7282" t="s">
        <v>69610</v>
      </c>
      <c r="B7282">
        <v>1669402376</v>
      </c>
      <c r="C7282" t="s">
        <v>69611</v>
      </c>
      <c r="D7282" t="s">
        <v>69612</v>
      </c>
    </row>
    <row r="7283" spans="1:4" hidden="1" x14ac:dyDescent="0.2">
      <c r="A7283" t="s">
        <v>69613</v>
      </c>
      <c r="B7283">
        <v>1354845344</v>
      </c>
      <c r="C7283" t="s">
        <v>69614</v>
      </c>
      <c r="D7283" t="s">
        <v>69615</v>
      </c>
    </row>
    <row r="7284" spans="1:4" hidden="1" x14ac:dyDescent="0.2">
      <c r="A7284" t="s">
        <v>69616</v>
      </c>
      <c r="B7284">
        <v>1667318613</v>
      </c>
      <c r="C7284" t="s">
        <v>69617</v>
      </c>
      <c r="D7284" t="s">
        <v>69618</v>
      </c>
    </row>
    <row r="7285" spans="1:4" hidden="1" x14ac:dyDescent="0.2">
      <c r="A7285" t="s">
        <v>69619</v>
      </c>
      <c r="B7285">
        <v>1559255321</v>
      </c>
      <c r="C7285" t="s">
        <v>69620</v>
      </c>
      <c r="D7285" t="s">
        <v>69621</v>
      </c>
    </row>
    <row r="7286" spans="1:4" hidden="1" x14ac:dyDescent="0.2">
      <c r="A7286" t="s">
        <v>69622</v>
      </c>
      <c r="B7286">
        <v>1467744213</v>
      </c>
      <c r="C7286" t="s">
        <v>69623</v>
      </c>
      <c r="D7286" t="s">
        <v>69624</v>
      </c>
    </row>
    <row r="7287" spans="1:4" hidden="1" x14ac:dyDescent="0.2">
      <c r="A7287" t="s">
        <v>69625</v>
      </c>
      <c r="B7287">
        <v>1513922784</v>
      </c>
      <c r="C7287" t="s">
        <v>69626</v>
      </c>
      <c r="D7287" t="s">
        <v>69627</v>
      </c>
    </row>
    <row r="7288" spans="1:4" hidden="1" x14ac:dyDescent="0.2">
      <c r="A7288" t="s">
        <v>69628</v>
      </c>
      <c r="B7288">
        <v>1538108190</v>
      </c>
      <c r="C7288" t="s">
        <v>69549</v>
      </c>
      <c r="D7288" t="s">
        <v>69629</v>
      </c>
    </row>
    <row r="7289" spans="1:4" hidden="1" x14ac:dyDescent="0.2">
      <c r="A7289" t="s">
        <v>69630</v>
      </c>
      <c r="B7289">
        <v>1368337529</v>
      </c>
      <c r="C7289" t="s">
        <v>69631</v>
      </c>
      <c r="D7289" t="s">
        <v>69632</v>
      </c>
    </row>
    <row r="7290" spans="1:4" hidden="1" x14ac:dyDescent="0.2">
      <c r="A7290" t="s">
        <v>69633</v>
      </c>
      <c r="B7290">
        <v>1674738297</v>
      </c>
      <c r="C7290" t="s">
        <v>69558</v>
      </c>
      <c r="D7290" t="s">
        <v>69634</v>
      </c>
    </row>
    <row r="7291" spans="1:4" hidden="1" x14ac:dyDescent="0.2">
      <c r="A7291" t="s">
        <v>69635</v>
      </c>
      <c r="B7291">
        <v>1674487035</v>
      </c>
      <c r="C7291" t="s">
        <v>69636</v>
      </c>
      <c r="D7291" t="s">
        <v>69637</v>
      </c>
    </row>
    <row r="7292" spans="1:4" hidden="1" x14ac:dyDescent="0.2">
      <c r="A7292" t="s">
        <v>69638</v>
      </c>
      <c r="B7292">
        <v>1477598356</v>
      </c>
      <c r="C7292" t="s">
        <v>69639</v>
      </c>
      <c r="D7292" t="s">
        <v>69640</v>
      </c>
    </row>
    <row r="7293" spans="1:4" hidden="1" x14ac:dyDescent="0.2">
      <c r="A7293" t="s">
        <v>69641</v>
      </c>
      <c r="B7293">
        <v>1311234896</v>
      </c>
      <c r="C7293" t="s">
        <v>2972</v>
      </c>
      <c r="D7293" t="s">
        <v>69642</v>
      </c>
    </row>
    <row r="7294" spans="1:4" hidden="1" x14ac:dyDescent="0.2">
      <c r="A7294" t="s">
        <v>69643</v>
      </c>
      <c r="B7294">
        <v>1610986743</v>
      </c>
      <c r="C7294" t="s">
        <v>69644</v>
      </c>
      <c r="D7294" t="s">
        <v>69645</v>
      </c>
    </row>
    <row r="7295" spans="1:4" hidden="1" x14ac:dyDescent="0.2">
      <c r="A7295" t="s">
        <v>16697</v>
      </c>
      <c r="B7295">
        <v>1644278482</v>
      </c>
      <c r="C7295" t="s">
        <v>7945</v>
      </c>
      <c r="D7295" t="s">
        <v>7946</v>
      </c>
    </row>
    <row r="7296" spans="1:4" hidden="1" x14ac:dyDescent="0.2">
      <c r="A7296" t="s">
        <v>69646</v>
      </c>
      <c r="B7296">
        <v>1609976488</v>
      </c>
      <c r="C7296" t="s">
        <v>63377</v>
      </c>
      <c r="D7296" t="s">
        <v>69647</v>
      </c>
    </row>
    <row r="7297" spans="1:4" hidden="1" x14ac:dyDescent="0.2">
      <c r="A7297" t="s">
        <v>69648</v>
      </c>
      <c r="B7297">
        <v>1409378441</v>
      </c>
      <c r="C7297" t="s">
        <v>69649</v>
      </c>
      <c r="D7297" t="s">
        <v>69650</v>
      </c>
    </row>
    <row r="7298" spans="1:4" hidden="1" x14ac:dyDescent="0.2">
      <c r="A7298" t="s">
        <v>69651</v>
      </c>
      <c r="B7298">
        <v>1566062862</v>
      </c>
      <c r="C7298" t="s">
        <v>69652</v>
      </c>
      <c r="D7298" t="s">
        <v>69653</v>
      </c>
    </row>
    <row r="7299" spans="1:4" hidden="1" x14ac:dyDescent="0.2">
      <c r="A7299" t="s">
        <v>69654</v>
      </c>
      <c r="B7299">
        <v>1239308397</v>
      </c>
      <c r="C7299" t="s">
        <v>69655</v>
      </c>
      <c r="D7299" t="s">
        <v>69656</v>
      </c>
    </row>
    <row r="7300" spans="1:4" hidden="1" x14ac:dyDescent="0.2">
      <c r="A7300" t="s">
        <v>16698</v>
      </c>
      <c r="B7300">
        <v>1531083609</v>
      </c>
      <c r="C7300" t="s">
        <v>7947</v>
      </c>
      <c r="D7300" t="s">
        <v>7948</v>
      </c>
    </row>
    <row r="7301" spans="1:4" hidden="1" x14ac:dyDescent="0.2">
      <c r="A7301" t="s">
        <v>69657</v>
      </c>
      <c r="B7301">
        <v>1298016535</v>
      </c>
      <c r="C7301" t="s">
        <v>55230</v>
      </c>
      <c r="D7301" t="s">
        <v>69658</v>
      </c>
    </row>
    <row r="7302" spans="1:4" hidden="1" x14ac:dyDescent="0.2">
      <c r="A7302" t="s">
        <v>69659</v>
      </c>
      <c r="B7302">
        <v>1556929455</v>
      </c>
      <c r="C7302" t="s">
        <v>69660</v>
      </c>
      <c r="D7302" t="s">
        <v>69661</v>
      </c>
    </row>
    <row r="7303" spans="1:4" hidden="1" x14ac:dyDescent="0.2">
      <c r="A7303" t="s">
        <v>69662</v>
      </c>
      <c r="B7303">
        <v>1649963883</v>
      </c>
      <c r="C7303" t="s">
        <v>6797</v>
      </c>
      <c r="D7303" t="s">
        <v>69663</v>
      </c>
    </row>
    <row r="7304" spans="1:4" hidden="1" x14ac:dyDescent="0.2">
      <c r="A7304" t="s">
        <v>69664</v>
      </c>
      <c r="B7304">
        <v>0</v>
      </c>
      <c r="C7304" t="s">
        <v>69665</v>
      </c>
      <c r="D7304" t="s">
        <v>69666</v>
      </c>
    </row>
    <row r="7305" spans="1:4" hidden="1" x14ac:dyDescent="0.2">
      <c r="A7305" t="s">
        <v>69667</v>
      </c>
      <c r="B7305">
        <v>1613859847</v>
      </c>
      <c r="C7305" t="s">
        <v>69668</v>
      </c>
      <c r="D7305" t="s">
        <v>69669</v>
      </c>
    </row>
    <row r="7306" spans="1:4" hidden="1" x14ac:dyDescent="0.2">
      <c r="A7306" t="s">
        <v>69670</v>
      </c>
      <c r="B7306">
        <v>1613859847</v>
      </c>
      <c r="C7306" t="s">
        <v>69668</v>
      </c>
      <c r="D7306" t="s">
        <v>69671</v>
      </c>
    </row>
    <row r="7307" spans="1:4" hidden="1" x14ac:dyDescent="0.2">
      <c r="A7307" t="s">
        <v>69672</v>
      </c>
      <c r="B7307">
        <v>1431760598</v>
      </c>
      <c r="C7307" t="s">
        <v>69673</v>
      </c>
      <c r="D7307" t="s">
        <v>69674</v>
      </c>
    </row>
    <row r="7308" spans="1:4" hidden="1" x14ac:dyDescent="0.2">
      <c r="A7308" t="s">
        <v>69675</v>
      </c>
      <c r="B7308">
        <v>1431760598</v>
      </c>
      <c r="C7308" t="s">
        <v>69673</v>
      </c>
      <c r="D7308" t="s">
        <v>69676</v>
      </c>
    </row>
    <row r="7309" spans="1:4" hidden="1" x14ac:dyDescent="0.2">
      <c r="A7309" t="s">
        <v>69677</v>
      </c>
      <c r="B7309">
        <v>1379429142</v>
      </c>
      <c r="C7309" t="s">
        <v>69678</v>
      </c>
      <c r="D7309" t="s">
        <v>69679</v>
      </c>
    </row>
    <row r="7310" spans="1:4" hidden="1" x14ac:dyDescent="0.2">
      <c r="A7310" t="s">
        <v>69680</v>
      </c>
      <c r="B7310">
        <v>1478837902</v>
      </c>
      <c r="C7310" t="s">
        <v>69681</v>
      </c>
      <c r="D7310" t="s">
        <v>69682</v>
      </c>
    </row>
    <row r="7311" spans="1:4" hidden="1" x14ac:dyDescent="0.2">
      <c r="A7311" t="s">
        <v>69683</v>
      </c>
      <c r="B7311">
        <v>0</v>
      </c>
      <c r="C7311" t="s">
        <v>69684</v>
      </c>
      <c r="D7311" t="s">
        <v>69685</v>
      </c>
    </row>
    <row r="7312" spans="1:4" hidden="1" x14ac:dyDescent="0.2">
      <c r="A7312" t="s">
        <v>69686</v>
      </c>
      <c r="B7312">
        <v>1431760598</v>
      </c>
      <c r="C7312" t="s">
        <v>69673</v>
      </c>
      <c r="D7312" t="s">
        <v>69687</v>
      </c>
    </row>
    <row r="7313" spans="1:4" hidden="1" x14ac:dyDescent="0.2">
      <c r="A7313" t="s">
        <v>69688</v>
      </c>
      <c r="B7313">
        <v>1584563907</v>
      </c>
      <c r="C7313" t="s">
        <v>68654</v>
      </c>
      <c r="D7313" t="s">
        <v>69689</v>
      </c>
    </row>
    <row r="7314" spans="1:4" hidden="1" x14ac:dyDescent="0.2">
      <c r="A7314" t="s">
        <v>69690</v>
      </c>
      <c r="B7314">
        <v>0</v>
      </c>
      <c r="C7314" t="s">
        <v>69691</v>
      </c>
      <c r="D7314" t="s">
        <v>69692</v>
      </c>
    </row>
    <row r="7315" spans="1:4" hidden="1" x14ac:dyDescent="0.2">
      <c r="A7315" t="s">
        <v>69693</v>
      </c>
      <c r="B7315">
        <v>1431760598</v>
      </c>
      <c r="C7315" t="s">
        <v>69673</v>
      </c>
      <c r="D7315" t="s">
        <v>69694</v>
      </c>
    </row>
    <row r="7316" spans="1:4" hidden="1" x14ac:dyDescent="0.2">
      <c r="A7316" t="s">
        <v>69695</v>
      </c>
      <c r="B7316">
        <v>1584563907</v>
      </c>
      <c r="C7316" t="s">
        <v>68654</v>
      </c>
      <c r="D7316" t="s">
        <v>69696</v>
      </c>
    </row>
    <row r="7317" spans="1:4" hidden="1" x14ac:dyDescent="0.2">
      <c r="A7317" t="s">
        <v>69697</v>
      </c>
      <c r="B7317">
        <v>1518261338</v>
      </c>
      <c r="C7317" t="s">
        <v>69698</v>
      </c>
      <c r="D7317" t="s">
        <v>69699</v>
      </c>
    </row>
    <row r="7318" spans="1:4" hidden="1" x14ac:dyDescent="0.2">
      <c r="A7318" t="s">
        <v>69700</v>
      </c>
      <c r="B7318">
        <v>1514155841</v>
      </c>
      <c r="C7318" t="s">
        <v>69701</v>
      </c>
      <c r="D7318" t="s">
        <v>69702</v>
      </c>
    </row>
    <row r="7319" spans="1:4" hidden="1" x14ac:dyDescent="0.2">
      <c r="A7319" t="s">
        <v>69703</v>
      </c>
      <c r="B7319">
        <v>0</v>
      </c>
      <c r="C7319" t="s">
        <v>69665</v>
      </c>
      <c r="D7319" t="s">
        <v>69704</v>
      </c>
    </row>
    <row r="7320" spans="1:4" hidden="1" x14ac:dyDescent="0.2">
      <c r="A7320" t="s">
        <v>69705</v>
      </c>
      <c r="B7320">
        <v>1292278076</v>
      </c>
      <c r="C7320" t="s">
        <v>69706</v>
      </c>
      <c r="D7320" t="s">
        <v>69707</v>
      </c>
    </row>
    <row r="7321" spans="1:4" hidden="1" x14ac:dyDescent="0.2">
      <c r="A7321" t="s">
        <v>69708</v>
      </c>
      <c r="B7321">
        <v>1146505860</v>
      </c>
      <c r="C7321" t="s">
        <v>69709</v>
      </c>
      <c r="D7321" t="s">
        <v>69710</v>
      </c>
    </row>
    <row r="7322" spans="1:4" hidden="1" x14ac:dyDescent="0.2">
      <c r="A7322" t="s">
        <v>58233</v>
      </c>
      <c r="B7322">
        <v>1538048861</v>
      </c>
      <c r="C7322" t="s">
        <v>69711</v>
      </c>
      <c r="D7322" t="s">
        <v>69712</v>
      </c>
    </row>
    <row r="7323" spans="1:4" hidden="1" x14ac:dyDescent="0.2">
      <c r="A7323" t="s">
        <v>69713</v>
      </c>
      <c r="B7323">
        <v>1434872770</v>
      </c>
      <c r="C7323" t="s">
        <v>69714</v>
      </c>
      <c r="D7323" t="s">
        <v>69715</v>
      </c>
    </row>
    <row r="7324" spans="1:4" hidden="1" x14ac:dyDescent="0.2">
      <c r="A7324" t="s">
        <v>69716</v>
      </c>
      <c r="B7324">
        <v>1670344964</v>
      </c>
      <c r="C7324" t="s">
        <v>69717</v>
      </c>
      <c r="D7324" t="s">
        <v>69718</v>
      </c>
    </row>
    <row r="7325" spans="1:4" hidden="1" x14ac:dyDescent="0.2">
      <c r="A7325" t="s">
        <v>69719</v>
      </c>
      <c r="B7325">
        <v>1498230089</v>
      </c>
      <c r="C7325" t="s">
        <v>53612</v>
      </c>
      <c r="D7325" t="s">
        <v>69720</v>
      </c>
    </row>
    <row r="7326" spans="1:4" hidden="1" x14ac:dyDescent="0.2">
      <c r="A7326" t="s">
        <v>69721</v>
      </c>
      <c r="B7326">
        <v>1366513675</v>
      </c>
      <c r="C7326" t="s">
        <v>69722</v>
      </c>
      <c r="D7326" t="s">
        <v>69723</v>
      </c>
    </row>
    <row r="7327" spans="1:4" hidden="1" x14ac:dyDescent="0.2">
      <c r="A7327" t="s">
        <v>69724</v>
      </c>
      <c r="B7327">
        <v>1483132182</v>
      </c>
      <c r="C7327" t="s">
        <v>69725</v>
      </c>
      <c r="D7327" t="s">
        <v>69726</v>
      </c>
    </row>
    <row r="7328" spans="1:4" hidden="1" x14ac:dyDescent="0.2">
      <c r="A7328" t="s">
        <v>69727</v>
      </c>
      <c r="B7328">
        <v>1573441723</v>
      </c>
      <c r="C7328" t="s">
        <v>69728</v>
      </c>
      <c r="D7328" t="s">
        <v>69729</v>
      </c>
    </row>
    <row r="7329" spans="1:4" hidden="1" x14ac:dyDescent="0.2">
      <c r="A7329" t="s">
        <v>69730</v>
      </c>
      <c r="B7329">
        <v>1321768310</v>
      </c>
      <c r="C7329" t="s">
        <v>69731</v>
      </c>
      <c r="D7329" t="s">
        <v>69732</v>
      </c>
    </row>
    <row r="7330" spans="1:4" hidden="1" x14ac:dyDescent="0.2">
      <c r="A7330" t="s">
        <v>69733</v>
      </c>
      <c r="B7330">
        <v>1667853649</v>
      </c>
      <c r="C7330" t="s">
        <v>64946</v>
      </c>
      <c r="D7330" t="s">
        <v>69734</v>
      </c>
    </row>
    <row r="7331" spans="1:4" hidden="1" x14ac:dyDescent="0.2">
      <c r="A7331" t="s">
        <v>69735</v>
      </c>
      <c r="B7331">
        <v>1463270211</v>
      </c>
      <c r="C7331" t="s">
        <v>69736</v>
      </c>
      <c r="D7331" t="s">
        <v>69737</v>
      </c>
    </row>
    <row r="7332" spans="1:4" hidden="1" x14ac:dyDescent="0.2">
      <c r="A7332" t="s">
        <v>69738</v>
      </c>
      <c r="B7332">
        <v>1500219384</v>
      </c>
      <c r="C7332" t="s">
        <v>69739</v>
      </c>
      <c r="D7332" t="s">
        <v>69740</v>
      </c>
    </row>
    <row r="7333" spans="1:4" hidden="1" x14ac:dyDescent="0.2">
      <c r="A7333" t="s">
        <v>69741</v>
      </c>
      <c r="B7333">
        <v>0</v>
      </c>
      <c r="C7333" t="s">
        <v>69742</v>
      </c>
      <c r="D7333" t="s">
        <v>69743</v>
      </c>
    </row>
    <row r="7334" spans="1:4" hidden="1" x14ac:dyDescent="0.2">
      <c r="A7334" t="s">
        <v>69744</v>
      </c>
      <c r="B7334">
        <v>1339580295</v>
      </c>
      <c r="C7334" t="s">
        <v>69745</v>
      </c>
      <c r="D7334" t="s">
        <v>69746</v>
      </c>
    </row>
    <row r="7335" spans="1:4" hidden="1" x14ac:dyDescent="0.2">
      <c r="A7335" t="s">
        <v>69747</v>
      </c>
      <c r="B7335">
        <v>1664730478</v>
      </c>
      <c r="C7335" t="s">
        <v>39886</v>
      </c>
      <c r="D7335" t="s">
        <v>69748</v>
      </c>
    </row>
    <row r="7336" spans="1:4" hidden="1" x14ac:dyDescent="0.2">
      <c r="A7336" t="s">
        <v>69749</v>
      </c>
      <c r="B7336">
        <v>1511540402</v>
      </c>
      <c r="C7336" t="s">
        <v>69750</v>
      </c>
      <c r="D7336" t="s">
        <v>69751</v>
      </c>
    </row>
    <row r="7337" spans="1:4" hidden="1" x14ac:dyDescent="0.2">
      <c r="A7337" t="s">
        <v>69752</v>
      </c>
      <c r="B7337">
        <v>1603012540</v>
      </c>
      <c r="C7337" t="s">
        <v>50797</v>
      </c>
      <c r="D7337" t="s">
        <v>69753</v>
      </c>
    </row>
    <row r="7338" spans="1:4" hidden="1" x14ac:dyDescent="0.2">
      <c r="A7338" t="s">
        <v>69754</v>
      </c>
      <c r="B7338">
        <v>1464918132</v>
      </c>
      <c r="C7338" t="s">
        <v>69755</v>
      </c>
      <c r="D7338" t="s">
        <v>69756</v>
      </c>
    </row>
    <row r="7339" spans="1:4" hidden="1" x14ac:dyDescent="0.2">
      <c r="A7339" t="s">
        <v>69757</v>
      </c>
      <c r="B7339">
        <v>1588088829</v>
      </c>
      <c r="C7339" t="s">
        <v>69758</v>
      </c>
      <c r="D7339" t="s">
        <v>69759</v>
      </c>
    </row>
    <row r="7340" spans="1:4" hidden="1" x14ac:dyDescent="0.2">
      <c r="A7340" t="s">
        <v>69760</v>
      </c>
      <c r="B7340">
        <v>1285560030</v>
      </c>
      <c r="C7340" t="s">
        <v>69761</v>
      </c>
      <c r="D7340" t="s">
        <v>69762</v>
      </c>
    </row>
    <row r="7341" spans="1:4" hidden="1" x14ac:dyDescent="0.2">
      <c r="A7341" t="s">
        <v>69763</v>
      </c>
      <c r="B7341">
        <v>1329200066</v>
      </c>
      <c r="C7341" t="s">
        <v>69764</v>
      </c>
      <c r="D7341" t="s">
        <v>69765</v>
      </c>
    </row>
    <row r="7342" spans="1:4" hidden="1" x14ac:dyDescent="0.2">
      <c r="A7342" t="s">
        <v>69766</v>
      </c>
      <c r="B7342">
        <v>1322301609</v>
      </c>
      <c r="C7342" t="s">
        <v>69767</v>
      </c>
      <c r="D7342" t="s">
        <v>69768</v>
      </c>
    </row>
    <row r="7343" spans="1:4" hidden="1" x14ac:dyDescent="0.2">
      <c r="A7343" t="s">
        <v>69769</v>
      </c>
      <c r="B7343">
        <v>1562583314</v>
      </c>
      <c r="C7343" t="s">
        <v>69770</v>
      </c>
      <c r="D7343" t="s">
        <v>69771</v>
      </c>
    </row>
    <row r="7344" spans="1:4" hidden="1" x14ac:dyDescent="0.2">
      <c r="A7344" t="s">
        <v>69772</v>
      </c>
      <c r="B7344">
        <v>1620962370</v>
      </c>
      <c r="C7344" t="s">
        <v>59897</v>
      </c>
      <c r="D7344" t="s">
        <v>69773</v>
      </c>
    </row>
    <row r="7345" spans="1:4" hidden="1" x14ac:dyDescent="0.2">
      <c r="A7345" t="s">
        <v>69774</v>
      </c>
      <c r="B7345">
        <v>1669726426</v>
      </c>
      <c r="C7345" t="s">
        <v>69775</v>
      </c>
      <c r="D7345" t="s">
        <v>69776</v>
      </c>
    </row>
    <row r="7346" spans="1:4" hidden="1" x14ac:dyDescent="0.2">
      <c r="A7346" t="s">
        <v>69777</v>
      </c>
      <c r="B7346">
        <v>1669726426</v>
      </c>
      <c r="C7346" t="s">
        <v>69775</v>
      </c>
      <c r="D7346" t="s">
        <v>69778</v>
      </c>
    </row>
    <row r="7347" spans="1:4" hidden="1" x14ac:dyDescent="0.2">
      <c r="A7347" t="s">
        <v>69779</v>
      </c>
      <c r="B7347">
        <v>1609169682</v>
      </c>
      <c r="C7347" t="s">
        <v>54531</v>
      </c>
      <c r="D7347" t="s">
        <v>69780</v>
      </c>
    </row>
    <row r="7348" spans="1:4" hidden="1" x14ac:dyDescent="0.2">
      <c r="A7348" t="s">
        <v>69781</v>
      </c>
      <c r="B7348">
        <v>1597179268</v>
      </c>
      <c r="C7348" t="s">
        <v>68000</v>
      </c>
      <c r="D7348" t="s">
        <v>69782</v>
      </c>
    </row>
    <row r="7349" spans="1:4" hidden="1" x14ac:dyDescent="0.2">
      <c r="A7349" t="s">
        <v>69783</v>
      </c>
      <c r="B7349">
        <v>1520910526</v>
      </c>
      <c r="C7349" t="s">
        <v>69784</v>
      </c>
      <c r="D7349" t="s">
        <v>69785</v>
      </c>
    </row>
    <row r="7350" spans="1:4" hidden="1" x14ac:dyDescent="0.2">
      <c r="A7350" t="s">
        <v>16715</v>
      </c>
      <c r="B7350">
        <v>1670240618</v>
      </c>
      <c r="C7350" t="s">
        <v>7991</v>
      </c>
      <c r="D7350" t="s">
        <v>7992</v>
      </c>
    </row>
    <row r="7351" spans="1:4" hidden="1" x14ac:dyDescent="0.2">
      <c r="A7351" t="s">
        <v>69786</v>
      </c>
      <c r="B7351">
        <v>1546585932</v>
      </c>
      <c r="C7351" t="s">
        <v>7800</v>
      </c>
      <c r="D7351" t="s">
        <v>69787</v>
      </c>
    </row>
    <row r="7352" spans="1:4" hidden="1" x14ac:dyDescent="0.2">
      <c r="A7352" t="s">
        <v>69788</v>
      </c>
      <c r="B7352">
        <v>1596618009</v>
      </c>
      <c r="C7352" t="s">
        <v>69789</v>
      </c>
      <c r="D7352" t="s">
        <v>69790</v>
      </c>
    </row>
    <row r="7353" spans="1:4" hidden="1" x14ac:dyDescent="0.2">
      <c r="A7353" t="s">
        <v>69791</v>
      </c>
      <c r="B7353">
        <v>1552254542</v>
      </c>
      <c r="C7353" t="s">
        <v>69792</v>
      </c>
      <c r="D7353" t="s">
        <v>69793</v>
      </c>
    </row>
    <row r="7354" spans="1:4" hidden="1" x14ac:dyDescent="0.2">
      <c r="A7354" t="s">
        <v>69794</v>
      </c>
      <c r="B7354">
        <v>1579445479</v>
      </c>
      <c r="C7354" t="s">
        <v>8036</v>
      </c>
      <c r="D7354" t="s">
        <v>69795</v>
      </c>
    </row>
    <row r="7355" spans="1:4" hidden="1" x14ac:dyDescent="0.2">
      <c r="A7355" t="s">
        <v>69796</v>
      </c>
      <c r="B7355">
        <v>1356723908</v>
      </c>
      <c r="C7355" t="s">
        <v>69797</v>
      </c>
      <c r="D7355" t="s">
        <v>69798</v>
      </c>
    </row>
    <row r="7356" spans="1:4" hidden="1" x14ac:dyDescent="0.2">
      <c r="A7356" t="s">
        <v>69799</v>
      </c>
      <c r="B7356">
        <v>1370624914</v>
      </c>
      <c r="C7356" t="s">
        <v>41448</v>
      </c>
      <c r="D7356" t="s">
        <v>69800</v>
      </c>
    </row>
    <row r="7357" spans="1:4" hidden="1" x14ac:dyDescent="0.2">
      <c r="A7357" t="s">
        <v>69801</v>
      </c>
      <c r="B7357">
        <v>1614739594</v>
      </c>
      <c r="C7357" t="s">
        <v>69802</v>
      </c>
      <c r="D7357" t="s">
        <v>69803</v>
      </c>
    </row>
    <row r="7358" spans="1:4" hidden="1" x14ac:dyDescent="0.2">
      <c r="A7358" t="s">
        <v>69804</v>
      </c>
      <c r="B7358">
        <v>1628519306</v>
      </c>
      <c r="C7358" t="s">
        <v>69805</v>
      </c>
      <c r="D7358" t="s">
        <v>69806</v>
      </c>
    </row>
    <row r="7359" spans="1:4" hidden="1" x14ac:dyDescent="0.2">
      <c r="A7359" t="s">
        <v>69807</v>
      </c>
      <c r="B7359">
        <v>1629324854</v>
      </c>
      <c r="C7359" t="s">
        <v>69808</v>
      </c>
      <c r="D7359" t="s">
        <v>69809</v>
      </c>
    </row>
    <row r="7360" spans="1:4" hidden="1" x14ac:dyDescent="0.2">
      <c r="A7360" t="s">
        <v>69810</v>
      </c>
      <c r="B7360">
        <v>1576769344</v>
      </c>
      <c r="C7360" t="s">
        <v>52443</v>
      </c>
      <c r="D7360" t="s">
        <v>69811</v>
      </c>
    </row>
    <row r="7361" spans="1:4" hidden="1" x14ac:dyDescent="0.2">
      <c r="A7361" t="s">
        <v>69812</v>
      </c>
      <c r="B7361">
        <v>1624624792</v>
      </c>
      <c r="C7361" t="s">
        <v>69813</v>
      </c>
      <c r="D7361" t="s">
        <v>69814</v>
      </c>
    </row>
    <row r="7362" spans="1:4" hidden="1" x14ac:dyDescent="0.2">
      <c r="A7362" t="s">
        <v>69815</v>
      </c>
      <c r="B7362">
        <v>1571001316</v>
      </c>
      <c r="C7362" t="s">
        <v>69816</v>
      </c>
      <c r="D7362" t="s">
        <v>69817</v>
      </c>
    </row>
    <row r="7363" spans="1:4" hidden="1" x14ac:dyDescent="0.2">
      <c r="A7363" t="s">
        <v>69818</v>
      </c>
      <c r="B7363">
        <v>1491333965</v>
      </c>
      <c r="C7363" t="s">
        <v>69819</v>
      </c>
      <c r="D7363" t="s">
        <v>69820</v>
      </c>
    </row>
    <row r="7364" spans="1:4" hidden="1" x14ac:dyDescent="0.2">
      <c r="A7364" t="s">
        <v>69821</v>
      </c>
      <c r="B7364">
        <v>1407248536</v>
      </c>
      <c r="C7364" t="s">
        <v>69822</v>
      </c>
      <c r="D7364" t="s">
        <v>69823</v>
      </c>
    </row>
    <row r="7365" spans="1:4" hidden="1" x14ac:dyDescent="0.2">
      <c r="A7365" t="s">
        <v>69824</v>
      </c>
      <c r="B7365">
        <v>1475216227</v>
      </c>
      <c r="C7365" t="s">
        <v>69825</v>
      </c>
      <c r="D7365" t="s">
        <v>69826</v>
      </c>
    </row>
    <row r="7366" spans="1:4" hidden="1" x14ac:dyDescent="0.2">
      <c r="A7366" t="s">
        <v>16724</v>
      </c>
      <c r="B7366">
        <v>1442192545</v>
      </c>
      <c r="C7366" t="s">
        <v>8023</v>
      </c>
      <c r="D7366" t="s">
        <v>8024</v>
      </c>
    </row>
    <row r="7367" spans="1:4" hidden="1" x14ac:dyDescent="0.2">
      <c r="A7367" t="s">
        <v>69827</v>
      </c>
      <c r="B7367">
        <v>1581522645</v>
      </c>
      <c r="C7367" t="s">
        <v>69828</v>
      </c>
      <c r="D7367" t="s">
        <v>69829</v>
      </c>
    </row>
    <row r="7368" spans="1:4" hidden="1" x14ac:dyDescent="0.2">
      <c r="A7368" t="s">
        <v>69830</v>
      </c>
      <c r="B7368">
        <v>1440696370</v>
      </c>
      <c r="C7368" t="s">
        <v>69831</v>
      </c>
      <c r="D7368" t="s">
        <v>69832</v>
      </c>
    </row>
    <row r="7369" spans="1:4" hidden="1" x14ac:dyDescent="0.2">
      <c r="A7369" t="s">
        <v>69833</v>
      </c>
      <c r="B7369">
        <v>1397099302</v>
      </c>
      <c r="C7369" t="s">
        <v>67671</v>
      </c>
      <c r="D7369" t="s">
        <v>69834</v>
      </c>
    </row>
    <row r="7370" spans="1:4" hidden="1" x14ac:dyDescent="0.2">
      <c r="A7370" t="s">
        <v>69835</v>
      </c>
      <c r="B7370">
        <v>1479644765</v>
      </c>
      <c r="C7370" t="s">
        <v>69836</v>
      </c>
      <c r="D7370" t="s">
        <v>69837</v>
      </c>
    </row>
    <row r="7371" spans="1:4" hidden="1" x14ac:dyDescent="0.2">
      <c r="A7371" t="s">
        <v>69838</v>
      </c>
      <c r="B7371">
        <v>1561749204</v>
      </c>
      <c r="C7371" t="s">
        <v>69839</v>
      </c>
      <c r="D7371" t="s">
        <v>69840</v>
      </c>
    </row>
    <row r="7372" spans="1:4" hidden="1" x14ac:dyDescent="0.2">
      <c r="A7372" t="s">
        <v>69841</v>
      </c>
      <c r="B7372">
        <v>1601585820</v>
      </c>
      <c r="C7372" t="s">
        <v>69842</v>
      </c>
      <c r="D7372" t="s">
        <v>69843</v>
      </c>
    </row>
    <row r="7373" spans="1:4" hidden="1" x14ac:dyDescent="0.2">
      <c r="A7373" t="s">
        <v>69844</v>
      </c>
      <c r="B7373">
        <v>1598415342</v>
      </c>
      <c r="C7373" t="s">
        <v>7820</v>
      </c>
      <c r="D7373" t="s">
        <v>69845</v>
      </c>
    </row>
    <row r="7374" spans="1:4" hidden="1" x14ac:dyDescent="0.2">
      <c r="A7374" t="s">
        <v>69846</v>
      </c>
      <c r="B7374">
        <v>1537230840</v>
      </c>
      <c r="C7374" t="s">
        <v>69847</v>
      </c>
      <c r="D7374" t="s">
        <v>69848</v>
      </c>
    </row>
    <row r="7375" spans="1:4" hidden="1" x14ac:dyDescent="0.2">
      <c r="A7375" t="s">
        <v>69849</v>
      </c>
      <c r="B7375">
        <v>1414661287</v>
      </c>
      <c r="C7375" t="s">
        <v>69566</v>
      </c>
      <c r="D7375" t="s">
        <v>69850</v>
      </c>
    </row>
    <row r="7376" spans="1:4" hidden="1" x14ac:dyDescent="0.2">
      <c r="A7376" t="s">
        <v>69851</v>
      </c>
      <c r="B7376">
        <v>1442892792</v>
      </c>
      <c r="C7376" t="s">
        <v>69852</v>
      </c>
      <c r="D7376" t="s">
        <v>69853</v>
      </c>
    </row>
    <row r="7377" spans="1:4" hidden="1" x14ac:dyDescent="0.2">
      <c r="A7377" t="s">
        <v>69854</v>
      </c>
      <c r="B7377">
        <v>1427517589</v>
      </c>
      <c r="C7377" t="s">
        <v>69855</v>
      </c>
      <c r="D7377" t="s">
        <v>69856</v>
      </c>
    </row>
    <row r="7378" spans="1:4" hidden="1" x14ac:dyDescent="0.2">
      <c r="A7378" t="s">
        <v>69857</v>
      </c>
      <c r="B7378">
        <v>1414495094</v>
      </c>
      <c r="C7378" t="s">
        <v>56306</v>
      </c>
      <c r="D7378" t="s">
        <v>69858</v>
      </c>
    </row>
    <row r="7379" spans="1:4" hidden="1" x14ac:dyDescent="0.2">
      <c r="A7379" t="s">
        <v>69859</v>
      </c>
      <c r="B7379">
        <v>1498300800</v>
      </c>
      <c r="C7379" t="s">
        <v>69860</v>
      </c>
      <c r="D7379" t="s">
        <v>69861</v>
      </c>
    </row>
    <row r="7380" spans="1:4" hidden="1" x14ac:dyDescent="0.2">
      <c r="A7380" t="s">
        <v>69862</v>
      </c>
      <c r="B7380">
        <v>1641870005</v>
      </c>
      <c r="C7380" t="s">
        <v>51303</v>
      </c>
      <c r="D7380" t="s">
        <v>69863</v>
      </c>
    </row>
    <row r="7381" spans="1:4" hidden="1" x14ac:dyDescent="0.2">
      <c r="A7381" t="s">
        <v>69864</v>
      </c>
      <c r="B7381">
        <v>1374687743</v>
      </c>
      <c r="C7381" t="s">
        <v>67261</v>
      </c>
      <c r="D7381" t="s">
        <v>69865</v>
      </c>
    </row>
    <row r="7382" spans="1:4" hidden="1" x14ac:dyDescent="0.2">
      <c r="A7382" t="s">
        <v>69866</v>
      </c>
      <c r="B7382">
        <v>1447274807</v>
      </c>
      <c r="C7382" t="s">
        <v>55683</v>
      </c>
      <c r="D7382" t="s">
        <v>69867</v>
      </c>
    </row>
    <row r="7383" spans="1:4" hidden="1" x14ac:dyDescent="0.2">
      <c r="A7383" t="s">
        <v>69868</v>
      </c>
      <c r="B7383">
        <v>1521943585</v>
      </c>
      <c r="C7383" t="s">
        <v>69869</v>
      </c>
      <c r="D7383" t="s">
        <v>69870</v>
      </c>
    </row>
    <row r="7384" spans="1:4" hidden="1" x14ac:dyDescent="0.2">
      <c r="A7384" t="s">
        <v>69871</v>
      </c>
      <c r="B7384">
        <v>1473811829</v>
      </c>
      <c r="C7384" t="s">
        <v>44543</v>
      </c>
      <c r="D7384" t="s">
        <v>69872</v>
      </c>
    </row>
    <row r="7385" spans="1:4" hidden="1" x14ac:dyDescent="0.2">
      <c r="A7385" t="s">
        <v>69873</v>
      </c>
      <c r="B7385">
        <v>1460032595</v>
      </c>
      <c r="C7385" t="s">
        <v>69874</v>
      </c>
      <c r="D7385" t="s">
        <v>69875</v>
      </c>
    </row>
    <row r="7386" spans="1:4" hidden="1" x14ac:dyDescent="0.2">
      <c r="A7386" t="s">
        <v>69876</v>
      </c>
      <c r="B7386">
        <v>1284635889</v>
      </c>
      <c r="C7386" t="s">
        <v>69877</v>
      </c>
      <c r="D7386" t="s">
        <v>69878</v>
      </c>
    </row>
    <row r="7387" spans="1:4" hidden="1" x14ac:dyDescent="0.2">
      <c r="A7387" t="s">
        <v>69879</v>
      </c>
      <c r="B7387">
        <v>1278979009</v>
      </c>
      <c r="C7387" t="s">
        <v>11464</v>
      </c>
      <c r="D7387" t="s">
        <v>69880</v>
      </c>
    </row>
    <row r="7388" spans="1:4" hidden="1" x14ac:dyDescent="0.2">
      <c r="A7388" t="s">
        <v>69881</v>
      </c>
      <c r="B7388">
        <v>1350179819</v>
      </c>
      <c r="C7388" t="s">
        <v>69464</v>
      </c>
      <c r="D7388" t="s">
        <v>69882</v>
      </c>
    </row>
    <row r="7389" spans="1:4" hidden="1" x14ac:dyDescent="0.2">
      <c r="A7389" t="s">
        <v>69883</v>
      </c>
      <c r="B7389">
        <v>1560386812</v>
      </c>
      <c r="C7389" t="s">
        <v>69884</v>
      </c>
      <c r="D7389" t="s">
        <v>69885</v>
      </c>
    </row>
    <row r="7390" spans="1:4" hidden="1" x14ac:dyDescent="0.2">
      <c r="A7390" t="s">
        <v>69886</v>
      </c>
      <c r="B7390">
        <v>1416125299</v>
      </c>
      <c r="C7390" t="s">
        <v>69887</v>
      </c>
      <c r="D7390" t="s">
        <v>69888</v>
      </c>
    </row>
    <row r="7391" spans="1:4" hidden="1" x14ac:dyDescent="0.2">
      <c r="A7391" t="s">
        <v>69889</v>
      </c>
      <c r="B7391">
        <v>1572209487</v>
      </c>
      <c r="C7391" t="s">
        <v>69890</v>
      </c>
      <c r="D7391" t="s">
        <v>69891</v>
      </c>
    </row>
    <row r="7392" spans="1:4" hidden="1" x14ac:dyDescent="0.2">
      <c r="A7392" t="s">
        <v>69892</v>
      </c>
      <c r="B7392">
        <v>1555123000</v>
      </c>
      <c r="C7392" t="s">
        <v>69893</v>
      </c>
      <c r="D7392" t="s">
        <v>69894</v>
      </c>
    </row>
    <row r="7393" spans="1:4" hidden="1" x14ac:dyDescent="0.2">
      <c r="A7393" t="s">
        <v>69895</v>
      </c>
      <c r="B7393">
        <v>1641870005</v>
      </c>
      <c r="C7393" t="s">
        <v>51303</v>
      </c>
      <c r="D7393" t="s">
        <v>69896</v>
      </c>
    </row>
    <row r="7394" spans="1:4" hidden="1" x14ac:dyDescent="0.2">
      <c r="A7394" t="s">
        <v>69897</v>
      </c>
      <c r="B7394">
        <v>1670598089</v>
      </c>
      <c r="C7394" t="s">
        <v>69898</v>
      </c>
      <c r="D7394" t="s">
        <v>69899</v>
      </c>
    </row>
    <row r="7395" spans="1:4" hidden="1" x14ac:dyDescent="0.2">
      <c r="A7395" t="s">
        <v>69900</v>
      </c>
      <c r="B7395">
        <v>1425660215</v>
      </c>
      <c r="C7395" t="s">
        <v>50597</v>
      </c>
      <c r="D7395" t="s">
        <v>69901</v>
      </c>
    </row>
    <row r="7396" spans="1:4" hidden="1" x14ac:dyDescent="0.2">
      <c r="A7396" t="s">
        <v>69902</v>
      </c>
      <c r="B7396">
        <v>1512124991</v>
      </c>
      <c r="C7396" t="s">
        <v>69903</v>
      </c>
      <c r="D7396" t="s">
        <v>69904</v>
      </c>
    </row>
    <row r="7397" spans="1:4" hidden="1" x14ac:dyDescent="0.2">
      <c r="A7397" t="s">
        <v>69905</v>
      </c>
      <c r="B7397">
        <v>1658294516</v>
      </c>
      <c r="C7397" t="s">
        <v>69906</v>
      </c>
      <c r="D7397" t="s">
        <v>69907</v>
      </c>
    </row>
    <row r="7398" spans="1:4" hidden="1" x14ac:dyDescent="0.2">
      <c r="A7398" t="s">
        <v>69908</v>
      </c>
      <c r="B7398">
        <v>1666634348</v>
      </c>
      <c r="C7398" t="s">
        <v>69909</v>
      </c>
      <c r="D7398" t="s">
        <v>69910</v>
      </c>
    </row>
    <row r="7399" spans="1:4" hidden="1" x14ac:dyDescent="0.2">
      <c r="A7399" t="s">
        <v>69911</v>
      </c>
      <c r="B7399">
        <v>1550061811</v>
      </c>
      <c r="C7399" t="s">
        <v>69912</v>
      </c>
      <c r="D7399" t="s">
        <v>69913</v>
      </c>
    </row>
    <row r="7400" spans="1:4" hidden="1" x14ac:dyDescent="0.2">
      <c r="A7400" t="s">
        <v>69914</v>
      </c>
      <c r="B7400">
        <v>1671351095</v>
      </c>
      <c r="C7400" t="s">
        <v>69915</v>
      </c>
      <c r="D7400" t="s">
        <v>69916</v>
      </c>
    </row>
    <row r="7401" spans="1:4" hidden="1" x14ac:dyDescent="0.2">
      <c r="A7401" t="s">
        <v>69917</v>
      </c>
      <c r="B7401">
        <v>1342811473</v>
      </c>
      <c r="C7401" t="s">
        <v>69918</v>
      </c>
      <c r="D7401" t="s">
        <v>69919</v>
      </c>
    </row>
    <row r="7402" spans="1:4" hidden="1" x14ac:dyDescent="0.2">
      <c r="A7402" t="s">
        <v>16734</v>
      </c>
      <c r="B7402">
        <v>1556814400</v>
      </c>
      <c r="C7402" t="s">
        <v>8060</v>
      </c>
      <c r="D7402" t="s">
        <v>8061</v>
      </c>
    </row>
    <row r="7403" spans="1:4" hidden="1" x14ac:dyDescent="0.2">
      <c r="A7403" t="s">
        <v>69920</v>
      </c>
      <c r="B7403">
        <v>1585606993</v>
      </c>
      <c r="C7403" t="s">
        <v>69921</v>
      </c>
      <c r="D7403" t="s">
        <v>69922</v>
      </c>
    </row>
    <row r="7404" spans="1:4" hidden="1" x14ac:dyDescent="0.2">
      <c r="A7404" t="s">
        <v>69923</v>
      </c>
      <c r="B7404">
        <v>1413777003</v>
      </c>
      <c r="C7404" t="s">
        <v>69924</v>
      </c>
      <c r="D7404" t="s">
        <v>69925</v>
      </c>
    </row>
    <row r="7405" spans="1:4" hidden="1" x14ac:dyDescent="0.2">
      <c r="A7405" t="s">
        <v>69926</v>
      </c>
      <c r="B7405">
        <v>1354912196</v>
      </c>
      <c r="C7405" t="s">
        <v>69927</v>
      </c>
      <c r="D7405" t="s">
        <v>69928</v>
      </c>
    </row>
    <row r="7406" spans="1:4" hidden="1" x14ac:dyDescent="0.2">
      <c r="A7406" t="s">
        <v>69929</v>
      </c>
      <c r="B7406">
        <v>1672245878</v>
      </c>
      <c r="C7406" t="s">
        <v>69930</v>
      </c>
      <c r="D7406" t="s">
        <v>69931</v>
      </c>
    </row>
    <row r="7407" spans="1:4" hidden="1" x14ac:dyDescent="0.2">
      <c r="A7407" t="s">
        <v>69932</v>
      </c>
      <c r="B7407">
        <v>1618977394</v>
      </c>
      <c r="C7407" t="s">
        <v>69933</v>
      </c>
      <c r="D7407" t="s">
        <v>69934</v>
      </c>
    </row>
    <row r="7408" spans="1:4" hidden="1" x14ac:dyDescent="0.2">
      <c r="A7408" t="s">
        <v>69935</v>
      </c>
      <c r="B7408">
        <v>1605588020</v>
      </c>
      <c r="C7408" t="s">
        <v>69936</v>
      </c>
      <c r="D7408" t="s">
        <v>69937</v>
      </c>
    </row>
    <row r="7409" spans="1:4" hidden="1" x14ac:dyDescent="0.2">
      <c r="A7409" t="s">
        <v>69938</v>
      </c>
      <c r="B7409">
        <v>1429474616</v>
      </c>
      <c r="C7409" t="s">
        <v>52038</v>
      </c>
      <c r="D7409" t="s">
        <v>69939</v>
      </c>
    </row>
    <row r="7410" spans="1:4" hidden="1" x14ac:dyDescent="0.2">
      <c r="A7410" t="s">
        <v>69940</v>
      </c>
      <c r="B7410">
        <v>1636078980</v>
      </c>
      <c r="C7410" t="s">
        <v>69941</v>
      </c>
      <c r="D7410" t="s">
        <v>69942</v>
      </c>
    </row>
    <row r="7411" spans="1:4" hidden="1" x14ac:dyDescent="0.2">
      <c r="A7411" t="s">
        <v>69943</v>
      </c>
      <c r="B7411">
        <v>1615389379</v>
      </c>
      <c r="C7411" t="s">
        <v>69944</v>
      </c>
      <c r="D7411" t="s">
        <v>69945</v>
      </c>
    </row>
    <row r="7412" spans="1:4" hidden="1" x14ac:dyDescent="0.2">
      <c r="A7412" t="s">
        <v>69946</v>
      </c>
      <c r="B7412">
        <v>1530483324</v>
      </c>
      <c r="C7412" t="s">
        <v>69947</v>
      </c>
      <c r="D7412" t="s">
        <v>69948</v>
      </c>
    </row>
    <row r="7413" spans="1:4" hidden="1" x14ac:dyDescent="0.2">
      <c r="A7413" t="s">
        <v>69949</v>
      </c>
      <c r="B7413">
        <v>1365276378</v>
      </c>
      <c r="C7413" t="s">
        <v>69950</v>
      </c>
      <c r="D7413" t="s">
        <v>69951</v>
      </c>
    </row>
    <row r="7414" spans="1:4" hidden="1" x14ac:dyDescent="0.2">
      <c r="A7414" t="s">
        <v>69952</v>
      </c>
      <c r="B7414">
        <v>1637905006</v>
      </c>
      <c r="C7414" t="s">
        <v>69953</v>
      </c>
      <c r="D7414" t="s">
        <v>69954</v>
      </c>
    </row>
    <row r="7415" spans="1:4" hidden="1" x14ac:dyDescent="0.2">
      <c r="A7415" t="s">
        <v>69955</v>
      </c>
      <c r="B7415">
        <v>1664333493</v>
      </c>
      <c r="C7415" t="s">
        <v>69956</v>
      </c>
      <c r="D7415" t="s">
        <v>69957</v>
      </c>
    </row>
    <row r="7416" spans="1:4" hidden="1" x14ac:dyDescent="0.2">
      <c r="A7416" t="s">
        <v>69958</v>
      </c>
      <c r="B7416">
        <v>1296188798</v>
      </c>
      <c r="C7416" t="s">
        <v>69959</v>
      </c>
      <c r="D7416" t="s">
        <v>69960</v>
      </c>
    </row>
    <row r="7417" spans="1:4" hidden="1" x14ac:dyDescent="0.2">
      <c r="A7417" t="s">
        <v>45704</v>
      </c>
      <c r="B7417">
        <v>1670070379</v>
      </c>
      <c r="C7417" t="s">
        <v>45705</v>
      </c>
      <c r="D7417" t="s">
        <v>45706</v>
      </c>
    </row>
    <row r="7418" spans="1:4" hidden="1" x14ac:dyDescent="0.2">
      <c r="A7418" t="s">
        <v>69961</v>
      </c>
      <c r="B7418">
        <v>0</v>
      </c>
      <c r="C7418" t="s">
        <v>69962</v>
      </c>
      <c r="D7418" t="s">
        <v>69963</v>
      </c>
    </row>
    <row r="7419" spans="1:4" hidden="1" x14ac:dyDescent="0.2">
      <c r="A7419" t="s">
        <v>69964</v>
      </c>
      <c r="B7419">
        <v>1166994643</v>
      </c>
      <c r="C7419" t="s">
        <v>596</v>
      </c>
      <c r="D7419" t="s">
        <v>69965</v>
      </c>
    </row>
    <row r="7420" spans="1:4" hidden="1" x14ac:dyDescent="0.2">
      <c r="A7420" t="s">
        <v>69966</v>
      </c>
      <c r="B7420">
        <v>1579700802</v>
      </c>
      <c r="C7420" t="s">
        <v>69967</v>
      </c>
      <c r="D7420" t="s">
        <v>69968</v>
      </c>
    </row>
    <row r="7421" spans="1:4" hidden="1" x14ac:dyDescent="0.2">
      <c r="A7421" t="s">
        <v>69969</v>
      </c>
      <c r="B7421">
        <v>1637905006</v>
      </c>
      <c r="C7421" t="s">
        <v>69953</v>
      </c>
      <c r="D7421" t="s">
        <v>69970</v>
      </c>
    </row>
    <row r="7422" spans="1:4" hidden="1" x14ac:dyDescent="0.2">
      <c r="A7422" t="s">
        <v>69971</v>
      </c>
      <c r="B7422">
        <v>1532024950</v>
      </c>
      <c r="C7422" t="s">
        <v>37690</v>
      </c>
      <c r="D7422" t="s">
        <v>69972</v>
      </c>
    </row>
    <row r="7423" spans="1:4" hidden="1" x14ac:dyDescent="0.2">
      <c r="A7423" t="s">
        <v>69973</v>
      </c>
      <c r="B7423">
        <v>1660774206</v>
      </c>
      <c r="C7423" t="s">
        <v>2014</v>
      </c>
      <c r="D7423" t="s">
        <v>69974</v>
      </c>
    </row>
    <row r="7424" spans="1:4" hidden="1" x14ac:dyDescent="0.2">
      <c r="A7424" t="s">
        <v>69975</v>
      </c>
      <c r="B7424">
        <v>1607069574</v>
      </c>
      <c r="C7424" t="s">
        <v>61012</v>
      </c>
      <c r="D7424" t="s">
        <v>69976</v>
      </c>
    </row>
    <row r="7425" spans="1:4" hidden="1" x14ac:dyDescent="0.2">
      <c r="A7425" t="s">
        <v>69977</v>
      </c>
      <c r="B7425">
        <v>1674107965</v>
      </c>
      <c r="C7425" t="s">
        <v>4602</v>
      </c>
      <c r="D7425" t="s">
        <v>69978</v>
      </c>
    </row>
    <row r="7426" spans="1:4" hidden="1" x14ac:dyDescent="0.2">
      <c r="A7426" t="s">
        <v>69979</v>
      </c>
      <c r="B7426">
        <v>1674107965</v>
      </c>
      <c r="C7426" t="s">
        <v>4602</v>
      </c>
      <c r="D7426" t="s">
        <v>69980</v>
      </c>
    </row>
    <row r="7427" spans="1:4" hidden="1" x14ac:dyDescent="0.2">
      <c r="A7427" t="s">
        <v>69981</v>
      </c>
      <c r="B7427">
        <v>1344335746</v>
      </c>
      <c r="C7427" t="s">
        <v>69982</v>
      </c>
      <c r="D7427" t="s">
        <v>69983</v>
      </c>
    </row>
    <row r="7428" spans="1:4" hidden="1" x14ac:dyDescent="0.2">
      <c r="A7428" t="s">
        <v>69984</v>
      </c>
      <c r="B7428">
        <v>1495345337</v>
      </c>
      <c r="C7428" t="s">
        <v>10040</v>
      </c>
      <c r="D7428" t="s">
        <v>69985</v>
      </c>
    </row>
    <row r="7429" spans="1:4" hidden="1" x14ac:dyDescent="0.2">
      <c r="A7429" t="s">
        <v>69986</v>
      </c>
      <c r="B7429">
        <v>1537852006</v>
      </c>
      <c r="C7429" t="s">
        <v>69987</v>
      </c>
      <c r="D7429" t="s">
        <v>69988</v>
      </c>
    </row>
    <row r="7430" spans="1:4" hidden="1" x14ac:dyDescent="0.2">
      <c r="A7430" t="s">
        <v>69989</v>
      </c>
      <c r="B7430">
        <v>1646684129</v>
      </c>
      <c r="C7430" t="s">
        <v>69990</v>
      </c>
      <c r="D7430" t="s">
        <v>69991</v>
      </c>
    </row>
    <row r="7431" spans="1:4" hidden="1" x14ac:dyDescent="0.2">
      <c r="A7431" t="s">
        <v>69992</v>
      </c>
      <c r="B7431">
        <v>1534470459</v>
      </c>
      <c r="C7431" t="s">
        <v>69993</v>
      </c>
      <c r="D7431" t="s">
        <v>69994</v>
      </c>
    </row>
    <row r="7432" spans="1:4" hidden="1" x14ac:dyDescent="0.2">
      <c r="A7432" t="s">
        <v>69995</v>
      </c>
      <c r="B7432">
        <v>1667853649</v>
      </c>
      <c r="C7432" t="s">
        <v>64946</v>
      </c>
      <c r="D7432" t="s">
        <v>69996</v>
      </c>
    </row>
    <row r="7433" spans="1:4" hidden="1" x14ac:dyDescent="0.2">
      <c r="A7433" t="s">
        <v>69997</v>
      </c>
      <c r="B7433">
        <v>1667853649</v>
      </c>
      <c r="C7433" t="s">
        <v>64946</v>
      </c>
      <c r="D7433" t="s">
        <v>69998</v>
      </c>
    </row>
    <row r="7434" spans="1:4" hidden="1" x14ac:dyDescent="0.2">
      <c r="A7434" t="s">
        <v>69999</v>
      </c>
      <c r="B7434">
        <v>1499273340</v>
      </c>
      <c r="C7434" t="s">
        <v>54039</v>
      </c>
      <c r="D7434" t="s">
        <v>70000</v>
      </c>
    </row>
    <row r="7435" spans="1:4" hidden="1" x14ac:dyDescent="0.2">
      <c r="A7435" t="s">
        <v>70001</v>
      </c>
      <c r="B7435">
        <v>1523609760</v>
      </c>
      <c r="C7435" t="s">
        <v>70002</v>
      </c>
      <c r="D7435" t="s">
        <v>70003</v>
      </c>
    </row>
    <row r="7436" spans="1:4" hidden="1" x14ac:dyDescent="0.2">
      <c r="A7436" t="s">
        <v>70004</v>
      </c>
      <c r="B7436">
        <v>1420801792</v>
      </c>
      <c r="C7436" t="s">
        <v>70005</v>
      </c>
      <c r="D7436" t="s">
        <v>70006</v>
      </c>
    </row>
    <row r="7437" spans="1:4" hidden="1" x14ac:dyDescent="0.2">
      <c r="A7437" t="s">
        <v>70007</v>
      </c>
      <c r="B7437">
        <v>1392760806</v>
      </c>
      <c r="C7437" t="s">
        <v>70008</v>
      </c>
      <c r="D7437" t="s">
        <v>70009</v>
      </c>
    </row>
    <row r="7438" spans="1:4" hidden="1" x14ac:dyDescent="0.2">
      <c r="A7438" t="s">
        <v>70010</v>
      </c>
      <c r="B7438">
        <v>1388522344</v>
      </c>
      <c r="C7438" t="s">
        <v>70011</v>
      </c>
      <c r="D7438" t="s">
        <v>70012</v>
      </c>
    </row>
    <row r="7439" spans="1:4" hidden="1" x14ac:dyDescent="0.2">
      <c r="A7439" t="s">
        <v>70013</v>
      </c>
      <c r="B7439">
        <v>1433078314</v>
      </c>
      <c r="C7439" t="s">
        <v>70014</v>
      </c>
      <c r="D7439" t="s">
        <v>70015</v>
      </c>
    </row>
    <row r="7440" spans="1:4" hidden="1" x14ac:dyDescent="0.2">
      <c r="A7440" t="s">
        <v>70016</v>
      </c>
      <c r="B7440">
        <v>1614739594</v>
      </c>
      <c r="C7440" t="s">
        <v>69802</v>
      </c>
      <c r="D7440" t="s">
        <v>70017</v>
      </c>
    </row>
    <row r="7441" spans="1:4" hidden="1" x14ac:dyDescent="0.2">
      <c r="A7441" t="s">
        <v>70018</v>
      </c>
      <c r="B7441">
        <v>1667853649</v>
      </c>
      <c r="C7441" t="s">
        <v>64946</v>
      </c>
      <c r="D7441" t="s">
        <v>70019</v>
      </c>
    </row>
    <row r="7442" spans="1:4" hidden="1" x14ac:dyDescent="0.2">
      <c r="A7442" t="s">
        <v>70020</v>
      </c>
      <c r="B7442">
        <v>1543363195</v>
      </c>
      <c r="C7442" t="s">
        <v>70021</v>
      </c>
      <c r="D7442" t="s">
        <v>70022</v>
      </c>
    </row>
    <row r="7443" spans="1:4" hidden="1" x14ac:dyDescent="0.2">
      <c r="A7443" t="s">
        <v>70023</v>
      </c>
      <c r="B7443">
        <v>0</v>
      </c>
      <c r="C7443" t="s">
        <v>70024</v>
      </c>
      <c r="D7443" t="s">
        <v>70025</v>
      </c>
    </row>
    <row r="7444" spans="1:4" hidden="1" x14ac:dyDescent="0.2">
      <c r="A7444" t="s">
        <v>70026</v>
      </c>
      <c r="B7444">
        <v>1567390888</v>
      </c>
      <c r="C7444" t="s">
        <v>70027</v>
      </c>
      <c r="D7444" t="s">
        <v>70028</v>
      </c>
    </row>
    <row r="7445" spans="1:4" hidden="1" x14ac:dyDescent="0.2">
      <c r="A7445" t="s">
        <v>70029</v>
      </c>
      <c r="B7445">
        <v>1600551541</v>
      </c>
      <c r="C7445" t="s">
        <v>70030</v>
      </c>
      <c r="D7445" t="s">
        <v>70031</v>
      </c>
    </row>
    <row r="7446" spans="1:4" hidden="1" x14ac:dyDescent="0.2">
      <c r="A7446" t="s">
        <v>70032</v>
      </c>
      <c r="B7446">
        <v>1640811012</v>
      </c>
      <c r="C7446" t="s">
        <v>70033</v>
      </c>
      <c r="D7446" t="s">
        <v>70034</v>
      </c>
    </row>
    <row r="7447" spans="1:4" hidden="1" x14ac:dyDescent="0.2">
      <c r="A7447" t="s">
        <v>70035</v>
      </c>
      <c r="B7447">
        <v>1673457440</v>
      </c>
      <c r="C7447" t="s">
        <v>70036</v>
      </c>
      <c r="D7447" t="s">
        <v>70037</v>
      </c>
    </row>
    <row r="7448" spans="1:4" hidden="1" x14ac:dyDescent="0.2">
      <c r="A7448" t="s">
        <v>70038</v>
      </c>
      <c r="B7448">
        <v>1297280358</v>
      </c>
      <c r="C7448" t="s">
        <v>70039</v>
      </c>
      <c r="D7448" t="s">
        <v>70040</v>
      </c>
    </row>
    <row r="7449" spans="1:4" hidden="1" x14ac:dyDescent="0.2">
      <c r="A7449" t="s">
        <v>70041</v>
      </c>
      <c r="B7449">
        <v>1463605562</v>
      </c>
      <c r="C7449" t="s">
        <v>70042</v>
      </c>
      <c r="D7449" t="s">
        <v>70043</v>
      </c>
    </row>
    <row r="7450" spans="1:4" hidden="1" x14ac:dyDescent="0.2">
      <c r="A7450" t="s">
        <v>70044</v>
      </c>
      <c r="B7450">
        <v>1230197363</v>
      </c>
      <c r="C7450" t="s">
        <v>70045</v>
      </c>
      <c r="D7450" t="s">
        <v>70046</v>
      </c>
    </row>
    <row r="7451" spans="1:4" hidden="1" x14ac:dyDescent="0.2">
      <c r="A7451" t="s">
        <v>70047</v>
      </c>
      <c r="B7451">
        <v>1660774206</v>
      </c>
      <c r="C7451" t="s">
        <v>2014</v>
      </c>
      <c r="D7451" t="s">
        <v>70048</v>
      </c>
    </row>
    <row r="7452" spans="1:4" hidden="1" x14ac:dyDescent="0.2">
      <c r="A7452" t="s">
        <v>70049</v>
      </c>
      <c r="B7452">
        <v>1587382457</v>
      </c>
      <c r="C7452" t="s">
        <v>66697</v>
      </c>
      <c r="D7452" t="s">
        <v>70050</v>
      </c>
    </row>
    <row r="7453" spans="1:4" hidden="1" x14ac:dyDescent="0.2">
      <c r="A7453" t="s">
        <v>70051</v>
      </c>
      <c r="B7453">
        <v>1600830975</v>
      </c>
      <c r="C7453" t="s">
        <v>70052</v>
      </c>
      <c r="D7453" t="s">
        <v>70053</v>
      </c>
    </row>
    <row r="7454" spans="1:4" hidden="1" x14ac:dyDescent="0.2">
      <c r="A7454" t="s">
        <v>70054</v>
      </c>
      <c r="B7454">
        <v>1571906478</v>
      </c>
      <c r="C7454" t="s">
        <v>70055</v>
      </c>
      <c r="D7454" t="s">
        <v>70056</v>
      </c>
    </row>
    <row r="7455" spans="1:4" hidden="1" x14ac:dyDescent="0.2">
      <c r="A7455" t="s">
        <v>70057</v>
      </c>
      <c r="B7455">
        <v>1660774206</v>
      </c>
      <c r="C7455" t="s">
        <v>2014</v>
      </c>
      <c r="D7455" t="s">
        <v>70058</v>
      </c>
    </row>
    <row r="7456" spans="1:4" hidden="1" x14ac:dyDescent="0.2">
      <c r="A7456" t="s">
        <v>70059</v>
      </c>
      <c r="B7456">
        <v>1513525897</v>
      </c>
      <c r="C7456" t="s">
        <v>70060</v>
      </c>
      <c r="D7456" t="s">
        <v>70061</v>
      </c>
    </row>
    <row r="7457" spans="1:4" hidden="1" x14ac:dyDescent="0.2">
      <c r="A7457" t="s">
        <v>70062</v>
      </c>
      <c r="B7457">
        <v>1299796390</v>
      </c>
      <c r="C7457" t="s">
        <v>70063</v>
      </c>
      <c r="D7457" t="s">
        <v>70064</v>
      </c>
    </row>
    <row r="7458" spans="1:4" hidden="1" x14ac:dyDescent="0.2">
      <c r="A7458" t="s">
        <v>70065</v>
      </c>
      <c r="B7458">
        <v>1660774206</v>
      </c>
      <c r="C7458" t="s">
        <v>2014</v>
      </c>
      <c r="D7458" t="s">
        <v>70066</v>
      </c>
    </row>
    <row r="7459" spans="1:4" hidden="1" x14ac:dyDescent="0.2">
      <c r="A7459" t="s">
        <v>70067</v>
      </c>
      <c r="B7459">
        <v>1166994643</v>
      </c>
      <c r="C7459" t="s">
        <v>596</v>
      </c>
      <c r="D7459" t="s">
        <v>70068</v>
      </c>
    </row>
    <row r="7460" spans="1:4" hidden="1" x14ac:dyDescent="0.2">
      <c r="A7460" t="s">
        <v>70069</v>
      </c>
      <c r="B7460">
        <v>1602149293</v>
      </c>
      <c r="C7460" t="s">
        <v>70070</v>
      </c>
      <c r="D7460" t="s">
        <v>70071</v>
      </c>
    </row>
    <row r="7461" spans="1:4" hidden="1" x14ac:dyDescent="0.2">
      <c r="A7461" t="s">
        <v>70072</v>
      </c>
      <c r="B7461">
        <v>1593540045</v>
      </c>
      <c r="C7461" t="s">
        <v>70073</v>
      </c>
      <c r="D7461" t="s">
        <v>70074</v>
      </c>
    </row>
    <row r="7462" spans="1:4" hidden="1" x14ac:dyDescent="0.2">
      <c r="A7462" t="s">
        <v>70075</v>
      </c>
      <c r="B7462">
        <v>1656302297</v>
      </c>
      <c r="C7462" t="s">
        <v>70076</v>
      </c>
      <c r="D7462" t="s">
        <v>70077</v>
      </c>
    </row>
    <row r="7463" spans="1:4" hidden="1" x14ac:dyDescent="0.2">
      <c r="A7463" t="s">
        <v>70078</v>
      </c>
      <c r="B7463">
        <v>1592746703</v>
      </c>
      <c r="C7463" t="s">
        <v>70079</v>
      </c>
      <c r="D7463" t="s">
        <v>70080</v>
      </c>
    </row>
    <row r="7464" spans="1:4" hidden="1" x14ac:dyDescent="0.2">
      <c r="A7464" t="s">
        <v>70081</v>
      </c>
      <c r="B7464">
        <v>1304693496</v>
      </c>
      <c r="C7464" t="s">
        <v>70082</v>
      </c>
      <c r="D7464" t="s">
        <v>70083</v>
      </c>
    </row>
    <row r="7465" spans="1:4" hidden="1" x14ac:dyDescent="0.2">
      <c r="A7465" t="s">
        <v>70084</v>
      </c>
      <c r="B7465">
        <v>1568398889</v>
      </c>
      <c r="C7465" t="s">
        <v>70085</v>
      </c>
      <c r="D7465" t="s">
        <v>70086</v>
      </c>
    </row>
    <row r="7466" spans="1:4" hidden="1" x14ac:dyDescent="0.2">
      <c r="A7466" t="s">
        <v>70087</v>
      </c>
      <c r="B7466">
        <v>1593511677</v>
      </c>
      <c r="C7466" t="s">
        <v>70088</v>
      </c>
      <c r="D7466" t="s">
        <v>70089</v>
      </c>
    </row>
    <row r="7467" spans="1:4" hidden="1" x14ac:dyDescent="0.2">
      <c r="A7467" t="s">
        <v>70090</v>
      </c>
      <c r="B7467">
        <v>1212882717</v>
      </c>
      <c r="C7467" t="s">
        <v>12008</v>
      </c>
      <c r="D7467" t="s">
        <v>70091</v>
      </c>
    </row>
    <row r="7468" spans="1:4" hidden="1" x14ac:dyDescent="0.2">
      <c r="A7468" t="s">
        <v>70092</v>
      </c>
      <c r="B7468">
        <v>1393442904</v>
      </c>
      <c r="C7468" t="s">
        <v>70093</v>
      </c>
      <c r="D7468" t="s">
        <v>70094</v>
      </c>
    </row>
    <row r="7469" spans="1:4" hidden="1" x14ac:dyDescent="0.2">
      <c r="A7469" t="s">
        <v>70095</v>
      </c>
      <c r="B7469">
        <v>1518341198</v>
      </c>
      <c r="C7469" t="s">
        <v>70096</v>
      </c>
      <c r="D7469" t="s">
        <v>70097</v>
      </c>
    </row>
    <row r="7470" spans="1:4" hidden="1" x14ac:dyDescent="0.2">
      <c r="A7470" t="s">
        <v>70098</v>
      </c>
      <c r="B7470">
        <v>1208397624</v>
      </c>
      <c r="C7470" t="s">
        <v>33145</v>
      </c>
      <c r="D7470" t="s">
        <v>70099</v>
      </c>
    </row>
    <row r="7471" spans="1:4" hidden="1" x14ac:dyDescent="0.2">
      <c r="A7471" t="s">
        <v>70100</v>
      </c>
      <c r="B7471">
        <v>1674107965</v>
      </c>
      <c r="C7471" t="s">
        <v>4602</v>
      </c>
      <c r="D7471" t="s">
        <v>70101</v>
      </c>
    </row>
    <row r="7472" spans="1:4" hidden="1" x14ac:dyDescent="0.2">
      <c r="A7472" t="s">
        <v>70102</v>
      </c>
      <c r="B7472">
        <v>1632423508</v>
      </c>
      <c r="C7472" t="s">
        <v>70103</v>
      </c>
      <c r="D7472" t="s">
        <v>70104</v>
      </c>
    </row>
    <row r="7473" spans="1:4" hidden="1" x14ac:dyDescent="0.2">
      <c r="A7473" t="s">
        <v>70105</v>
      </c>
      <c r="B7473">
        <v>1646949262</v>
      </c>
      <c r="C7473" t="s">
        <v>70106</v>
      </c>
      <c r="D7473" t="s">
        <v>70107</v>
      </c>
    </row>
    <row r="7474" spans="1:4" hidden="1" x14ac:dyDescent="0.2">
      <c r="A7474" t="s">
        <v>70108</v>
      </c>
      <c r="B7474">
        <v>1669656600</v>
      </c>
      <c r="C7474" t="s">
        <v>70109</v>
      </c>
      <c r="D7474" t="s">
        <v>70110</v>
      </c>
    </row>
    <row r="7475" spans="1:4" hidden="1" x14ac:dyDescent="0.2">
      <c r="A7475" t="s">
        <v>70111</v>
      </c>
      <c r="B7475">
        <v>1605208530</v>
      </c>
      <c r="C7475" t="s">
        <v>65615</v>
      </c>
      <c r="D7475" t="s">
        <v>70112</v>
      </c>
    </row>
    <row r="7476" spans="1:4" hidden="1" x14ac:dyDescent="0.2">
      <c r="A7476" t="s">
        <v>70113</v>
      </c>
      <c r="B7476">
        <v>1649075971</v>
      </c>
      <c r="C7476" t="s">
        <v>70114</v>
      </c>
      <c r="D7476" t="s">
        <v>70115</v>
      </c>
    </row>
    <row r="7477" spans="1:4" hidden="1" x14ac:dyDescent="0.2">
      <c r="A7477" t="s">
        <v>70116</v>
      </c>
      <c r="B7477">
        <v>1662179940</v>
      </c>
      <c r="C7477" t="s">
        <v>70117</v>
      </c>
      <c r="D7477" t="s">
        <v>70118</v>
      </c>
    </row>
    <row r="7478" spans="1:4" hidden="1" x14ac:dyDescent="0.2">
      <c r="A7478" t="s">
        <v>70119</v>
      </c>
      <c r="B7478">
        <v>1488443153</v>
      </c>
      <c r="C7478" t="s">
        <v>70120</v>
      </c>
      <c r="D7478" t="s">
        <v>70121</v>
      </c>
    </row>
    <row r="7479" spans="1:4" hidden="1" x14ac:dyDescent="0.2">
      <c r="A7479" t="s">
        <v>70122</v>
      </c>
      <c r="B7479">
        <v>0</v>
      </c>
      <c r="C7479" t="s">
        <v>70123</v>
      </c>
      <c r="D7479" t="s">
        <v>70124</v>
      </c>
    </row>
    <row r="7480" spans="1:4" hidden="1" x14ac:dyDescent="0.2">
      <c r="A7480" t="s">
        <v>70125</v>
      </c>
      <c r="B7480">
        <v>1638165375</v>
      </c>
      <c r="C7480" t="s">
        <v>70126</v>
      </c>
      <c r="D7480" t="s">
        <v>70127</v>
      </c>
    </row>
    <row r="7481" spans="1:4" hidden="1" x14ac:dyDescent="0.2">
      <c r="A7481" t="s">
        <v>70128</v>
      </c>
      <c r="B7481">
        <v>1506010798</v>
      </c>
      <c r="C7481" t="s">
        <v>70129</v>
      </c>
      <c r="D7481" t="s">
        <v>70130</v>
      </c>
    </row>
    <row r="7482" spans="1:4" hidden="1" x14ac:dyDescent="0.2">
      <c r="A7482" t="s">
        <v>70131</v>
      </c>
      <c r="B7482">
        <v>1324048691</v>
      </c>
      <c r="C7482" t="s">
        <v>70132</v>
      </c>
      <c r="D7482" t="s">
        <v>70133</v>
      </c>
    </row>
    <row r="7483" spans="1:4" hidden="1" x14ac:dyDescent="0.2">
      <c r="A7483" t="s">
        <v>70134</v>
      </c>
      <c r="B7483">
        <v>1393447755</v>
      </c>
      <c r="C7483" t="s">
        <v>70135</v>
      </c>
      <c r="D7483" t="s">
        <v>70136</v>
      </c>
    </row>
    <row r="7484" spans="1:4" hidden="1" x14ac:dyDescent="0.2">
      <c r="A7484" t="s">
        <v>70137</v>
      </c>
      <c r="B7484">
        <v>1423539346</v>
      </c>
      <c r="C7484" t="s">
        <v>70138</v>
      </c>
      <c r="D7484" t="s">
        <v>70139</v>
      </c>
    </row>
    <row r="7485" spans="1:4" hidden="1" x14ac:dyDescent="0.2">
      <c r="A7485" t="s">
        <v>70140</v>
      </c>
      <c r="B7485">
        <v>1523654668</v>
      </c>
      <c r="C7485" t="s">
        <v>53993</v>
      </c>
      <c r="D7485" t="s">
        <v>70141</v>
      </c>
    </row>
    <row r="7486" spans="1:4" hidden="1" x14ac:dyDescent="0.2">
      <c r="A7486" t="s">
        <v>70142</v>
      </c>
      <c r="B7486">
        <v>0</v>
      </c>
      <c r="C7486" t="s">
        <v>70143</v>
      </c>
      <c r="D7486" t="s">
        <v>70144</v>
      </c>
    </row>
    <row r="7487" spans="1:4" hidden="1" x14ac:dyDescent="0.2">
      <c r="A7487" t="s">
        <v>70145</v>
      </c>
      <c r="B7487">
        <v>0</v>
      </c>
      <c r="C7487" t="s">
        <v>70146</v>
      </c>
      <c r="D7487" t="s">
        <v>70147</v>
      </c>
    </row>
    <row r="7488" spans="1:4" hidden="1" x14ac:dyDescent="0.2">
      <c r="A7488" t="s">
        <v>70148</v>
      </c>
      <c r="B7488">
        <v>1431760598</v>
      </c>
      <c r="C7488" t="s">
        <v>69673</v>
      </c>
      <c r="D7488" t="s">
        <v>70149</v>
      </c>
    </row>
    <row r="7489" spans="1:4" hidden="1" x14ac:dyDescent="0.2">
      <c r="A7489" t="s">
        <v>70150</v>
      </c>
      <c r="B7489">
        <v>0</v>
      </c>
      <c r="C7489" t="s">
        <v>70151</v>
      </c>
      <c r="D7489" t="s">
        <v>70152</v>
      </c>
    </row>
    <row r="7490" spans="1:4" hidden="1" x14ac:dyDescent="0.2">
      <c r="A7490" t="s">
        <v>70153</v>
      </c>
      <c r="B7490">
        <v>1461195839</v>
      </c>
      <c r="C7490" t="s">
        <v>70154</v>
      </c>
      <c r="D7490" t="s">
        <v>70155</v>
      </c>
    </row>
    <row r="7491" spans="1:4" hidden="1" x14ac:dyDescent="0.2">
      <c r="A7491" t="s">
        <v>70156</v>
      </c>
      <c r="B7491">
        <v>1564235415</v>
      </c>
      <c r="C7491" t="s">
        <v>1555</v>
      </c>
      <c r="D7491" t="s">
        <v>70157</v>
      </c>
    </row>
    <row r="7492" spans="1:4" hidden="1" x14ac:dyDescent="0.2">
      <c r="A7492" t="s">
        <v>70158</v>
      </c>
      <c r="B7492">
        <v>1479002253</v>
      </c>
      <c r="C7492" t="s">
        <v>70159</v>
      </c>
      <c r="D7492" t="s">
        <v>70160</v>
      </c>
    </row>
    <row r="7493" spans="1:4" hidden="1" x14ac:dyDescent="0.2">
      <c r="A7493" t="s">
        <v>70161</v>
      </c>
      <c r="B7493">
        <v>1431760598</v>
      </c>
      <c r="C7493" t="s">
        <v>69673</v>
      </c>
      <c r="D7493" t="s">
        <v>70162</v>
      </c>
    </row>
    <row r="7494" spans="1:4" hidden="1" x14ac:dyDescent="0.2">
      <c r="A7494" t="s">
        <v>70163</v>
      </c>
      <c r="B7494">
        <v>1410312151</v>
      </c>
      <c r="C7494" t="s">
        <v>70164</v>
      </c>
      <c r="D7494" t="s">
        <v>70165</v>
      </c>
    </row>
    <row r="7495" spans="1:4" hidden="1" x14ac:dyDescent="0.2">
      <c r="A7495" t="s">
        <v>70166</v>
      </c>
      <c r="B7495">
        <v>1431760598</v>
      </c>
      <c r="C7495" t="s">
        <v>69673</v>
      </c>
      <c r="D7495" t="s">
        <v>70167</v>
      </c>
    </row>
    <row r="7496" spans="1:4" hidden="1" x14ac:dyDescent="0.2">
      <c r="A7496" t="s">
        <v>70168</v>
      </c>
      <c r="B7496">
        <v>1642280718</v>
      </c>
      <c r="C7496" t="s">
        <v>70169</v>
      </c>
      <c r="D7496" t="s">
        <v>70170</v>
      </c>
    </row>
    <row r="7497" spans="1:4" hidden="1" x14ac:dyDescent="0.2">
      <c r="A7497" t="s">
        <v>16763</v>
      </c>
      <c r="B7497">
        <v>1460468622</v>
      </c>
      <c r="C7497" t="s">
        <v>8170</v>
      </c>
      <c r="D7497" t="s">
        <v>8171</v>
      </c>
    </row>
    <row r="7498" spans="1:4" hidden="1" x14ac:dyDescent="0.2">
      <c r="A7498" t="s">
        <v>70171</v>
      </c>
      <c r="B7498">
        <v>1588042644</v>
      </c>
      <c r="C7498" t="s">
        <v>8424</v>
      </c>
      <c r="D7498" t="s">
        <v>70172</v>
      </c>
    </row>
    <row r="7499" spans="1:4" hidden="1" x14ac:dyDescent="0.2">
      <c r="A7499" t="s">
        <v>70173</v>
      </c>
      <c r="B7499">
        <v>1397214260</v>
      </c>
      <c r="C7499" t="s">
        <v>553</v>
      </c>
      <c r="D7499" t="s">
        <v>70174</v>
      </c>
    </row>
    <row r="7500" spans="1:4" hidden="1" x14ac:dyDescent="0.2">
      <c r="A7500" t="s">
        <v>45802</v>
      </c>
      <c r="B7500">
        <v>1460468622</v>
      </c>
      <c r="C7500" t="s">
        <v>8170</v>
      </c>
      <c r="D7500" t="s">
        <v>45803</v>
      </c>
    </row>
    <row r="7501" spans="1:4" hidden="1" x14ac:dyDescent="0.2">
      <c r="A7501" t="s">
        <v>70175</v>
      </c>
      <c r="B7501">
        <v>1537937143</v>
      </c>
      <c r="C7501" t="s">
        <v>4614</v>
      </c>
      <c r="D7501" t="s">
        <v>70176</v>
      </c>
    </row>
    <row r="7502" spans="1:4" hidden="1" x14ac:dyDescent="0.2">
      <c r="A7502" t="s">
        <v>70177</v>
      </c>
      <c r="B7502">
        <v>1537937143</v>
      </c>
      <c r="C7502" t="s">
        <v>4614</v>
      </c>
      <c r="D7502" t="s">
        <v>70178</v>
      </c>
    </row>
    <row r="7503" spans="1:4" hidden="1" x14ac:dyDescent="0.2">
      <c r="A7503" t="s">
        <v>70179</v>
      </c>
      <c r="B7503">
        <v>1612391695</v>
      </c>
      <c r="C7503" t="s">
        <v>70180</v>
      </c>
      <c r="D7503" t="s">
        <v>70181</v>
      </c>
    </row>
    <row r="7504" spans="1:4" hidden="1" x14ac:dyDescent="0.2">
      <c r="A7504" t="s">
        <v>70182</v>
      </c>
      <c r="B7504">
        <v>1510770377</v>
      </c>
      <c r="C7504" t="s">
        <v>70183</v>
      </c>
      <c r="D7504" t="s">
        <v>70184</v>
      </c>
    </row>
    <row r="7505" spans="1:5" hidden="1" x14ac:dyDescent="0.2">
      <c r="A7505" t="s">
        <v>70185</v>
      </c>
      <c r="B7505">
        <v>1539558516</v>
      </c>
      <c r="C7505" t="s">
        <v>70186</v>
      </c>
      <c r="D7505" t="s">
        <v>70187</v>
      </c>
    </row>
    <row r="7506" spans="1:5" hidden="1" x14ac:dyDescent="0.2">
      <c r="A7506" t="s">
        <v>70188</v>
      </c>
      <c r="B7506">
        <v>0</v>
      </c>
      <c r="C7506" t="s">
        <v>344</v>
      </c>
      <c r="D7506" t="s">
        <v>344</v>
      </c>
    </row>
    <row r="7507" spans="1:5" hidden="1" x14ac:dyDescent="0.2">
      <c r="A7507" t="s">
        <v>27515</v>
      </c>
      <c r="B7507">
        <v>1418503789</v>
      </c>
      <c r="C7507" t="s">
        <v>27516</v>
      </c>
      <c r="D7507" t="s">
        <v>27517</v>
      </c>
    </row>
    <row r="7508" spans="1:5" hidden="1" x14ac:dyDescent="0.2">
      <c r="A7508" t="s">
        <v>70189</v>
      </c>
      <c r="B7508">
        <v>1428158363</v>
      </c>
      <c r="C7508" t="s">
        <v>70190</v>
      </c>
      <c r="D7508" t="s">
        <v>70191</v>
      </c>
    </row>
    <row r="7509" spans="1:5" hidden="1" x14ac:dyDescent="0.2">
      <c r="A7509" t="s">
        <v>70192</v>
      </c>
      <c r="B7509">
        <v>1586130863</v>
      </c>
      <c r="C7509" t="s">
        <v>70193</v>
      </c>
      <c r="D7509" t="s">
        <v>70194</v>
      </c>
    </row>
    <row r="7510" spans="1:5" hidden="1" x14ac:dyDescent="0.2">
      <c r="A7510" t="s">
        <v>70195</v>
      </c>
      <c r="B7510">
        <v>1663261132</v>
      </c>
      <c r="C7510" t="s">
        <v>70196</v>
      </c>
      <c r="D7510" t="s">
        <v>70197</v>
      </c>
    </row>
    <row r="7511" spans="1:5" x14ac:dyDescent="0.2">
      <c r="A7511" t="s">
        <v>70198</v>
      </c>
      <c r="B7511">
        <v>1632474389</v>
      </c>
      <c r="C7511" t="s">
        <v>70199</v>
      </c>
      <c r="D7511" t="s">
        <v>70200</v>
      </c>
      <c r="E7511">
        <v>1</v>
      </c>
    </row>
    <row r="7512" spans="1:5" hidden="1" x14ac:dyDescent="0.2">
      <c r="A7512" t="s">
        <v>70201</v>
      </c>
      <c r="B7512">
        <v>1184164302</v>
      </c>
      <c r="C7512" t="s">
        <v>70202</v>
      </c>
      <c r="D7512" t="s">
        <v>70203</v>
      </c>
    </row>
    <row r="7513" spans="1:5" hidden="1" x14ac:dyDescent="0.2">
      <c r="A7513" t="s">
        <v>70204</v>
      </c>
      <c r="B7513">
        <v>1334803128</v>
      </c>
      <c r="C7513" t="s">
        <v>68453</v>
      </c>
      <c r="D7513" t="s">
        <v>70205</v>
      </c>
    </row>
    <row r="7514" spans="1:5" hidden="1" x14ac:dyDescent="0.2">
      <c r="A7514" t="s">
        <v>70206</v>
      </c>
      <c r="B7514">
        <v>1617163864</v>
      </c>
      <c r="C7514" t="s">
        <v>70207</v>
      </c>
      <c r="D7514" t="s">
        <v>70208</v>
      </c>
    </row>
    <row r="7515" spans="1:5" hidden="1" x14ac:dyDescent="0.2">
      <c r="A7515" t="s">
        <v>70209</v>
      </c>
      <c r="B7515">
        <v>1628284947</v>
      </c>
      <c r="C7515" t="s">
        <v>70210</v>
      </c>
      <c r="D7515" t="s">
        <v>70211</v>
      </c>
    </row>
    <row r="7516" spans="1:5" hidden="1" x14ac:dyDescent="0.2">
      <c r="A7516" t="s">
        <v>70212</v>
      </c>
      <c r="B7516">
        <v>1660774206</v>
      </c>
      <c r="C7516" t="s">
        <v>2014</v>
      </c>
      <c r="D7516" t="s">
        <v>70213</v>
      </c>
    </row>
    <row r="7517" spans="1:5" hidden="1" x14ac:dyDescent="0.2">
      <c r="A7517" t="s">
        <v>70214</v>
      </c>
      <c r="B7517">
        <v>1619833521</v>
      </c>
      <c r="C7517" t="s">
        <v>70215</v>
      </c>
      <c r="D7517" t="s">
        <v>70216</v>
      </c>
    </row>
    <row r="7518" spans="1:5" hidden="1" x14ac:dyDescent="0.2">
      <c r="A7518" t="s">
        <v>70217</v>
      </c>
      <c r="B7518">
        <v>1575403870</v>
      </c>
      <c r="C7518" t="s">
        <v>70218</v>
      </c>
      <c r="D7518" t="s">
        <v>70219</v>
      </c>
    </row>
    <row r="7519" spans="1:5" hidden="1" x14ac:dyDescent="0.2">
      <c r="A7519" t="s">
        <v>70220</v>
      </c>
      <c r="B7519">
        <v>1606789132</v>
      </c>
      <c r="C7519" t="s">
        <v>70221</v>
      </c>
      <c r="D7519" t="s">
        <v>70222</v>
      </c>
    </row>
    <row r="7520" spans="1:5" hidden="1" x14ac:dyDescent="0.2">
      <c r="A7520" t="s">
        <v>70223</v>
      </c>
      <c r="B7520">
        <v>1344388417</v>
      </c>
      <c r="C7520" t="s">
        <v>70224</v>
      </c>
      <c r="D7520" t="s">
        <v>70225</v>
      </c>
    </row>
    <row r="7521" spans="1:5" hidden="1" x14ac:dyDescent="0.2">
      <c r="A7521" t="s">
        <v>70226</v>
      </c>
      <c r="B7521">
        <v>1262285058</v>
      </c>
      <c r="C7521" t="s">
        <v>70227</v>
      </c>
      <c r="D7521" t="s">
        <v>70228</v>
      </c>
    </row>
    <row r="7522" spans="1:5" hidden="1" x14ac:dyDescent="0.2">
      <c r="A7522" t="s">
        <v>70229</v>
      </c>
      <c r="B7522">
        <v>1591248816</v>
      </c>
      <c r="C7522" t="s">
        <v>67504</v>
      </c>
      <c r="D7522" t="s">
        <v>70230</v>
      </c>
    </row>
    <row r="7523" spans="1:5" hidden="1" x14ac:dyDescent="0.2">
      <c r="A7523" t="s">
        <v>70231</v>
      </c>
      <c r="B7523">
        <v>1426512094</v>
      </c>
      <c r="C7523" t="s">
        <v>56965</v>
      </c>
      <c r="D7523" t="s">
        <v>70232</v>
      </c>
    </row>
    <row r="7524" spans="1:5" hidden="1" x14ac:dyDescent="0.2">
      <c r="A7524" t="s">
        <v>70233</v>
      </c>
      <c r="B7524">
        <v>1603203418</v>
      </c>
      <c r="C7524" t="s">
        <v>11815</v>
      </c>
      <c r="D7524" t="s">
        <v>70234</v>
      </c>
    </row>
    <row r="7525" spans="1:5" hidden="1" x14ac:dyDescent="0.2">
      <c r="A7525" t="s">
        <v>70235</v>
      </c>
      <c r="B7525">
        <v>1540190381</v>
      </c>
      <c r="C7525" t="s">
        <v>70236</v>
      </c>
      <c r="D7525" t="s">
        <v>70237</v>
      </c>
    </row>
    <row r="7526" spans="1:5" hidden="1" x14ac:dyDescent="0.2">
      <c r="A7526" t="s">
        <v>70238</v>
      </c>
      <c r="B7526">
        <v>1332601866</v>
      </c>
      <c r="C7526" t="s">
        <v>70239</v>
      </c>
      <c r="D7526" t="s">
        <v>70240</v>
      </c>
    </row>
    <row r="7527" spans="1:5" hidden="1" x14ac:dyDescent="0.2">
      <c r="A7527" t="s">
        <v>70241</v>
      </c>
      <c r="B7527">
        <v>1603203418</v>
      </c>
      <c r="C7527" t="s">
        <v>11815</v>
      </c>
      <c r="D7527" t="s">
        <v>70242</v>
      </c>
    </row>
    <row r="7528" spans="1:5" hidden="1" x14ac:dyDescent="0.2">
      <c r="A7528" t="s">
        <v>70243</v>
      </c>
      <c r="B7528">
        <v>1673984708</v>
      </c>
      <c r="C7528" t="s">
        <v>70244</v>
      </c>
      <c r="D7528" t="s">
        <v>70245</v>
      </c>
    </row>
    <row r="7529" spans="1:5" hidden="1" x14ac:dyDescent="0.2">
      <c r="A7529" t="s">
        <v>70246</v>
      </c>
      <c r="B7529">
        <v>1507564304</v>
      </c>
      <c r="C7529" t="s">
        <v>70247</v>
      </c>
      <c r="D7529" t="s">
        <v>70248</v>
      </c>
    </row>
    <row r="7530" spans="1:5" x14ac:dyDescent="0.2">
      <c r="A7530" t="s">
        <v>70249</v>
      </c>
      <c r="B7530">
        <v>1590832872</v>
      </c>
      <c r="C7530" t="s">
        <v>70250</v>
      </c>
      <c r="D7530" t="s">
        <v>70251</v>
      </c>
      <c r="E7530">
        <v>1</v>
      </c>
    </row>
    <row r="7531" spans="1:5" hidden="1" x14ac:dyDescent="0.2">
      <c r="A7531" t="s">
        <v>70252</v>
      </c>
      <c r="B7531">
        <v>1627242821</v>
      </c>
      <c r="C7531" t="s">
        <v>70253</v>
      </c>
      <c r="D7531" t="s">
        <v>70254</v>
      </c>
    </row>
    <row r="7532" spans="1:5" hidden="1" x14ac:dyDescent="0.2">
      <c r="A7532" t="s">
        <v>70255</v>
      </c>
      <c r="B7532">
        <v>1365183970</v>
      </c>
      <c r="C7532" t="s">
        <v>70256</v>
      </c>
      <c r="D7532" t="s">
        <v>70257</v>
      </c>
    </row>
    <row r="7533" spans="1:5" hidden="1" x14ac:dyDescent="0.2">
      <c r="A7533" t="s">
        <v>45819</v>
      </c>
      <c r="B7533">
        <v>1313112469</v>
      </c>
      <c r="C7533" t="s">
        <v>2956</v>
      </c>
      <c r="D7533" t="s">
        <v>45820</v>
      </c>
    </row>
    <row r="7534" spans="1:5" hidden="1" x14ac:dyDescent="0.2">
      <c r="A7534" t="s">
        <v>70258</v>
      </c>
      <c r="B7534">
        <v>1492991817</v>
      </c>
      <c r="C7534" t="s">
        <v>70259</v>
      </c>
      <c r="D7534" t="s">
        <v>70260</v>
      </c>
    </row>
    <row r="7535" spans="1:5" hidden="1" x14ac:dyDescent="0.2">
      <c r="A7535" t="s">
        <v>70261</v>
      </c>
      <c r="B7535">
        <v>1582396147</v>
      </c>
      <c r="C7535" t="s">
        <v>70262</v>
      </c>
      <c r="D7535" t="s">
        <v>70263</v>
      </c>
    </row>
    <row r="7536" spans="1:5" hidden="1" x14ac:dyDescent="0.2">
      <c r="A7536" t="s">
        <v>70264</v>
      </c>
      <c r="B7536">
        <v>1346641503</v>
      </c>
      <c r="C7536" t="s">
        <v>54978</v>
      </c>
      <c r="D7536" t="s">
        <v>70265</v>
      </c>
    </row>
    <row r="7537" spans="1:5" hidden="1" x14ac:dyDescent="0.2">
      <c r="A7537" t="s">
        <v>70266</v>
      </c>
      <c r="B7537">
        <v>1587579092</v>
      </c>
      <c r="C7537" t="s">
        <v>52477</v>
      </c>
      <c r="D7537" t="s">
        <v>70267</v>
      </c>
    </row>
    <row r="7538" spans="1:5" hidden="1" x14ac:dyDescent="0.2">
      <c r="A7538" t="s">
        <v>70268</v>
      </c>
      <c r="B7538">
        <v>1471721308</v>
      </c>
      <c r="C7538" t="s">
        <v>70269</v>
      </c>
      <c r="D7538" t="s">
        <v>70270</v>
      </c>
    </row>
    <row r="7539" spans="1:5" hidden="1" x14ac:dyDescent="0.2">
      <c r="A7539" t="s">
        <v>70271</v>
      </c>
      <c r="B7539">
        <v>1247597552</v>
      </c>
      <c r="C7539" t="s">
        <v>70272</v>
      </c>
      <c r="D7539" t="s">
        <v>70273</v>
      </c>
    </row>
    <row r="7540" spans="1:5" hidden="1" x14ac:dyDescent="0.2">
      <c r="A7540" t="s">
        <v>70274</v>
      </c>
      <c r="B7540">
        <v>1630509253</v>
      </c>
      <c r="C7540" t="s">
        <v>5244</v>
      </c>
      <c r="D7540" t="s">
        <v>70275</v>
      </c>
    </row>
    <row r="7541" spans="1:5" hidden="1" x14ac:dyDescent="0.2">
      <c r="A7541" t="s">
        <v>70276</v>
      </c>
      <c r="B7541">
        <v>1591673419</v>
      </c>
      <c r="C7541" t="s">
        <v>70277</v>
      </c>
      <c r="D7541" t="s">
        <v>70278</v>
      </c>
    </row>
    <row r="7542" spans="1:5" x14ac:dyDescent="0.2">
      <c r="A7542" t="s">
        <v>70279</v>
      </c>
      <c r="B7542">
        <v>1412012171</v>
      </c>
      <c r="C7542" t="s">
        <v>70280</v>
      </c>
      <c r="D7542" t="s">
        <v>70281</v>
      </c>
      <c r="E7542">
        <v>1</v>
      </c>
    </row>
    <row r="7543" spans="1:5" hidden="1" x14ac:dyDescent="0.2">
      <c r="A7543" t="s">
        <v>70282</v>
      </c>
      <c r="B7543">
        <v>1638159052</v>
      </c>
      <c r="C7543" t="s">
        <v>70283</v>
      </c>
      <c r="D7543" t="s">
        <v>70284</v>
      </c>
    </row>
    <row r="7544" spans="1:5" hidden="1" x14ac:dyDescent="0.2">
      <c r="A7544" t="s">
        <v>70285</v>
      </c>
      <c r="B7544">
        <v>1401564771</v>
      </c>
      <c r="C7544" t="s">
        <v>60381</v>
      </c>
      <c r="D7544" t="s">
        <v>70286</v>
      </c>
    </row>
    <row r="7545" spans="1:5" hidden="1" x14ac:dyDescent="0.2">
      <c r="A7545" t="s">
        <v>70287</v>
      </c>
      <c r="B7545">
        <v>1675056797</v>
      </c>
      <c r="C7545" t="s">
        <v>70288</v>
      </c>
      <c r="D7545" t="s">
        <v>70289</v>
      </c>
    </row>
    <row r="7546" spans="1:5" hidden="1" x14ac:dyDescent="0.2">
      <c r="A7546" t="s">
        <v>70290</v>
      </c>
      <c r="B7546">
        <v>1658339915</v>
      </c>
      <c r="C7546" t="s">
        <v>70291</v>
      </c>
      <c r="D7546" t="s">
        <v>70292</v>
      </c>
    </row>
    <row r="7547" spans="1:5" hidden="1" x14ac:dyDescent="0.2">
      <c r="A7547" t="s">
        <v>70293</v>
      </c>
      <c r="B7547">
        <v>1453002857</v>
      </c>
      <c r="C7547" t="s">
        <v>70294</v>
      </c>
      <c r="D7547" t="s">
        <v>70295</v>
      </c>
    </row>
    <row r="7548" spans="1:5" hidden="1" x14ac:dyDescent="0.2">
      <c r="A7548" t="s">
        <v>70296</v>
      </c>
      <c r="B7548">
        <v>1311941731</v>
      </c>
      <c r="C7548" t="s">
        <v>70297</v>
      </c>
      <c r="D7548" t="s">
        <v>70298</v>
      </c>
    </row>
    <row r="7549" spans="1:5" hidden="1" x14ac:dyDescent="0.2">
      <c r="A7549" t="s">
        <v>70299</v>
      </c>
      <c r="B7549">
        <v>1599062263</v>
      </c>
      <c r="C7549" t="s">
        <v>70300</v>
      </c>
      <c r="D7549" t="s">
        <v>70301</v>
      </c>
    </row>
    <row r="7550" spans="1:5" hidden="1" x14ac:dyDescent="0.2">
      <c r="A7550" t="s">
        <v>70302</v>
      </c>
      <c r="B7550">
        <v>1452306554</v>
      </c>
      <c r="C7550" t="s">
        <v>70303</v>
      </c>
      <c r="D7550" t="s">
        <v>70304</v>
      </c>
    </row>
    <row r="7551" spans="1:5" hidden="1" x14ac:dyDescent="0.2">
      <c r="A7551" t="s">
        <v>70305</v>
      </c>
      <c r="B7551">
        <v>1569411275</v>
      </c>
      <c r="C7551" t="s">
        <v>70306</v>
      </c>
      <c r="D7551" t="s">
        <v>70307</v>
      </c>
    </row>
    <row r="7552" spans="1:5" hidden="1" x14ac:dyDescent="0.2">
      <c r="A7552" t="s">
        <v>70308</v>
      </c>
      <c r="B7552">
        <v>0</v>
      </c>
      <c r="C7552" t="s">
        <v>70309</v>
      </c>
      <c r="D7552" t="s">
        <v>70310</v>
      </c>
    </row>
    <row r="7553" spans="1:4" hidden="1" x14ac:dyDescent="0.2">
      <c r="A7553" t="s">
        <v>70311</v>
      </c>
      <c r="B7553">
        <v>1626054079</v>
      </c>
      <c r="C7553" t="s">
        <v>8267</v>
      </c>
      <c r="D7553" t="s">
        <v>70312</v>
      </c>
    </row>
    <row r="7554" spans="1:4" hidden="1" x14ac:dyDescent="0.2">
      <c r="A7554" t="s">
        <v>27580</v>
      </c>
      <c r="B7554">
        <v>1198367548</v>
      </c>
      <c r="C7554" t="s">
        <v>27581</v>
      </c>
      <c r="D7554" t="s">
        <v>27582</v>
      </c>
    </row>
    <row r="7555" spans="1:4" hidden="1" x14ac:dyDescent="0.2">
      <c r="A7555" t="s">
        <v>70313</v>
      </c>
      <c r="B7555">
        <v>1606466943</v>
      </c>
      <c r="C7555" t="s">
        <v>63544</v>
      </c>
      <c r="D7555" t="s">
        <v>70314</v>
      </c>
    </row>
    <row r="7556" spans="1:4" hidden="1" x14ac:dyDescent="0.2">
      <c r="A7556" t="s">
        <v>70315</v>
      </c>
      <c r="B7556">
        <v>1667853649</v>
      </c>
      <c r="C7556" t="s">
        <v>64946</v>
      </c>
      <c r="D7556" t="s">
        <v>70316</v>
      </c>
    </row>
    <row r="7557" spans="1:4" hidden="1" x14ac:dyDescent="0.2">
      <c r="A7557" t="s">
        <v>70317</v>
      </c>
      <c r="B7557">
        <v>1595882742</v>
      </c>
      <c r="C7557" t="s">
        <v>70318</v>
      </c>
      <c r="D7557" t="s">
        <v>70319</v>
      </c>
    </row>
    <row r="7558" spans="1:4" hidden="1" x14ac:dyDescent="0.2">
      <c r="A7558" t="s">
        <v>70320</v>
      </c>
      <c r="B7558">
        <v>1519648481</v>
      </c>
      <c r="C7558" t="s">
        <v>70321</v>
      </c>
      <c r="D7558" t="s">
        <v>70322</v>
      </c>
    </row>
    <row r="7559" spans="1:4" hidden="1" x14ac:dyDescent="0.2">
      <c r="A7559" t="s">
        <v>70323</v>
      </c>
      <c r="B7559">
        <v>1453962720</v>
      </c>
      <c r="C7559" t="s">
        <v>70324</v>
      </c>
      <c r="D7559" t="s">
        <v>70325</v>
      </c>
    </row>
    <row r="7560" spans="1:4" hidden="1" x14ac:dyDescent="0.2">
      <c r="A7560" t="s">
        <v>70326</v>
      </c>
      <c r="B7560">
        <v>1633843688</v>
      </c>
      <c r="C7560" t="s">
        <v>70327</v>
      </c>
      <c r="D7560" t="s">
        <v>70328</v>
      </c>
    </row>
    <row r="7561" spans="1:4" hidden="1" x14ac:dyDescent="0.2">
      <c r="A7561" t="s">
        <v>70329</v>
      </c>
      <c r="B7561">
        <v>1589477628</v>
      </c>
      <c r="C7561" t="s">
        <v>70330</v>
      </c>
      <c r="D7561" t="s">
        <v>70331</v>
      </c>
    </row>
    <row r="7562" spans="1:4" hidden="1" x14ac:dyDescent="0.2">
      <c r="A7562" t="s">
        <v>70332</v>
      </c>
      <c r="B7562">
        <v>1569503440</v>
      </c>
      <c r="C7562" t="s">
        <v>70333</v>
      </c>
      <c r="D7562" t="s">
        <v>70334</v>
      </c>
    </row>
    <row r="7563" spans="1:4" hidden="1" x14ac:dyDescent="0.2">
      <c r="A7563" t="s">
        <v>70335</v>
      </c>
      <c r="B7563">
        <v>1589477628</v>
      </c>
      <c r="C7563" t="s">
        <v>70330</v>
      </c>
      <c r="D7563" t="s">
        <v>70336</v>
      </c>
    </row>
    <row r="7564" spans="1:4" hidden="1" x14ac:dyDescent="0.2">
      <c r="A7564" t="s">
        <v>70337</v>
      </c>
      <c r="B7564">
        <v>1648692909</v>
      </c>
      <c r="C7564" t="s">
        <v>55379</v>
      </c>
      <c r="D7564" t="s">
        <v>70338</v>
      </c>
    </row>
    <row r="7565" spans="1:4" hidden="1" x14ac:dyDescent="0.2">
      <c r="A7565" t="s">
        <v>70339</v>
      </c>
      <c r="B7565">
        <v>1589740549</v>
      </c>
      <c r="C7565" t="s">
        <v>70340</v>
      </c>
      <c r="D7565" t="s">
        <v>70341</v>
      </c>
    </row>
    <row r="7566" spans="1:4" hidden="1" x14ac:dyDescent="0.2">
      <c r="A7566" t="s">
        <v>16789</v>
      </c>
      <c r="B7566">
        <v>1552047966</v>
      </c>
      <c r="C7566" t="s">
        <v>8236</v>
      </c>
      <c r="D7566" t="s">
        <v>8237</v>
      </c>
    </row>
    <row r="7567" spans="1:4" hidden="1" x14ac:dyDescent="0.2">
      <c r="A7567" t="s">
        <v>70342</v>
      </c>
      <c r="B7567">
        <v>1503458673</v>
      </c>
      <c r="C7567" t="s">
        <v>70343</v>
      </c>
      <c r="D7567" t="s">
        <v>70344</v>
      </c>
    </row>
    <row r="7568" spans="1:4" hidden="1" x14ac:dyDescent="0.2">
      <c r="A7568" t="s">
        <v>70345</v>
      </c>
      <c r="B7568">
        <v>1333440657</v>
      </c>
      <c r="C7568" t="s">
        <v>70346</v>
      </c>
      <c r="D7568" t="s">
        <v>70347</v>
      </c>
    </row>
    <row r="7569" spans="1:4" hidden="1" x14ac:dyDescent="0.2">
      <c r="A7569" t="s">
        <v>70348</v>
      </c>
      <c r="B7569">
        <v>1507466170</v>
      </c>
      <c r="C7569" t="s">
        <v>51665</v>
      </c>
      <c r="D7569" t="s">
        <v>70349</v>
      </c>
    </row>
    <row r="7570" spans="1:4" hidden="1" x14ac:dyDescent="0.2">
      <c r="A7570" t="s">
        <v>70350</v>
      </c>
      <c r="B7570">
        <v>1642776652</v>
      </c>
      <c r="C7570" t="s">
        <v>70351</v>
      </c>
      <c r="D7570" t="s">
        <v>70352</v>
      </c>
    </row>
    <row r="7571" spans="1:4" hidden="1" x14ac:dyDescent="0.2">
      <c r="A7571" t="s">
        <v>70353</v>
      </c>
      <c r="B7571">
        <v>1434393654</v>
      </c>
      <c r="C7571" t="s">
        <v>70354</v>
      </c>
      <c r="D7571" t="s">
        <v>70355</v>
      </c>
    </row>
    <row r="7572" spans="1:4" hidden="1" x14ac:dyDescent="0.2">
      <c r="A7572" t="s">
        <v>70356</v>
      </c>
      <c r="B7572">
        <v>1632567629</v>
      </c>
      <c r="C7572" t="s">
        <v>70357</v>
      </c>
      <c r="D7572" t="s">
        <v>70358</v>
      </c>
    </row>
    <row r="7573" spans="1:4" hidden="1" x14ac:dyDescent="0.2">
      <c r="A7573" t="s">
        <v>70359</v>
      </c>
      <c r="B7573">
        <v>1613380524</v>
      </c>
      <c r="C7573" t="s">
        <v>70360</v>
      </c>
      <c r="D7573" t="s">
        <v>70361</v>
      </c>
    </row>
    <row r="7574" spans="1:4" hidden="1" x14ac:dyDescent="0.2">
      <c r="A7574" t="s">
        <v>70362</v>
      </c>
      <c r="B7574">
        <v>1617732184</v>
      </c>
      <c r="C7574" t="s">
        <v>61201</v>
      </c>
      <c r="D7574" t="s">
        <v>70363</v>
      </c>
    </row>
    <row r="7575" spans="1:4" hidden="1" x14ac:dyDescent="0.2">
      <c r="A7575" t="s">
        <v>70364</v>
      </c>
      <c r="B7575">
        <v>1442679347</v>
      </c>
      <c r="C7575" t="s">
        <v>70365</v>
      </c>
      <c r="D7575" t="s">
        <v>70366</v>
      </c>
    </row>
    <row r="7576" spans="1:4" hidden="1" x14ac:dyDescent="0.2">
      <c r="A7576" t="s">
        <v>70367</v>
      </c>
      <c r="B7576">
        <v>1162203325</v>
      </c>
      <c r="C7576" t="s">
        <v>70368</v>
      </c>
      <c r="D7576" t="s">
        <v>70369</v>
      </c>
    </row>
    <row r="7577" spans="1:4" hidden="1" x14ac:dyDescent="0.2">
      <c r="A7577" t="s">
        <v>70370</v>
      </c>
      <c r="B7577">
        <v>1670871820</v>
      </c>
      <c r="C7577" t="s">
        <v>12118</v>
      </c>
      <c r="D7577" t="s">
        <v>70371</v>
      </c>
    </row>
    <row r="7578" spans="1:4" hidden="1" x14ac:dyDescent="0.2">
      <c r="A7578" t="s">
        <v>70372</v>
      </c>
      <c r="B7578">
        <v>1586961029</v>
      </c>
      <c r="C7578" t="s">
        <v>70373</v>
      </c>
      <c r="D7578" t="s">
        <v>70374</v>
      </c>
    </row>
    <row r="7579" spans="1:4" hidden="1" x14ac:dyDescent="0.2">
      <c r="A7579" t="s">
        <v>70375</v>
      </c>
      <c r="B7579">
        <v>0</v>
      </c>
      <c r="C7579" t="s">
        <v>70376</v>
      </c>
      <c r="D7579" t="s">
        <v>70377</v>
      </c>
    </row>
    <row r="7580" spans="1:4" hidden="1" x14ac:dyDescent="0.2">
      <c r="A7580" t="s">
        <v>19621</v>
      </c>
      <c r="B7580">
        <v>1547063726</v>
      </c>
      <c r="C7580" t="s">
        <v>19622</v>
      </c>
      <c r="D7580" t="s">
        <v>19623</v>
      </c>
    </row>
    <row r="7581" spans="1:4" hidden="1" x14ac:dyDescent="0.2">
      <c r="A7581" t="s">
        <v>70378</v>
      </c>
      <c r="B7581">
        <v>1127793600</v>
      </c>
      <c r="C7581" t="s">
        <v>70379</v>
      </c>
      <c r="D7581" t="s">
        <v>70380</v>
      </c>
    </row>
    <row r="7582" spans="1:4" hidden="1" x14ac:dyDescent="0.2">
      <c r="A7582" t="s">
        <v>70381</v>
      </c>
      <c r="B7582">
        <v>1415937789</v>
      </c>
      <c r="C7582" t="s">
        <v>70382</v>
      </c>
      <c r="D7582" t="s">
        <v>70383</v>
      </c>
    </row>
    <row r="7583" spans="1:4" hidden="1" x14ac:dyDescent="0.2">
      <c r="A7583" t="s">
        <v>70384</v>
      </c>
      <c r="B7583">
        <v>0</v>
      </c>
      <c r="C7583" t="s">
        <v>344</v>
      </c>
      <c r="D7583" t="s">
        <v>344</v>
      </c>
    </row>
    <row r="7584" spans="1:4" hidden="1" x14ac:dyDescent="0.2">
      <c r="A7584" t="s">
        <v>70385</v>
      </c>
      <c r="B7584">
        <v>1459531959</v>
      </c>
      <c r="C7584" t="s">
        <v>70386</v>
      </c>
      <c r="D7584" t="s">
        <v>70387</v>
      </c>
    </row>
    <row r="7585" spans="1:4" hidden="1" x14ac:dyDescent="0.2">
      <c r="A7585" t="s">
        <v>70388</v>
      </c>
      <c r="B7585">
        <v>0</v>
      </c>
      <c r="C7585" t="s">
        <v>70389</v>
      </c>
      <c r="D7585" t="s">
        <v>70390</v>
      </c>
    </row>
    <row r="7586" spans="1:4" hidden="1" x14ac:dyDescent="0.2">
      <c r="A7586" t="s">
        <v>70391</v>
      </c>
      <c r="B7586">
        <v>1467510399</v>
      </c>
      <c r="C7586" t="s">
        <v>70392</v>
      </c>
      <c r="D7586" t="s">
        <v>70393</v>
      </c>
    </row>
    <row r="7587" spans="1:4" hidden="1" x14ac:dyDescent="0.2">
      <c r="A7587" t="s">
        <v>70394</v>
      </c>
      <c r="B7587">
        <v>0</v>
      </c>
      <c r="C7587" t="s">
        <v>344</v>
      </c>
      <c r="D7587" t="s">
        <v>344</v>
      </c>
    </row>
    <row r="7588" spans="1:4" hidden="1" x14ac:dyDescent="0.2">
      <c r="A7588" t="s">
        <v>70395</v>
      </c>
      <c r="B7588">
        <v>1638492806</v>
      </c>
      <c r="C7588" t="s">
        <v>70396</v>
      </c>
      <c r="D7588" t="s">
        <v>70397</v>
      </c>
    </row>
    <row r="7589" spans="1:4" hidden="1" x14ac:dyDescent="0.2">
      <c r="A7589" t="s">
        <v>70398</v>
      </c>
      <c r="B7589">
        <v>1613087654</v>
      </c>
      <c r="C7589" t="s">
        <v>32768</v>
      </c>
      <c r="D7589" t="s">
        <v>70399</v>
      </c>
    </row>
    <row r="7590" spans="1:4" hidden="1" x14ac:dyDescent="0.2">
      <c r="A7590" t="s">
        <v>70400</v>
      </c>
      <c r="B7590">
        <v>1669656600</v>
      </c>
      <c r="C7590" t="s">
        <v>70109</v>
      </c>
      <c r="D7590" t="s">
        <v>70401</v>
      </c>
    </row>
    <row r="7591" spans="1:4" hidden="1" x14ac:dyDescent="0.2">
      <c r="A7591" t="s">
        <v>70402</v>
      </c>
      <c r="B7591">
        <v>1141140670</v>
      </c>
      <c r="C7591" t="s">
        <v>70403</v>
      </c>
      <c r="D7591" t="s">
        <v>70404</v>
      </c>
    </row>
    <row r="7592" spans="1:4" hidden="1" x14ac:dyDescent="0.2">
      <c r="A7592" t="s">
        <v>70405</v>
      </c>
      <c r="B7592">
        <v>1542554239</v>
      </c>
      <c r="C7592" t="s">
        <v>70406</v>
      </c>
      <c r="D7592" t="s">
        <v>70407</v>
      </c>
    </row>
    <row r="7593" spans="1:4" hidden="1" x14ac:dyDescent="0.2">
      <c r="A7593" t="s">
        <v>70408</v>
      </c>
      <c r="B7593">
        <v>1608944387</v>
      </c>
      <c r="C7593" t="s">
        <v>70409</v>
      </c>
      <c r="D7593" t="s">
        <v>70410</v>
      </c>
    </row>
    <row r="7594" spans="1:4" hidden="1" x14ac:dyDescent="0.2">
      <c r="A7594" t="s">
        <v>70411</v>
      </c>
      <c r="B7594">
        <v>1402696902</v>
      </c>
      <c r="C7594" t="s">
        <v>60278</v>
      </c>
      <c r="D7594" t="s">
        <v>70412</v>
      </c>
    </row>
    <row r="7595" spans="1:4" hidden="1" x14ac:dyDescent="0.2">
      <c r="A7595" t="s">
        <v>70413</v>
      </c>
      <c r="B7595">
        <v>1546387805</v>
      </c>
      <c r="C7595" t="s">
        <v>63059</v>
      </c>
      <c r="D7595" t="s">
        <v>70414</v>
      </c>
    </row>
    <row r="7596" spans="1:4" hidden="1" x14ac:dyDescent="0.2">
      <c r="A7596" t="s">
        <v>70415</v>
      </c>
      <c r="B7596">
        <v>1609094840</v>
      </c>
      <c r="C7596" t="s">
        <v>70416</v>
      </c>
      <c r="D7596" t="s">
        <v>70417</v>
      </c>
    </row>
    <row r="7597" spans="1:4" hidden="1" x14ac:dyDescent="0.2">
      <c r="A7597" t="s">
        <v>70418</v>
      </c>
      <c r="B7597">
        <v>1483640402</v>
      </c>
      <c r="C7597" t="s">
        <v>70419</v>
      </c>
      <c r="D7597" t="s">
        <v>70420</v>
      </c>
    </row>
    <row r="7598" spans="1:4" hidden="1" x14ac:dyDescent="0.2">
      <c r="A7598" t="s">
        <v>70421</v>
      </c>
      <c r="B7598">
        <v>1659800966</v>
      </c>
      <c r="C7598" t="s">
        <v>70422</v>
      </c>
      <c r="D7598" t="s">
        <v>70423</v>
      </c>
    </row>
    <row r="7599" spans="1:4" hidden="1" x14ac:dyDescent="0.2">
      <c r="A7599" t="s">
        <v>16810</v>
      </c>
      <c r="B7599">
        <v>1460468622</v>
      </c>
      <c r="C7599" t="s">
        <v>8170</v>
      </c>
      <c r="D7599" t="s">
        <v>8308</v>
      </c>
    </row>
    <row r="7600" spans="1:4" hidden="1" x14ac:dyDescent="0.2">
      <c r="A7600" t="s">
        <v>16811</v>
      </c>
      <c r="B7600">
        <v>1460468622</v>
      </c>
      <c r="C7600" t="s">
        <v>8170</v>
      </c>
      <c r="D7600" t="s">
        <v>8309</v>
      </c>
    </row>
    <row r="7601" spans="1:4" hidden="1" x14ac:dyDescent="0.2">
      <c r="A7601" t="s">
        <v>45930</v>
      </c>
      <c r="B7601">
        <v>1444059999</v>
      </c>
      <c r="C7601" t="s">
        <v>35298</v>
      </c>
      <c r="D7601" t="s">
        <v>45931</v>
      </c>
    </row>
    <row r="7602" spans="1:4" hidden="1" x14ac:dyDescent="0.2">
      <c r="A7602" t="s">
        <v>52283</v>
      </c>
      <c r="B7602">
        <v>1641616874</v>
      </c>
      <c r="C7602" t="s">
        <v>70424</v>
      </c>
      <c r="D7602" t="s">
        <v>70425</v>
      </c>
    </row>
    <row r="7603" spans="1:4" hidden="1" x14ac:dyDescent="0.2">
      <c r="A7603" t="s">
        <v>70426</v>
      </c>
      <c r="B7603">
        <v>0</v>
      </c>
      <c r="C7603" t="s">
        <v>70427</v>
      </c>
      <c r="D7603" t="s">
        <v>70428</v>
      </c>
    </row>
    <row r="7604" spans="1:4" hidden="1" x14ac:dyDescent="0.2">
      <c r="A7604" t="s">
        <v>70429</v>
      </c>
      <c r="B7604">
        <v>1314446844</v>
      </c>
      <c r="C7604" t="s">
        <v>70430</v>
      </c>
      <c r="D7604" t="s">
        <v>70431</v>
      </c>
    </row>
    <row r="7605" spans="1:4" hidden="1" x14ac:dyDescent="0.2">
      <c r="A7605" t="s">
        <v>70432</v>
      </c>
      <c r="B7605">
        <v>1670800041</v>
      </c>
      <c r="C7605" t="s">
        <v>70433</v>
      </c>
      <c r="D7605" t="s">
        <v>70434</v>
      </c>
    </row>
    <row r="7606" spans="1:4" hidden="1" x14ac:dyDescent="0.2">
      <c r="A7606" t="s">
        <v>70435</v>
      </c>
      <c r="B7606">
        <v>1527522311</v>
      </c>
      <c r="C7606" t="s">
        <v>70436</v>
      </c>
      <c r="D7606" t="s">
        <v>70437</v>
      </c>
    </row>
    <row r="7607" spans="1:4" hidden="1" x14ac:dyDescent="0.2">
      <c r="A7607" t="s">
        <v>70438</v>
      </c>
      <c r="B7607">
        <v>1493603885</v>
      </c>
      <c r="C7607" t="s">
        <v>70439</v>
      </c>
      <c r="D7607" t="s">
        <v>70440</v>
      </c>
    </row>
    <row r="7608" spans="1:4" hidden="1" x14ac:dyDescent="0.2">
      <c r="A7608" t="s">
        <v>70441</v>
      </c>
      <c r="B7608">
        <v>1295994705</v>
      </c>
      <c r="C7608" t="s">
        <v>70442</v>
      </c>
      <c r="D7608" t="s">
        <v>70443</v>
      </c>
    </row>
    <row r="7609" spans="1:4" hidden="1" x14ac:dyDescent="0.2">
      <c r="A7609" t="s">
        <v>70444</v>
      </c>
      <c r="B7609">
        <v>1373757634</v>
      </c>
      <c r="C7609" t="s">
        <v>5298</v>
      </c>
      <c r="D7609" t="s">
        <v>70445</v>
      </c>
    </row>
    <row r="7610" spans="1:4" hidden="1" x14ac:dyDescent="0.2">
      <c r="A7610" t="s">
        <v>70446</v>
      </c>
      <c r="B7610">
        <v>1671841835</v>
      </c>
      <c r="C7610" t="s">
        <v>2677</v>
      </c>
      <c r="D7610" t="s">
        <v>70447</v>
      </c>
    </row>
    <row r="7611" spans="1:4" hidden="1" x14ac:dyDescent="0.2">
      <c r="A7611" t="s">
        <v>70448</v>
      </c>
      <c r="B7611">
        <v>1438905111</v>
      </c>
      <c r="C7611" t="s">
        <v>55171</v>
      </c>
      <c r="D7611" t="s">
        <v>70449</v>
      </c>
    </row>
    <row r="7612" spans="1:4" hidden="1" x14ac:dyDescent="0.2">
      <c r="A7612" t="s">
        <v>70450</v>
      </c>
      <c r="B7612">
        <v>1608898814</v>
      </c>
      <c r="C7612" t="s">
        <v>70451</v>
      </c>
      <c r="D7612" t="s">
        <v>70452</v>
      </c>
    </row>
    <row r="7613" spans="1:4" hidden="1" x14ac:dyDescent="0.2">
      <c r="A7613" t="s">
        <v>33484</v>
      </c>
      <c r="B7613">
        <v>1563807746</v>
      </c>
      <c r="C7613" t="s">
        <v>33485</v>
      </c>
      <c r="D7613" t="s">
        <v>33486</v>
      </c>
    </row>
    <row r="7614" spans="1:4" hidden="1" x14ac:dyDescent="0.2">
      <c r="A7614" t="s">
        <v>70453</v>
      </c>
      <c r="B7614">
        <v>1557232554</v>
      </c>
      <c r="C7614" t="s">
        <v>70454</v>
      </c>
      <c r="D7614" t="s">
        <v>70455</v>
      </c>
    </row>
    <row r="7615" spans="1:4" hidden="1" x14ac:dyDescent="0.2">
      <c r="A7615" t="s">
        <v>70456</v>
      </c>
      <c r="B7615">
        <v>1448798915</v>
      </c>
      <c r="C7615" t="s">
        <v>70457</v>
      </c>
      <c r="D7615" t="s">
        <v>70458</v>
      </c>
    </row>
    <row r="7616" spans="1:4" hidden="1" x14ac:dyDescent="0.2">
      <c r="A7616" t="s">
        <v>70459</v>
      </c>
      <c r="B7616">
        <v>1406497315</v>
      </c>
      <c r="C7616" t="s">
        <v>52374</v>
      </c>
      <c r="D7616" t="s">
        <v>70460</v>
      </c>
    </row>
    <row r="7617" spans="1:4" hidden="1" x14ac:dyDescent="0.2">
      <c r="A7617" t="s">
        <v>70461</v>
      </c>
      <c r="B7617">
        <v>1323635224</v>
      </c>
      <c r="C7617" t="s">
        <v>70462</v>
      </c>
      <c r="D7617" t="s">
        <v>70463</v>
      </c>
    </row>
    <row r="7618" spans="1:4" hidden="1" x14ac:dyDescent="0.2">
      <c r="A7618" t="s">
        <v>70464</v>
      </c>
      <c r="B7618">
        <v>1512097389</v>
      </c>
      <c r="C7618" t="s">
        <v>70465</v>
      </c>
      <c r="D7618" t="s">
        <v>70466</v>
      </c>
    </row>
    <row r="7619" spans="1:4" hidden="1" x14ac:dyDescent="0.2">
      <c r="A7619" t="s">
        <v>70467</v>
      </c>
      <c r="B7619">
        <v>1429436736</v>
      </c>
      <c r="C7619" t="s">
        <v>70468</v>
      </c>
      <c r="D7619" t="s">
        <v>70469</v>
      </c>
    </row>
    <row r="7620" spans="1:4" hidden="1" x14ac:dyDescent="0.2">
      <c r="A7620" t="s">
        <v>70470</v>
      </c>
      <c r="B7620">
        <v>1611095191</v>
      </c>
      <c r="C7620" t="s">
        <v>70471</v>
      </c>
      <c r="D7620" t="s">
        <v>70472</v>
      </c>
    </row>
    <row r="7621" spans="1:4" hidden="1" x14ac:dyDescent="0.2">
      <c r="A7621" t="s">
        <v>70473</v>
      </c>
      <c r="B7621">
        <v>1658794232</v>
      </c>
      <c r="C7621" t="s">
        <v>70474</v>
      </c>
      <c r="D7621" t="s">
        <v>70475</v>
      </c>
    </row>
    <row r="7622" spans="1:4" hidden="1" x14ac:dyDescent="0.2">
      <c r="A7622" t="s">
        <v>70476</v>
      </c>
      <c r="B7622">
        <v>1624385267</v>
      </c>
      <c r="C7622" t="s">
        <v>70477</v>
      </c>
      <c r="D7622" t="s">
        <v>70478</v>
      </c>
    </row>
    <row r="7623" spans="1:4" hidden="1" x14ac:dyDescent="0.2">
      <c r="A7623" t="s">
        <v>70479</v>
      </c>
      <c r="B7623">
        <v>1583948194</v>
      </c>
      <c r="C7623" t="s">
        <v>70480</v>
      </c>
      <c r="D7623" t="s">
        <v>70481</v>
      </c>
    </row>
    <row r="7624" spans="1:4" hidden="1" x14ac:dyDescent="0.2">
      <c r="A7624" t="s">
        <v>70482</v>
      </c>
      <c r="B7624">
        <v>1337487941</v>
      </c>
      <c r="C7624" t="s">
        <v>70483</v>
      </c>
      <c r="D7624" t="s">
        <v>70484</v>
      </c>
    </row>
    <row r="7625" spans="1:4" hidden="1" x14ac:dyDescent="0.2">
      <c r="A7625" t="s">
        <v>70485</v>
      </c>
      <c r="B7625">
        <v>1540225165</v>
      </c>
      <c r="C7625" t="s">
        <v>70486</v>
      </c>
      <c r="D7625" t="s">
        <v>70487</v>
      </c>
    </row>
    <row r="7626" spans="1:4" hidden="1" x14ac:dyDescent="0.2">
      <c r="A7626" t="s">
        <v>70488</v>
      </c>
      <c r="B7626">
        <v>1540225165</v>
      </c>
      <c r="C7626" t="s">
        <v>70486</v>
      </c>
      <c r="D7626" t="s">
        <v>70489</v>
      </c>
    </row>
    <row r="7627" spans="1:4" hidden="1" x14ac:dyDescent="0.2">
      <c r="A7627" t="s">
        <v>70490</v>
      </c>
      <c r="B7627">
        <v>1579961873</v>
      </c>
      <c r="C7627" t="s">
        <v>70491</v>
      </c>
      <c r="D7627" t="s">
        <v>70492</v>
      </c>
    </row>
    <row r="7628" spans="1:4" hidden="1" x14ac:dyDescent="0.2">
      <c r="A7628" t="s">
        <v>70493</v>
      </c>
      <c r="B7628">
        <v>1531227464</v>
      </c>
      <c r="C7628" t="s">
        <v>70494</v>
      </c>
      <c r="D7628" t="s">
        <v>70495</v>
      </c>
    </row>
    <row r="7629" spans="1:4" hidden="1" x14ac:dyDescent="0.2">
      <c r="A7629" t="s">
        <v>70496</v>
      </c>
      <c r="B7629">
        <v>1263203348</v>
      </c>
      <c r="C7629" t="s">
        <v>70497</v>
      </c>
      <c r="D7629" t="s">
        <v>70498</v>
      </c>
    </row>
    <row r="7630" spans="1:4" hidden="1" x14ac:dyDescent="0.2">
      <c r="A7630" t="s">
        <v>70499</v>
      </c>
      <c r="B7630">
        <v>0</v>
      </c>
      <c r="C7630" t="s">
        <v>70500</v>
      </c>
      <c r="D7630" t="s">
        <v>70501</v>
      </c>
    </row>
    <row r="7631" spans="1:4" hidden="1" x14ac:dyDescent="0.2">
      <c r="A7631" t="s">
        <v>70502</v>
      </c>
      <c r="B7631">
        <v>1486653939</v>
      </c>
      <c r="C7631" t="s">
        <v>70503</v>
      </c>
      <c r="D7631" t="s">
        <v>70504</v>
      </c>
    </row>
    <row r="7632" spans="1:4" hidden="1" x14ac:dyDescent="0.2">
      <c r="A7632" t="s">
        <v>70505</v>
      </c>
      <c r="B7632">
        <v>1342746699</v>
      </c>
      <c r="C7632" t="s">
        <v>70506</v>
      </c>
      <c r="D7632" t="s">
        <v>70507</v>
      </c>
    </row>
    <row r="7633" spans="1:4" hidden="1" x14ac:dyDescent="0.2">
      <c r="A7633" t="s">
        <v>70508</v>
      </c>
      <c r="B7633">
        <v>1576590711</v>
      </c>
      <c r="C7633" t="s">
        <v>70509</v>
      </c>
      <c r="D7633" t="s">
        <v>70510</v>
      </c>
    </row>
    <row r="7634" spans="1:4" hidden="1" x14ac:dyDescent="0.2">
      <c r="A7634" t="s">
        <v>70511</v>
      </c>
      <c r="B7634">
        <v>0</v>
      </c>
      <c r="C7634" t="s">
        <v>70151</v>
      </c>
      <c r="D7634" t="s">
        <v>70512</v>
      </c>
    </row>
    <row r="7635" spans="1:4" hidden="1" x14ac:dyDescent="0.2">
      <c r="A7635" t="s">
        <v>70513</v>
      </c>
      <c r="B7635">
        <v>1285526812</v>
      </c>
      <c r="C7635" t="s">
        <v>5977</v>
      </c>
      <c r="D7635" t="s">
        <v>70514</v>
      </c>
    </row>
    <row r="7636" spans="1:4" hidden="1" x14ac:dyDescent="0.2">
      <c r="A7636" t="s">
        <v>70515</v>
      </c>
      <c r="B7636">
        <v>1480801624</v>
      </c>
      <c r="C7636" t="s">
        <v>70516</v>
      </c>
      <c r="D7636" t="s">
        <v>70517</v>
      </c>
    </row>
    <row r="7637" spans="1:4" hidden="1" x14ac:dyDescent="0.2">
      <c r="A7637" t="s">
        <v>70518</v>
      </c>
      <c r="B7637">
        <v>1551508117</v>
      </c>
      <c r="C7637" t="s">
        <v>70519</v>
      </c>
      <c r="D7637" t="s">
        <v>70520</v>
      </c>
    </row>
    <row r="7638" spans="1:4" hidden="1" x14ac:dyDescent="0.2">
      <c r="A7638" t="s">
        <v>70521</v>
      </c>
      <c r="B7638">
        <v>1576590711</v>
      </c>
      <c r="C7638" t="s">
        <v>70509</v>
      </c>
      <c r="D7638" t="s">
        <v>70522</v>
      </c>
    </row>
    <row r="7639" spans="1:4" hidden="1" x14ac:dyDescent="0.2">
      <c r="A7639" t="s">
        <v>70523</v>
      </c>
      <c r="B7639">
        <v>1644091032</v>
      </c>
      <c r="C7639" t="s">
        <v>70524</v>
      </c>
      <c r="D7639" t="s">
        <v>70525</v>
      </c>
    </row>
    <row r="7640" spans="1:4" hidden="1" x14ac:dyDescent="0.2">
      <c r="A7640" t="s">
        <v>70526</v>
      </c>
      <c r="B7640">
        <v>1563288471</v>
      </c>
      <c r="C7640" t="s">
        <v>70527</v>
      </c>
      <c r="D7640" t="s">
        <v>70528</v>
      </c>
    </row>
    <row r="7641" spans="1:4" hidden="1" x14ac:dyDescent="0.2">
      <c r="A7641" t="s">
        <v>70529</v>
      </c>
      <c r="B7641">
        <v>1629260623</v>
      </c>
      <c r="C7641" t="s">
        <v>70530</v>
      </c>
      <c r="D7641" t="s">
        <v>70531</v>
      </c>
    </row>
    <row r="7642" spans="1:4" hidden="1" x14ac:dyDescent="0.2">
      <c r="A7642" t="s">
        <v>70532</v>
      </c>
      <c r="B7642">
        <v>1430831832</v>
      </c>
      <c r="C7642" t="s">
        <v>57932</v>
      </c>
      <c r="D7642" t="s">
        <v>70533</v>
      </c>
    </row>
    <row r="7643" spans="1:4" hidden="1" x14ac:dyDescent="0.2">
      <c r="A7643" t="s">
        <v>70534</v>
      </c>
      <c r="B7643">
        <v>1629260623</v>
      </c>
      <c r="C7643" t="s">
        <v>70530</v>
      </c>
      <c r="D7643" t="s">
        <v>70535</v>
      </c>
    </row>
    <row r="7644" spans="1:4" hidden="1" x14ac:dyDescent="0.2">
      <c r="A7644" t="s">
        <v>70536</v>
      </c>
      <c r="B7644">
        <v>1339725038</v>
      </c>
      <c r="C7644" t="s">
        <v>70537</v>
      </c>
      <c r="D7644" t="s">
        <v>70538</v>
      </c>
    </row>
    <row r="7645" spans="1:4" hidden="1" x14ac:dyDescent="0.2">
      <c r="A7645" t="s">
        <v>70539</v>
      </c>
      <c r="B7645">
        <v>1579891606</v>
      </c>
      <c r="C7645" t="s">
        <v>70540</v>
      </c>
      <c r="D7645" t="s">
        <v>70541</v>
      </c>
    </row>
    <row r="7646" spans="1:4" hidden="1" x14ac:dyDescent="0.2">
      <c r="A7646" t="s">
        <v>70542</v>
      </c>
      <c r="B7646">
        <v>1489963786</v>
      </c>
      <c r="C7646" t="s">
        <v>70543</v>
      </c>
      <c r="D7646" t="s">
        <v>70544</v>
      </c>
    </row>
    <row r="7647" spans="1:4" hidden="1" x14ac:dyDescent="0.2">
      <c r="A7647" t="s">
        <v>70545</v>
      </c>
      <c r="B7647">
        <v>1594719260</v>
      </c>
      <c r="C7647" t="s">
        <v>70546</v>
      </c>
      <c r="D7647" t="s">
        <v>70547</v>
      </c>
    </row>
    <row r="7648" spans="1:4" hidden="1" x14ac:dyDescent="0.2">
      <c r="A7648" t="s">
        <v>70548</v>
      </c>
      <c r="B7648">
        <v>0</v>
      </c>
      <c r="C7648" t="s">
        <v>70549</v>
      </c>
      <c r="D7648" t="s">
        <v>70550</v>
      </c>
    </row>
    <row r="7649" spans="1:4" hidden="1" x14ac:dyDescent="0.2">
      <c r="A7649" t="s">
        <v>70551</v>
      </c>
      <c r="B7649">
        <v>1594161605</v>
      </c>
      <c r="C7649" t="s">
        <v>70552</v>
      </c>
      <c r="D7649" t="s">
        <v>70553</v>
      </c>
    </row>
    <row r="7650" spans="1:4" hidden="1" x14ac:dyDescent="0.2">
      <c r="A7650" t="s">
        <v>70554</v>
      </c>
      <c r="B7650">
        <v>1465962039</v>
      </c>
      <c r="C7650" t="s">
        <v>70555</v>
      </c>
      <c r="D7650" t="s">
        <v>70556</v>
      </c>
    </row>
    <row r="7651" spans="1:4" hidden="1" x14ac:dyDescent="0.2">
      <c r="A7651" t="s">
        <v>70557</v>
      </c>
      <c r="B7651">
        <v>1350986604</v>
      </c>
      <c r="C7651" t="s">
        <v>70558</v>
      </c>
      <c r="D7651" t="s">
        <v>70559</v>
      </c>
    </row>
    <row r="7652" spans="1:4" hidden="1" x14ac:dyDescent="0.2">
      <c r="A7652" t="s">
        <v>70560</v>
      </c>
      <c r="B7652">
        <v>0</v>
      </c>
      <c r="C7652" t="s">
        <v>70561</v>
      </c>
      <c r="D7652" t="s">
        <v>70562</v>
      </c>
    </row>
    <row r="7653" spans="1:4" hidden="1" x14ac:dyDescent="0.2">
      <c r="A7653" t="s">
        <v>70563</v>
      </c>
      <c r="B7653">
        <v>1452782497</v>
      </c>
      <c r="C7653" t="s">
        <v>70564</v>
      </c>
      <c r="D7653" t="s">
        <v>70565</v>
      </c>
    </row>
    <row r="7654" spans="1:4" hidden="1" x14ac:dyDescent="0.2">
      <c r="A7654" t="s">
        <v>70566</v>
      </c>
      <c r="B7654">
        <v>1313184586</v>
      </c>
      <c r="C7654" t="s">
        <v>70567</v>
      </c>
      <c r="D7654" t="s">
        <v>70568</v>
      </c>
    </row>
    <row r="7655" spans="1:4" hidden="1" x14ac:dyDescent="0.2">
      <c r="A7655" t="s">
        <v>70569</v>
      </c>
      <c r="B7655">
        <v>1331643559</v>
      </c>
      <c r="C7655" t="s">
        <v>70570</v>
      </c>
      <c r="D7655" t="s">
        <v>70571</v>
      </c>
    </row>
    <row r="7656" spans="1:4" hidden="1" x14ac:dyDescent="0.2">
      <c r="A7656" t="s">
        <v>27718</v>
      </c>
      <c r="B7656">
        <v>1320000428</v>
      </c>
      <c r="C7656" t="s">
        <v>27719</v>
      </c>
      <c r="D7656" t="s">
        <v>27720</v>
      </c>
    </row>
    <row r="7657" spans="1:4" hidden="1" x14ac:dyDescent="0.2">
      <c r="A7657" t="s">
        <v>70572</v>
      </c>
      <c r="B7657">
        <v>1356471031</v>
      </c>
      <c r="C7657" t="s">
        <v>70573</v>
      </c>
      <c r="D7657" t="s">
        <v>70574</v>
      </c>
    </row>
    <row r="7658" spans="1:4" hidden="1" x14ac:dyDescent="0.2">
      <c r="A7658" t="s">
        <v>70575</v>
      </c>
      <c r="B7658">
        <v>1578482388</v>
      </c>
      <c r="C7658" t="s">
        <v>70576</v>
      </c>
      <c r="D7658" t="s">
        <v>70577</v>
      </c>
    </row>
    <row r="7659" spans="1:4" hidden="1" x14ac:dyDescent="0.2">
      <c r="A7659" t="s">
        <v>70578</v>
      </c>
      <c r="B7659">
        <v>1578482388</v>
      </c>
      <c r="C7659" t="s">
        <v>70576</v>
      </c>
      <c r="D7659" t="s">
        <v>70579</v>
      </c>
    </row>
    <row r="7660" spans="1:4" hidden="1" x14ac:dyDescent="0.2">
      <c r="A7660" t="s">
        <v>70580</v>
      </c>
      <c r="B7660">
        <v>1578482388</v>
      </c>
      <c r="C7660" t="s">
        <v>70576</v>
      </c>
      <c r="D7660" t="s">
        <v>70581</v>
      </c>
    </row>
    <row r="7661" spans="1:4" hidden="1" x14ac:dyDescent="0.2">
      <c r="A7661" t="s">
        <v>70582</v>
      </c>
      <c r="B7661">
        <v>1650275770</v>
      </c>
      <c r="C7661" t="s">
        <v>33940</v>
      </c>
      <c r="D7661" t="s">
        <v>70583</v>
      </c>
    </row>
    <row r="7662" spans="1:4" hidden="1" x14ac:dyDescent="0.2">
      <c r="A7662" t="s">
        <v>70584</v>
      </c>
      <c r="B7662">
        <v>1357654681</v>
      </c>
      <c r="C7662" t="s">
        <v>70585</v>
      </c>
      <c r="D7662" t="s">
        <v>70586</v>
      </c>
    </row>
    <row r="7663" spans="1:4" hidden="1" x14ac:dyDescent="0.2">
      <c r="A7663" t="s">
        <v>70587</v>
      </c>
      <c r="B7663">
        <v>1660272888</v>
      </c>
      <c r="C7663" t="s">
        <v>70588</v>
      </c>
      <c r="D7663" t="s">
        <v>70589</v>
      </c>
    </row>
    <row r="7664" spans="1:4" hidden="1" x14ac:dyDescent="0.2">
      <c r="A7664" t="s">
        <v>70590</v>
      </c>
      <c r="B7664">
        <v>1504631078</v>
      </c>
      <c r="C7664" t="s">
        <v>70591</v>
      </c>
      <c r="D7664" t="s">
        <v>70592</v>
      </c>
    </row>
    <row r="7665" spans="1:4" hidden="1" x14ac:dyDescent="0.2">
      <c r="A7665" t="s">
        <v>70593</v>
      </c>
      <c r="B7665">
        <v>1638612104</v>
      </c>
      <c r="C7665" t="s">
        <v>70594</v>
      </c>
      <c r="D7665" t="s">
        <v>70595</v>
      </c>
    </row>
    <row r="7666" spans="1:4" hidden="1" x14ac:dyDescent="0.2">
      <c r="A7666" t="s">
        <v>70596</v>
      </c>
      <c r="B7666">
        <v>1632396860</v>
      </c>
      <c r="C7666" t="s">
        <v>70597</v>
      </c>
      <c r="D7666" t="s">
        <v>70598</v>
      </c>
    </row>
    <row r="7667" spans="1:4" hidden="1" x14ac:dyDescent="0.2">
      <c r="A7667" t="s">
        <v>70599</v>
      </c>
      <c r="B7667">
        <v>0</v>
      </c>
      <c r="C7667" t="s">
        <v>70600</v>
      </c>
      <c r="D7667" t="s">
        <v>70601</v>
      </c>
    </row>
    <row r="7668" spans="1:4" hidden="1" x14ac:dyDescent="0.2">
      <c r="A7668" t="s">
        <v>70602</v>
      </c>
      <c r="B7668">
        <v>1359508658</v>
      </c>
      <c r="C7668" t="s">
        <v>66182</v>
      </c>
      <c r="D7668" t="s">
        <v>70603</v>
      </c>
    </row>
    <row r="7669" spans="1:4" hidden="1" x14ac:dyDescent="0.2">
      <c r="A7669" t="s">
        <v>70604</v>
      </c>
      <c r="B7669">
        <v>1598860336</v>
      </c>
      <c r="C7669" t="s">
        <v>70605</v>
      </c>
      <c r="D7669" t="s">
        <v>70606</v>
      </c>
    </row>
    <row r="7670" spans="1:4" hidden="1" x14ac:dyDescent="0.2">
      <c r="A7670" t="s">
        <v>70607</v>
      </c>
      <c r="B7670">
        <v>1506277229</v>
      </c>
      <c r="C7670" t="s">
        <v>9808</v>
      </c>
      <c r="D7670" t="s">
        <v>70608</v>
      </c>
    </row>
    <row r="7671" spans="1:4" hidden="1" x14ac:dyDescent="0.2">
      <c r="A7671" t="s">
        <v>70609</v>
      </c>
      <c r="B7671">
        <v>1395246908</v>
      </c>
      <c r="C7671" t="s">
        <v>70610</v>
      </c>
      <c r="D7671" t="s">
        <v>70611</v>
      </c>
    </row>
    <row r="7672" spans="1:4" hidden="1" x14ac:dyDescent="0.2">
      <c r="A7672" t="s">
        <v>70612</v>
      </c>
      <c r="B7672">
        <v>1459480323</v>
      </c>
      <c r="C7672" t="s">
        <v>70613</v>
      </c>
      <c r="D7672" t="s">
        <v>70614</v>
      </c>
    </row>
    <row r="7673" spans="1:4" hidden="1" x14ac:dyDescent="0.2">
      <c r="A7673" t="s">
        <v>70615</v>
      </c>
      <c r="B7673">
        <v>1582396147</v>
      </c>
      <c r="C7673" t="s">
        <v>70262</v>
      </c>
      <c r="D7673" t="s">
        <v>70616</v>
      </c>
    </row>
    <row r="7674" spans="1:4" hidden="1" x14ac:dyDescent="0.2">
      <c r="A7674" t="s">
        <v>70617</v>
      </c>
      <c r="B7674">
        <v>1448165018</v>
      </c>
      <c r="C7674" t="s">
        <v>70618</v>
      </c>
      <c r="D7674" t="s">
        <v>70619</v>
      </c>
    </row>
    <row r="7675" spans="1:4" hidden="1" x14ac:dyDescent="0.2">
      <c r="A7675" t="s">
        <v>70620</v>
      </c>
      <c r="B7675">
        <v>1639190734</v>
      </c>
      <c r="C7675" t="s">
        <v>70621</v>
      </c>
      <c r="D7675" t="s">
        <v>70622</v>
      </c>
    </row>
    <row r="7676" spans="1:4" hidden="1" x14ac:dyDescent="0.2">
      <c r="A7676" t="s">
        <v>70623</v>
      </c>
      <c r="B7676">
        <v>1577486464</v>
      </c>
      <c r="C7676" t="s">
        <v>70624</v>
      </c>
      <c r="D7676" t="s">
        <v>70625</v>
      </c>
    </row>
    <row r="7677" spans="1:4" hidden="1" x14ac:dyDescent="0.2">
      <c r="A7677" t="s">
        <v>70626</v>
      </c>
      <c r="B7677">
        <v>1611926941</v>
      </c>
      <c r="C7677" t="s">
        <v>70627</v>
      </c>
      <c r="D7677" t="s">
        <v>70628</v>
      </c>
    </row>
    <row r="7678" spans="1:4" hidden="1" x14ac:dyDescent="0.2">
      <c r="A7678" t="s">
        <v>70629</v>
      </c>
      <c r="B7678">
        <v>1640050993</v>
      </c>
      <c r="C7678" t="s">
        <v>70630</v>
      </c>
      <c r="D7678" t="s">
        <v>70631</v>
      </c>
    </row>
    <row r="7679" spans="1:4" hidden="1" x14ac:dyDescent="0.2">
      <c r="A7679" t="s">
        <v>70632</v>
      </c>
      <c r="B7679">
        <v>1369178048</v>
      </c>
      <c r="C7679" t="s">
        <v>70633</v>
      </c>
      <c r="D7679" t="s">
        <v>70634</v>
      </c>
    </row>
    <row r="7680" spans="1:4" hidden="1" x14ac:dyDescent="0.2">
      <c r="A7680" t="s">
        <v>70635</v>
      </c>
      <c r="B7680">
        <v>1404671283</v>
      </c>
      <c r="C7680" t="s">
        <v>70636</v>
      </c>
      <c r="D7680" t="s">
        <v>70637</v>
      </c>
    </row>
    <row r="7681" spans="1:4" hidden="1" x14ac:dyDescent="0.2">
      <c r="A7681" t="s">
        <v>70638</v>
      </c>
      <c r="B7681">
        <v>1405421225</v>
      </c>
      <c r="C7681" t="s">
        <v>70639</v>
      </c>
      <c r="D7681" t="s">
        <v>70640</v>
      </c>
    </row>
    <row r="7682" spans="1:4" hidden="1" x14ac:dyDescent="0.2">
      <c r="A7682" t="s">
        <v>70641</v>
      </c>
      <c r="B7682">
        <v>1536855876</v>
      </c>
      <c r="C7682" t="s">
        <v>70642</v>
      </c>
      <c r="D7682" t="s">
        <v>70643</v>
      </c>
    </row>
    <row r="7683" spans="1:4" hidden="1" x14ac:dyDescent="0.2">
      <c r="A7683" t="s">
        <v>70644</v>
      </c>
      <c r="B7683">
        <v>1444844022</v>
      </c>
      <c r="C7683" t="s">
        <v>34759</v>
      </c>
      <c r="D7683" t="s">
        <v>70645</v>
      </c>
    </row>
    <row r="7684" spans="1:4" hidden="1" x14ac:dyDescent="0.2">
      <c r="A7684" t="s">
        <v>70646</v>
      </c>
      <c r="B7684">
        <v>1454713839</v>
      </c>
      <c r="C7684" t="s">
        <v>70647</v>
      </c>
      <c r="D7684" t="s">
        <v>70648</v>
      </c>
    </row>
    <row r="7685" spans="1:4" hidden="1" x14ac:dyDescent="0.2">
      <c r="A7685" t="s">
        <v>70649</v>
      </c>
      <c r="B7685">
        <v>1359499073</v>
      </c>
      <c r="C7685" t="s">
        <v>70650</v>
      </c>
      <c r="D7685" t="s">
        <v>70651</v>
      </c>
    </row>
    <row r="7686" spans="1:4" hidden="1" x14ac:dyDescent="0.2">
      <c r="A7686" t="s">
        <v>70652</v>
      </c>
      <c r="B7686">
        <v>1477210800</v>
      </c>
      <c r="C7686" t="s">
        <v>10372</v>
      </c>
      <c r="D7686" t="s">
        <v>70653</v>
      </c>
    </row>
    <row r="7687" spans="1:4" hidden="1" x14ac:dyDescent="0.2">
      <c r="A7687" t="s">
        <v>70654</v>
      </c>
      <c r="B7687">
        <v>1659396323</v>
      </c>
      <c r="C7687" t="s">
        <v>70655</v>
      </c>
      <c r="D7687" t="s">
        <v>70656</v>
      </c>
    </row>
    <row r="7688" spans="1:4" hidden="1" x14ac:dyDescent="0.2">
      <c r="A7688" t="s">
        <v>70657</v>
      </c>
      <c r="B7688">
        <v>1666050690</v>
      </c>
      <c r="C7688" t="s">
        <v>70658</v>
      </c>
      <c r="D7688" t="s">
        <v>70659</v>
      </c>
    </row>
    <row r="7689" spans="1:4" hidden="1" x14ac:dyDescent="0.2">
      <c r="A7689" t="s">
        <v>70660</v>
      </c>
      <c r="B7689">
        <v>1561614870</v>
      </c>
      <c r="C7689" t="s">
        <v>70661</v>
      </c>
      <c r="D7689" t="s">
        <v>70662</v>
      </c>
    </row>
    <row r="7690" spans="1:4" hidden="1" x14ac:dyDescent="0.2">
      <c r="A7690" t="s">
        <v>70663</v>
      </c>
      <c r="B7690">
        <v>1608435391</v>
      </c>
      <c r="C7690" t="s">
        <v>70664</v>
      </c>
      <c r="D7690" t="s">
        <v>70665</v>
      </c>
    </row>
    <row r="7691" spans="1:4" hidden="1" x14ac:dyDescent="0.2">
      <c r="A7691" t="s">
        <v>70666</v>
      </c>
      <c r="B7691">
        <v>1379051704</v>
      </c>
      <c r="C7691" t="s">
        <v>70667</v>
      </c>
      <c r="D7691" t="s">
        <v>70668</v>
      </c>
    </row>
    <row r="7692" spans="1:4" hidden="1" x14ac:dyDescent="0.2">
      <c r="A7692" t="s">
        <v>70669</v>
      </c>
      <c r="B7692">
        <v>1466336348</v>
      </c>
      <c r="C7692" t="s">
        <v>54391</v>
      </c>
      <c r="D7692" t="s">
        <v>70670</v>
      </c>
    </row>
    <row r="7693" spans="1:4" hidden="1" x14ac:dyDescent="0.2">
      <c r="A7693" t="s">
        <v>70671</v>
      </c>
      <c r="B7693">
        <v>1631076823</v>
      </c>
      <c r="C7693" t="s">
        <v>70672</v>
      </c>
      <c r="D7693" t="s">
        <v>70673</v>
      </c>
    </row>
    <row r="7694" spans="1:4" hidden="1" x14ac:dyDescent="0.2">
      <c r="A7694" t="s">
        <v>70674</v>
      </c>
      <c r="B7694">
        <v>1618675748</v>
      </c>
      <c r="C7694" t="s">
        <v>70675</v>
      </c>
      <c r="D7694" t="s">
        <v>70676</v>
      </c>
    </row>
    <row r="7695" spans="1:4" hidden="1" x14ac:dyDescent="0.2">
      <c r="A7695" t="s">
        <v>70677</v>
      </c>
      <c r="B7695">
        <v>1540911018</v>
      </c>
      <c r="C7695" t="s">
        <v>59701</v>
      </c>
      <c r="D7695" t="s">
        <v>70678</v>
      </c>
    </row>
    <row r="7696" spans="1:4" hidden="1" x14ac:dyDescent="0.2">
      <c r="A7696" t="s">
        <v>70679</v>
      </c>
      <c r="B7696">
        <v>1603203418</v>
      </c>
      <c r="C7696" t="s">
        <v>11815</v>
      </c>
      <c r="D7696" t="s">
        <v>70680</v>
      </c>
    </row>
    <row r="7697" spans="1:4" hidden="1" x14ac:dyDescent="0.2">
      <c r="A7697" t="s">
        <v>70681</v>
      </c>
      <c r="B7697">
        <v>1298347816</v>
      </c>
      <c r="C7697" t="s">
        <v>70682</v>
      </c>
      <c r="D7697" t="s">
        <v>70683</v>
      </c>
    </row>
    <row r="7698" spans="1:4" hidden="1" x14ac:dyDescent="0.2">
      <c r="A7698" t="s">
        <v>70684</v>
      </c>
      <c r="B7698">
        <v>1459845723</v>
      </c>
      <c r="C7698" t="s">
        <v>6881</v>
      </c>
      <c r="D7698" t="s">
        <v>70685</v>
      </c>
    </row>
    <row r="7699" spans="1:4" hidden="1" x14ac:dyDescent="0.2">
      <c r="A7699" t="s">
        <v>70686</v>
      </c>
      <c r="B7699">
        <v>1583094869</v>
      </c>
      <c r="C7699" t="s">
        <v>70687</v>
      </c>
      <c r="D7699" t="s">
        <v>70688</v>
      </c>
    </row>
    <row r="7700" spans="1:4" hidden="1" x14ac:dyDescent="0.2">
      <c r="A7700" t="s">
        <v>70689</v>
      </c>
      <c r="B7700">
        <v>1327583291</v>
      </c>
      <c r="C7700" t="s">
        <v>48319</v>
      </c>
      <c r="D7700" t="s">
        <v>70690</v>
      </c>
    </row>
    <row r="7701" spans="1:4" hidden="1" x14ac:dyDescent="0.2">
      <c r="A7701" t="s">
        <v>70691</v>
      </c>
      <c r="B7701">
        <v>1648052640</v>
      </c>
      <c r="C7701" t="s">
        <v>33512</v>
      </c>
      <c r="D7701" t="s">
        <v>70692</v>
      </c>
    </row>
    <row r="7702" spans="1:4" hidden="1" x14ac:dyDescent="0.2">
      <c r="A7702" t="s">
        <v>70693</v>
      </c>
      <c r="B7702">
        <v>1664797216</v>
      </c>
      <c r="C7702" t="s">
        <v>70694</v>
      </c>
      <c r="D7702" t="s">
        <v>70695</v>
      </c>
    </row>
    <row r="7703" spans="1:4" hidden="1" x14ac:dyDescent="0.2">
      <c r="A7703" t="s">
        <v>70696</v>
      </c>
      <c r="B7703">
        <v>1333265784</v>
      </c>
      <c r="C7703" t="s">
        <v>70697</v>
      </c>
      <c r="D7703" t="s">
        <v>70698</v>
      </c>
    </row>
    <row r="7704" spans="1:4" hidden="1" x14ac:dyDescent="0.2">
      <c r="A7704" t="s">
        <v>70699</v>
      </c>
      <c r="B7704">
        <v>1650495238</v>
      </c>
      <c r="C7704" t="s">
        <v>70700</v>
      </c>
      <c r="D7704" t="s">
        <v>70701</v>
      </c>
    </row>
    <row r="7705" spans="1:4" hidden="1" x14ac:dyDescent="0.2">
      <c r="A7705" t="s">
        <v>70702</v>
      </c>
      <c r="B7705">
        <v>1563807746</v>
      </c>
      <c r="C7705" t="s">
        <v>33485</v>
      </c>
      <c r="D7705" t="s">
        <v>70703</v>
      </c>
    </row>
    <row r="7706" spans="1:4" hidden="1" x14ac:dyDescent="0.2">
      <c r="A7706" t="s">
        <v>70704</v>
      </c>
      <c r="B7706">
        <v>1275489736</v>
      </c>
      <c r="C7706" t="s">
        <v>70705</v>
      </c>
      <c r="D7706" t="s">
        <v>70706</v>
      </c>
    </row>
    <row r="7707" spans="1:4" hidden="1" x14ac:dyDescent="0.2">
      <c r="A7707" t="s">
        <v>70707</v>
      </c>
      <c r="B7707">
        <v>0</v>
      </c>
      <c r="C7707" t="s">
        <v>70708</v>
      </c>
      <c r="D7707" t="s">
        <v>70709</v>
      </c>
    </row>
    <row r="7708" spans="1:4" hidden="1" x14ac:dyDescent="0.2">
      <c r="A7708" t="s">
        <v>70710</v>
      </c>
      <c r="B7708">
        <v>1460336164</v>
      </c>
      <c r="C7708" t="s">
        <v>70711</v>
      </c>
      <c r="D7708" t="s">
        <v>70712</v>
      </c>
    </row>
    <row r="7709" spans="1:4" hidden="1" x14ac:dyDescent="0.2">
      <c r="A7709" t="s">
        <v>70713</v>
      </c>
      <c r="B7709">
        <v>1572085848</v>
      </c>
      <c r="C7709" t="s">
        <v>70714</v>
      </c>
      <c r="D7709" t="s">
        <v>70715</v>
      </c>
    </row>
    <row r="7710" spans="1:4" hidden="1" x14ac:dyDescent="0.2">
      <c r="A7710" t="s">
        <v>70716</v>
      </c>
      <c r="B7710">
        <v>1368642537</v>
      </c>
      <c r="C7710" t="s">
        <v>70717</v>
      </c>
      <c r="D7710" t="s">
        <v>70718</v>
      </c>
    </row>
    <row r="7711" spans="1:4" hidden="1" x14ac:dyDescent="0.2">
      <c r="A7711" t="s">
        <v>70719</v>
      </c>
      <c r="B7711">
        <v>1610450207</v>
      </c>
      <c r="C7711" t="s">
        <v>70720</v>
      </c>
      <c r="D7711" t="s">
        <v>70721</v>
      </c>
    </row>
    <row r="7712" spans="1:4" hidden="1" x14ac:dyDescent="0.2">
      <c r="A7712" t="s">
        <v>70722</v>
      </c>
      <c r="B7712">
        <v>1563807746</v>
      </c>
      <c r="C7712" t="s">
        <v>33485</v>
      </c>
      <c r="D7712" t="s">
        <v>70723</v>
      </c>
    </row>
    <row r="7713" spans="1:4" hidden="1" x14ac:dyDescent="0.2">
      <c r="A7713" t="s">
        <v>70724</v>
      </c>
      <c r="B7713">
        <v>1475032484</v>
      </c>
      <c r="C7713" t="s">
        <v>61097</v>
      </c>
      <c r="D7713" t="s">
        <v>70725</v>
      </c>
    </row>
    <row r="7714" spans="1:4" hidden="1" x14ac:dyDescent="0.2">
      <c r="A7714" t="s">
        <v>70726</v>
      </c>
      <c r="B7714">
        <v>1600878685</v>
      </c>
      <c r="C7714" t="s">
        <v>70727</v>
      </c>
      <c r="D7714" t="s">
        <v>70728</v>
      </c>
    </row>
    <row r="7715" spans="1:4" hidden="1" x14ac:dyDescent="0.2">
      <c r="A7715" t="s">
        <v>70729</v>
      </c>
      <c r="B7715">
        <v>1263007724</v>
      </c>
      <c r="C7715" t="s">
        <v>70730</v>
      </c>
      <c r="D7715" t="s">
        <v>70731</v>
      </c>
    </row>
    <row r="7716" spans="1:4" hidden="1" x14ac:dyDescent="0.2">
      <c r="A7716" t="s">
        <v>70732</v>
      </c>
      <c r="B7716">
        <v>1645105267</v>
      </c>
      <c r="C7716" t="s">
        <v>70733</v>
      </c>
      <c r="D7716" t="s">
        <v>70734</v>
      </c>
    </row>
    <row r="7717" spans="1:4" hidden="1" x14ac:dyDescent="0.2">
      <c r="A7717" t="s">
        <v>70735</v>
      </c>
      <c r="B7717">
        <v>1364382830</v>
      </c>
      <c r="C7717" t="s">
        <v>70736</v>
      </c>
      <c r="D7717" t="s">
        <v>70737</v>
      </c>
    </row>
    <row r="7718" spans="1:4" hidden="1" x14ac:dyDescent="0.2">
      <c r="A7718" t="s">
        <v>70738</v>
      </c>
      <c r="B7718">
        <v>1673147413</v>
      </c>
      <c r="C7718" t="s">
        <v>70739</v>
      </c>
      <c r="D7718" t="s">
        <v>70740</v>
      </c>
    </row>
    <row r="7719" spans="1:4" hidden="1" x14ac:dyDescent="0.2">
      <c r="A7719" t="s">
        <v>70741</v>
      </c>
      <c r="B7719">
        <v>1665004435</v>
      </c>
      <c r="C7719" t="s">
        <v>57122</v>
      </c>
      <c r="D7719" t="s">
        <v>70742</v>
      </c>
    </row>
    <row r="7720" spans="1:4" hidden="1" x14ac:dyDescent="0.2">
      <c r="A7720" t="s">
        <v>70743</v>
      </c>
      <c r="B7720">
        <v>1551482269</v>
      </c>
      <c r="C7720" t="s">
        <v>63562</v>
      </c>
      <c r="D7720" t="s">
        <v>70744</v>
      </c>
    </row>
    <row r="7721" spans="1:4" hidden="1" x14ac:dyDescent="0.2">
      <c r="A7721" t="s">
        <v>70745</v>
      </c>
      <c r="B7721">
        <v>1477919670</v>
      </c>
      <c r="C7721" t="s">
        <v>62373</v>
      </c>
      <c r="D7721" t="s">
        <v>70746</v>
      </c>
    </row>
    <row r="7722" spans="1:4" hidden="1" x14ac:dyDescent="0.2">
      <c r="A7722" t="s">
        <v>70747</v>
      </c>
      <c r="B7722">
        <v>1373332981</v>
      </c>
      <c r="C7722" t="s">
        <v>70748</v>
      </c>
      <c r="D7722" t="s">
        <v>70749</v>
      </c>
    </row>
    <row r="7723" spans="1:4" hidden="1" x14ac:dyDescent="0.2">
      <c r="A7723" t="s">
        <v>61118</v>
      </c>
      <c r="B7723">
        <v>1634513606</v>
      </c>
      <c r="C7723" t="s">
        <v>70750</v>
      </c>
      <c r="D7723" t="s">
        <v>70751</v>
      </c>
    </row>
    <row r="7724" spans="1:4" hidden="1" x14ac:dyDescent="0.2">
      <c r="A7724" t="s">
        <v>70752</v>
      </c>
      <c r="B7724">
        <v>1626290081</v>
      </c>
      <c r="C7724" t="s">
        <v>70753</v>
      </c>
      <c r="D7724" t="s">
        <v>70754</v>
      </c>
    </row>
    <row r="7725" spans="1:4" hidden="1" x14ac:dyDescent="0.2">
      <c r="A7725" t="s">
        <v>70755</v>
      </c>
      <c r="B7725">
        <v>1599877347</v>
      </c>
      <c r="C7725" t="s">
        <v>70756</v>
      </c>
      <c r="D7725" t="s">
        <v>70757</v>
      </c>
    </row>
    <row r="7726" spans="1:4" hidden="1" x14ac:dyDescent="0.2">
      <c r="A7726" t="s">
        <v>70758</v>
      </c>
      <c r="B7726">
        <v>1624538119</v>
      </c>
      <c r="C7726" t="s">
        <v>70759</v>
      </c>
      <c r="D7726" t="s">
        <v>70760</v>
      </c>
    </row>
    <row r="7727" spans="1:4" hidden="1" x14ac:dyDescent="0.2">
      <c r="A7727" t="s">
        <v>70761</v>
      </c>
      <c r="B7727">
        <v>1669617825</v>
      </c>
      <c r="C7727" t="s">
        <v>70762</v>
      </c>
      <c r="D7727" t="s">
        <v>70763</v>
      </c>
    </row>
    <row r="7728" spans="1:4" hidden="1" x14ac:dyDescent="0.2">
      <c r="A7728" t="s">
        <v>70764</v>
      </c>
      <c r="B7728">
        <v>1275489736</v>
      </c>
      <c r="C7728" t="s">
        <v>70705</v>
      </c>
      <c r="D7728" t="s">
        <v>70765</v>
      </c>
    </row>
    <row r="7729" spans="1:4" hidden="1" x14ac:dyDescent="0.2">
      <c r="A7729" t="s">
        <v>70766</v>
      </c>
      <c r="B7729">
        <v>1527446744</v>
      </c>
      <c r="C7729" t="s">
        <v>70767</v>
      </c>
      <c r="D7729" t="s">
        <v>70768</v>
      </c>
    </row>
    <row r="7730" spans="1:4" hidden="1" x14ac:dyDescent="0.2">
      <c r="A7730" t="s">
        <v>70769</v>
      </c>
      <c r="B7730">
        <v>1656000068</v>
      </c>
      <c r="C7730" t="s">
        <v>70770</v>
      </c>
      <c r="D7730" t="s">
        <v>70771</v>
      </c>
    </row>
    <row r="7731" spans="1:4" hidden="1" x14ac:dyDescent="0.2">
      <c r="A7731" t="s">
        <v>70772</v>
      </c>
      <c r="B7731">
        <v>1317425938</v>
      </c>
      <c r="C7731" t="s">
        <v>70773</v>
      </c>
      <c r="D7731" t="s">
        <v>70774</v>
      </c>
    </row>
    <row r="7732" spans="1:4" hidden="1" x14ac:dyDescent="0.2">
      <c r="A7732" t="s">
        <v>70775</v>
      </c>
      <c r="B7732">
        <v>1474069732</v>
      </c>
      <c r="C7732" t="s">
        <v>70776</v>
      </c>
      <c r="D7732" t="s">
        <v>70777</v>
      </c>
    </row>
    <row r="7733" spans="1:4" hidden="1" x14ac:dyDescent="0.2">
      <c r="A7733" t="s">
        <v>70778</v>
      </c>
      <c r="B7733">
        <v>1648052640</v>
      </c>
      <c r="C7733" t="s">
        <v>33512</v>
      </c>
      <c r="D7733" t="s">
        <v>70779</v>
      </c>
    </row>
    <row r="7734" spans="1:4" hidden="1" x14ac:dyDescent="0.2">
      <c r="A7734" t="s">
        <v>70780</v>
      </c>
      <c r="B7734">
        <v>1598801716</v>
      </c>
      <c r="C7734" t="s">
        <v>70781</v>
      </c>
      <c r="D7734" t="s">
        <v>70782</v>
      </c>
    </row>
    <row r="7735" spans="1:4" hidden="1" x14ac:dyDescent="0.2">
      <c r="A7735" t="s">
        <v>70783</v>
      </c>
      <c r="B7735">
        <v>1497887175</v>
      </c>
      <c r="C7735" t="s">
        <v>70784</v>
      </c>
      <c r="D7735" t="s">
        <v>70785</v>
      </c>
    </row>
    <row r="7736" spans="1:4" hidden="1" x14ac:dyDescent="0.2">
      <c r="A7736" t="s">
        <v>70786</v>
      </c>
      <c r="B7736">
        <v>1477407568</v>
      </c>
      <c r="C7736" t="s">
        <v>62716</v>
      </c>
      <c r="D7736" t="s">
        <v>70787</v>
      </c>
    </row>
    <row r="7737" spans="1:4" hidden="1" x14ac:dyDescent="0.2">
      <c r="A7737" t="s">
        <v>70788</v>
      </c>
      <c r="B7737">
        <v>1321414893</v>
      </c>
      <c r="C7737" t="s">
        <v>70789</v>
      </c>
      <c r="D7737" t="s">
        <v>70790</v>
      </c>
    </row>
    <row r="7738" spans="1:4" hidden="1" x14ac:dyDescent="0.2">
      <c r="A7738" t="s">
        <v>70791</v>
      </c>
      <c r="B7738">
        <v>1504839251</v>
      </c>
      <c r="C7738" t="s">
        <v>70792</v>
      </c>
      <c r="D7738" t="s">
        <v>70793</v>
      </c>
    </row>
    <row r="7739" spans="1:4" hidden="1" x14ac:dyDescent="0.2">
      <c r="A7739" t="s">
        <v>70794</v>
      </c>
      <c r="B7739">
        <v>1480963732</v>
      </c>
      <c r="C7739" t="s">
        <v>70795</v>
      </c>
      <c r="D7739" t="s">
        <v>70796</v>
      </c>
    </row>
    <row r="7740" spans="1:4" hidden="1" x14ac:dyDescent="0.2">
      <c r="A7740" t="s">
        <v>70797</v>
      </c>
      <c r="B7740">
        <v>1324842617</v>
      </c>
      <c r="C7740" t="s">
        <v>70798</v>
      </c>
      <c r="D7740" t="s">
        <v>70799</v>
      </c>
    </row>
    <row r="7741" spans="1:4" hidden="1" x14ac:dyDescent="0.2">
      <c r="A7741" t="s">
        <v>70800</v>
      </c>
      <c r="B7741">
        <v>1526616177</v>
      </c>
      <c r="C7741" t="s">
        <v>70801</v>
      </c>
      <c r="D7741" t="s">
        <v>70802</v>
      </c>
    </row>
    <row r="7742" spans="1:4" hidden="1" x14ac:dyDescent="0.2">
      <c r="A7742" t="s">
        <v>70803</v>
      </c>
      <c r="B7742">
        <v>1585697878</v>
      </c>
      <c r="C7742" t="s">
        <v>70804</v>
      </c>
      <c r="D7742" t="s">
        <v>70805</v>
      </c>
    </row>
    <row r="7743" spans="1:4" hidden="1" x14ac:dyDescent="0.2">
      <c r="A7743" t="s">
        <v>70806</v>
      </c>
      <c r="B7743">
        <v>1612564055</v>
      </c>
      <c r="C7743" t="s">
        <v>70807</v>
      </c>
      <c r="D7743" t="s">
        <v>70808</v>
      </c>
    </row>
    <row r="7744" spans="1:4" hidden="1" x14ac:dyDescent="0.2">
      <c r="A7744" t="s">
        <v>70809</v>
      </c>
      <c r="B7744">
        <v>1621812806</v>
      </c>
      <c r="C7744" t="s">
        <v>70810</v>
      </c>
      <c r="D7744" t="s">
        <v>70811</v>
      </c>
    </row>
    <row r="7745" spans="1:4" hidden="1" x14ac:dyDescent="0.2">
      <c r="A7745" t="s">
        <v>70812</v>
      </c>
      <c r="B7745">
        <v>1352833958</v>
      </c>
      <c r="C7745" t="s">
        <v>70813</v>
      </c>
      <c r="D7745" t="s">
        <v>70814</v>
      </c>
    </row>
    <row r="7746" spans="1:4" hidden="1" x14ac:dyDescent="0.2">
      <c r="A7746" t="s">
        <v>70815</v>
      </c>
      <c r="B7746">
        <v>1671841835</v>
      </c>
      <c r="C7746" t="s">
        <v>2677</v>
      </c>
      <c r="D7746" t="s">
        <v>70816</v>
      </c>
    </row>
    <row r="7747" spans="1:4" hidden="1" x14ac:dyDescent="0.2">
      <c r="A7747" t="s">
        <v>70817</v>
      </c>
      <c r="B7747">
        <v>1429182164</v>
      </c>
      <c r="C7747" t="s">
        <v>70818</v>
      </c>
      <c r="D7747" t="s">
        <v>70819</v>
      </c>
    </row>
    <row r="7748" spans="1:4" hidden="1" x14ac:dyDescent="0.2">
      <c r="A7748" t="s">
        <v>70820</v>
      </c>
      <c r="B7748">
        <v>1479614194</v>
      </c>
      <c r="C7748" t="s">
        <v>70821</v>
      </c>
      <c r="D7748" t="s">
        <v>70822</v>
      </c>
    </row>
    <row r="7749" spans="1:4" hidden="1" x14ac:dyDescent="0.2">
      <c r="A7749" t="s">
        <v>70823</v>
      </c>
      <c r="B7749">
        <v>1563807746</v>
      </c>
      <c r="C7749" t="s">
        <v>33485</v>
      </c>
      <c r="D7749" t="s">
        <v>70824</v>
      </c>
    </row>
    <row r="7750" spans="1:4" hidden="1" x14ac:dyDescent="0.2">
      <c r="A7750" t="s">
        <v>70825</v>
      </c>
      <c r="B7750">
        <v>1470100574</v>
      </c>
      <c r="C7750" t="s">
        <v>70826</v>
      </c>
      <c r="D7750" t="s">
        <v>70827</v>
      </c>
    </row>
    <row r="7751" spans="1:4" hidden="1" x14ac:dyDescent="0.2">
      <c r="A7751" t="s">
        <v>70828</v>
      </c>
      <c r="B7751">
        <v>1610450207</v>
      </c>
      <c r="C7751" t="s">
        <v>70720</v>
      </c>
      <c r="D7751" t="s">
        <v>70829</v>
      </c>
    </row>
    <row r="7752" spans="1:4" hidden="1" x14ac:dyDescent="0.2">
      <c r="A7752" t="s">
        <v>70830</v>
      </c>
      <c r="B7752">
        <v>1495496976</v>
      </c>
      <c r="C7752" t="s">
        <v>26076</v>
      </c>
      <c r="D7752" t="s">
        <v>70831</v>
      </c>
    </row>
    <row r="7753" spans="1:4" hidden="1" x14ac:dyDescent="0.2">
      <c r="A7753" t="s">
        <v>70832</v>
      </c>
      <c r="B7753">
        <v>1563807746</v>
      </c>
      <c r="C7753" t="s">
        <v>33485</v>
      </c>
      <c r="D7753" t="s">
        <v>70833</v>
      </c>
    </row>
    <row r="7754" spans="1:4" hidden="1" x14ac:dyDescent="0.2">
      <c r="A7754" t="s">
        <v>70834</v>
      </c>
      <c r="B7754">
        <v>1364382830</v>
      </c>
      <c r="C7754" t="s">
        <v>70736</v>
      </c>
      <c r="D7754" t="s">
        <v>70835</v>
      </c>
    </row>
    <row r="7755" spans="1:4" hidden="1" x14ac:dyDescent="0.2">
      <c r="A7755" t="s">
        <v>70836</v>
      </c>
      <c r="B7755">
        <v>1437426772</v>
      </c>
      <c r="C7755" t="s">
        <v>70837</v>
      </c>
      <c r="D7755" t="s">
        <v>70838</v>
      </c>
    </row>
    <row r="7756" spans="1:4" hidden="1" x14ac:dyDescent="0.2">
      <c r="A7756" t="s">
        <v>70839</v>
      </c>
      <c r="B7756">
        <v>1562632906</v>
      </c>
      <c r="C7756" t="s">
        <v>70840</v>
      </c>
      <c r="D7756" t="s">
        <v>70841</v>
      </c>
    </row>
    <row r="7757" spans="1:4" hidden="1" x14ac:dyDescent="0.2">
      <c r="A7757" t="s">
        <v>70842</v>
      </c>
      <c r="B7757">
        <v>1482296013</v>
      </c>
      <c r="C7757" t="s">
        <v>70843</v>
      </c>
      <c r="D7757" t="s">
        <v>70844</v>
      </c>
    </row>
    <row r="7758" spans="1:4" hidden="1" x14ac:dyDescent="0.2">
      <c r="A7758" t="s">
        <v>70845</v>
      </c>
      <c r="B7758">
        <v>1438645782</v>
      </c>
      <c r="C7758" t="s">
        <v>70846</v>
      </c>
      <c r="D7758" t="s">
        <v>70847</v>
      </c>
    </row>
    <row r="7759" spans="1:4" hidden="1" x14ac:dyDescent="0.2">
      <c r="A7759" t="s">
        <v>70848</v>
      </c>
      <c r="B7759">
        <v>1494517737</v>
      </c>
      <c r="C7759" t="s">
        <v>37780</v>
      </c>
      <c r="D7759" t="s">
        <v>70849</v>
      </c>
    </row>
    <row r="7760" spans="1:4" hidden="1" x14ac:dyDescent="0.2">
      <c r="A7760" t="s">
        <v>70850</v>
      </c>
      <c r="B7760">
        <v>1360975868</v>
      </c>
      <c r="C7760" t="s">
        <v>70851</v>
      </c>
      <c r="D7760" t="s">
        <v>70852</v>
      </c>
    </row>
    <row r="7761" spans="1:5" hidden="1" x14ac:dyDescent="0.2">
      <c r="A7761" t="s">
        <v>70853</v>
      </c>
      <c r="B7761">
        <v>1517755385</v>
      </c>
      <c r="C7761" t="s">
        <v>67475</v>
      </c>
      <c r="D7761" t="s">
        <v>70854</v>
      </c>
    </row>
    <row r="7762" spans="1:5" hidden="1" x14ac:dyDescent="0.2">
      <c r="A7762" t="s">
        <v>70855</v>
      </c>
      <c r="B7762">
        <v>1537444279</v>
      </c>
      <c r="C7762" t="s">
        <v>70856</v>
      </c>
      <c r="D7762" t="s">
        <v>70857</v>
      </c>
    </row>
    <row r="7763" spans="1:5" hidden="1" x14ac:dyDescent="0.2">
      <c r="A7763" t="s">
        <v>70858</v>
      </c>
      <c r="B7763">
        <v>0</v>
      </c>
      <c r="C7763" t="s">
        <v>70859</v>
      </c>
      <c r="D7763" t="s">
        <v>70860</v>
      </c>
    </row>
    <row r="7764" spans="1:5" hidden="1" x14ac:dyDescent="0.2">
      <c r="A7764" t="s">
        <v>70861</v>
      </c>
      <c r="B7764">
        <v>1537444279</v>
      </c>
      <c r="C7764" t="s">
        <v>70856</v>
      </c>
      <c r="D7764" t="s">
        <v>70862</v>
      </c>
    </row>
    <row r="7765" spans="1:5" hidden="1" x14ac:dyDescent="0.2">
      <c r="A7765" t="s">
        <v>70863</v>
      </c>
      <c r="B7765">
        <v>1590953712</v>
      </c>
      <c r="C7765" t="s">
        <v>70864</v>
      </c>
      <c r="D7765" t="s">
        <v>70865</v>
      </c>
    </row>
    <row r="7766" spans="1:5" hidden="1" x14ac:dyDescent="0.2">
      <c r="A7766" t="s">
        <v>70866</v>
      </c>
      <c r="B7766">
        <v>1549582468</v>
      </c>
      <c r="C7766" t="s">
        <v>70867</v>
      </c>
      <c r="D7766" t="s">
        <v>70868</v>
      </c>
    </row>
    <row r="7767" spans="1:5" x14ac:dyDescent="0.2">
      <c r="A7767" t="s">
        <v>70869</v>
      </c>
      <c r="B7767">
        <v>1416625189</v>
      </c>
      <c r="C7767" t="s">
        <v>70870</v>
      </c>
      <c r="D7767" t="s">
        <v>70871</v>
      </c>
      <c r="E7767">
        <v>1</v>
      </c>
    </row>
    <row r="7768" spans="1:5" hidden="1" x14ac:dyDescent="0.2">
      <c r="A7768" t="s">
        <v>70872</v>
      </c>
      <c r="B7768">
        <v>1219967388</v>
      </c>
      <c r="C7768" t="s">
        <v>70873</v>
      </c>
      <c r="D7768" t="s">
        <v>70874</v>
      </c>
    </row>
    <row r="7769" spans="1:5" x14ac:dyDescent="0.2">
      <c r="A7769" t="s">
        <v>70875</v>
      </c>
      <c r="B7769">
        <v>1416625189</v>
      </c>
      <c r="C7769" t="s">
        <v>70870</v>
      </c>
      <c r="D7769" t="s">
        <v>70876</v>
      </c>
      <c r="E7769">
        <v>1</v>
      </c>
    </row>
    <row r="7770" spans="1:5" hidden="1" x14ac:dyDescent="0.2">
      <c r="A7770" t="s">
        <v>70877</v>
      </c>
      <c r="B7770">
        <v>1622321686</v>
      </c>
      <c r="C7770" t="s">
        <v>51288</v>
      </c>
      <c r="D7770" t="s">
        <v>70878</v>
      </c>
    </row>
    <row r="7771" spans="1:5" hidden="1" x14ac:dyDescent="0.2">
      <c r="A7771" t="s">
        <v>70879</v>
      </c>
      <c r="B7771">
        <v>1455114734</v>
      </c>
      <c r="C7771" t="s">
        <v>70880</v>
      </c>
      <c r="D7771" t="s">
        <v>70881</v>
      </c>
    </row>
    <row r="7772" spans="1:5" hidden="1" x14ac:dyDescent="0.2">
      <c r="A7772" t="s">
        <v>70882</v>
      </c>
      <c r="B7772">
        <v>1633898493</v>
      </c>
      <c r="C7772" t="s">
        <v>70883</v>
      </c>
      <c r="D7772" t="s">
        <v>70884</v>
      </c>
    </row>
    <row r="7773" spans="1:5" hidden="1" x14ac:dyDescent="0.2">
      <c r="A7773" t="s">
        <v>70885</v>
      </c>
      <c r="B7773">
        <v>1373402822</v>
      </c>
      <c r="C7773" t="s">
        <v>70886</v>
      </c>
      <c r="D7773" t="s">
        <v>70887</v>
      </c>
    </row>
    <row r="7774" spans="1:5" hidden="1" x14ac:dyDescent="0.2">
      <c r="A7774" t="s">
        <v>70888</v>
      </c>
      <c r="B7774">
        <v>1553434947</v>
      </c>
      <c r="C7774" t="s">
        <v>70889</v>
      </c>
      <c r="D7774" t="s">
        <v>70890</v>
      </c>
    </row>
    <row r="7775" spans="1:5" hidden="1" x14ac:dyDescent="0.2">
      <c r="A7775" t="s">
        <v>70891</v>
      </c>
      <c r="B7775">
        <v>1313797500</v>
      </c>
      <c r="C7775" t="s">
        <v>70892</v>
      </c>
      <c r="D7775" t="s">
        <v>70893</v>
      </c>
    </row>
    <row r="7776" spans="1:5" hidden="1" x14ac:dyDescent="0.2">
      <c r="A7776" t="s">
        <v>70894</v>
      </c>
      <c r="B7776">
        <v>1564424034</v>
      </c>
      <c r="C7776" t="s">
        <v>67712</v>
      </c>
      <c r="D7776" t="s">
        <v>70895</v>
      </c>
    </row>
    <row r="7777" spans="1:4" hidden="1" x14ac:dyDescent="0.2">
      <c r="A7777" t="s">
        <v>70896</v>
      </c>
      <c r="B7777">
        <v>1637939619</v>
      </c>
      <c r="C7777" t="s">
        <v>70897</v>
      </c>
      <c r="D7777" t="s">
        <v>70898</v>
      </c>
    </row>
    <row r="7778" spans="1:4" hidden="1" x14ac:dyDescent="0.2">
      <c r="A7778" t="s">
        <v>70899</v>
      </c>
      <c r="B7778">
        <v>1598182268</v>
      </c>
      <c r="C7778" t="s">
        <v>13453</v>
      </c>
      <c r="D7778" t="s">
        <v>70900</v>
      </c>
    </row>
    <row r="7779" spans="1:4" hidden="1" x14ac:dyDescent="0.2">
      <c r="A7779" t="s">
        <v>70901</v>
      </c>
      <c r="B7779">
        <v>1511271950</v>
      </c>
      <c r="C7779" t="s">
        <v>70902</v>
      </c>
      <c r="D7779" t="s">
        <v>70903</v>
      </c>
    </row>
    <row r="7780" spans="1:4" hidden="1" x14ac:dyDescent="0.2">
      <c r="A7780" t="s">
        <v>70904</v>
      </c>
      <c r="B7780">
        <v>1517285849</v>
      </c>
      <c r="C7780" t="s">
        <v>70905</v>
      </c>
      <c r="D7780" t="s">
        <v>70906</v>
      </c>
    </row>
    <row r="7781" spans="1:4" hidden="1" x14ac:dyDescent="0.2">
      <c r="A7781" t="s">
        <v>70907</v>
      </c>
      <c r="B7781">
        <v>1493750700</v>
      </c>
      <c r="C7781" t="s">
        <v>3202</v>
      </c>
      <c r="D7781" t="s">
        <v>70908</v>
      </c>
    </row>
    <row r="7782" spans="1:4" hidden="1" x14ac:dyDescent="0.2">
      <c r="A7782" t="s">
        <v>70909</v>
      </c>
      <c r="B7782">
        <v>1273009539</v>
      </c>
      <c r="C7782" t="s">
        <v>70910</v>
      </c>
      <c r="D7782" t="s">
        <v>70911</v>
      </c>
    </row>
    <row r="7783" spans="1:4" hidden="1" x14ac:dyDescent="0.2">
      <c r="A7783" t="s">
        <v>70912</v>
      </c>
      <c r="B7783">
        <v>1367557173</v>
      </c>
      <c r="C7783" t="s">
        <v>70913</v>
      </c>
      <c r="D7783" t="s">
        <v>70914</v>
      </c>
    </row>
    <row r="7784" spans="1:4" hidden="1" x14ac:dyDescent="0.2">
      <c r="A7784" t="s">
        <v>70915</v>
      </c>
      <c r="B7784">
        <v>1347636242</v>
      </c>
      <c r="C7784" t="s">
        <v>70916</v>
      </c>
      <c r="D7784" t="s">
        <v>70917</v>
      </c>
    </row>
    <row r="7785" spans="1:4" hidden="1" x14ac:dyDescent="0.2">
      <c r="A7785" t="s">
        <v>16887</v>
      </c>
      <c r="B7785">
        <v>1642098929</v>
      </c>
      <c r="C7785" t="s">
        <v>8517</v>
      </c>
      <c r="D7785" t="s">
        <v>8518</v>
      </c>
    </row>
    <row r="7786" spans="1:4" hidden="1" x14ac:dyDescent="0.2">
      <c r="A7786" t="s">
        <v>27861</v>
      </c>
      <c r="B7786">
        <v>0</v>
      </c>
      <c r="C7786" t="s">
        <v>344</v>
      </c>
      <c r="D7786" t="s">
        <v>344</v>
      </c>
    </row>
    <row r="7787" spans="1:4" hidden="1" x14ac:dyDescent="0.2">
      <c r="A7787" t="s">
        <v>70918</v>
      </c>
      <c r="B7787">
        <v>1618426172</v>
      </c>
      <c r="C7787" t="s">
        <v>21830</v>
      </c>
      <c r="D7787" t="s">
        <v>70919</v>
      </c>
    </row>
    <row r="7788" spans="1:4" hidden="1" x14ac:dyDescent="0.2">
      <c r="A7788" t="s">
        <v>70920</v>
      </c>
      <c r="B7788">
        <v>1609139040</v>
      </c>
      <c r="C7788" t="s">
        <v>70921</v>
      </c>
      <c r="D7788" t="s">
        <v>70922</v>
      </c>
    </row>
    <row r="7789" spans="1:4" hidden="1" x14ac:dyDescent="0.2">
      <c r="A7789" t="s">
        <v>70923</v>
      </c>
      <c r="B7789">
        <v>1600305977</v>
      </c>
      <c r="C7789" t="s">
        <v>56001</v>
      </c>
      <c r="D7789" t="s">
        <v>70924</v>
      </c>
    </row>
    <row r="7790" spans="1:4" hidden="1" x14ac:dyDescent="0.2">
      <c r="A7790" t="s">
        <v>70925</v>
      </c>
      <c r="B7790">
        <v>1423465705</v>
      </c>
      <c r="C7790" t="s">
        <v>563</v>
      </c>
      <c r="D7790" t="s">
        <v>70926</v>
      </c>
    </row>
    <row r="7791" spans="1:4" hidden="1" x14ac:dyDescent="0.2">
      <c r="A7791" t="s">
        <v>70927</v>
      </c>
      <c r="B7791">
        <v>1579514204</v>
      </c>
      <c r="C7791" t="s">
        <v>70928</v>
      </c>
      <c r="D7791" t="s">
        <v>70929</v>
      </c>
    </row>
    <row r="7792" spans="1:4" hidden="1" x14ac:dyDescent="0.2">
      <c r="A7792" t="s">
        <v>70930</v>
      </c>
      <c r="B7792">
        <v>1670272223</v>
      </c>
      <c r="C7792" t="s">
        <v>54281</v>
      </c>
      <c r="D7792" t="s">
        <v>70931</v>
      </c>
    </row>
    <row r="7793" spans="1:4" hidden="1" x14ac:dyDescent="0.2">
      <c r="A7793" t="s">
        <v>70932</v>
      </c>
      <c r="B7793">
        <v>1586836713</v>
      </c>
      <c r="C7793" t="s">
        <v>70933</v>
      </c>
      <c r="D7793" t="s">
        <v>70934</v>
      </c>
    </row>
    <row r="7794" spans="1:4" hidden="1" x14ac:dyDescent="0.2">
      <c r="A7794" t="s">
        <v>70935</v>
      </c>
      <c r="B7794">
        <v>0</v>
      </c>
      <c r="C7794" t="s">
        <v>344</v>
      </c>
      <c r="D7794" t="s">
        <v>344</v>
      </c>
    </row>
    <row r="7795" spans="1:4" hidden="1" x14ac:dyDescent="0.2">
      <c r="A7795" t="s">
        <v>70936</v>
      </c>
      <c r="B7795">
        <v>1404872528</v>
      </c>
      <c r="C7795" t="s">
        <v>70937</v>
      </c>
      <c r="D7795" t="s">
        <v>70938</v>
      </c>
    </row>
    <row r="7796" spans="1:4" hidden="1" x14ac:dyDescent="0.2">
      <c r="A7796" t="s">
        <v>27885</v>
      </c>
      <c r="B7796">
        <v>1336492703</v>
      </c>
      <c r="C7796" t="s">
        <v>27886</v>
      </c>
      <c r="D7796" t="s">
        <v>27887</v>
      </c>
    </row>
    <row r="7797" spans="1:4" hidden="1" x14ac:dyDescent="0.2">
      <c r="A7797" t="s">
        <v>70939</v>
      </c>
      <c r="B7797">
        <v>1428563813</v>
      </c>
      <c r="C7797" t="s">
        <v>59648</v>
      </c>
      <c r="D7797" t="s">
        <v>70940</v>
      </c>
    </row>
    <row r="7798" spans="1:4" hidden="1" x14ac:dyDescent="0.2">
      <c r="A7798" t="s">
        <v>70941</v>
      </c>
      <c r="B7798">
        <v>1511140053</v>
      </c>
      <c r="C7798" t="s">
        <v>68070</v>
      </c>
      <c r="D7798" t="s">
        <v>70942</v>
      </c>
    </row>
    <row r="7799" spans="1:4" hidden="1" x14ac:dyDescent="0.2">
      <c r="A7799" t="s">
        <v>70943</v>
      </c>
      <c r="B7799">
        <v>1347636242</v>
      </c>
      <c r="C7799" t="s">
        <v>70916</v>
      </c>
      <c r="D7799" t="s">
        <v>70944</v>
      </c>
    </row>
    <row r="7800" spans="1:4" hidden="1" x14ac:dyDescent="0.2">
      <c r="A7800" t="s">
        <v>70945</v>
      </c>
      <c r="B7800">
        <v>1434734381</v>
      </c>
      <c r="C7800" t="s">
        <v>68668</v>
      </c>
      <c r="D7800" t="s">
        <v>70946</v>
      </c>
    </row>
    <row r="7801" spans="1:4" hidden="1" x14ac:dyDescent="0.2">
      <c r="A7801" t="s">
        <v>70947</v>
      </c>
      <c r="B7801">
        <v>1583847451</v>
      </c>
      <c r="C7801" t="s">
        <v>70948</v>
      </c>
      <c r="D7801" t="s">
        <v>70949</v>
      </c>
    </row>
    <row r="7802" spans="1:4" hidden="1" x14ac:dyDescent="0.2">
      <c r="A7802" t="s">
        <v>70950</v>
      </c>
      <c r="B7802">
        <v>1126584000</v>
      </c>
      <c r="C7802" t="s">
        <v>70951</v>
      </c>
      <c r="D7802" t="s">
        <v>70952</v>
      </c>
    </row>
    <row r="7803" spans="1:4" hidden="1" x14ac:dyDescent="0.2">
      <c r="A7803" t="s">
        <v>70953</v>
      </c>
      <c r="B7803">
        <v>1489468470</v>
      </c>
      <c r="C7803" t="s">
        <v>12089</v>
      </c>
      <c r="D7803" t="s">
        <v>70954</v>
      </c>
    </row>
    <row r="7804" spans="1:4" hidden="1" x14ac:dyDescent="0.2">
      <c r="A7804" t="s">
        <v>70955</v>
      </c>
      <c r="B7804">
        <v>1370996335</v>
      </c>
      <c r="C7804" t="s">
        <v>70956</v>
      </c>
      <c r="D7804" t="s">
        <v>70957</v>
      </c>
    </row>
    <row r="7805" spans="1:4" hidden="1" x14ac:dyDescent="0.2">
      <c r="A7805" t="s">
        <v>70958</v>
      </c>
      <c r="B7805">
        <v>1674304328</v>
      </c>
      <c r="C7805" t="s">
        <v>70959</v>
      </c>
      <c r="D7805" t="s">
        <v>70960</v>
      </c>
    </row>
    <row r="7806" spans="1:4" hidden="1" x14ac:dyDescent="0.2">
      <c r="A7806" t="s">
        <v>70961</v>
      </c>
      <c r="B7806">
        <v>1460288312</v>
      </c>
      <c r="C7806" t="s">
        <v>70962</v>
      </c>
      <c r="D7806" t="s">
        <v>70963</v>
      </c>
    </row>
    <row r="7807" spans="1:4" hidden="1" x14ac:dyDescent="0.2">
      <c r="A7807" t="s">
        <v>70964</v>
      </c>
      <c r="B7807">
        <v>1365765962</v>
      </c>
      <c r="C7807" t="s">
        <v>70965</v>
      </c>
      <c r="D7807" t="s">
        <v>70966</v>
      </c>
    </row>
    <row r="7808" spans="1:4" hidden="1" x14ac:dyDescent="0.2">
      <c r="A7808" t="s">
        <v>70967</v>
      </c>
      <c r="B7808">
        <v>1619795689</v>
      </c>
      <c r="C7808" t="s">
        <v>70968</v>
      </c>
      <c r="D7808" t="s">
        <v>70969</v>
      </c>
    </row>
    <row r="7809" spans="1:4" hidden="1" x14ac:dyDescent="0.2">
      <c r="A7809" t="s">
        <v>70970</v>
      </c>
      <c r="B7809">
        <v>1387226757</v>
      </c>
      <c r="C7809" t="s">
        <v>26719</v>
      </c>
      <c r="D7809" t="s">
        <v>70971</v>
      </c>
    </row>
    <row r="7810" spans="1:4" hidden="1" x14ac:dyDescent="0.2">
      <c r="A7810" t="s">
        <v>70972</v>
      </c>
      <c r="B7810">
        <v>1598415342</v>
      </c>
      <c r="C7810" t="s">
        <v>7820</v>
      </c>
      <c r="D7810" t="s">
        <v>70973</v>
      </c>
    </row>
    <row r="7811" spans="1:4" hidden="1" x14ac:dyDescent="0.2">
      <c r="A7811" t="s">
        <v>70974</v>
      </c>
      <c r="B7811">
        <v>1519383667</v>
      </c>
      <c r="C7811" t="s">
        <v>59823</v>
      </c>
      <c r="D7811" t="s">
        <v>70975</v>
      </c>
    </row>
    <row r="7812" spans="1:4" hidden="1" x14ac:dyDescent="0.2">
      <c r="A7812" t="s">
        <v>70976</v>
      </c>
      <c r="B7812">
        <v>1539519961</v>
      </c>
      <c r="C7812" t="s">
        <v>70977</v>
      </c>
      <c r="D7812" t="s">
        <v>70978</v>
      </c>
    </row>
    <row r="7813" spans="1:4" hidden="1" x14ac:dyDescent="0.2">
      <c r="A7813" t="s">
        <v>70979</v>
      </c>
      <c r="B7813">
        <v>1328203540</v>
      </c>
      <c r="C7813" t="s">
        <v>70980</v>
      </c>
      <c r="D7813" t="s">
        <v>70981</v>
      </c>
    </row>
    <row r="7814" spans="1:4" hidden="1" x14ac:dyDescent="0.2">
      <c r="A7814" t="s">
        <v>70982</v>
      </c>
      <c r="B7814">
        <v>1674304328</v>
      </c>
      <c r="C7814" t="s">
        <v>70959</v>
      </c>
      <c r="D7814" t="s">
        <v>70983</v>
      </c>
    </row>
    <row r="7815" spans="1:4" hidden="1" x14ac:dyDescent="0.2">
      <c r="A7815" t="s">
        <v>70984</v>
      </c>
      <c r="B7815">
        <v>1533476418</v>
      </c>
      <c r="C7815" t="s">
        <v>70985</v>
      </c>
      <c r="D7815" t="s">
        <v>70986</v>
      </c>
    </row>
    <row r="7816" spans="1:4" hidden="1" x14ac:dyDescent="0.2">
      <c r="A7816" t="s">
        <v>70987</v>
      </c>
      <c r="B7816">
        <v>1572556197</v>
      </c>
      <c r="C7816" t="s">
        <v>53942</v>
      </c>
      <c r="D7816" t="s">
        <v>70988</v>
      </c>
    </row>
    <row r="7817" spans="1:4" hidden="1" x14ac:dyDescent="0.2">
      <c r="A7817" t="s">
        <v>70989</v>
      </c>
      <c r="B7817">
        <v>1614556178</v>
      </c>
      <c r="C7817" t="s">
        <v>70990</v>
      </c>
      <c r="D7817" t="s">
        <v>70991</v>
      </c>
    </row>
    <row r="7818" spans="1:4" hidden="1" x14ac:dyDescent="0.2">
      <c r="A7818" t="s">
        <v>70992</v>
      </c>
      <c r="B7818">
        <v>1533866712</v>
      </c>
      <c r="C7818" t="s">
        <v>70993</v>
      </c>
      <c r="D7818" t="s">
        <v>70994</v>
      </c>
    </row>
    <row r="7819" spans="1:4" hidden="1" x14ac:dyDescent="0.2">
      <c r="A7819" t="s">
        <v>70995</v>
      </c>
      <c r="B7819">
        <v>1614740839</v>
      </c>
      <c r="C7819" t="s">
        <v>70996</v>
      </c>
      <c r="D7819" t="s">
        <v>70997</v>
      </c>
    </row>
    <row r="7820" spans="1:4" hidden="1" x14ac:dyDescent="0.2">
      <c r="A7820" t="s">
        <v>70998</v>
      </c>
      <c r="B7820">
        <v>1518046696</v>
      </c>
      <c r="C7820" t="s">
        <v>70999</v>
      </c>
      <c r="D7820" t="s">
        <v>71000</v>
      </c>
    </row>
    <row r="7821" spans="1:4" hidden="1" x14ac:dyDescent="0.2">
      <c r="A7821" t="s">
        <v>71001</v>
      </c>
      <c r="B7821">
        <v>1534428880</v>
      </c>
      <c r="C7821" t="s">
        <v>33410</v>
      </c>
      <c r="D7821" t="s">
        <v>71002</v>
      </c>
    </row>
    <row r="7822" spans="1:4" hidden="1" x14ac:dyDescent="0.2">
      <c r="A7822" t="s">
        <v>71003</v>
      </c>
      <c r="B7822">
        <v>0</v>
      </c>
      <c r="C7822" t="s">
        <v>344</v>
      </c>
      <c r="D7822" t="s">
        <v>344</v>
      </c>
    </row>
    <row r="7823" spans="1:4" hidden="1" x14ac:dyDescent="0.2">
      <c r="A7823" t="s">
        <v>71004</v>
      </c>
      <c r="B7823">
        <v>1629291576</v>
      </c>
      <c r="C7823" t="s">
        <v>71005</v>
      </c>
      <c r="D7823" t="s">
        <v>71006</v>
      </c>
    </row>
    <row r="7824" spans="1:4" hidden="1" x14ac:dyDescent="0.2">
      <c r="A7824" t="s">
        <v>71007</v>
      </c>
      <c r="B7824">
        <v>1514366000</v>
      </c>
      <c r="C7824" t="s">
        <v>8577</v>
      </c>
      <c r="D7824" t="s">
        <v>71008</v>
      </c>
    </row>
    <row r="7825" spans="1:4" hidden="1" x14ac:dyDescent="0.2">
      <c r="A7825" t="s">
        <v>71009</v>
      </c>
      <c r="B7825">
        <v>1607002544</v>
      </c>
      <c r="C7825" t="s">
        <v>71010</v>
      </c>
      <c r="D7825" t="s">
        <v>71011</v>
      </c>
    </row>
    <row r="7826" spans="1:4" hidden="1" x14ac:dyDescent="0.2">
      <c r="A7826" t="s">
        <v>71012</v>
      </c>
      <c r="B7826">
        <v>1537027017</v>
      </c>
      <c r="C7826" t="s">
        <v>71013</v>
      </c>
      <c r="D7826" t="s">
        <v>71014</v>
      </c>
    </row>
    <row r="7827" spans="1:4" hidden="1" x14ac:dyDescent="0.2">
      <c r="A7827" t="s">
        <v>71015</v>
      </c>
      <c r="B7827">
        <v>1422883326</v>
      </c>
      <c r="C7827" t="s">
        <v>71016</v>
      </c>
      <c r="D7827" t="s">
        <v>71017</v>
      </c>
    </row>
    <row r="7828" spans="1:4" hidden="1" x14ac:dyDescent="0.2">
      <c r="A7828" t="s">
        <v>8586</v>
      </c>
      <c r="B7828">
        <v>1609181282</v>
      </c>
      <c r="C7828" t="s">
        <v>8587</v>
      </c>
      <c r="D7828" t="s">
        <v>8588</v>
      </c>
    </row>
    <row r="7829" spans="1:4" hidden="1" x14ac:dyDescent="0.2">
      <c r="A7829" t="s">
        <v>71018</v>
      </c>
      <c r="B7829">
        <v>1320553380</v>
      </c>
      <c r="C7829" t="s">
        <v>71019</v>
      </c>
      <c r="D7829" t="s">
        <v>71020</v>
      </c>
    </row>
    <row r="7830" spans="1:4" hidden="1" x14ac:dyDescent="0.2">
      <c r="A7830" t="s">
        <v>71021</v>
      </c>
      <c r="B7830">
        <v>1497675471</v>
      </c>
      <c r="C7830" t="s">
        <v>71022</v>
      </c>
      <c r="D7830" t="s">
        <v>71023</v>
      </c>
    </row>
    <row r="7831" spans="1:4" hidden="1" x14ac:dyDescent="0.2">
      <c r="A7831" t="s">
        <v>71024</v>
      </c>
      <c r="B7831">
        <v>1561429988</v>
      </c>
      <c r="C7831" t="s">
        <v>71025</v>
      </c>
      <c r="D7831" t="s">
        <v>71026</v>
      </c>
    </row>
    <row r="7832" spans="1:4" hidden="1" x14ac:dyDescent="0.2">
      <c r="A7832" t="s">
        <v>71027</v>
      </c>
      <c r="B7832">
        <v>1634459081</v>
      </c>
      <c r="C7832" t="s">
        <v>71028</v>
      </c>
      <c r="D7832" t="s">
        <v>71029</v>
      </c>
    </row>
    <row r="7833" spans="1:4" hidden="1" x14ac:dyDescent="0.2">
      <c r="A7833" t="s">
        <v>71030</v>
      </c>
      <c r="B7833">
        <v>1576913736</v>
      </c>
      <c r="C7833" t="s">
        <v>71031</v>
      </c>
      <c r="D7833" t="s">
        <v>71032</v>
      </c>
    </row>
    <row r="7834" spans="1:4" hidden="1" x14ac:dyDescent="0.2">
      <c r="A7834" t="s">
        <v>71033</v>
      </c>
      <c r="B7834">
        <v>1614556178</v>
      </c>
      <c r="C7834" t="s">
        <v>70990</v>
      </c>
      <c r="D7834" t="s">
        <v>71034</v>
      </c>
    </row>
    <row r="7835" spans="1:4" hidden="1" x14ac:dyDescent="0.2">
      <c r="A7835" t="s">
        <v>71035</v>
      </c>
      <c r="B7835">
        <v>1363379229</v>
      </c>
      <c r="C7835" t="s">
        <v>71036</v>
      </c>
      <c r="D7835" t="s">
        <v>71037</v>
      </c>
    </row>
    <row r="7836" spans="1:4" hidden="1" x14ac:dyDescent="0.2">
      <c r="A7836" t="s">
        <v>71038</v>
      </c>
      <c r="B7836">
        <v>1612165613</v>
      </c>
      <c r="C7836" t="s">
        <v>71039</v>
      </c>
      <c r="D7836" t="s">
        <v>71040</v>
      </c>
    </row>
    <row r="7837" spans="1:4" hidden="1" x14ac:dyDescent="0.2">
      <c r="A7837" t="s">
        <v>71041</v>
      </c>
      <c r="B7837">
        <v>1425995123</v>
      </c>
      <c r="C7837" t="s">
        <v>71042</v>
      </c>
      <c r="D7837" t="s">
        <v>71043</v>
      </c>
    </row>
    <row r="7838" spans="1:4" hidden="1" x14ac:dyDescent="0.2">
      <c r="A7838" t="s">
        <v>71044</v>
      </c>
      <c r="B7838">
        <v>1591283971</v>
      </c>
      <c r="C7838" t="s">
        <v>71045</v>
      </c>
      <c r="D7838" t="s">
        <v>71046</v>
      </c>
    </row>
    <row r="7839" spans="1:4" hidden="1" x14ac:dyDescent="0.2">
      <c r="A7839" t="s">
        <v>71047</v>
      </c>
      <c r="B7839">
        <v>1597195956</v>
      </c>
      <c r="C7839" t="s">
        <v>71048</v>
      </c>
      <c r="D7839" t="s">
        <v>71049</v>
      </c>
    </row>
    <row r="7840" spans="1:4" hidden="1" x14ac:dyDescent="0.2">
      <c r="A7840" t="s">
        <v>71050</v>
      </c>
      <c r="B7840">
        <v>1653061520</v>
      </c>
      <c r="C7840" t="s">
        <v>8446</v>
      </c>
      <c r="D7840" t="s">
        <v>71051</v>
      </c>
    </row>
    <row r="7841" spans="1:4" hidden="1" x14ac:dyDescent="0.2">
      <c r="A7841" t="s">
        <v>71052</v>
      </c>
      <c r="B7841">
        <v>1585442197</v>
      </c>
      <c r="C7841" t="s">
        <v>71053</v>
      </c>
      <c r="D7841" t="s">
        <v>71054</v>
      </c>
    </row>
    <row r="7842" spans="1:4" hidden="1" x14ac:dyDescent="0.2">
      <c r="A7842" t="s">
        <v>71055</v>
      </c>
      <c r="B7842">
        <v>1666992442</v>
      </c>
      <c r="C7842" t="s">
        <v>71056</v>
      </c>
      <c r="D7842" t="s">
        <v>71057</v>
      </c>
    </row>
    <row r="7843" spans="1:4" hidden="1" x14ac:dyDescent="0.2">
      <c r="A7843" t="s">
        <v>71058</v>
      </c>
      <c r="B7843">
        <v>1612646278</v>
      </c>
      <c r="C7843" t="s">
        <v>32181</v>
      </c>
      <c r="D7843" t="s">
        <v>71059</v>
      </c>
    </row>
    <row r="7844" spans="1:4" hidden="1" x14ac:dyDescent="0.2">
      <c r="A7844" t="s">
        <v>71060</v>
      </c>
      <c r="B7844">
        <v>1497809807</v>
      </c>
      <c r="C7844" t="s">
        <v>71061</v>
      </c>
      <c r="D7844" t="s">
        <v>71062</v>
      </c>
    </row>
    <row r="7845" spans="1:4" hidden="1" x14ac:dyDescent="0.2">
      <c r="A7845" t="s">
        <v>71063</v>
      </c>
      <c r="B7845">
        <v>1672236131</v>
      </c>
      <c r="C7845" t="s">
        <v>71064</v>
      </c>
      <c r="D7845" t="s">
        <v>71065</v>
      </c>
    </row>
    <row r="7846" spans="1:4" hidden="1" x14ac:dyDescent="0.2">
      <c r="A7846" t="s">
        <v>71066</v>
      </c>
      <c r="B7846">
        <v>1228882655</v>
      </c>
      <c r="C7846" t="s">
        <v>71067</v>
      </c>
      <c r="D7846" t="s">
        <v>71068</v>
      </c>
    </row>
    <row r="7847" spans="1:4" hidden="1" x14ac:dyDescent="0.2">
      <c r="A7847" t="s">
        <v>71069</v>
      </c>
      <c r="B7847">
        <v>1198367548</v>
      </c>
      <c r="C7847" t="s">
        <v>27581</v>
      </c>
      <c r="D7847" t="s">
        <v>71070</v>
      </c>
    </row>
    <row r="7848" spans="1:4" hidden="1" x14ac:dyDescent="0.2">
      <c r="A7848" t="s">
        <v>71071</v>
      </c>
      <c r="B7848">
        <v>1315619982</v>
      </c>
      <c r="C7848" t="s">
        <v>51952</v>
      </c>
      <c r="D7848" t="s">
        <v>71072</v>
      </c>
    </row>
    <row r="7849" spans="1:4" hidden="1" x14ac:dyDescent="0.2">
      <c r="A7849" t="s">
        <v>71073</v>
      </c>
      <c r="B7849">
        <v>1558794743</v>
      </c>
      <c r="C7849" t="s">
        <v>71074</v>
      </c>
      <c r="D7849" t="s">
        <v>71075</v>
      </c>
    </row>
    <row r="7850" spans="1:4" hidden="1" x14ac:dyDescent="0.2">
      <c r="A7850" t="s">
        <v>71076</v>
      </c>
      <c r="B7850">
        <v>1508884248</v>
      </c>
      <c r="C7850" t="s">
        <v>71077</v>
      </c>
      <c r="D7850" t="s">
        <v>71078</v>
      </c>
    </row>
    <row r="7851" spans="1:4" hidden="1" x14ac:dyDescent="0.2">
      <c r="A7851" t="s">
        <v>71079</v>
      </c>
      <c r="B7851">
        <v>1443498538</v>
      </c>
      <c r="C7851" t="s">
        <v>71080</v>
      </c>
      <c r="D7851" t="s">
        <v>71081</v>
      </c>
    </row>
    <row r="7852" spans="1:4" hidden="1" x14ac:dyDescent="0.2">
      <c r="A7852" t="s">
        <v>71082</v>
      </c>
      <c r="B7852">
        <v>1471543258</v>
      </c>
      <c r="C7852" t="s">
        <v>71083</v>
      </c>
      <c r="D7852" t="s">
        <v>71084</v>
      </c>
    </row>
    <row r="7853" spans="1:4" hidden="1" x14ac:dyDescent="0.2">
      <c r="A7853" t="s">
        <v>71085</v>
      </c>
      <c r="B7853">
        <v>1566679061</v>
      </c>
      <c r="C7853" t="s">
        <v>71086</v>
      </c>
      <c r="D7853" t="s">
        <v>71087</v>
      </c>
    </row>
    <row r="7854" spans="1:4" hidden="1" x14ac:dyDescent="0.2">
      <c r="A7854" t="s">
        <v>71088</v>
      </c>
      <c r="B7854">
        <v>1599698950</v>
      </c>
      <c r="C7854" t="s">
        <v>71089</v>
      </c>
      <c r="D7854" t="s">
        <v>71090</v>
      </c>
    </row>
    <row r="7855" spans="1:4" hidden="1" x14ac:dyDescent="0.2">
      <c r="A7855" t="s">
        <v>71091</v>
      </c>
      <c r="B7855">
        <v>1566131132</v>
      </c>
      <c r="C7855" t="s">
        <v>71092</v>
      </c>
      <c r="D7855" t="s">
        <v>71093</v>
      </c>
    </row>
    <row r="7856" spans="1:4" hidden="1" x14ac:dyDescent="0.2">
      <c r="A7856" t="s">
        <v>71094</v>
      </c>
      <c r="B7856">
        <v>1324832301</v>
      </c>
      <c r="C7856" t="s">
        <v>54785</v>
      </c>
      <c r="D7856" t="s">
        <v>71095</v>
      </c>
    </row>
    <row r="7857" spans="1:4" hidden="1" x14ac:dyDescent="0.2">
      <c r="A7857" t="s">
        <v>71096</v>
      </c>
      <c r="B7857">
        <v>1373757634</v>
      </c>
      <c r="C7857" t="s">
        <v>5298</v>
      </c>
      <c r="D7857" t="s">
        <v>71097</v>
      </c>
    </row>
    <row r="7858" spans="1:4" hidden="1" x14ac:dyDescent="0.2">
      <c r="A7858" t="s">
        <v>8637</v>
      </c>
      <c r="B7858">
        <v>1555786652</v>
      </c>
      <c r="C7858" t="s">
        <v>8638</v>
      </c>
      <c r="D7858" t="s">
        <v>8639</v>
      </c>
    </row>
    <row r="7859" spans="1:4" hidden="1" x14ac:dyDescent="0.2">
      <c r="A7859" t="s">
        <v>71098</v>
      </c>
      <c r="B7859">
        <v>1544237032</v>
      </c>
      <c r="C7859" t="s">
        <v>71099</v>
      </c>
      <c r="D7859" t="s">
        <v>71100</v>
      </c>
    </row>
    <row r="7860" spans="1:4" hidden="1" x14ac:dyDescent="0.2">
      <c r="A7860" t="s">
        <v>52283</v>
      </c>
      <c r="B7860">
        <v>1343082600</v>
      </c>
      <c r="C7860" t="s">
        <v>71101</v>
      </c>
      <c r="D7860" t="s">
        <v>71102</v>
      </c>
    </row>
    <row r="7861" spans="1:4" hidden="1" x14ac:dyDescent="0.2">
      <c r="A7861" t="s">
        <v>71103</v>
      </c>
      <c r="B7861">
        <v>1585771355</v>
      </c>
      <c r="C7861" t="s">
        <v>71104</v>
      </c>
      <c r="D7861" t="s">
        <v>71105</v>
      </c>
    </row>
    <row r="7862" spans="1:4" hidden="1" x14ac:dyDescent="0.2">
      <c r="A7862" t="s">
        <v>71106</v>
      </c>
      <c r="B7862">
        <v>1594602388</v>
      </c>
      <c r="C7862" t="s">
        <v>71107</v>
      </c>
      <c r="D7862" t="s">
        <v>71108</v>
      </c>
    </row>
    <row r="7863" spans="1:4" hidden="1" x14ac:dyDescent="0.2">
      <c r="A7863" t="s">
        <v>71109</v>
      </c>
      <c r="B7863">
        <v>1604415143</v>
      </c>
      <c r="C7863" t="s">
        <v>4205</v>
      </c>
      <c r="D7863" t="s">
        <v>71110</v>
      </c>
    </row>
    <row r="7864" spans="1:4" hidden="1" x14ac:dyDescent="0.2">
      <c r="A7864" t="s">
        <v>71111</v>
      </c>
      <c r="B7864">
        <v>1600340460</v>
      </c>
      <c r="C7864" t="s">
        <v>71112</v>
      </c>
      <c r="D7864" t="s">
        <v>71113</v>
      </c>
    </row>
    <row r="7865" spans="1:4" hidden="1" x14ac:dyDescent="0.2">
      <c r="A7865" t="s">
        <v>71114</v>
      </c>
      <c r="B7865">
        <v>1502028431</v>
      </c>
      <c r="C7865" t="s">
        <v>71115</v>
      </c>
      <c r="D7865" t="s">
        <v>71116</v>
      </c>
    </row>
    <row r="7866" spans="1:4" hidden="1" x14ac:dyDescent="0.2">
      <c r="A7866" t="s">
        <v>71117</v>
      </c>
      <c r="B7866">
        <v>1591732784</v>
      </c>
      <c r="C7866" t="s">
        <v>71118</v>
      </c>
      <c r="D7866" t="s">
        <v>71119</v>
      </c>
    </row>
    <row r="7867" spans="1:4" hidden="1" x14ac:dyDescent="0.2">
      <c r="A7867" t="s">
        <v>71120</v>
      </c>
      <c r="B7867">
        <v>0</v>
      </c>
      <c r="C7867" t="s">
        <v>71121</v>
      </c>
      <c r="D7867" t="s">
        <v>71122</v>
      </c>
    </row>
    <row r="7868" spans="1:4" hidden="1" x14ac:dyDescent="0.2">
      <c r="A7868" t="s">
        <v>71123</v>
      </c>
      <c r="B7868">
        <v>0</v>
      </c>
      <c r="C7868" t="s">
        <v>11824</v>
      </c>
      <c r="D7868" t="s">
        <v>71124</v>
      </c>
    </row>
    <row r="7869" spans="1:4" hidden="1" x14ac:dyDescent="0.2">
      <c r="A7869" t="s">
        <v>71125</v>
      </c>
      <c r="B7869">
        <v>1617553842</v>
      </c>
      <c r="C7869" t="s">
        <v>71126</v>
      </c>
      <c r="D7869" t="s">
        <v>71127</v>
      </c>
    </row>
    <row r="7870" spans="1:4" hidden="1" x14ac:dyDescent="0.2">
      <c r="A7870" t="s">
        <v>71128</v>
      </c>
      <c r="B7870">
        <v>1538484639</v>
      </c>
      <c r="C7870" t="s">
        <v>71129</v>
      </c>
      <c r="D7870" t="s">
        <v>71130</v>
      </c>
    </row>
    <row r="7871" spans="1:4" hidden="1" x14ac:dyDescent="0.2">
      <c r="A7871" t="s">
        <v>71131</v>
      </c>
      <c r="B7871">
        <v>1455813930</v>
      </c>
      <c r="C7871" t="s">
        <v>8691</v>
      </c>
      <c r="D7871" t="s">
        <v>71132</v>
      </c>
    </row>
    <row r="7872" spans="1:4" hidden="1" x14ac:dyDescent="0.2">
      <c r="A7872" t="s">
        <v>71133</v>
      </c>
      <c r="B7872">
        <v>1144178461</v>
      </c>
      <c r="C7872" t="s">
        <v>50546</v>
      </c>
      <c r="D7872" t="s">
        <v>71134</v>
      </c>
    </row>
    <row r="7873" spans="1:4" hidden="1" x14ac:dyDescent="0.2">
      <c r="A7873" t="s">
        <v>71135</v>
      </c>
      <c r="B7873">
        <v>1614665990</v>
      </c>
      <c r="C7873" t="s">
        <v>71136</v>
      </c>
      <c r="D7873" t="s">
        <v>71137</v>
      </c>
    </row>
    <row r="7874" spans="1:4" hidden="1" x14ac:dyDescent="0.2">
      <c r="A7874" t="s">
        <v>71138</v>
      </c>
      <c r="B7874">
        <v>1588610579</v>
      </c>
      <c r="C7874" t="s">
        <v>9785</v>
      </c>
      <c r="D7874" t="s">
        <v>71139</v>
      </c>
    </row>
    <row r="7875" spans="1:4" hidden="1" x14ac:dyDescent="0.2">
      <c r="A7875" t="s">
        <v>71140</v>
      </c>
      <c r="B7875">
        <v>1565796202</v>
      </c>
      <c r="C7875" t="s">
        <v>71141</v>
      </c>
      <c r="D7875" t="s">
        <v>71142</v>
      </c>
    </row>
    <row r="7876" spans="1:4" hidden="1" x14ac:dyDescent="0.2">
      <c r="A7876" t="s">
        <v>71143</v>
      </c>
      <c r="B7876">
        <v>1508615568</v>
      </c>
      <c r="C7876" t="s">
        <v>71144</v>
      </c>
      <c r="D7876" t="s">
        <v>71145</v>
      </c>
    </row>
    <row r="7877" spans="1:4" hidden="1" x14ac:dyDescent="0.2">
      <c r="A7877" t="s">
        <v>8680</v>
      </c>
      <c r="B7877">
        <v>1608750802</v>
      </c>
      <c r="C7877" t="s">
        <v>8643</v>
      </c>
      <c r="D7877" t="s">
        <v>8681</v>
      </c>
    </row>
    <row r="7878" spans="1:4" hidden="1" x14ac:dyDescent="0.2">
      <c r="A7878" t="s">
        <v>71146</v>
      </c>
      <c r="B7878">
        <v>1605189844</v>
      </c>
      <c r="C7878" t="s">
        <v>71147</v>
      </c>
      <c r="D7878" t="s">
        <v>71148</v>
      </c>
    </row>
    <row r="7879" spans="1:4" hidden="1" x14ac:dyDescent="0.2">
      <c r="A7879" t="s">
        <v>71149</v>
      </c>
      <c r="B7879">
        <v>1662221695</v>
      </c>
      <c r="C7879" t="s">
        <v>71150</v>
      </c>
      <c r="D7879" t="s">
        <v>71151</v>
      </c>
    </row>
    <row r="7880" spans="1:4" hidden="1" x14ac:dyDescent="0.2">
      <c r="A7880" t="s">
        <v>71152</v>
      </c>
      <c r="B7880">
        <v>1313489859</v>
      </c>
      <c r="C7880" t="s">
        <v>71153</v>
      </c>
      <c r="D7880" t="s">
        <v>71154</v>
      </c>
    </row>
    <row r="7881" spans="1:4" hidden="1" x14ac:dyDescent="0.2">
      <c r="A7881" t="s">
        <v>71155</v>
      </c>
      <c r="B7881">
        <v>1478704299</v>
      </c>
      <c r="C7881" t="s">
        <v>64618</v>
      </c>
      <c r="D7881" t="s">
        <v>71156</v>
      </c>
    </row>
    <row r="7882" spans="1:4" hidden="1" x14ac:dyDescent="0.2">
      <c r="A7882" t="s">
        <v>71157</v>
      </c>
      <c r="B7882">
        <v>1203389792</v>
      </c>
      <c r="C7882" t="s">
        <v>71158</v>
      </c>
      <c r="D7882" t="s">
        <v>71159</v>
      </c>
    </row>
    <row r="7883" spans="1:4" hidden="1" x14ac:dyDescent="0.2">
      <c r="A7883" t="s">
        <v>71160</v>
      </c>
      <c r="B7883">
        <v>1467145187</v>
      </c>
      <c r="C7883" t="s">
        <v>8693</v>
      </c>
      <c r="D7883" t="s">
        <v>71161</v>
      </c>
    </row>
    <row r="7884" spans="1:4" hidden="1" x14ac:dyDescent="0.2">
      <c r="A7884" t="s">
        <v>8690</v>
      </c>
      <c r="B7884">
        <v>1455813930</v>
      </c>
      <c r="C7884" t="s">
        <v>8691</v>
      </c>
      <c r="D7884" t="s">
        <v>8692</v>
      </c>
    </row>
    <row r="7885" spans="1:4" hidden="1" x14ac:dyDescent="0.2">
      <c r="A7885" t="s">
        <v>71162</v>
      </c>
      <c r="B7885">
        <v>1455813930</v>
      </c>
      <c r="C7885" t="s">
        <v>8691</v>
      </c>
      <c r="D7885" t="s">
        <v>71163</v>
      </c>
    </row>
    <row r="7886" spans="1:4" hidden="1" x14ac:dyDescent="0.2">
      <c r="A7886" t="s">
        <v>71164</v>
      </c>
      <c r="B7886">
        <v>1593731117</v>
      </c>
      <c r="C7886" t="s">
        <v>71165</v>
      </c>
      <c r="D7886" t="s">
        <v>71166</v>
      </c>
    </row>
    <row r="7887" spans="1:4" hidden="1" x14ac:dyDescent="0.2">
      <c r="A7887" t="s">
        <v>16952</v>
      </c>
      <c r="B7887">
        <v>1467145187</v>
      </c>
      <c r="C7887" t="s">
        <v>8693</v>
      </c>
      <c r="D7887" t="s">
        <v>8694</v>
      </c>
    </row>
    <row r="7888" spans="1:4" hidden="1" x14ac:dyDescent="0.2">
      <c r="A7888" t="s">
        <v>71167</v>
      </c>
      <c r="B7888">
        <v>1486266630</v>
      </c>
      <c r="C7888" t="s">
        <v>63009</v>
      </c>
      <c r="D7888" t="s">
        <v>71168</v>
      </c>
    </row>
    <row r="7889" spans="1:4" hidden="1" x14ac:dyDescent="0.2">
      <c r="A7889" t="s">
        <v>71169</v>
      </c>
      <c r="B7889">
        <v>1556218464</v>
      </c>
      <c r="C7889" t="s">
        <v>29292</v>
      </c>
      <c r="D7889" t="s">
        <v>71170</v>
      </c>
    </row>
    <row r="7890" spans="1:4" hidden="1" x14ac:dyDescent="0.2">
      <c r="A7890" t="s">
        <v>71171</v>
      </c>
      <c r="B7890">
        <v>1519163389</v>
      </c>
      <c r="C7890" t="s">
        <v>71172</v>
      </c>
      <c r="D7890" t="s">
        <v>71173</v>
      </c>
    </row>
    <row r="7891" spans="1:4" hidden="1" x14ac:dyDescent="0.2">
      <c r="A7891" t="s">
        <v>71174</v>
      </c>
      <c r="B7891">
        <v>1464918132</v>
      </c>
      <c r="C7891" t="s">
        <v>69755</v>
      </c>
      <c r="D7891" t="s">
        <v>71175</v>
      </c>
    </row>
    <row r="7892" spans="1:4" hidden="1" x14ac:dyDescent="0.2">
      <c r="A7892" t="s">
        <v>63058</v>
      </c>
      <c r="B7892">
        <v>1546387805</v>
      </c>
      <c r="C7892" t="s">
        <v>63059</v>
      </c>
      <c r="D7892" t="s">
        <v>71176</v>
      </c>
    </row>
    <row r="7893" spans="1:4" hidden="1" x14ac:dyDescent="0.2">
      <c r="A7893" t="s">
        <v>71177</v>
      </c>
      <c r="B7893">
        <v>1519163389</v>
      </c>
      <c r="C7893" t="s">
        <v>71172</v>
      </c>
      <c r="D7893" t="s">
        <v>71178</v>
      </c>
    </row>
    <row r="7894" spans="1:4" hidden="1" x14ac:dyDescent="0.2">
      <c r="A7894" t="s">
        <v>71179</v>
      </c>
      <c r="B7894">
        <v>1513715880</v>
      </c>
      <c r="C7894" t="s">
        <v>71180</v>
      </c>
      <c r="D7894" t="s">
        <v>71181</v>
      </c>
    </row>
    <row r="7895" spans="1:4" hidden="1" x14ac:dyDescent="0.2">
      <c r="A7895" t="s">
        <v>71182</v>
      </c>
      <c r="B7895">
        <v>1369322196</v>
      </c>
      <c r="C7895" t="s">
        <v>71183</v>
      </c>
      <c r="D7895" t="s">
        <v>71184</v>
      </c>
    </row>
    <row r="7896" spans="1:4" hidden="1" x14ac:dyDescent="0.2">
      <c r="A7896" t="s">
        <v>71185</v>
      </c>
      <c r="B7896">
        <v>1651471138</v>
      </c>
      <c r="C7896" t="s">
        <v>71186</v>
      </c>
      <c r="D7896" t="s">
        <v>71187</v>
      </c>
    </row>
    <row r="7897" spans="1:4" hidden="1" x14ac:dyDescent="0.2">
      <c r="A7897" t="s">
        <v>71188</v>
      </c>
      <c r="B7897">
        <v>1564005865</v>
      </c>
      <c r="C7897" t="s">
        <v>71189</v>
      </c>
      <c r="D7897" t="s">
        <v>71190</v>
      </c>
    </row>
    <row r="7898" spans="1:4" hidden="1" x14ac:dyDescent="0.2">
      <c r="A7898" t="s">
        <v>71191</v>
      </c>
      <c r="B7898">
        <v>1558604356</v>
      </c>
      <c r="C7898" t="s">
        <v>71192</v>
      </c>
      <c r="D7898" t="s">
        <v>71193</v>
      </c>
    </row>
    <row r="7899" spans="1:4" hidden="1" x14ac:dyDescent="0.2">
      <c r="A7899" t="s">
        <v>71194</v>
      </c>
      <c r="B7899">
        <v>1522477452</v>
      </c>
      <c r="C7899" t="s">
        <v>63830</v>
      </c>
      <c r="D7899" t="s">
        <v>71195</v>
      </c>
    </row>
    <row r="7900" spans="1:4" hidden="1" x14ac:dyDescent="0.2">
      <c r="A7900" t="s">
        <v>71196</v>
      </c>
      <c r="B7900">
        <v>1553502742</v>
      </c>
      <c r="C7900" t="s">
        <v>71197</v>
      </c>
      <c r="D7900" t="s">
        <v>71198</v>
      </c>
    </row>
    <row r="7901" spans="1:4" hidden="1" x14ac:dyDescent="0.2">
      <c r="A7901" t="s">
        <v>56188</v>
      </c>
      <c r="B7901">
        <v>1616950027</v>
      </c>
      <c r="C7901" t="s">
        <v>71199</v>
      </c>
      <c r="D7901" t="s">
        <v>71200</v>
      </c>
    </row>
    <row r="7902" spans="1:4" hidden="1" x14ac:dyDescent="0.2">
      <c r="A7902" t="s">
        <v>71201</v>
      </c>
      <c r="B7902">
        <v>1455489228</v>
      </c>
      <c r="C7902" t="s">
        <v>71202</v>
      </c>
      <c r="D7902" t="s">
        <v>71203</v>
      </c>
    </row>
    <row r="7903" spans="1:4" hidden="1" x14ac:dyDescent="0.2">
      <c r="A7903" t="s">
        <v>71204</v>
      </c>
      <c r="B7903">
        <v>1457153551</v>
      </c>
      <c r="C7903" t="s">
        <v>71205</v>
      </c>
      <c r="D7903" t="s">
        <v>71206</v>
      </c>
    </row>
    <row r="7904" spans="1:4" hidden="1" x14ac:dyDescent="0.2">
      <c r="A7904" t="s">
        <v>71207</v>
      </c>
      <c r="B7904">
        <v>1359508658</v>
      </c>
      <c r="C7904" t="s">
        <v>66182</v>
      </c>
      <c r="D7904" t="s">
        <v>71208</v>
      </c>
    </row>
    <row r="7905" spans="1:4" hidden="1" x14ac:dyDescent="0.2">
      <c r="A7905" t="s">
        <v>71209</v>
      </c>
      <c r="B7905">
        <v>1319432126</v>
      </c>
      <c r="C7905" t="s">
        <v>65455</v>
      </c>
      <c r="D7905" t="s">
        <v>71210</v>
      </c>
    </row>
    <row r="7906" spans="1:4" hidden="1" x14ac:dyDescent="0.2">
      <c r="A7906" t="s">
        <v>71211</v>
      </c>
      <c r="B7906">
        <v>1454636887</v>
      </c>
      <c r="C7906" t="s">
        <v>71212</v>
      </c>
      <c r="D7906" t="s">
        <v>71213</v>
      </c>
    </row>
    <row r="7907" spans="1:4" hidden="1" x14ac:dyDescent="0.2">
      <c r="A7907" t="s">
        <v>71214</v>
      </c>
      <c r="B7907">
        <v>1545050623</v>
      </c>
      <c r="C7907" t="s">
        <v>71215</v>
      </c>
      <c r="D7907" t="s">
        <v>71216</v>
      </c>
    </row>
    <row r="7908" spans="1:4" hidden="1" x14ac:dyDescent="0.2">
      <c r="A7908" t="s">
        <v>71217</v>
      </c>
      <c r="B7908">
        <v>1516680696</v>
      </c>
      <c r="C7908" t="s">
        <v>71218</v>
      </c>
      <c r="D7908" t="s">
        <v>71219</v>
      </c>
    </row>
    <row r="7909" spans="1:4" hidden="1" x14ac:dyDescent="0.2">
      <c r="A7909" t="s">
        <v>71220</v>
      </c>
      <c r="B7909">
        <v>1335923576</v>
      </c>
      <c r="C7909" t="s">
        <v>71221</v>
      </c>
      <c r="D7909" t="s">
        <v>71222</v>
      </c>
    </row>
    <row r="7910" spans="1:4" hidden="1" x14ac:dyDescent="0.2">
      <c r="A7910" t="s">
        <v>71223</v>
      </c>
      <c r="B7910">
        <v>1474226893</v>
      </c>
      <c r="C7910" t="s">
        <v>71224</v>
      </c>
      <c r="D7910" t="s">
        <v>71225</v>
      </c>
    </row>
    <row r="7911" spans="1:4" hidden="1" x14ac:dyDescent="0.2">
      <c r="A7911" t="s">
        <v>71226</v>
      </c>
      <c r="B7911">
        <v>1501956782</v>
      </c>
      <c r="C7911" t="s">
        <v>71227</v>
      </c>
      <c r="D7911" t="s">
        <v>71228</v>
      </c>
    </row>
    <row r="7912" spans="1:4" hidden="1" x14ac:dyDescent="0.2">
      <c r="A7912" t="s">
        <v>71229</v>
      </c>
      <c r="B7912">
        <v>1652471047</v>
      </c>
      <c r="C7912" t="s">
        <v>71230</v>
      </c>
      <c r="D7912" t="s">
        <v>71231</v>
      </c>
    </row>
    <row r="7913" spans="1:4" hidden="1" x14ac:dyDescent="0.2">
      <c r="A7913" t="s">
        <v>71232</v>
      </c>
      <c r="B7913">
        <v>1659800966</v>
      </c>
      <c r="C7913" t="s">
        <v>70422</v>
      </c>
      <c r="D7913" t="s">
        <v>71233</v>
      </c>
    </row>
    <row r="7914" spans="1:4" hidden="1" x14ac:dyDescent="0.2">
      <c r="A7914" t="s">
        <v>71234</v>
      </c>
      <c r="B7914">
        <v>1574075663</v>
      </c>
      <c r="C7914" t="s">
        <v>71235</v>
      </c>
      <c r="D7914" t="s">
        <v>71236</v>
      </c>
    </row>
    <row r="7915" spans="1:4" hidden="1" x14ac:dyDescent="0.2">
      <c r="A7915" t="s">
        <v>71237</v>
      </c>
      <c r="B7915">
        <v>1659800966</v>
      </c>
      <c r="C7915" t="s">
        <v>70422</v>
      </c>
      <c r="D7915" t="s">
        <v>71238</v>
      </c>
    </row>
    <row r="7916" spans="1:4" hidden="1" x14ac:dyDescent="0.2">
      <c r="A7916" t="s">
        <v>71239</v>
      </c>
      <c r="B7916">
        <v>1438227316</v>
      </c>
      <c r="C7916" t="s">
        <v>71240</v>
      </c>
      <c r="D7916" t="s">
        <v>71241</v>
      </c>
    </row>
    <row r="7917" spans="1:4" hidden="1" x14ac:dyDescent="0.2">
      <c r="A7917" t="s">
        <v>71242</v>
      </c>
      <c r="B7917">
        <v>1365629546</v>
      </c>
      <c r="C7917" t="s">
        <v>71243</v>
      </c>
      <c r="D7917" t="s">
        <v>71244</v>
      </c>
    </row>
    <row r="7918" spans="1:4" hidden="1" x14ac:dyDescent="0.2">
      <c r="A7918" t="s">
        <v>71245</v>
      </c>
      <c r="B7918">
        <v>0</v>
      </c>
      <c r="C7918" t="s">
        <v>71246</v>
      </c>
      <c r="D7918" t="s">
        <v>71247</v>
      </c>
    </row>
    <row r="7919" spans="1:4" hidden="1" x14ac:dyDescent="0.2">
      <c r="A7919" t="s">
        <v>71248</v>
      </c>
      <c r="B7919">
        <v>1675142211</v>
      </c>
      <c r="C7919" t="s">
        <v>71249</v>
      </c>
      <c r="D7919" t="s">
        <v>71250</v>
      </c>
    </row>
    <row r="7920" spans="1:4" hidden="1" x14ac:dyDescent="0.2">
      <c r="A7920" t="s">
        <v>71251</v>
      </c>
      <c r="B7920">
        <v>1301686041</v>
      </c>
      <c r="C7920" t="s">
        <v>71252</v>
      </c>
      <c r="D7920" t="s">
        <v>71253</v>
      </c>
    </row>
    <row r="7921" spans="1:4" hidden="1" x14ac:dyDescent="0.2">
      <c r="A7921" t="s">
        <v>71254</v>
      </c>
      <c r="B7921">
        <v>1569174032</v>
      </c>
      <c r="C7921" t="s">
        <v>71255</v>
      </c>
      <c r="D7921" t="s">
        <v>71256</v>
      </c>
    </row>
    <row r="7922" spans="1:4" hidden="1" x14ac:dyDescent="0.2">
      <c r="A7922" t="s">
        <v>71257</v>
      </c>
      <c r="B7922">
        <v>1641667137</v>
      </c>
      <c r="C7922" t="s">
        <v>45315</v>
      </c>
      <c r="D7922" t="s">
        <v>71258</v>
      </c>
    </row>
    <row r="7923" spans="1:4" hidden="1" x14ac:dyDescent="0.2">
      <c r="A7923" t="s">
        <v>71259</v>
      </c>
      <c r="B7923">
        <v>1625807710</v>
      </c>
      <c r="C7923" t="s">
        <v>71260</v>
      </c>
      <c r="D7923" t="s">
        <v>71261</v>
      </c>
    </row>
    <row r="7924" spans="1:4" hidden="1" x14ac:dyDescent="0.2">
      <c r="A7924" t="s">
        <v>71262</v>
      </c>
      <c r="B7924">
        <v>1629338922</v>
      </c>
      <c r="C7924" t="s">
        <v>71263</v>
      </c>
      <c r="D7924" t="s">
        <v>71264</v>
      </c>
    </row>
    <row r="7925" spans="1:4" hidden="1" x14ac:dyDescent="0.2">
      <c r="A7925" t="s">
        <v>71265</v>
      </c>
      <c r="B7925">
        <v>1657655746</v>
      </c>
      <c r="C7925" t="s">
        <v>57148</v>
      </c>
      <c r="D7925" t="s">
        <v>71266</v>
      </c>
    </row>
    <row r="7926" spans="1:4" hidden="1" x14ac:dyDescent="0.2">
      <c r="A7926" t="s">
        <v>71267</v>
      </c>
      <c r="B7926">
        <v>1516849788</v>
      </c>
      <c r="C7926" t="s">
        <v>71268</v>
      </c>
      <c r="D7926" t="s">
        <v>71269</v>
      </c>
    </row>
    <row r="7927" spans="1:4" hidden="1" x14ac:dyDescent="0.2">
      <c r="A7927" t="s">
        <v>71270</v>
      </c>
      <c r="B7927">
        <v>1432992932</v>
      </c>
      <c r="C7927" t="s">
        <v>71271</v>
      </c>
      <c r="D7927" t="s">
        <v>71272</v>
      </c>
    </row>
    <row r="7928" spans="1:4" hidden="1" x14ac:dyDescent="0.2">
      <c r="A7928" t="s">
        <v>71273</v>
      </c>
      <c r="B7928">
        <v>1399470567</v>
      </c>
      <c r="C7928" t="s">
        <v>71274</v>
      </c>
      <c r="D7928" t="s">
        <v>71275</v>
      </c>
    </row>
    <row r="7929" spans="1:4" hidden="1" x14ac:dyDescent="0.2">
      <c r="A7929" t="s">
        <v>71276</v>
      </c>
      <c r="B7929">
        <v>1581200716</v>
      </c>
      <c r="C7929" t="s">
        <v>71277</v>
      </c>
      <c r="D7929" t="s">
        <v>71278</v>
      </c>
    </row>
    <row r="7930" spans="1:4" hidden="1" x14ac:dyDescent="0.2">
      <c r="A7930" t="s">
        <v>71279</v>
      </c>
      <c r="B7930">
        <v>1558451305</v>
      </c>
      <c r="C7930" t="s">
        <v>71280</v>
      </c>
      <c r="D7930" t="s">
        <v>71281</v>
      </c>
    </row>
    <row r="7931" spans="1:4" hidden="1" x14ac:dyDescent="0.2">
      <c r="A7931" t="s">
        <v>71282</v>
      </c>
      <c r="B7931">
        <v>1559479723</v>
      </c>
      <c r="C7931" t="s">
        <v>71283</v>
      </c>
      <c r="D7931" t="s">
        <v>71284</v>
      </c>
    </row>
    <row r="7932" spans="1:4" hidden="1" x14ac:dyDescent="0.2">
      <c r="A7932" t="s">
        <v>71285</v>
      </c>
      <c r="B7932">
        <v>1321572398</v>
      </c>
      <c r="C7932" t="s">
        <v>92</v>
      </c>
      <c r="D7932" t="s">
        <v>71286</v>
      </c>
    </row>
    <row r="7933" spans="1:4" hidden="1" x14ac:dyDescent="0.2">
      <c r="A7933" t="s">
        <v>71287</v>
      </c>
      <c r="B7933">
        <v>0</v>
      </c>
      <c r="C7933" t="s">
        <v>71288</v>
      </c>
      <c r="D7933" t="s">
        <v>71289</v>
      </c>
    </row>
    <row r="7934" spans="1:4" hidden="1" x14ac:dyDescent="0.2">
      <c r="A7934" t="s">
        <v>71290</v>
      </c>
      <c r="B7934">
        <v>1607813309</v>
      </c>
      <c r="C7934" t="s">
        <v>61764</v>
      </c>
      <c r="D7934" t="s">
        <v>71291</v>
      </c>
    </row>
    <row r="7935" spans="1:4" hidden="1" x14ac:dyDescent="0.2">
      <c r="A7935" t="s">
        <v>71292</v>
      </c>
      <c r="B7935">
        <v>1527382708</v>
      </c>
      <c r="C7935" t="s">
        <v>71293</v>
      </c>
      <c r="D7935" t="s">
        <v>71294</v>
      </c>
    </row>
    <row r="7936" spans="1:4" hidden="1" x14ac:dyDescent="0.2">
      <c r="A7936" t="s">
        <v>71295</v>
      </c>
      <c r="B7936">
        <v>1208397624</v>
      </c>
      <c r="C7936" t="s">
        <v>33145</v>
      </c>
      <c r="D7936" t="s">
        <v>71296</v>
      </c>
    </row>
    <row r="7937" spans="1:4" hidden="1" x14ac:dyDescent="0.2">
      <c r="A7937" t="s">
        <v>71297</v>
      </c>
      <c r="B7937">
        <v>1454124267</v>
      </c>
      <c r="C7937" t="s">
        <v>71298</v>
      </c>
      <c r="D7937" t="s">
        <v>71299</v>
      </c>
    </row>
    <row r="7938" spans="1:4" hidden="1" x14ac:dyDescent="0.2">
      <c r="A7938" t="s">
        <v>71300</v>
      </c>
      <c r="B7938">
        <v>1290630697</v>
      </c>
      <c r="C7938" t="s">
        <v>71301</v>
      </c>
      <c r="D7938" t="s">
        <v>71302</v>
      </c>
    </row>
    <row r="7939" spans="1:4" hidden="1" x14ac:dyDescent="0.2">
      <c r="A7939" t="s">
        <v>71303</v>
      </c>
      <c r="B7939">
        <v>1261958268</v>
      </c>
      <c r="C7939" t="s">
        <v>71304</v>
      </c>
      <c r="D7939" t="s">
        <v>71305</v>
      </c>
    </row>
    <row r="7940" spans="1:4" hidden="1" x14ac:dyDescent="0.2">
      <c r="A7940" t="s">
        <v>71306</v>
      </c>
      <c r="B7940">
        <v>1204566039</v>
      </c>
      <c r="C7940" t="s">
        <v>60361</v>
      </c>
      <c r="D7940" t="s">
        <v>71307</v>
      </c>
    </row>
    <row r="7941" spans="1:4" hidden="1" x14ac:dyDescent="0.2">
      <c r="A7941" t="s">
        <v>71308</v>
      </c>
      <c r="B7941">
        <v>1654918989</v>
      </c>
      <c r="C7941" t="s">
        <v>71309</v>
      </c>
      <c r="D7941" t="s">
        <v>71310</v>
      </c>
    </row>
    <row r="7942" spans="1:4" hidden="1" x14ac:dyDescent="0.2">
      <c r="A7942" t="s">
        <v>71311</v>
      </c>
      <c r="B7942">
        <v>1315207377</v>
      </c>
      <c r="C7942" t="s">
        <v>25909</v>
      </c>
      <c r="D7942" t="s">
        <v>71312</v>
      </c>
    </row>
    <row r="7943" spans="1:4" hidden="1" x14ac:dyDescent="0.2">
      <c r="A7943" t="s">
        <v>71313</v>
      </c>
      <c r="B7943">
        <v>1414338259</v>
      </c>
      <c r="C7943" t="s">
        <v>66867</v>
      </c>
      <c r="D7943" t="s">
        <v>71314</v>
      </c>
    </row>
    <row r="7944" spans="1:4" hidden="1" x14ac:dyDescent="0.2">
      <c r="A7944" t="s">
        <v>71315</v>
      </c>
      <c r="B7944">
        <v>1636123085</v>
      </c>
      <c r="C7944" t="s">
        <v>71316</v>
      </c>
      <c r="D7944" t="s">
        <v>71317</v>
      </c>
    </row>
    <row r="7945" spans="1:4" hidden="1" x14ac:dyDescent="0.2">
      <c r="A7945" t="s">
        <v>71318</v>
      </c>
      <c r="B7945">
        <v>1525152895</v>
      </c>
      <c r="C7945" t="s">
        <v>71319</v>
      </c>
      <c r="D7945" t="s">
        <v>71320</v>
      </c>
    </row>
    <row r="7946" spans="1:4" hidden="1" x14ac:dyDescent="0.2">
      <c r="A7946" t="s">
        <v>71321</v>
      </c>
      <c r="B7946">
        <v>1655619312</v>
      </c>
      <c r="C7946" t="s">
        <v>71322</v>
      </c>
      <c r="D7946" t="s">
        <v>71323</v>
      </c>
    </row>
    <row r="7947" spans="1:4" hidden="1" x14ac:dyDescent="0.2">
      <c r="A7947" t="s">
        <v>71324</v>
      </c>
      <c r="B7947">
        <v>1461428405</v>
      </c>
      <c r="C7947" t="s">
        <v>71325</v>
      </c>
      <c r="D7947" t="s">
        <v>71326</v>
      </c>
    </row>
    <row r="7948" spans="1:4" hidden="1" x14ac:dyDescent="0.2">
      <c r="A7948" t="s">
        <v>71327</v>
      </c>
      <c r="B7948">
        <v>1651267610</v>
      </c>
      <c r="C7948" t="s">
        <v>71328</v>
      </c>
      <c r="D7948" t="s">
        <v>71329</v>
      </c>
    </row>
    <row r="7949" spans="1:4" hidden="1" x14ac:dyDescent="0.2">
      <c r="A7949" t="s">
        <v>71330</v>
      </c>
      <c r="B7949">
        <v>1550452305</v>
      </c>
      <c r="C7949" t="s">
        <v>64132</v>
      </c>
      <c r="D7949" t="s">
        <v>71331</v>
      </c>
    </row>
    <row r="7950" spans="1:4" hidden="1" x14ac:dyDescent="0.2">
      <c r="A7950" t="s">
        <v>71332</v>
      </c>
      <c r="B7950">
        <v>0</v>
      </c>
      <c r="C7950" t="s">
        <v>70500</v>
      </c>
      <c r="D7950" t="s">
        <v>71333</v>
      </c>
    </row>
    <row r="7951" spans="1:4" hidden="1" x14ac:dyDescent="0.2">
      <c r="A7951" t="s">
        <v>71334</v>
      </c>
      <c r="B7951">
        <v>1527765941</v>
      </c>
      <c r="C7951" t="s">
        <v>71335</v>
      </c>
      <c r="D7951" t="s">
        <v>71336</v>
      </c>
    </row>
    <row r="7952" spans="1:4" hidden="1" x14ac:dyDescent="0.2">
      <c r="A7952" t="s">
        <v>71337</v>
      </c>
      <c r="B7952">
        <v>1496184511</v>
      </c>
      <c r="C7952" t="s">
        <v>71338</v>
      </c>
      <c r="D7952" t="s">
        <v>71339</v>
      </c>
    </row>
    <row r="7953" spans="1:4" hidden="1" x14ac:dyDescent="0.2">
      <c r="A7953" t="s">
        <v>71340</v>
      </c>
      <c r="B7953">
        <v>1668811915</v>
      </c>
      <c r="C7953" t="s">
        <v>71341</v>
      </c>
      <c r="D7953" t="s">
        <v>71342</v>
      </c>
    </row>
    <row r="7954" spans="1:4" hidden="1" x14ac:dyDescent="0.2">
      <c r="A7954" t="s">
        <v>71343</v>
      </c>
      <c r="B7954">
        <v>1635849311</v>
      </c>
      <c r="C7954" t="s">
        <v>71344</v>
      </c>
      <c r="D7954" t="s">
        <v>71345</v>
      </c>
    </row>
    <row r="7955" spans="1:4" hidden="1" x14ac:dyDescent="0.2">
      <c r="A7955" t="s">
        <v>71346</v>
      </c>
      <c r="B7955">
        <v>1325101767</v>
      </c>
      <c r="C7955" t="s">
        <v>71347</v>
      </c>
      <c r="D7955" t="s">
        <v>71348</v>
      </c>
    </row>
    <row r="7956" spans="1:4" hidden="1" x14ac:dyDescent="0.2">
      <c r="A7956" t="s">
        <v>71349</v>
      </c>
      <c r="B7956">
        <v>1404671283</v>
      </c>
      <c r="C7956" t="s">
        <v>70636</v>
      </c>
      <c r="D7956" t="s">
        <v>71350</v>
      </c>
    </row>
    <row r="7957" spans="1:4" hidden="1" x14ac:dyDescent="0.2">
      <c r="A7957" t="s">
        <v>71351</v>
      </c>
      <c r="B7957">
        <v>1653008475</v>
      </c>
      <c r="C7957" t="s">
        <v>71352</v>
      </c>
      <c r="D7957" t="s">
        <v>71353</v>
      </c>
    </row>
    <row r="7958" spans="1:4" hidden="1" x14ac:dyDescent="0.2">
      <c r="A7958" t="s">
        <v>71354</v>
      </c>
      <c r="B7958">
        <v>1382450585</v>
      </c>
      <c r="C7958" t="s">
        <v>71355</v>
      </c>
      <c r="D7958" t="s">
        <v>71356</v>
      </c>
    </row>
    <row r="7959" spans="1:4" hidden="1" x14ac:dyDescent="0.2">
      <c r="A7959" t="s">
        <v>71357</v>
      </c>
      <c r="B7959">
        <v>1646449626</v>
      </c>
      <c r="C7959" t="s">
        <v>71358</v>
      </c>
      <c r="D7959" t="s">
        <v>71359</v>
      </c>
    </row>
    <row r="7960" spans="1:4" hidden="1" x14ac:dyDescent="0.2">
      <c r="A7960" t="s">
        <v>71360</v>
      </c>
      <c r="B7960">
        <v>1477210800</v>
      </c>
      <c r="C7960" t="s">
        <v>10372</v>
      </c>
      <c r="D7960" t="s">
        <v>71361</v>
      </c>
    </row>
    <row r="7961" spans="1:4" hidden="1" x14ac:dyDescent="0.2">
      <c r="A7961" t="s">
        <v>71362</v>
      </c>
      <c r="B7961">
        <v>1477210800</v>
      </c>
      <c r="C7961" t="s">
        <v>10372</v>
      </c>
      <c r="D7961" t="s">
        <v>71363</v>
      </c>
    </row>
    <row r="7962" spans="1:4" hidden="1" x14ac:dyDescent="0.2">
      <c r="A7962" t="s">
        <v>71364</v>
      </c>
      <c r="B7962">
        <v>1319388139</v>
      </c>
      <c r="C7962" t="s">
        <v>71365</v>
      </c>
      <c r="D7962" t="s">
        <v>71366</v>
      </c>
    </row>
    <row r="7963" spans="1:4" hidden="1" x14ac:dyDescent="0.2">
      <c r="A7963" t="s">
        <v>71367</v>
      </c>
      <c r="B7963">
        <v>1319388139</v>
      </c>
      <c r="C7963" t="s">
        <v>71365</v>
      </c>
      <c r="D7963" t="s">
        <v>71368</v>
      </c>
    </row>
    <row r="7964" spans="1:4" hidden="1" x14ac:dyDescent="0.2">
      <c r="A7964" t="s">
        <v>71369</v>
      </c>
      <c r="B7964">
        <v>1563186375</v>
      </c>
      <c r="C7964" t="s">
        <v>7962</v>
      </c>
      <c r="D7964" t="s">
        <v>71370</v>
      </c>
    </row>
    <row r="7965" spans="1:4" hidden="1" x14ac:dyDescent="0.2">
      <c r="A7965" t="s">
        <v>71371</v>
      </c>
      <c r="B7965">
        <v>1672203199</v>
      </c>
      <c r="C7965" t="s">
        <v>71372</v>
      </c>
      <c r="D7965" t="s">
        <v>71373</v>
      </c>
    </row>
    <row r="7966" spans="1:4" hidden="1" x14ac:dyDescent="0.2">
      <c r="A7966" t="s">
        <v>71374</v>
      </c>
      <c r="B7966">
        <v>1321629774</v>
      </c>
      <c r="C7966" t="s">
        <v>33635</v>
      </c>
      <c r="D7966" t="s">
        <v>71375</v>
      </c>
    </row>
    <row r="7967" spans="1:4" hidden="1" x14ac:dyDescent="0.2">
      <c r="A7967" t="s">
        <v>71376</v>
      </c>
      <c r="B7967">
        <v>1562110763</v>
      </c>
      <c r="C7967" t="s">
        <v>71377</v>
      </c>
      <c r="D7967" t="s">
        <v>71378</v>
      </c>
    </row>
    <row r="7968" spans="1:4" hidden="1" x14ac:dyDescent="0.2">
      <c r="A7968" t="s">
        <v>71379</v>
      </c>
      <c r="B7968">
        <v>1640420459</v>
      </c>
      <c r="C7968" t="s">
        <v>71380</v>
      </c>
      <c r="D7968" t="s">
        <v>71381</v>
      </c>
    </row>
    <row r="7969" spans="1:4" hidden="1" x14ac:dyDescent="0.2">
      <c r="A7969" t="s">
        <v>71382</v>
      </c>
      <c r="B7969">
        <v>1656668178</v>
      </c>
      <c r="C7969" t="s">
        <v>28989</v>
      </c>
      <c r="D7969" t="s">
        <v>71383</v>
      </c>
    </row>
    <row r="7970" spans="1:4" hidden="1" x14ac:dyDescent="0.2">
      <c r="A7970" t="s">
        <v>71384</v>
      </c>
      <c r="B7970">
        <v>1583791456</v>
      </c>
      <c r="C7970" t="s">
        <v>71385</v>
      </c>
      <c r="D7970" t="s">
        <v>71386</v>
      </c>
    </row>
    <row r="7971" spans="1:4" hidden="1" x14ac:dyDescent="0.2">
      <c r="A7971" t="s">
        <v>71387</v>
      </c>
      <c r="B7971">
        <v>1458086825</v>
      </c>
      <c r="C7971" t="s">
        <v>66654</v>
      </c>
      <c r="D7971" t="s">
        <v>71388</v>
      </c>
    </row>
    <row r="7972" spans="1:4" hidden="1" x14ac:dyDescent="0.2">
      <c r="A7972" t="s">
        <v>71389</v>
      </c>
      <c r="B7972">
        <v>1643926252</v>
      </c>
      <c r="C7972" t="s">
        <v>52611</v>
      </c>
      <c r="D7972" t="s">
        <v>71390</v>
      </c>
    </row>
    <row r="7973" spans="1:4" hidden="1" x14ac:dyDescent="0.2">
      <c r="A7973" t="s">
        <v>71391</v>
      </c>
      <c r="B7973">
        <v>1351251483</v>
      </c>
      <c r="C7973" t="s">
        <v>11486</v>
      </c>
      <c r="D7973" t="s">
        <v>71392</v>
      </c>
    </row>
    <row r="7974" spans="1:4" hidden="1" x14ac:dyDescent="0.2">
      <c r="A7974" t="s">
        <v>71393</v>
      </c>
      <c r="B7974">
        <v>1330451258</v>
      </c>
      <c r="C7974" t="s">
        <v>71394</v>
      </c>
      <c r="D7974" t="s">
        <v>71395</v>
      </c>
    </row>
    <row r="7975" spans="1:4" hidden="1" x14ac:dyDescent="0.2">
      <c r="A7975" t="s">
        <v>71396</v>
      </c>
      <c r="B7975">
        <v>1546387805</v>
      </c>
      <c r="C7975" t="s">
        <v>63059</v>
      </c>
      <c r="D7975" t="s">
        <v>71397</v>
      </c>
    </row>
    <row r="7976" spans="1:4" hidden="1" x14ac:dyDescent="0.2">
      <c r="A7976" t="s">
        <v>71398</v>
      </c>
      <c r="B7976">
        <v>1272165497</v>
      </c>
      <c r="C7976" t="s">
        <v>71399</v>
      </c>
      <c r="D7976" t="s">
        <v>71400</v>
      </c>
    </row>
    <row r="7977" spans="1:4" hidden="1" x14ac:dyDescent="0.2">
      <c r="A7977" t="s">
        <v>71401</v>
      </c>
      <c r="B7977">
        <v>1653061520</v>
      </c>
      <c r="C7977" t="s">
        <v>8446</v>
      </c>
      <c r="D7977" t="s">
        <v>71402</v>
      </c>
    </row>
    <row r="7978" spans="1:4" hidden="1" x14ac:dyDescent="0.2">
      <c r="A7978" t="s">
        <v>71403</v>
      </c>
      <c r="B7978">
        <v>1373397227</v>
      </c>
      <c r="C7978" t="s">
        <v>71404</v>
      </c>
      <c r="D7978" t="s">
        <v>71405</v>
      </c>
    </row>
    <row r="7979" spans="1:4" hidden="1" x14ac:dyDescent="0.2">
      <c r="A7979" t="s">
        <v>71406</v>
      </c>
      <c r="B7979">
        <v>1475032484</v>
      </c>
      <c r="C7979" t="s">
        <v>61097</v>
      </c>
      <c r="D7979" t="s">
        <v>71407</v>
      </c>
    </row>
    <row r="7980" spans="1:4" hidden="1" x14ac:dyDescent="0.2">
      <c r="A7980" t="s">
        <v>71408</v>
      </c>
      <c r="B7980">
        <v>1439084039</v>
      </c>
      <c r="C7980" t="s">
        <v>71409</v>
      </c>
      <c r="D7980" t="s">
        <v>71410</v>
      </c>
    </row>
    <row r="7981" spans="1:4" hidden="1" x14ac:dyDescent="0.2">
      <c r="A7981" t="s">
        <v>71411</v>
      </c>
      <c r="B7981">
        <v>1621536855</v>
      </c>
      <c r="C7981" t="s">
        <v>71412</v>
      </c>
      <c r="D7981" t="s">
        <v>71413</v>
      </c>
    </row>
    <row r="7982" spans="1:4" hidden="1" x14ac:dyDescent="0.2">
      <c r="A7982" t="s">
        <v>71414</v>
      </c>
      <c r="B7982">
        <v>1493872607</v>
      </c>
      <c r="C7982" t="s">
        <v>71415</v>
      </c>
      <c r="D7982" t="s">
        <v>71416</v>
      </c>
    </row>
    <row r="7983" spans="1:4" hidden="1" x14ac:dyDescent="0.2">
      <c r="A7983" t="s">
        <v>71417</v>
      </c>
      <c r="B7983">
        <v>1204855484</v>
      </c>
      <c r="C7983" t="s">
        <v>71418</v>
      </c>
      <c r="D7983" t="s">
        <v>71419</v>
      </c>
    </row>
    <row r="7984" spans="1:4" hidden="1" x14ac:dyDescent="0.2">
      <c r="A7984" t="s">
        <v>71420</v>
      </c>
      <c r="B7984">
        <v>1386288143</v>
      </c>
      <c r="C7984" t="s">
        <v>71421</v>
      </c>
      <c r="D7984" t="s">
        <v>71422</v>
      </c>
    </row>
    <row r="7985" spans="1:4" hidden="1" x14ac:dyDescent="0.2">
      <c r="A7985" t="s">
        <v>71423</v>
      </c>
      <c r="B7985">
        <v>1392486200</v>
      </c>
      <c r="C7985" t="s">
        <v>71424</v>
      </c>
      <c r="D7985" t="s">
        <v>71425</v>
      </c>
    </row>
    <row r="7986" spans="1:4" hidden="1" x14ac:dyDescent="0.2">
      <c r="A7986" t="s">
        <v>71426</v>
      </c>
      <c r="B7986">
        <v>1604922137</v>
      </c>
      <c r="C7986" t="s">
        <v>71427</v>
      </c>
      <c r="D7986" t="s">
        <v>71428</v>
      </c>
    </row>
    <row r="7987" spans="1:4" hidden="1" x14ac:dyDescent="0.2">
      <c r="A7987" t="s">
        <v>71429</v>
      </c>
      <c r="B7987">
        <v>1618853325</v>
      </c>
      <c r="C7987" t="s">
        <v>71430</v>
      </c>
      <c r="D7987" t="s">
        <v>71431</v>
      </c>
    </row>
    <row r="7988" spans="1:4" hidden="1" x14ac:dyDescent="0.2">
      <c r="A7988" t="s">
        <v>71432</v>
      </c>
      <c r="B7988">
        <v>1347087449</v>
      </c>
      <c r="C7988" t="s">
        <v>71433</v>
      </c>
      <c r="D7988" t="s">
        <v>71434</v>
      </c>
    </row>
    <row r="7989" spans="1:4" hidden="1" x14ac:dyDescent="0.2">
      <c r="A7989" t="s">
        <v>71435</v>
      </c>
      <c r="B7989">
        <v>1310952350</v>
      </c>
      <c r="C7989" t="s">
        <v>71436</v>
      </c>
      <c r="D7989" t="s">
        <v>71437</v>
      </c>
    </row>
    <row r="7990" spans="1:4" hidden="1" x14ac:dyDescent="0.2">
      <c r="A7990" t="s">
        <v>71438</v>
      </c>
      <c r="B7990">
        <v>1517286761</v>
      </c>
      <c r="C7990" t="s">
        <v>71439</v>
      </c>
      <c r="D7990" t="s">
        <v>71440</v>
      </c>
    </row>
    <row r="7991" spans="1:4" hidden="1" x14ac:dyDescent="0.2">
      <c r="A7991" t="s">
        <v>71441</v>
      </c>
      <c r="B7991">
        <v>1521568636</v>
      </c>
      <c r="C7991" t="s">
        <v>71442</v>
      </c>
      <c r="D7991" t="s">
        <v>71443</v>
      </c>
    </row>
    <row r="7992" spans="1:4" hidden="1" x14ac:dyDescent="0.2">
      <c r="A7992" t="s">
        <v>71444</v>
      </c>
      <c r="B7992">
        <v>1338494752</v>
      </c>
      <c r="C7992" t="s">
        <v>71445</v>
      </c>
      <c r="D7992" t="s">
        <v>71446</v>
      </c>
    </row>
    <row r="7993" spans="1:4" hidden="1" x14ac:dyDescent="0.2">
      <c r="A7993" t="s">
        <v>71447</v>
      </c>
      <c r="B7993">
        <v>1609556761</v>
      </c>
      <c r="C7993" t="s">
        <v>71448</v>
      </c>
      <c r="D7993" t="s">
        <v>71449</v>
      </c>
    </row>
    <row r="7994" spans="1:4" hidden="1" x14ac:dyDescent="0.2">
      <c r="A7994" t="s">
        <v>71450</v>
      </c>
      <c r="B7994">
        <v>1475032484</v>
      </c>
      <c r="C7994" t="s">
        <v>61097</v>
      </c>
      <c r="D7994" t="s">
        <v>71451</v>
      </c>
    </row>
    <row r="7995" spans="1:4" hidden="1" x14ac:dyDescent="0.2">
      <c r="A7995" t="s">
        <v>71452</v>
      </c>
      <c r="B7995">
        <v>1643671487</v>
      </c>
      <c r="C7995" t="s">
        <v>58964</v>
      </c>
      <c r="D7995" t="s">
        <v>71453</v>
      </c>
    </row>
    <row r="7996" spans="1:4" hidden="1" x14ac:dyDescent="0.2">
      <c r="A7996" t="s">
        <v>71454</v>
      </c>
      <c r="B7996">
        <v>1595543399</v>
      </c>
      <c r="C7996" t="s">
        <v>44298</v>
      </c>
      <c r="D7996" t="s">
        <v>71455</v>
      </c>
    </row>
    <row r="7997" spans="1:4" hidden="1" x14ac:dyDescent="0.2">
      <c r="A7997" t="s">
        <v>71456</v>
      </c>
      <c r="B7997">
        <v>1510600189</v>
      </c>
      <c r="C7997" t="s">
        <v>50745</v>
      </c>
      <c r="D7997" t="s">
        <v>71457</v>
      </c>
    </row>
    <row r="7998" spans="1:4" hidden="1" x14ac:dyDescent="0.2">
      <c r="A7998" t="s">
        <v>71458</v>
      </c>
      <c r="B7998">
        <v>1459437129</v>
      </c>
      <c r="C7998" t="s">
        <v>71459</v>
      </c>
      <c r="D7998" t="s">
        <v>71460</v>
      </c>
    </row>
    <row r="7999" spans="1:4" hidden="1" x14ac:dyDescent="0.2">
      <c r="A7999" t="s">
        <v>71461</v>
      </c>
      <c r="B7999">
        <v>1615030577</v>
      </c>
      <c r="C7999" t="s">
        <v>71462</v>
      </c>
      <c r="D7999" t="s">
        <v>71463</v>
      </c>
    </row>
    <row r="8000" spans="1:4" hidden="1" x14ac:dyDescent="0.2">
      <c r="A8000" t="s">
        <v>71464</v>
      </c>
      <c r="B8000">
        <v>1631583013</v>
      </c>
      <c r="C8000" t="s">
        <v>71465</v>
      </c>
      <c r="D8000" t="s">
        <v>71466</v>
      </c>
    </row>
    <row r="8001" spans="1:4" hidden="1" x14ac:dyDescent="0.2">
      <c r="A8001" t="s">
        <v>71467</v>
      </c>
      <c r="B8001">
        <v>1388239938</v>
      </c>
      <c r="C8001" t="s">
        <v>71468</v>
      </c>
      <c r="D8001" t="s">
        <v>71469</v>
      </c>
    </row>
    <row r="8002" spans="1:4" hidden="1" x14ac:dyDescent="0.2">
      <c r="A8002" t="s">
        <v>71470</v>
      </c>
      <c r="B8002">
        <v>1666625960</v>
      </c>
      <c r="C8002" t="s">
        <v>68736</v>
      </c>
      <c r="D8002" t="s">
        <v>71471</v>
      </c>
    </row>
    <row r="8003" spans="1:4" hidden="1" x14ac:dyDescent="0.2">
      <c r="A8003" t="s">
        <v>71472</v>
      </c>
      <c r="B8003">
        <v>1492520484</v>
      </c>
      <c r="C8003" t="s">
        <v>71473</v>
      </c>
      <c r="D8003" t="s">
        <v>71474</v>
      </c>
    </row>
    <row r="8004" spans="1:4" hidden="1" x14ac:dyDescent="0.2">
      <c r="A8004" t="s">
        <v>71475</v>
      </c>
      <c r="B8004">
        <v>1552053408</v>
      </c>
      <c r="C8004" t="s">
        <v>52175</v>
      </c>
      <c r="D8004" t="s">
        <v>71476</v>
      </c>
    </row>
    <row r="8005" spans="1:4" hidden="1" x14ac:dyDescent="0.2">
      <c r="A8005" t="s">
        <v>71477</v>
      </c>
      <c r="B8005">
        <v>1672005824</v>
      </c>
      <c r="C8005" t="s">
        <v>71478</v>
      </c>
      <c r="D8005" t="s">
        <v>71479</v>
      </c>
    </row>
    <row r="8006" spans="1:4" hidden="1" x14ac:dyDescent="0.2">
      <c r="A8006" t="s">
        <v>33580</v>
      </c>
      <c r="B8006">
        <v>1611923036</v>
      </c>
      <c r="C8006" t="s">
        <v>33581</v>
      </c>
      <c r="D8006" t="s">
        <v>33582</v>
      </c>
    </row>
    <row r="8007" spans="1:4" hidden="1" x14ac:dyDescent="0.2">
      <c r="A8007" t="s">
        <v>71480</v>
      </c>
      <c r="B8007">
        <v>1644461566</v>
      </c>
      <c r="C8007" t="s">
        <v>71481</v>
      </c>
      <c r="D8007" t="s">
        <v>71482</v>
      </c>
    </row>
    <row r="8008" spans="1:4" hidden="1" x14ac:dyDescent="0.2">
      <c r="A8008" t="s">
        <v>71483</v>
      </c>
      <c r="B8008">
        <v>1475032484</v>
      </c>
      <c r="C8008" t="s">
        <v>61097</v>
      </c>
      <c r="D8008" t="s">
        <v>71484</v>
      </c>
    </row>
    <row r="8009" spans="1:4" hidden="1" x14ac:dyDescent="0.2">
      <c r="A8009" t="s">
        <v>71485</v>
      </c>
      <c r="B8009">
        <v>1538328189</v>
      </c>
      <c r="C8009" t="s">
        <v>71486</v>
      </c>
      <c r="D8009" t="s">
        <v>71487</v>
      </c>
    </row>
    <row r="8010" spans="1:4" hidden="1" x14ac:dyDescent="0.2">
      <c r="A8010" t="s">
        <v>71488</v>
      </c>
      <c r="B8010">
        <v>1436637207</v>
      </c>
      <c r="C8010" t="s">
        <v>6846</v>
      </c>
      <c r="D8010" t="s">
        <v>71489</v>
      </c>
    </row>
    <row r="8011" spans="1:4" hidden="1" x14ac:dyDescent="0.2">
      <c r="A8011" t="s">
        <v>71490</v>
      </c>
      <c r="B8011">
        <v>1405924766</v>
      </c>
      <c r="C8011" t="s">
        <v>71491</v>
      </c>
      <c r="D8011" t="s">
        <v>71492</v>
      </c>
    </row>
    <row r="8012" spans="1:4" hidden="1" x14ac:dyDescent="0.2">
      <c r="A8012" t="s">
        <v>71493</v>
      </c>
      <c r="B8012">
        <v>1404671283</v>
      </c>
      <c r="C8012" t="s">
        <v>70636</v>
      </c>
      <c r="D8012" t="s">
        <v>71494</v>
      </c>
    </row>
    <row r="8013" spans="1:4" hidden="1" x14ac:dyDescent="0.2">
      <c r="A8013" t="s">
        <v>71495</v>
      </c>
      <c r="B8013">
        <v>1450985464</v>
      </c>
      <c r="C8013" t="s">
        <v>71496</v>
      </c>
      <c r="D8013" t="s">
        <v>71497</v>
      </c>
    </row>
    <row r="8014" spans="1:4" hidden="1" x14ac:dyDescent="0.2">
      <c r="A8014" t="s">
        <v>71498</v>
      </c>
      <c r="B8014">
        <v>1664890249</v>
      </c>
      <c r="C8014" t="s">
        <v>71499</v>
      </c>
      <c r="D8014" t="s">
        <v>71500</v>
      </c>
    </row>
    <row r="8015" spans="1:4" hidden="1" x14ac:dyDescent="0.2">
      <c r="A8015" t="s">
        <v>71501</v>
      </c>
      <c r="B8015">
        <v>1265151670</v>
      </c>
      <c r="C8015" t="s">
        <v>71502</v>
      </c>
      <c r="D8015" t="s">
        <v>71503</v>
      </c>
    </row>
    <row r="8016" spans="1:4" hidden="1" x14ac:dyDescent="0.2">
      <c r="A8016" t="s">
        <v>71504</v>
      </c>
      <c r="B8016">
        <v>1569174032</v>
      </c>
      <c r="C8016" t="s">
        <v>71255</v>
      </c>
      <c r="D8016" t="s">
        <v>71505</v>
      </c>
    </row>
    <row r="8017" spans="1:4" hidden="1" x14ac:dyDescent="0.2">
      <c r="A8017" t="s">
        <v>71506</v>
      </c>
      <c r="B8017">
        <v>0</v>
      </c>
      <c r="C8017" t="s">
        <v>70549</v>
      </c>
      <c r="D8017" t="s">
        <v>71507</v>
      </c>
    </row>
    <row r="8018" spans="1:4" hidden="1" x14ac:dyDescent="0.2">
      <c r="A8018" t="s">
        <v>71508</v>
      </c>
      <c r="B8018">
        <v>0</v>
      </c>
      <c r="C8018" t="s">
        <v>70549</v>
      </c>
      <c r="D8018" t="s">
        <v>71509</v>
      </c>
    </row>
    <row r="8019" spans="1:4" hidden="1" x14ac:dyDescent="0.2">
      <c r="A8019" t="s">
        <v>71510</v>
      </c>
      <c r="B8019">
        <v>1628537510</v>
      </c>
      <c r="C8019" t="s">
        <v>71511</v>
      </c>
      <c r="D8019" t="s">
        <v>71512</v>
      </c>
    </row>
    <row r="8020" spans="1:4" hidden="1" x14ac:dyDescent="0.2">
      <c r="A8020" t="s">
        <v>71513</v>
      </c>
      <c r="B8020">
        <v>1649289809</v>
      </c>
      <c r="C8020" t="s">
        <v>71514</v>
      </c>
      <c r="D8020" t="s">
        <v>71515</v>
      </c>
    </row>
    <row r="8021" spans="1:4" hidden="1" x14ac:dyDescent="0.2">
      <c r="A8021" t="s">
        <v>71516</v>
      </c>
      <c r="B8021">
        <v>0</v>
      </c>
      <c r="C8021" t="s">
        <v>70549</v>
      </c>
      <c r="D8021" t="s">
        <v>71517</v>
      </c>
    </row>
    <row r="8022" spans="1:4" hidden="1" x14ac:dyDescent="0.2">
      <c r="A8022" t="s">
        <v>71518</v>
      </c>
      <c r="B8022">
        <v>1486392253</v>
      </c>
      <c r="C8022" t="s">
        <v>71519</v>
      </c>
      <c r="D8022" t="s">
        <v>71520</v>
      </c>
    </row>
    <row r="8023" spans="1:4" hidden="1" x14ac:dyDescent="0.2">
      <c r="A8023" t="s">
        <v>71521</v>
      </c>
      <c r="B8023">
        <v>1404671283</v>
      </c>
      <c r="C8023" t="s">
        <v>70636</v>
      </c>
      <c r="D8023" t="s">
        <v>71522</v>
      </c>
    </row>
    <row r="8024" spans="1:4" hidden="1" x14ac:dyDescent="0.2">
      <c r="A8024" t="s">
        <v>71523</v>
      </c>
      <c r="B8024">
        <v>1478465835</v>
      </c>
      <c r="C8024" t="s">
        <v>71524</v>
      </c>
      <c r="D8024" t="s">
        <v>71525</v>
      </c>
    </row>
    <row r="8025" spans="1:4" hidden="1" x14ac:dyDescent="0.2">
      <c r="A8025" t="s">
        <v>17015</v>
      </c>
      <c r="B8025">
        <v>0</v>
      </c>
      <c r="C8025" t="s">
        <v>8884</v>
      </c>
      <c r="D8025" t="s">
        <v>8885</v>
      </c>
    </row>
    <row r="8026" spans="1:4" hidden="1" x14ac:dyDescent="0.2">
      <c r="A8026" t="s">
        <v>71526</v>
      </c>
      <c r="B8026">
        <v>0</v>
      </c>
      <c r="C8026" t="s">
        <v>71527</v>
      </c>
      <c r="D8026" t="s">
        <v>71528</v>
      </c>
    </row>
    <row r="8027" spans="1:4" hidden="1" x14ac:dyDescent="0.2">
      <c r="A8027" t="s">
        <v>71529</v>
      </c>
      <c r="B8027">
        <v>1507466170</v>
      </c>
      <c r="C8027" t="s">
        <v>51665</v>
      </c>
      <c r="D8027" t="s">
        <v>71530</v>
      </c>
    </row>
    <row r="8028" spans="1:4" hidden="1" x14ac:dyDescent="0.2">
      <c r="A8028" t="s">
        <v>71531</v>
      </c>
      <c r="B8028">
        <v>1634426956</v>
      </c>
      <c r="C8028" t="s">
        <v>71532</v>
      </c>
      <c r="D8028" t="s">
        <v>71533</v>
      </c>
    </row>
    <row r="8029" spans="1:4" hidden="1" x14ac:dyDescent="0.2">
      <c r="A8029" t="s">
        <v>71534</v>
      </c>
      <c r="B8029">
        <v>1485565258</v>
      </c>
      <c r="C8029" t="s">
        <v>71535</v>
      </c>
      <c r="D8029" t="s">
        <v>71536</v>
      </c>
    </row>
    <row r="8030" spans="1:4" hidden="1" x14ac:dyDescent="0.2">
      <c r="A8030" t="s">
        <v>71537</v>
      </c>
      <c r="B8030">
        <v>1611306971</v>
      </c>
      <c r="C8030" t="s">
        <v>71538</v>
      </c>
      <c r="D8030" t="s">
        <v>71539</v>
      </c>
    </row>
    <row r="8031" spans="1:4" hidden="1" x14ac:dyDescent="0.2">
      <c r="A8031" t="s">
        <v>71540</v>
      </c>
      <c r="B8031">
        <v>1514893754</v>
      </c>
      <c r="C8031" t="s">
        <v>71541</v>
      </c>
      <c r="D8031" t="s">
        <v>71542</v>
      </c>
    </row>
    <row r="8032" spans="1:4" hidden="1" x14ac:dyDescent="0.2">
      <c r="A8032" t="s">
        <v>71543</v>
      </c>
      <c r="B8032">
        <v>1396283057</v>
      </c>
      <c r="C8032" t="s">
        <v>71544</v>
      </c>
      <c r="D8032" t="s">
        <v>71545</v>
      </c>
    </row>
    <row r="8033" spans="1:4" hidden="1" x14ac:dyDescent="0.2">
      <c r="A8033" t="s">
        <v>71546</v>
      </c>
      <c r="B8033">
        <v>1540772055</v>
      </c>
      <c r="C8033" t="s">
        <v>71547</v>
      </c>
      <c r="D8033" t="s">
        <v>71548</v>
      </c>
    </row>
    <row r="8034" spans="1:4" hidden="1" x14ac:dyDescent="0.2">
      <c r="A8034" t="s">
        <v>71549</v>
      </c>
      <c r="B8034">
        <v>1634576657</v>
      </c>
      <c r="C8034" t="s">
        <v>71550</v>
      </c>
      <c r="D8034" t="s">
        <v>71551</v>
      </c>
    </row>
    <row r="8035" spans="1:4" hidden="1" x14ac:dyDescent="0.2">
      <c r="A8035" t="s">
        <v>71552</v>
      </c>
      <c r="B8035">
        <v>1428304214</v>
      </c>
      <c r="C8035" t="s">
        <v>71553</v>
      </c>
      <c r="D8035" t="s">
        <v>71554</v>
      </c>
    </row>
    <row r="8036" spans="1:4" hidden="1" x14ac:dyDescent="0.2">
      <c r="A8036" t="s">
        <v>71555</v>
      </c>
      <c r="B8036">
        <v>0</v>
      </c>
      <c r="C8036" t="s">
        <v>71556</v>
      </c>
      <c r="D8036" t="s">
        <v>71557</v>
      </c>
    </row>
    <row r="8037" spans="1:4" hidden="1" x14ac:dyDescent="0.2">
      <c r="A8037" t="s">
        <v>71558</v>
      </c>
      <c r="B8037">
        <v>1404136535</v>
      </c>
      <c r="C8037" t="s">
        <v>71559</v>
      </c>
      <c r="D8037" t="s">
        <v>71560</v>
      </c>
    </row>
    <row r="8038" spans="1:4" hidden="1" x14ac:dyDescent="0.2">
      <c r="A8038" t="s">
        <v>71561</v>
      </c>
      <c r="B8038">
        <v>1595554805</v>
      </c>
      <c r="C8038" t="s">
        <v>71562</v>
      </c>
      <c r="D8038" t="s">
        <v>71563</v>
      </c>
    </row>
    <row r="8039" spans="1:4" hidden="1" x14ac:dyDescent="0.2">
      <c r="A8039" t="s">
        <v>71564</v>
      </c>
      <c r="B8039">
        <v>1379814612</v>
      </c>
      <c r="C8039" t="s">
        <v>54776</v>
      </c>
      <c r="D8039" t="s">
        <v>71565</v>
      </c>
    </row>
    <row r="8040" spans="1:4" hidden="1" x14ac:dyDescent="0.2">
      <c r="A8040" t="s">
        <v>71566</v>
      </c>
      <c r="B8040">
        <v>1292790993</v>
      </c>
      <c r="C8040" t="s">
        <v>71567</v>
      </c>
      <c r="D8040" t="s">
        <v>71568</v>
      </c>
    </row>
    <row r="8041" spans="1:4" hidden="1" x14ac:dyDescent="0.2">
      <c r="A8041" t="s">
        <v>71569</v>
      </c>
      <c r="B8041">
        <v>1511643216</v>
      </c>
      <c r="C8041" t="s">
        <v>71570</v>
      </c>
      <c r="D8041" t="s">
        <v>71571</v>
      </c>
    </row>
    <row r="8042" spans="1:4" hidden="1" x14ac:dyDescent="0.2">
      <c r="A8042" t="s">
        <v>71572</v>
      </c>
      <c r="B8042">
        <v>0</v>
      </c>
      <c r="C8042" t="s">
        <v>71573</v>
      </c>
      <c r="D8042" t="s">
        <v>71574</v>
      </c>
    </row>
    <row r="8043" spans="1:4" hidden="1" x14ac:dyDescent="0.2">
      <c r="A8043" t="s">
        <v>71575</v>
      </c>
      <c r="B8043">
        <v>1532387044</v>
      </c>
      <c r="C8043" t="s">
        <v>71576</v>
      </c>
      <c r="D8043" t="s">
        <v>71577</v>
      </c>
    </row>
    <row r="8044" spans="1:4" hidden="1" x14ac:dyDescent="0.2">
      <c r="A8044" t="s">
        <v>71578</v>
      </c>
      <c r="B8044">
        <v>1606679064</v>
      </c>
      <c r="C8044" t="s">
        <v>71579</v>
      </c>
      <c r="D8044" t="s">
        <v>71580</v>
      </c>
    </row>
    <row r="8045" spans="1:4" hidden="1" x14ac:dyDescent="0.2">
      <c r="A8045" t="s">
        <v>71581</v>
      </c>
      <c r="B8045">
        <v>1542307567</v>
      </c>
      <c r="C8045" t="s">
        <v>71582</v>
      </c>
      <c r="D8045" t="s">
        <v>71583</v>
      </c>
    </row>
    <row r="8046" spans="1:4" hidden="1" x14ac:dyDescent="0.2">
      <c r="A8046" t="s">
        <v>71584</v>
      </c>
      <c r="B8046">
        <v>1622267172</v>
      </c>
      <c r="C8046" t="s">
        <v>71585</v>
      </c>
      <c r="D8046" t="s">
        <v>71586</v>
      </c>
    </row>
    <row r="8047" spans="1:4" hidden="1" x14ac:dyDescent="0.2">
      <c r="A8047" t="s">
        <v>71587</v>
      </c>
      <c r="B8047">
        <v>1663023757</v>
      </c>
      <c r="C8047" t="s">
        <v>71588</v>
      </c>
      <c r="D8047" t="s">
        <v>71589</v>
      </c>
    </row>
    <row r="8048" spans="1:4" hidden="1" x14ac:dyDescent="0.2">
      <c r="A8048" t="s">
        <v>71590</v>
      </c>
      <c r="B8048">
        <v>0</v>
      </c>
      <c r="C8048" t="s">
        <v>71591</v>
      </c>
      <c r="D8048" t="s">
        <v>71592</v>
      </c>
    </row>
    <row r="8049" spans="1:4" hidden="1" x14ac:dyDescent="0.2">
      <c r="A8049" t="s">
        <v>71593</v>
      </c>
      <c r="B8049">
        <v>1606246039</v>
      </c>
      <c r="C8049" t="s">
        <v>71594</v>
      </c>
      <c r="D8049" t="s">
        <v>71595</v>
      </c>
    </row>
    <row r="8050" spans="1:4" hidden="1" x14ac:dyDescent="0.2">
      <c r="A8050" t="s">
        <v>71596</v>
      </c>
      <c r="B8050">
        <v>1614490908</v>
      </c>
      <c r="C8050" t="s">
        <v>71597</v>
      </c>
      <c r="D8050" t="s">
        <v>71598</v>
      </c>
    </row>
    <row r="8051" spans="1:4" hidden="1" x14ac:dyDescent="0.2">
      <c r="A8051" t="s">
        <v>71599</v>
      </c>
      <c r="B8051">
        <v>1477978603</v>
      </c>
      <c r="C8051" t="s">
        <v>71600</v>
      </c>
      <c r="D8051" t="s">
        <v>71601</v>
      </c>
    </row>
    <row r="8052" spans="1:4" hidden="1" x14ac:dyDescent="0.2">
      <c r="A8052" t="s">
        <v>71602</v>
      </c>
      <c r="B8052">
        <v>1644026643</v>
      </c>
      <c r="C8052" t="s">
        <v>71603</v>
      </c>
      <c r="D8052" t="s">
        <v>71604</v>
      </c>
    </row>
    <row r="8053" spans="1:4" hidden="1" x14ac:dyDescent="0.2">
      <c r="A8053" t="s">
        <v>58233</v>
      </c>
      <c r="B8053">
        <v>1448475065</v>
      </c>
      <c r="C8053" t="s">
        <v>71605</v>
      </c>
      <c r="D8053" t="s">
        <v>71606</v>
      </c>
    </row>
    <row r="8054" spans="1:4" hidden="1" x14ac:dyDescent="0.2">
      <c r="A8054" t="s">
        <v>71607</v>
      </c>
      <c r="B8054">
        <v>0</v>
      </c>
      <c r="C8054" t="s">
        <v>70500</v>
      </c>
      <c r="D8054" t="s">
        <v>71608</v>
      </c>
    </row>
    <row r="8055" spans="1:4" hidden="1" x14ac:dyDescent="0.2">
      <c r="A8055" t="s">
        <v>71609</v>
      </c>
      <c r="B8055">
        <v>1642990741</v>
      </c>
      <c r="C8055" t="s">
        <v>71610</v>
      </c>
      <c r="D8055" t="s">
        <v>71611</v>
      </c>
    </row>
    <row r="8056" spans="1:4" hidden="1" x14ac:dyDescent="0.2">
      <c r="A8056" t="s">
        <v>71612</v>
      </c>
      <c r="B8056">
        <v>0</v>
      </c>
      <c r="C8056" t="s">
        <v>70500</v>
      </c>
      <c r="D8056" t="s">
        <v>71613</v>
      </c>
    </row>
    <row r="8057" spans="1:4" hidden="1" x14ac:dyDescent="0.2">
      <c r="A8057" t="s">
        <v>71614</v>
      </c>
      <c r="B8057">
        <v>1633719757</v>
      </c>
      <c r="C8057" t="s">
        <v>71615</v>
      </c>
      <c r="D8057" t="s">
        <v>71616</v>
      </c>
    </row>
    <row r="8058" spans="1:4" hidden="1" x14ac:dyDescent="0.2">
      <c r="A8058" t="s">
        <v>71617</v>
      </c>
      <c r="B8058">
        <v>1620972404</v>
      </c>
      <c r="C8058" t="s">
        <v>71618</v>
      </c>
      <c r="D8058" t="s">
        <v>71619</v>
      </c>
    </row>
    <row r="8059" spans="1:4" hidden="1" x14ac:dyDescent="0.2">
      <c r="A8059" t="s">
        <v>71620</v>
      </c>
      <c r="B8059">
        <v>1453941055</v>
      </c>
      <c r="C8059" t="s">
        <v>71621</v>
      </c>
      <c r="D8059" t="s">
        <v>71622</v>
      </c>
    </row>
    <row r="8060" spans="1:4" hidden="1" x14ac:dyDescent="0.2">
      <c r="A8060" t="s">
        <v>71623</v>
      </c>
      <c r="B8060">
        <v>1653614098</v>
      </c>
      <c r="C8060" t="s">
        <v>71624</v>
      </c>
      <c r="D8060" t="s">
        <v>71625</v>
      </c>
    </row>
    <row r="8061" spans="1:4" hidden="1" x14ac:dyDescent="0.2">
      <c r="A8061" t="s">
        <v>71626</v>
      </c>
      <c r="B8061">
        <v>1411741793</v>
      </c>
      <c r="C8061" t="s">
        <v>71627</v>
      </c>
      <c r="D8061" t="s">
        <v>71628</v>
      </c>
    </row>
    <row r="8062" spans="1:4" hidden="1" x14ac:dyDescent="0.2">
      <c r="A8062" t="s">
        <v>71629</v>
      </c>
      <c r="B8062">
        <v>1356843603</v>
      </c>
      <c r="C8062" t="s">
        <v>71630</v>
      </c>
      <c r="D8062" t="s">
        <v>71631</v>
      </c>
    </row>
    <row r="8063" spans="1:4" hidden="1" x14ac:dyDescent="0.2">
      <c r="A8063" t="s">
        <v>71632</v>
      </c>
      <c r="B8063">
        <v>1627033123</v>
      </c>
      <c r="C8063" t="s">
        <v>71633</v>
      </c>
      <c r="D8063" t="s">
        <v>71634</v>
      </c>
    </row>
    <row r="8064" spans="1:4" hidden="1" x14ac:dyDescent="0.2">
      <c r="A8064" t="s">
        <v>71635</v>
      </c>
      <c r="B8064">
        <v>1395353204</v>
      </c>
      <c r="C8064" t="s">
        <v>71636</v>
      </c>
      <c r="D8064" t="s">
        <v>71637</v>
      </c>
    </row>
    <row r="8065" spans="1:4" hidden="1" x14ac:dyDescent="0.2">
      <c r="A8065" t="s">
        <v>71638</v>
      </c>
      <c r="B8065">
        <v>1658969005</v>
      </c>
      <c r="C8065" t="s">
        <v>71639</v>
      </c>
      <c r="D8065" t="s">
        <v>71640</v>
      </c>
    </row>
    <row r="8066" spans="1:4" hidden="1" x14ac:dyDescent="0.2">
      <c r="A8066" t="s">
        <v>71641</v>
      </c>
      <c r="B8066">
        <v>1544834670</v>
      </c>
      <c r="C8066" t="s">
        <v>71642</v>
      </c>
      <c r="D8066" t="s">
        <v>71643</v>
      </c>
    </row>
    <row r="8067" spans="1:4" hidden="1" x14ac:dyDescent="0.2">
      <c r="A8067" t="s">
        <v>71644</v>
      </c>
      <c r="B8067">
        <v>1483167543</v>
      </c>
      <c r="C8067" t="s">
        <v>71645</v>
      </c>
      <c r="D8067" t="s">
        <v>71646</v>
      </c>
    </row>
    <row r="8068" spans="1:4" hidden="1" x14ac:dyDescent="0.2">
      <c r="A8068" t="s">
        <v>71647</v>
      </c>
      <c r="B8068">
        <v>1640717974</v>
      </c>
      <c r="C8068" t="s">
        <v>71648</v>
      </c>
      <c r="D8068" t="s">
        <v>71649</v>
      </c>
    </row>
    <row r="8069" spans="1:4" hidden="1" x14ac:dyDescent="0.2">
      <c r="A8069" t="s">
        <v>71650</v>
      </c>
      <c r="B8069">
        <v>1507504444</v>
      </c>
      <c r="C8069" t="s">
        <v>71651</v>
      </c>
      <c r="D8069" t="s">
        <v>71652</v>
      </c>
    </row>
    <row r="8070" spans="1:4" hidden="1" x14ac:dyDescent="0.2">
      <c r="A8070" t="s">
        <v>71653</v>
      </c>
      <c r="B8070">
        <v>1471335364</v>
      </c>
      <c r="C8070" t="s">
        <v>71654</v>
      </c>
      <c r="D8070" t="s">
        <v>71655</v>
      </c>
    </row>
    <row r="8071" spans="1:4" hidden="1" x14ac:dyDescent="0.2">
      <c r="A8071" t="s">
        <v>71656</v>
      </c>
      <c r="B8071">
        <v>1667950294</v>
      </c>
      <c r="C8071" t="s">
        <v>64709</v>
      </c>
      <c r="D8071" t="s">
        <v>71657</v>
      </c>
    </row>
    <row r="8072" spans="1:4" hidden="1" x14ac:dyDescent="0.2">
      <c r="A8072" t="s">
        <v>71658</v>
      </c>
      <c r="B8072">
        <v>1501659688</v>
      </c>
      <c r="C8072" t="s">
        <v>71659</v>
      </c>
      <c r="D8072" t="s">
        <v>71660</v>
      </c>
    </row>
    <row r="8073" spans="1:4" hidden="1" x14ac:dyDescent="0.2">
      <c r="A8073" t="s">
        <v>71661</v>
      </c>
      <c r="B8073">
        <v>0</v>
      </c>
      <c r="C8073" t="s">
        <v>71662</v>
      </c>
      <c r="D8073" t="s">
        <v>71663</v>
      </c>
    </row>
    <row r="8074" spans="1:4" hidden="1" x14ac:dyDescent="0.2">
      <c r="A8074" t="s">
        <v>71664</v>
      </c>
      <c r="B8074">
        <v>1528118653</v>
      </c>
      <c r="C8074" t="s">
        <v>71665</v>
      </c>
      <c r="D8074" t="s">
        <v>71666</v>
      </c>
    </row>
    <row r="8075" spans="1:4" hidden="1" x14ac:dyDescent="0.2">
      <c r="A8075" t="s">
        <v>17033</v>
      </c>
      <c r="B8075">
        <v>0</v>
      </c>
      <c r="C8075" t="s">
        <v>7968</v>
      </c>
      <c r="D8075" t="s">
        <v>8937</v>
      </c>
    </row>
    <row r="8076" spans="1:4" hidden="1" x14ac:dyDescent="0.2">
      <c r="A8076" t="s">
        <v>71667</v>
      </c>
      <c r="B8076">
        <v>1537937143</v>
      </c>
      <c r="C8076" t="s">
        <v>4614</v>
      </c>
      <c r="D8076" t="s">
        <v>71668</v>
      </c>
    </row>
    <row r="8077" spans="1:4" hidden="1" x14ac:dyDescent="0.2">
      <c r="A8077" t="s">
        <v>71669</v>
      </c>
      <c r="B8077">
        <v>1454289167</v>
      </c>
      <c r="C8077" t="s">
        <v>71670</v>
      </c>
      <c r="D8077" t="s">
        <v>71671</v>
      </c>
    </row>
    <row r="8078" spans="1:4" hidden="1" x14ac:dyDescent="0.2">
      <c r="A8078" t="s">
        <v>71672</v>
      </c>
      <c r="B8078">
        <v>1493750700</v>
      </c>
      <c r="C8078" t="s">
        <v>3202</v>
      </c>
      <c r="D8078" t="s">
        <v>71673</v>
      </c>
    </row>
    <row r="8079" spans="1:4" hidden="1" x14ac:dyDescent="0.2">
      <c r="A8079" t="s">
        <v>71674</v>
      </c>
      <c r="B8079">
        <v>1645075284</v>
      </c>
      <c r="C8079" t="s">
        <v>67169</v>
      </c>
      <c r="D8079" t="s">
        <v>71675</v>
      </c>
    </row>
    <row r="8080" spans="1:4" hidden="1" x14ac:dyDescent="0.2">
      <c r="A8080" t="s">
        <v>71676</v>
      </c>
      <c r="B8080">
        <v>1454650477</v>
      </c>
      <c r="C8080" t="s">
        <v>65488</v>
      </c>
      <c r="D8080" t="s">
        <v>71677</v>
      </c>
    </row>
    <row r="8081" spans="1:4" hidden="1" x14ac:dyDescent="0.2">
      <c r="A8081" t="s">
        <v>71678</v>
      </c>
      <c r="B8081">
        <v>1401923275</v>
      </c>
      <c r="C8081" t="s">
        <v>71679</v>
      </c>
      <c r="D8081" t="s">
        <v>71680</v>
      </c>
    </row>
    <row r="8082" spans="1:4" hidden="1" x14ac:dyDescent="0.2">
      <c r="A8082" t="s">
        <v>71681</v>
      </c>
      <c r="B8082">
        <v>1397099302</v>
      </c>
      <c r="C8082" t="s">
        <v>67671</v>
      </c>
      <c r="D8082" t="s">
        <v>71682</v>
      </c>
    </row>
    <row r="8083" spans="1:4" hidden="1" x14ac:dyDescent="0.2">
      <c r="A8083" t="s">
        <v>71683</v>
      </c>
      <c r="B8083">
        <v>1621934785</v>
      </c>
      <c r="C8083" t="s">
        <v>71684</v>
      </c>
      <c r="D8083" t="s">
        <v>71685</v>
      </c>
    </row>
    <row r="8084" spans="1:4" hidden="1" x14ac:dyDescent="0.2">
      <c r="A8084" t="s">
        <v>71686</v>
      </c>
      <c r="B8084">
        <v>1550243587</v>
      </c>
      <c r="C8084" t="s">
        <v>71687</v>
      </c>
      <c r="D8084" t="s">
        <v>71688</v>
      </c>
    </row>
    <row r="8085" spans="1:4" hidden="1" x14ac:dyDescent="0.2">
      <c r="A8085" t="s">
        <v>71689</v>
      </c>
      <c r="B8085">
        <v>1389929188</v>
      </c>
      <c r="C8085" t="s">
        <v>71690</v>
      </c>
      <c r="D8085" t="s">
        <v>71691</v>
      </c>
    </row>
    <row r="8086" spans="1:4" hidden="1" x14ac:dyDescent="0.2">
      <c r="A8086" t="s">
        <v>71692</v>
      </c>
      <c r="B8086">
        <v>1421593408</v>
      </c>
      <c r="C8086" t="s">
        <v>71693</v>
      </c>
      <c r="D8086" t="s">
        <v>71694</v>
      </c>
    </row>
    <row r="8087" spans="1:4" hidden="1" x14ac:dyDescent="0.2">
      <c r="A8087" t="s">
        <v>71695</v>
      </c>
      <c r="B8087">
        <v>1619144896</v>
      </c>
      <c r="C8087" t="s">
        <v>71696</v>
      </c>
      <c r="D8087" t="s">
        <v>71697</v>
      </c>
    </row>
    <row r="8088" spans="1:4" hidden="1" x14ac:dyDescent="0.2">
      <c r="A8088" t="s">
        <v>71698</v>
      </c>
      <c r="B8088">
        <v>1453564196</v>
      </c>
      <c r="C8088" t="s">
        <v>71699</v>
      </c>
      <c r="D8088" t="s">
        <v>71700</v>
      </c>
    </row>
    <row r="8089" spans="1:4" hidden="1" x14ac:dyDescent="0.2">
      <c r="A8089" t="s">
        <v>71701</v>
      </c>
      <c r="B8089">
        <v>1624121269</v>
      </c>
      <c r="C8089" t="s">
        <v>71702</v>
      </c>
      <c r="D8089" t="s">
        <v>71703</v>
      </c>
    </row>
    <row r="8090" spans="1:4" hidden="1" x14ac:dyDescent="0.2">
      <c r="A8090" t="s">
        <v>71704</v>
      </c>
      <c r="B8090">
        <v>1632743929</v>
      </c>
      <c r="C8090" t="s">
        <v>71705</v>
      </c>
      <c r="D8090" t="s">
        <v>71706</v>
      </c>
    </row>
    <row r="8091" spans="1:4" hidden="1" x14ac:dyDescent="0.2">
      <c r="A8091" t="s">
        <v>8963</v>
      </c>
      <c r="B8091">
        <v>1577342307</v>
      </c>
      <c r="C8091" t="s">
        <v>8964</v>
      </c>
      <c r="D8091" t="s">
        <v>8965</v>
      </c>
    </row>
    <row r="8092" spans="1:4" hidden="1" x14ac:dyDescent="0.2">
      <c r="A8092" t="s">
        <v>71707</v>
      </c>
      <c r="B8092">
        <v>1427214843</v>
      </c>
      <c r="C8092" t="s">
        <v>63354</v>
      </c>
      <c r="D8092" t="s">
        <v>71708</v>
      </c>
    </row>
    <row r="8093" spans="1:4" hidden="1" x14ac:dyDescent="0.2">
      <c r="A8093" t="s">
        <v>71709</v>
      </c>
      <c r="B8093">
        <v>1511791502</v>
      </c>
      <c r="C8093" t="s">
        <v>71710</v>
      </c>
      <c r="D8093" t="s">
        <v>71711</v>
      </c>
    </row>
    <row r="8094" spans="1:4" hidden="1" x14ac:dyDescent="0.2">
      <c r="A8094" t="s">
        <v>71712</v>
      </c>
      <c r="B8094">
        <v>0</v>
      </c>
      <c r="C8094" t="s">
        <v>71713</v>
      </c>
      <c r="D8094" t="s">
        <v>71714</v>
      </c>
    </row>
    <row r="8095" spans="1:4" hidden="1" x14ac:dyDescent="0.2">
      <c r="A8095" t="s">
        <v>17043</v>
      </c>
      <c r="B8095">
        <v>1537937143</v>
      </c>
      <c r="C8095" t="s">
        <v>4614</v>
      </c>
      <c r="D8095" t="s">
        <v>8972</v>
      </c>
    </row>
    <row r="8096" spans="1:4" hidden="1" x14ac:dyDescent="0.2">
      <c r="A8096" t="s">
        <v>71715</v>
      </c>
      <c r="B8096">
        <v>1537937143</v>
      </c>
      <c r="C8096" t="s">
        <v>4614</v>
      </c>
      <c r="D8096" t="s">
        <v>71716</v>
      </c>
    </row>
    <row r="8097" spans="1:4" hidden="1" x14ac:dyDescent="0.2">
      <c r="A8097" t="s">
        <v>71717</v>
      </c>
      <c r="B8097">
        <v>1215047786</v>
      </c>
      <c r="C8097" t="s">
        <v>71718</v>
      </c>
      <c r="D8097" t="s">
        <v>71719</v>
      </c>
    </row>
    <row r="8098" spans="1:4" hidden="1" x14ac:dyDescent="0.2">
      <c r="A8098" t="s">
        <v>71720</v>
      </c>
      <c r="B8098">
        <v>1652708676</v>
      </c>
      <c r="C8098" t="s">
        <v>71721</v>
      </c>
      <c r="D8098" t="s">
        <v>71722</v>
      </c>
    </row>
    <row r="8099" spans="1:4" hidden="1" x14ac:dyDescent="0.2">
      <c r="A8099" t="s">
        <v>71723</v>
      </c>
      <c r="B8099">
        <v>1656869664</v>
      </c>
      <c r="C8099" t="s">
        <v>71724</v>
      </c>
      <c r="D8099" t="s">
        <v>71725</v>
      </c>
    </row>
    <row r="8100" spans="1:4" hidden="1" x14ac:dyDescent="0.2">
      <c r="A8100" t="s">
        <v>71726</v>
      </c>
      <c r="B8100">
        <v>1540225165</v>
      </c>
      <c r="C8100" t="s">
        <v>70486</v>
      </c>
      <c r="D8100" t="s">
        <v>71727</v>
      </c>
    </row>
    <row r="8101" spans="1:4" hidden="1" x14ac:dyDescent="0.2">
      <c r="A8101" t="s">
        <v>17046</v>
      </c>
      <c r="B8101">
        <v>1424905931</v>
      </c>
      <c r="C8101" t="s">
        <v>8978</v>
      </c>
      <c r="D8101" t="s">
        <v>8979</v>
      </c>
    </row>
    <row r="8102" spans="1:4" hidden="1" x14ac:dyDescent="0.2">
      <c r="A8102" t="s">
        <v>71728</v>
      </c>
      <c r="B8102">
        <v>0</v>
      </c>
      <c r="C8102" t="s">
        <v>71729</v>
      </c>
      <c r="D8102" t="s">
        <v>71730</v>
      </c>
    </row>
    <row r="8103" spans="1:4" hidden="1" x14ac:dyDescent="0.2">
      <c r="A8103" t="s">
        <v>71731</v>
      </c>
      <c r="B8103">
        <v>1249250300</v>
      </c>
      <c r="C8103" t="s">
        <v>71732</v>
      </c>
      <c r="D8103" t="s">
        <v>71733</v>
      </c>
    </row>
    <row r="8104" spans="1:4" hidden="1" x14ac:dyDescent="0.2">
      <c r="A8104" t="s">
        <v>71734</v>
      </c>
      <c r="B8104">
        <v>1626620253</v>
      </c>
      <c r="C8104" t="s">
        <v>71735</v>
      </c>
      <c r="D8104" t="s">
        <v>71736</v>
      </c>
    </row>
    <row r="8105" spans="1:4" hidden="1" x14ac:dyDescent="0.2">
      <c r="A8105" t="s">
        <v>71737</v>
      </c>
      <c r="B8105">
        <v>1563957386</v>
      </c>
      <c r="C8105" t="s">
        <v>71738</v>
      </c>
      <c r="D8105" t="s">
        <v>71739</v>
      </c>
    </row>
    <row r="8106" spans="1:4" hidden="1" x14ac:dyDescent="0.2">
      <c r="A8106" t="s">
        <v>71740</v>
      </c>
      <c r="B8106">
        <v>1617367957</v>
      </c>
      <c r="C8106" t="s">
        <v>71741</v>
      </c>
      <c r="D8106" t="s">
        <v>71742</v>
      </c>
    </row>
    <row r="8107" spans="1:4" hidden="1" x14ac:dyDescent="0.2">
      <c r="A8107" t="s">
        <v>71743</v>
      </c>
      <c r="B8107">
        <v>1657347116</v>
      </c>
      <c r="C8107" t="s">
        <v>39341</v>
      </c>
      <c r="D8107" t="s">
        <v>71744</v>
      </c>
    </row>
    <row r="8108" spans="1:4" hidden="1" x14ac:dyDescent="0.2">
      <c r="A8108" t="s">
        <v>71745</v>
      </c>
      <c r="B8108">
        <v>1660774206</v>
      </c>
      <c r="C8108" t="s">
        <v>2014</v>
      </c>
      <c r="D8108" t="s">
        <v>71746</v>
      </c>
    </row>
    <row r="8109" spans="1:4" hidden="1" x14ac:dyDescent="0.2">
      <c r="A8109" t="s">
        <v>71747</v>
      </c>
      <c r="B8109">
        <v>1606678769</v>
      </c>
      <c r="C8109" t="s">
        <v>71748</v>
      </c>
      <c r="D8109" t="s">
        <v>71749</v>
      </c>
    </row>
    <row r="8110" spans="1:4" hidden="1" x14ac:dyDescent="0.2">
      <c r="A8110" t="s">
        <v>71750</v>
      </c>
      <c r="B8110">
        <v>1486052967</v>
      </c>
      <c r="C8110" t="s">
        <v>71751</v>
      </c>
      <c r="D8110" t="s">
        <v>71752</v>
      </c>
    </row>
    <row r="8111" spans="1:4" hidden="1" x14ac:dyDescent="0.2">
      <c r="A8111" t="s">
        <v>71753</v>
      </c>
      <c r="B8111">
        <v>1445362363</v>
      </c>
      <c r="C8111" t="s">
        <v>71754</v>
      </c>
      <c r="D8111" t="s">
        <v>71755</v>
      </c>
    </row>
    <row r="8112" spans="1:4" hidden="1" x14ac:dyDescent="0.2">
      <c r="A8112" t="s">
        <v>71756</v>
      </c>
      <c r="B8112">
        <v>1572122932</v>
      </c>
      <c r="C8112" t="s">
        <v>71757</v>
      </c>
      <c r="D8112" t="s">
        <v>71758</v>
      </c>
    </row>
    <row r="8113" spans="1:4" hidden="1" x14ac:dyDescent="0.2">
      <c r="A8113" t="s">
        <v>71759</v>
      </c>
      <c r="B8113">
        <v>1478595914</v>
      </c>
      <c r="C8113" t="s">
        <v>71760</v>
      </c>
      <c r="D8113" t="s">
        <v>71761</v>
      </c>
    </row>
    <row r="8114" spans="1:4" hidden="1" x14ac:dyDescent="0.2">
      <c r="A8114" t="s">
        <v>71762</v>
      </c>
      <c r="B8114">
        <v>1607532161</v>
      </c>
      <c r="C8114" t="s">
        <v>71763</v>
      </c>
      <c r="D8114" t="s">
        <v>71764</v>
      </c>
    </row>
    <row r="8115" spans="1:4" hidden="1" x14ac:dyDescent="0.2">
      <c r="A8115" t="s">
        <v>71765</v>
      </c>
      <c r="B8115">
        <v>1598026262</v>
      </c>
      <c r="C8115" t="s">
        <v>71766</v>
      </c>
      <c r="D8115" t="s">
        <v>71767</v>
      </c>
    </row>
    <row r="8116" spans="1:4" hidden="1" x14ac:dyDescent="0.2">
      <c r="A8116" t="s">
        <v>71768</v>
      </c>
      <c r="B8116">
        <v>1608954456</v>
      </c>
      <c r="C8116" t="s">
        <v>71769</v>
      </c>
      <c r="D8116" t="s">
        <v>71770</v>
      </c>
    </row>
    <row r="8117" spans="1:4" hidden="1" x14ac:dyDescent="0.2">
      <c r="A8117" t="s">
        <v>71771</v>
      </c>
      <c r="B8117">
        <v>1667668701</v>
      </c>
      <c r="C8117" t="s">
        <v>71772</v>
      </c>
      <c r="D8117" t="s">
        <v>71773</v>
      </c>
    </row>
    <row r="8118" spans="1:4" hidden="1" x14ac:dyDescent="0.2">
      <c r="A8118" t="s">
        <v>71774</v>
      </c>
      <c r="B8118">
        <v>1578244285</v>
      </c>
      <c r="C8118" t="s">
        <v>71775</v>
      </c>
      <c r="D8118" t="s">
        <v>71776</v>
      </c>
    </row>
    <row r="8119" spans="1:4" hidden="1" x14ac:dyDescent="0.2">
      <c r="A8119" t="s">
        <v>71777</v>
      </c>
      <c r="B8119">
        <v>1611609097</v>
      </c>
      <c r="C8119" t="s">
        <v>71778</v>
      </c>
      <c r="D8119" t="s">
        <v>71779</v>
      </c>
    </row>
    <row r="8120" spans="1:4" hidden="1" x14ac:dyDescent="0.2">
      <c r="A8120" t="s">
        <v>71780</v>
      </c>
      <c r="B8120">
        <v>1638677744</v>
      </c>
      <c r="C8120" t="s">
        <v>71781</v>
      </c>
      <c r="D8120" t="s">
        <v>71782</v>
      </c>
    </row>
    <row r="8121" spans="1:4" hidden="1" x14ac:dyDescent="0.2">
      <c r="A8121" t="s">
        <v>71783</v>
      </c>
      <c r="B8121">
        <v>1667603232</v>
      </c>
      <c r="C8121" t="s">
        <v>71784</v>
      </c>
      <c r="D8121" t="s">
        <v>71785</v>
      </c>
    </row>
    <row r="8122" spans="1:4" hidden="1" x14ac:dyDescent="0.2">
      <c r="A8122" t="s">
        <v>71786</v>
      </c>
      <c r="B8122">
        <v>1523958333</v>
      </c>
      <c r="C8122" t="s">
        <v>71787</v>
      </c>
      <c r="D8122" t="s">
        <v>71788</v>
      </c>
    </row>
    <row r="8123" spans="1:4" hidden="1" x14ac:dyDescent="0.2">
      <c r="A8123" t="s">
        <v>71789</v>
      </c>
      <c r="B8123">
        <v>1543690363</v>
      </c>
      <c r="C8123" t="s">
        <v>71790</v>
      </c>
      <c r="D8123" t="s">
        <v>71791</v>
      </c>
    </row>
    <row r="8124" spans="1:4" hidden="1" x14ac:dyDescent="0.2">
      <c r="A8124" t="s">
        <v>71792</v>
      </c>
      <c r="B8124">
        <v>1358198555</v>
      </c>
      <c r="C8124" t="s">
        <v>71793</v>
      </c>
      <c r="D8124" t="s">
        <v>71794</v>
      </c>
    </row>
    <row r="8125" spans="1:4" hidden="1" x14ac:dyDescent="0.2">
      <c r="A8125" t="s">
        <v>71795</v>
      </c>
      <c r="B8125">
        <v>1252773904</v>
      </c>
      <c r="C8125" t="s">
        <v>71796</v>
      </c>
      <c r="D8125" t="s">
        <v>71797</v>
      </c>
    </row>
    <row r="8126" spans="1:4" hidden="1" x14ac:dyDescent="0.2">
      <c r="A8126" t="s">
        <v>71798</v>
      </c>
      <c r="B8126">
        <v>1542279859</v>
      </c>
      <c r="C8126" t="s">
        <v>71799</v>
      </c>
      <c r="D8126" t="s">
        <v>71800</v>
      </c>
    </row>
    <row r="8127" spans="1:4" hidden="1" x14ac:dyDescent="0.2">
      <c r="A8127" t="s">
        <v>71801</v>
      </c>
      <c r="B8127">
        <v>1521240699</v>
      </c>
      <c r="C8127" t="s">
        <v>71802</v>
      </c>
      <c r="D8127" t="s">
        <v>71803</v>
      </c>
    </row>
    <row r="8128" spans="1:4" hidden="1" x14ac:dyDescent="0.2">
      <c r="A8128" t="s">
        <v>71804</v>
      </c>
      <c r="B8128">
        <v>1495496976</v>
      </c>
      <c r="C8128" t="s">
        <v>26076</v>
      </c>
      <c r="D8128" t="s">
        <v>71805</v>
      </c>
    </row>
    <row r="8129" spans="1:4" hidden="1" x14ac:dyDescent="0.2">
      <c r="A8129" t="s">
        <v>71806</v>
      </c>
      <c r="B8129">
        <v>1590019178</v>
      </c>
      <c r="C8129" t="s">
        <v>71807</v>
      </c>
      <c r="D8129" t="s">
        <v>71808</v>
      </c>
    </row>
    <row r="8130" spans="1:4" hidden="1" x14ac:dyDescent="0.2">
      <c r="A8130" t="s">
        <v>71809</v>
      </c>
      <c r="B8130">
        <v>1256231026</v>
      </c>
      <c r="C8130" t="s">
        <v>71810</v>
      </c>
      <c r="D8130" t="s">
        <v>71811</v>
      </c>
    </row>
    <row r="8131" spans="1:4" hidden="1" x14ac:dyDescent="0.2">
      <c r="A8131" t="s">
        <v>71812</v>
      </c>
      <c r="B8131">
        <v>1625718606</v>
      </c>
      <c r="C8131" t="s">
        <v>71813</v>
      </c>
      <c r="D8131" t="s">
        <v>71814</v>
      </c>
    </row>
    <row r="8132" spans="1:4" hidden="1" x14ac:dyDescent="0.2">
      <c r="A8132" t="s">
        <v>71815</v>
      </c>
      <c r="B8132">
        <v>1672879002</v>
      </c>
      <c r="C8132" t="s">
        <v>71816</v>
      </c>
      <c r="D8132" t="s">
        <v>71817</v>
      </c>
    </row>
    <row r="8133" spans="1:4" hidden="1" x14ac:dyDescent="0.2">
      <c r="A8133" t="s">
        <v>71818</v>
      </c>
      <c r="B8133">
        <v>1572875165</v>
      </c>
      <c r="C8133" t="s">
        <v>71819</v>
      </c>
      <c r="D8133" t="s">
        <v>71820</v>
      </c>
    </row>
    <row r="8134" spans="1:4" hidden="1" x14ac:dyDescent="0.2">
      <c r="A8134" t="s">
        <v>71821</v>
      </c>
      <c r="B8134">
        <v>1585660747</v>
      </c>
      <c r="C8134" t="s">
        <v>71822</v>
      </c>
      <c r="D8134" t="s">
        <v>71823</v>
      </c>
    </row>
    <row r="8135" spans="1:4" hidden="1" x14ac:dyDescent="0.2">
      <c r="A8135" t="s">
        <v>71824</v>
      </c>
      <c r="B8135">
        <v>1565876189</v>
      </c>
      <c r="C8135" t="s">
        <v>71825</v>
      </c>
      <c r="D8135" t="s">
        <v>71826</v>
      </c>
    </row>
    <row r="8136" spans="1:4" hidden="1" x14ac:dyDescent="0.2">
      <c r="A8136" t="s">
        <v>71827</v>
      </c>
      <c r="B8136">
        <v>1597676181</v>
      </c>
      <c r="C8136" t="s">
        <v>71828</v>
      </c>
      <c r="D8136" t="s">
        <v>71829</v>
      </c>
    </row>
    <row r="8137" spans="1:4" hidden="1" x14ac:dyDescent="0.2">
      <c r="A8137" t="s">
        <v>71830</v>
      </c>
      <c r="B8137">
        <v>1479505177</v>
      </c>
      <c r="C8137" t="s">
        <v>71831</v>
      </c>
      <c r="D8137" t="s">
        <v>71832</v>
      </c>
    </row>
    <row r="8138" spans="1:4" hidden="1" x14ac:dyDescent="0.2">
      <c r="A8138" t="s">
        <v>71833</v>
      </c>
      <c r="B8138">
        <v>1651227152</v>
      </c>
      <c r="C8138" t="s">
        <v>71834</v>
      </c>
      <c r="D8138" t="s">
        <v>71835</v>
      </c>
    </row>
    <row r="8139" spans="1:4" hidden="1" x14ac:dyDescent="0.2">
      <c r="A8139" t="s">
        <v>71836</v>
      </c>
      <c r="B8139">
        <v>1665505596</v>
      </c>
      <c r="C8139" t="s">
        <v>71837</v>
      </c>
      <c r="D8139" t="s">
        <v>71838</v>
      </c>
    </row>
    <row r="8140" spans="1:4" hidden="1" x14ac:dyDescent="0.2">
      <c r="A8140" t="s">
        <v>71839</v>
      </c>
      <c r="B8140">
        <v>1654405898</v>
      </c>
      <c r="C8140" t="s">
        <v>71840</v>
      </c>
      <c r="D8140" t="s">
        <v>71841</v>
      </c>
    </row>
    <row r="8141" spans="1:4" hidden="1" x14ac:dyDescent="0.2">
      <c r="A8141" t="s">
        <v>71842</v>
      </c>
      <c r="B8141">
        <v>1622061707</v>
      </c>
      <c r="C8141" t="s">
        <v>71843</v>
      </c>
      <c r="D8141" t="s">
        <v>71844</v>
      </c>
    </row>
    <row r="8142" spans="1:4" hidden="1" x14ac:dyDescent="0.2">
      <c r="A8142" t="s">
        <v>71845</v>
      </c>
      <c r="B8142">
        <v>1368077492</v>
      </c>
      <c r="C8142" t="s">
        <v>9015</v>
      </c>
      <c r="D8142" t="s">
        <v>71846</v>
      </c>
    </row>
    <row r="8143" spans="1:4" hidden="1" x14ac:dyDescent="0.2">
      <c r="A8143" t="s">
        <v>71847</v>
      </c>
      <c r="B8143">
        <v>1368077492</v>
      </c>
      <c r="C8143" t="s">
        <v>9015</v>
      </c>
      <c r="D8143" t="s">
        <v>71848</v>
      </c>
    </row>
    <row r="8144" spans="1:4" hidden="1" x14ac:dyDescent="0.2">
      <c r="A8144" t="s">
        <v>71849</v>
      </c>
      <c r="B8144">
        <v>1382896686</v>
      </c>
      <c r="C8144" t="s">
        <v>71850</v>
      </c>
      <c r="D8144" t="s">
        <v>71851</v>
      </c>
    </row>
    <row r="8145" spans="1:4" hidden="1" x14ac:dyDescent="0.2">
      <c r="A8145" t="s">
        <v>71852</v>
      </c>
      <c r="B8145">
        <v>1430241793</v>
      </c>
      <c r="C8145" t="s">
        <v>71853</v>
      </c>
      <c r="D8145" t="s">
        <v>71854</v>
      </c>
    </row>
    <row r="8146" spans="1:4" hidden="1" x14ac:dyDescent="0.2">
      <c r="A8146" t="s">
        <v>71855</v>
      </c>
      <c r="B8146">
        <v>1564712029</v>
      </c>
      <c r="C8146" t="s">
        <v>71856</v>
      </c>
      <c r="D8146" t="s">
        <v>71857</v>
      </c>
    </row>
    <row r="8147" spans="1:4" hidden="1" x14ac:dyDescent="0.2">
      <c r="A8147" t="s">
        <v>71858</v>
      </c>
      <c r="B8147">
        <v>1381166659</v>
      </c>
      <c r="C8147" t="s">
        <v>71859</v>
      </c>
      <c r="D8147" t="s">
        <v>71860</v>
      </c>
    </row>
    <row r="8148" spans="1:4" hidden="1" x14ac:dyDescent="0.2">
      <c r="A8148" t="s">
        <v>71861</v>
      </c>
      <c r="B8148">
        <v>1328724120</v>
      </c>
      <c r="C8148" t="s">
        <v>71862</v>
      </c>
      <c r="D8148" t="s">
        <v>71863</v>
      </c>
    </row>
    <row r="8149" spans="1:4" hidden="1" x14ac:dyDescent="0.2">
      <c r="A8149" t="s">
        <v>71864</v>
      </c>
      <c r="B8149">
        <v>1616269574</v>
      </c>
      <c r="C8149" t="s">
        <v>67377</v>
      </c>
      <c r="D8149" t="s">
        <v>71865</v>
      </c>
    </row>
    <row r="8150" spans="1:4" hidden="1" x14ac:dyDescent="0.2">
      <c r="A8150" t="s">
        <v>71866</v>
      </c>
      <c r="B8150">
        <v>1332727050</v>
      </c>
      <c r="C8150" t="s">
        <v>58507</v>
      </c>
      <c r="D8150" t="s">
        <v>71867</v>
      </c>
    </row>
    <row r="8151" spans="1:4" hidden="1" x14ac:dyDescent="0.2">
      <c r="A8151" t="s">
        <v>71868</v>
      </c>
      <c r="B8151">
        <v>1593815101</v>
      </c>
      <c r="C8151" t="s">
        <v>71869</v>
      </c>
      <c r="D8151" t="s">
        <v>71870</v>
      </c>
    </row>
    <row r="8152" spans="1:4" hidden="1" x14ac:dyDescent="0.2">
      <c r="A8152" t="s">
        <v>71871</v>
      </c>
      <c r="B8152">
        <v>1517954451</v>
      </c>
      <c r="C8152" t="s">
        <v>71872</v>
      </c>
      <c r="D8152" t="s">
        <v>71873</v>
      </c>
    </row>
    <row r="8153" spans="1:4" hidden="1" x14ac:dyDescent="0.2">
      <c r="A8153" t="s">
        <v>71874</v>
      </c>
      <c r="B8153">
        <v>1553834019</v>
      </c>
      <c r="C8153" t="s">
        <v>71875</v>
      </c>
      <c r="D8153" t="s">
        <v>71876</v>
      </c>
    </row>
    <row r="8154" spans="1:4" hidden="1" x14ac:dyDescent="0.2">
      <c r="A8154" t="s">
        <v>71877</v>
      </c>
      <c r="B8154">
        <v>1492472274</v>
      </c>
      <c r="C8154" t="s">
        <v>71878</v>
      </c>
      <c r="D8154" t="s">
        <v>71879</v>
      </c>
    </row>
    <row r="8155" spans="1:4" hidden="1" x14ac:dyDescent="0.2">
      <c r="A8155" t="s">
        <v>71880</v>
      </c>
      <c r="B8155">
        <v>1576767974</v>
      </c>
      <c r="C8155" t="s">
        <v>71881</v>
      </c>
      <c r="D8155" t="s">
        <v>71882</v>
      </c>
    </row>
    <row r="8156" spans="1:4" hidden="1" x14ac:dyDescent="0.2">
      <c r="A8156" t="s">
        <v>71883</v>
      </c>
      <c r="B8156">
        <v>1663236957</v>
      </c>
      <c r="C8156" t="s">
        <v>71884</v>
      </c>
      <c r="D8156" t="s">
        <v>71885</v>
      </c>
    </row>
    <row r="8157" spans="1:4" hidden="1" x14ac:dyDescent="0.2">
      <c r="A8157" t="s">
        <v>71886</v>
      </c>
      <c r="B8157">
        <v>1441587884</v>
      </c>
      <c r="C8157" t="s">
        <v>71887</v>
      </c>
      <c r="D8157" t="s">
        <v>71888</v>
      </c>
    </row>
    <row r="8158" spans="1:4" hidden="1" x14ac:dyDescent="0.2">
      <c r="A8158" t="s">
        <v>17071</v>
      </c>
      <c r="B8158">
        <v>1425229105</v>
      </c>
      <c r="C8158" t="s">
        <v>9043</v>
      </c>
      <c r="D8158" t="s">
        <v>9044</v>
      </c>
    </row>
    <row r="8159" spans="1:4" hidden="1" x14ac:dyDescent="0.2">
      <c r="A8159" t="s">
        <v>71889</v>
      </c>
      <c r="B8159">
        <v>1587482785</v>
      </c>
      <c r="C8159" t="s">
        <v>3784</v>
      </c>
      <c r="D8159" t="s">
        <v>71890</v>
      </c>
    </row>
    <row r="8160" spans="1:4" hidden="1" x14ac:dyDescent="0.2">
      <c r="A8160" t="s">
        <v>71891</v>
      </c>
      <c r="B8160">
        <v>1183934003</v>
      </c>
      <c r="C8160" t="s">
        <v>71892</v>
      </c>
      <c r="D8160" t="s">
        <v>71893</v>
      </c>
    </row>
    <row r="8161" spans="1:4" hidden="1" x14ac:dyDescent="0.2">
      <c r="A8161" t="s">
        <v>71894</v>
      </c>
      <c r="B8161">
        <v>1569857588</v>
      </c>
      <c r="C8161" t="s">
        <v>71895</v>
      </c>
      <c r="D8161" t="s">
        <v>71896</v>
      </c>
    </row>
    <row r="8162" spans="1:4" hidden="1" x14ac:dyDescent="0.2">
      <c r="A8162" t="s">
        <v>71897</v>
      </c>
      <c r="B8162">
        <v>1464266341</v>
      </c>
      <c r="C8162" t="s">
        <v>8802</v>
      </c>
      <c r="D8162" t="s">
        <v>71898</v>
      </c>
    </row>
    <row r="8163" spans="1:4" hidden="1" x14ac:dyDescent="0.2">
      <c r="A8163" t="s">
        <v>71899</v>
      </c>
      <c r="B8163">
        <v>1286531048</v>
      </c>
      <c r="C8163" t="s">
        <v>71900</v>
      </c>
      <c r="D8163" t="s">
        <v>71901</v>
      </c>
    </row>
    <row r="8164" spans="1:4" hidden="1" x14ac:dyDescent="0.2">
      <c r="A8164" t="s">
        <v>71902</v>
      </c>
      <c r="B8164">
        <v>1345035751</v>
      </c>
      <c r="C8164" t="s">
        <v>71903</v>
      </c>
      <c r="D8164" t="s">
        <v>71904</v>
      </c>
    </row>
    <row r="8165" spans="1:4" hidden="1" x14ac:dyDescent="0.2">
      <c r="A8165" t="s">
        <v>71905</v>
      </c>
      <c r="B8165">
        <v>1472412255</v>
      </c>
      <c r="C8165" t="s">
        <v>71906</v>
      </c>
      <c r="D8165" t="s">
        <v>71907</v>
      </c>
    </row>
    <row r="8166" spans="1:4" hidden="1" x14ac:dyDescent="0.2">
      <c r="A8166" t="s">
        <v>33605</v>
      </c>
      <c r="B8166">
        <v>1464266341</v>
      </c>
      <c r="C8166" t="s">
        <v>8802</v>
      </c>
      <c r="D8166" t="s">
        <v>33606</v>
      </c>
    </row>
    <row r="8167" spans="1:4" hidden="1" x14ac:dyDescent="0.2">
      <c r="A8167" t="s">
        <v>71908</v>
      </c>
      <c r="B8167">
        <v>1382650993</v>
      </c>
      <c r="C8167" t="s">
        <v>71909</v>
      </c>
      <c r="D8167" t="s">
        <v>71910</v>
      </c>
    </row>
    <row r="8168" spans="1:4" hidden="1" x14ac:dyDescent="0.2">
      <c r="A8168" t="s">
        <v>71911</v>
      </c>
      <c r="B8168">
        <v>1534428880</v>
      </c>
      <c r="C8168" t="s">
        <v>33410</v>
      </c>
      <c r="D8168" t="s">
        <v>71912</v>
      </c>
    </row>
    <row r="8169" spans="1:4" hidden="1" x14ac:dyDescent="0.2">
      <c r="A8169" t="s">
        <v>71913</v>
      </c>
      <c r="B8169">
        <v>1622431554</v>
      </c>
      <c r="C8169" t="s">
        <v>71914</v>
      </c>
      <c r="D8169" t="s">
        <v>71915</v>
      </c>
    </row>
    <row r="8170" spans="1:4" hidden="1" x14ac:dyDescent="0.2">
      <c r="A8170" t="s">
        <v>71916</v>
      </c>
      <c r="B8170">
        <v>1553834019</v>
      </c>
      <c r="C8170" t="s">
        <v>71875</v>
      </c>
      <c r="D8170" t="s">
        <v>71917</v>
      </c>
    </row>
    <row r="8171" spans="1:4" hidden="1" x14ac:dyDescent="0.2">
      <c r="A8171" t="s">
        <v>71918</v>
      </c>
      <c r="B8171">
        <v>1562397189</v>
      </c>
      <c r="C8171" t="s">
        <v>47838</v>
      </c>
      <c r="D8171" t="s">
        <v>71919</v>
      </c>
    </row>
    <row r="8172" spans="1:4" hidden="1" x14ac:dyDescent="0.2">
      <c r="A8172" t="s">
        <v>71920</v>
      </c>
      <c r="B8172">
        <v>1329099079</v>
      </c>
      <c r="C8172" t="s">
        <v>71921</v>
      </c>
      <c r="D8172" t="s">
        <v>71922</v>
      </c>
    </row>
    <row r="8173" spans="1:4" hidden="1" x14ac:dyDescent="0.2">
      <c r="A8173" t="s">
        <v>71923</v>
      </c>
      <c r="B8173">
        <v>1445954193</v>
      </c>
      <c r="C8173" t="s">
        <v>71924</v>
      </c>
      <c r="D8173" t="s">
        <v>71925</v>
      </c>
    </row>
    <row r="8174" spans="1:4" hidden="1" x14ac:dyDescent="0.2">
      <c r="A8174" t="s">
        <v>71926</v>
      </c>
      <c r="B8174">
        <v>1659396323</v>
      </c>
      <c r="C8174" t="s">
        <v>70655</v>
      </c>
      <c r="D8174" t="s">
        <v>71927</v>
      </c>
    </row>
    <row r="8175" spans="1:4" hidden="1" x14ac:dyDescent="0.2">
      <c r="A8175" t="s">
        <v>71928</v>
      </c>
      <c r="B8175">
        <v>1576767974</v>
      </c>
      <c r="C8175" t="s">
        <v>71881</v>
      </c>
      <c r="D8175" t="s">
        <v>71929</v>
      </c>
    </row>
    <row r="8176" spans="1:4" hidden="1" x14ac:dyDescent="0.2">
      <c r="A8176" t="s">
        <v>71930</v>
      </c>
      <c r="B8176">
        <v>1611070253</v>
      </c>
      <c r="C8176" t="s">
        <v>71931</v>
      </c>
      <c r="D8176" t="s">
        <v>71932</v>
      </c>
    </row>
    <row r="8177" spans="1:4" hidden="1" x14ac:dyDescent="0.2">
      <c r="A8177" t="s">
        <v>71933</v>
      </c>
      <c r="B8177">
        <v>1316185696</v>
      </c>
      <c r="C8177" t="s">
        <v>66615</v>
      </c>
      <c r="D8177" t="s">
        <v>71934</v>
      </c>
    </row>
    <row r="8178" spans="1:4" hidden="1" x14ac:dyDescent="0.2">
      <c r="A8178" t="s">
        <v>71935</v>
      </c>
      <c r="B8178">
        <v>1650969254</v>
      </c>
      <c r="C8178" t="s">
        <v>71936</v>
      </c>
      <c r="D8178" t="s">
        <v>71937</v>
      </c>
    </row>
    <row r="8179" spans="1:4" hidden="1" x14ac:dyDescent="0.2">
      <c r="A8179" t="s">
        <v>71938</v>
      </c>
      <c r="B8179">
        <v>1454085209</v>
      </c>
      <c r="C8179" t="s">
        <v>71939</v>
      </c>
      <c r="D8179" t="s">
        <v>71940</v>
      </c>
    </row>
    <row r="8180" spans="1:4" hidden="1" x14ac:dyDescent="0.2">
      <c r="A8180" t="s">
        <v>71941</v>
      </c>
      <c r="B8180">
        <v>1593808171</v>
      </c>
      <c r="C8180" t="s">
        <v>71942</v>
      </c>
      <c r="D8180" t="s">
        <v>71943</v>
      </c>
    </row>
    <row r="8181" spans="1:4" hidden="1" x14ac:dyDescent="0.2">
      <c r="A8181" t="s">
        <v>71944</v>
      </c>
      <c r="B8181">
        <v>1571654009</v>
      </c>
      <c r="C8181" t="s">
        <v>71945</v>
      </c>
      <c r="D8181" t="s">
        <v>71946</v>
      </c>
    </row>
    <row r="8182" spans="1:4" hidden="1" x14ac:dyDescent="0.2">
      <c r="A8182" t="s">
        <v>71947</v>
      </c>
      <c r="B8182">
        <v>1572357327</v>
      </c>
      <c r="C8182" t="s">
        <v>71948</v>
      </c>
      <c r="D8182" t="s">
        <v>71949</v>
      </c>
    </row>
    <row r="8183" spans="1:4" hidden="1" x14ac:dyDescent="0.2">
      <c r="A8183" t="s">
        <v>71950</v>
      </c>
      <c r="B8183">
        <v>1594833767</v>
      </c>
      <c r="C8183" t="s">
        <v>12243</v>
      </c>
      <c r="D8183" t="s">
        <v>71951</v>
      </c>
    </row>
    <row r="8184" spans="1:4" hidden="1" x14ac:dyDescent="0.2">
      <c r="A8184" t="s">
        <v>71952</v>
      </c>
      <c r="B8184">
        <v>1675054345</v>
      </c>
      <c r="C8184" t="s">
        <v>7210</v>
      </c>
      <c r="D8184" t="s">
        <v>71953</v>
      </c>
    </row>
    <row r="8185" spans="1:4" hidden="1" x14ac:dyDescent="0.2">
      <c r="A8185" t="s">
        <v>71954</v>
      </c>
      <c r="B8185">
        <v>1410814431</v>
      </c>
      <c r="C8185" t="s">
        <v>71955</v>
      </c>
      <c r="D8185" t="s">
        <v>71956</v>
      </c>
    </row>
    <row r="8186" spans="1:4" hidden="1" x14ac:dyDescent="0.2">
      <c r="A8186" t="s">
        <v>71957</v>
      </c>
      <c r="B8186">
        <v>1431091181</v>
      </c>
      <c r="C8186" t="s">
        <v>71958</v>
      </c>
      <c r="D8186" t="s">
        <v>71959</v>
      </c>
    </row>
    <row r="8187" spans="1:4" hidden="1" x14ac:dyDescent="0.2">
      <c r="A8187" t="s">
        <v>71960</v>
      </c>
      <c r="B8187">
        <v>1465248681</v>
      </c>
      <c r="C8187" t="s">
        <v>71961</v>
      </c>
      <c r="D8187" t="s">
        <v>71962</v>
      </c>
    </row>
    <row r="8188" spans="1:4" hidden="1" x14ac:dyDescent="0.2">
      <c r="A8188" t="s">
        <v>71963</v>
      </c>
      <c r="B8188">
        <v>1611709420</v>
      </c>
      <c r="C8188" t="s">
        <v>71964</v>
      </c>
      <c r="D8188" t="s">
        <v>71965</v>
      </c>
    </row>
    <row r="8189" spans="1:4" hidden="1" x14ac:dyDescent="0.2">
      <c r="A8189" t="s">
        <v>71966</v>
      </c>
      <c r="B8189">
        <v>1666820010</v>
      </c>
      <c r="C8189" t="s">
        <v>71967</v>
      </c>
      <c r="D8189" t="s">
        <v>71968</v>
      </c>
    </row>
    <row r="8190" spans="1:4" hidden="1" x14ac:dyDescent="0.2">
      <c r="A8190" t="s">
        <v>71969</v>
      </c>
      <c r="B8190">
        <v>1252773904</v>
      </c>
      <c r="C8190" t="s">
        <v>71796</v>
      </c>
      <c r="D8190" t="s">
        <v>71970</v>
      </c>
    </row>
    <row r="8191" spans="1:4" hidden="1" x14ac:dyDescent="0.2">
      <c r="A8191" t="s">
        <v>71971</v>
      </c>
      <c r="B8191">
        <v>1424580687</v>
      </c>
      <c r="C8191" t="s">
        <v>13296</v>
      </c>
      <c r="D8191" t="s">
        <v>71972</v>
      </c>
    </row>
    <row r="8192" spans="1:4" hidden="1" x14ac:dyDescent="0.2">
      <c r="A8192" t="s">
        <v>71973</v>
      </c>
      <c r="B8192">
        <v>1671898360</v>
      </c>
      <c r="C8192" t="s">
        <v>71974</v>
      </c>
      <c r="D8192" t="s">
        <v>71975</v>
      </c>
    </row>
    <row r="8193" spans="1:4" hidden="1" x14ac:dyDescent="0.2">
      <c r="A8193" t="s">
        <v>71976</v>
      </c>
      <c r="B8193">
        <v>1620972404</v>
      </c>
      <c r="C8193" t="s">
        <v>71618</v>
      </c>
      <c r="D8193" t="s">
        <v>71977</v>
      </c>
    </row>
    <row r="8194" spans="1:4" hidden="1" x14ac:dyDescent="0.2">
      <c r="A8194" t="s">
        <v>71978</v>
      </c>
      <c r="B8194">
        <v>1671235905</v>
      </c>
      <c r="C8194" t="s">
        <v>58571</v>
      </c>
      <c r="D8194" t="s">
        <v>71979</v>
      </c>
    </row>
    <row r="8195" spans="1:4" hidden="1" x14ac:dyDescent="0.2">
      <c r="A8195" t="s">
        <v>71980</v>
      </c>
      <c r="B8195">
        <v>1546433095</v>
      </c>
      <c r="C8195" t="s">
        <v>54031</v>
      </c>
      <c r="D8195" t="s">
        <v>71981</v>
      </c>
    </row>
    <row r="8196" spans="1:4" hidden="1" x14ac:dyDescent="0.2">
      <c r="A8196" t="s">
        <v>71982</v>
      </c>
      <c r="B8196">
        <v>1527035474</v>
      </c>
      <c r="C8196" t="s">
        <v>71983</v>
      </c>
      <c r="D8196" t="s">
        <v>71984</v>
      </c>
    </row>
    <row r="8197" spans="1:4" hidden="1" x14ac:dyDescent="0.2">
      <c r="A8197" t="s">
        <v>71985</v>
      </c>
      <c r="B8197">
        <v>1663742852</v>
      </c>
      <c r="C8197" t="s">
        <v>71986</v>
      </c>
      <c r="D8197" t="s">
        <v>71987</v>
      </c>
    </row>
    <row r="8198" spans="1:4" hidden="1" x14ac:dyDescent="0.2">
      <c r="A8198" t="s">
        <v>71988</v>
      </c>
      <c r="B8198">
        <v>1671059646</v>
      </c>
      <c r="C8198" t="s">
        <v>71989</v>
      </c>
      <c r="D8198" t="s">
        <v>71990</v>
      </c>
    </row>
    <row r="8199" spans="1:4" hidden="1" x14ac:dyDescent="0.2">
      <c r="A8199" t="s">
        <v>71991</v>
      </c>
      <c r="B8199">
        <v>1643671487</v>
      </c>
      <c r="C8199" t="s">
        <v>58964</v>
      </c>
      <c r="D8199" t="s">
        <v>71992</v>
      </c>
    </row>
    <row r="8200" spans="1:4" hidden="1" x14ac:dyDescent="0.2">
      <c r="A8200" t="s">
        <v>71993</v>
      </c>
      <c r="B8200">
        <v>1599668181</v>
      </c>
      <c r="C8200" t="s">
        <v>71994</v>
      </c>
      <c r="D8200" t="s">
        <v>71995</v>
      </c>
    </row>
    <row r="8201" spans="1:4" hidden="1" x14ac:dyDescent="0.2">
      <c r="A8201" t="s">
        <v>71996</v>
      </c>
      <c r="B8201">
        <v>1604172503</v>
      </c>
      <c r="C8201" t="s">
        <v>71997</v>
      </c>
      <c r="D8201" t="s">
        <v>71998</v>
      </c>
    </row>
    <row r="8202" spans="1:4" hidden="1" x14ac:dyDescent="0.2">
      <c r="A8202" t="s">
        <v>71999</v>
      </c>
      <c r="B8202">
        <v>1663583071</v>
      </c>
      <c r="C8202" t="s">
        <v>72000</v>
      </c>
      <c r="D8202" t="s">
        <v>72001</v>
      </c>
    </row>
    <row r="8203" spans="1:4" hidden="1" x14ac:dyDescent="0.2">
      <c r="A8203" t="s">
        <v>72002</v>
      </c>
      <c r="B8203">
        <v>1363997900</v>
      </c>
      <c r="C8203" t="s">
        <v>72003</v>
      </c>
      <c r="D8203" t="s">
        <v>72004</v>
      </c>
    </row>
    <row r="8204" spans="1:4" hidden="1" x14ac:dyDescent="0.2">
      <c r="A8204" t="s">
        <v>72005</v>
      </c>
      <c r="B8204">
        <v>1470602462</v>
      </c>
      <c r="C8204" t="s">
        <v>72006</v>
      </c>
      <c r="D8204" t="s">
        <v>72007</v>
      </c>
    </row>
    <row r="8205" spans="1:4" hidden="1" x14ac:dyDescent="0.2">
      <c r="A8205" t="s">
        <v>72008</v>
      </c>
      <c r="B8205">
        <v>1484966084</v>
      </c>
      <c r="C8205" t="s">
        <v>72009</v>
      </c>
      <c r="D8205" t="s">
        <v>72010</v>
      </c>
    </row>
    <row r="8206" spans="1:4" hidden="1" x14ac:dyDescent="0.2">
      <c r="A8206" t="s">
        <v>72011</v>
      </c>
      <c r="B8206">
        <v>1524669395</v>
      </c>
      <c r="C8206" t="s">
        <v>9734</v>
      </c>
      <c r="D8206" t="s">
        <v>72012</v>
      </c>
    </row>
    <row r="8207" spans="1:4" hidden="1" x14ac:dyDescent="0.2">
      <c r="A8207" t="s">
        <v>17088</v>
      </c>
      <c r="B8207">
        <v>1493068071</v>
      </c>
      <c r="C8207" t="s">
        <v>642</v>
      </c>
      <c r="D8207" t="s">
        <v>9095</v>
      </c>
    </row>
    <row r="8208" spans="1:4" hidden="1" x14ac:dyDescent="0.2">
      <c r="A8208" t="s">
        <v>72013</v>
      </c>
      <c r="B8208">
        <v>1669012141</v>
      </c>
      <c r="C8208" t="s">
        <v>72014</v>
      </c>
      <c r="D8208" t="s">
        <v>72015</v>
      </c>
    </row>
    <row r="8209" spans="1:4" hidden="1" x14ac:dyDescent="0.2">
      <c r="A8209" t="s">
        <v>72016</v>
      </c>
      <c r="B8209">
        <v>1360098550</v>
      </c>
      <c r="C8209" t="s">
        <v>72017</v>
      </c>
      <c r="D8209" t="s">
        <v>72018</v>
      </c>
    </row>
    <row r="8210" spans="1:4" hidden="1" x14ac:dyDescent="0.2">
      <c r="A8210" t="s">
        <v>72019</v>
      </c>
      <c r="B8210">
        <v>1451957215</v>
      </c>
      <c r="C8210" t="s">
        <v>72020</v>
      </c>
      <c r="D8210" t="s">
        <v>72021</v>
      </c>
    </row>
    <row r="8211" spans="1:4" hidden="1" x14ac:dyDescent="0.2">
      <c r="A8211" t="s">
        <v>72022</v>
      </c>
      <c r="B8211">
        <v>1643294435</v>
      </c>
      <c r="C8211" t="s">
        <v>61180</v>
      </c>
      <c r="D8211" t="s">
        <v>72023</v>
      </c>
    </row>
    <row r="8212" spans="1:4" hidden="1" x14ac:dyDescent="0.2">
      <c r="A8212" t="s">
        <v>72024</v>
      </c>
      <c r="B8212">
        <v>1452888871</v>
      </c>
      <c r="C8212" t="s">
        <v>72025</v>
      </c>
      <c r="D8212" t="s">
        <v>72026</v>
      </c>
    </row>
    <row r="8213" spans="1:4" hidden="1" x14ac:dyDescent="0.2">
      <c r="A8213" t="s">
        <v>72027</v>
      </c>
      <c r="B8213">
        <v>1621183417</v>
      </c>
      <c r="C8213" t="s">
        <v>72028</v>
      </c>
      <c r="D8213" t="s">
        <v>72029</v>
      </c>
    </row>
    <row r="8214" spans="1:4" hidden="1" x14ac:dyDescent="0.2">
      <c r="A8214" t="s">
        <v>72030</v>
      </c>
      <c r="B8214">
        <v>1660362319</v>
      </c>
      <c r="C8214" t="s">
        <v>72031</v>
      </c>
      <c r="D8214" t="s">
        <v>72032</v>
      </c>
    </row>
    <row r="8215" spans="1:4" hidden="1" x14ac:dyDescent="0.2">
      <c r="A8215" t="s">
        <v>17091</v>
      </c>
      <c r="B8215">
        <v>1588862915</v>
      </c>
      <c r="C8215" t="s">
        <v>9100</v>
      </c>
      <c r="D8215" t="s">
        <v>9101</v>
      </c>
    </row>
    <row r="8216" spans="1:4" hidden="1" x14ac:dyDescent="0.2">
      <c r="A8216" t="s">
        <v>72033</v>
      </c>
      <c r="B8216">
        <v>1633748477</v>
      </c>
      <c r="C8216" t="s">
        <v>72034</v>
      </c>
      <c r="D8216" t="s">
        <v>72035</v>
      </c>
    </row>
    <row r="8217" spans="1:4" hidden="1" x14ac:dyDescent="0.2">
      <c r="A8217" t="s">
        <v>72036</v>
      </c>
      <c r="B8217">
        <v>1439745877</v>
      </c>
      <c r="C8217" t="s">
        <v>72037</v>
      </c>
      <c r="D8217" t="s">
        <v>72038</v>
      </c>
    </row>
    <row r="8218" spans="1:4" hidden="1" x14ac:dyDescent="0.2">
      <c r="A8218" t="s">
        <v>72039</v>
      </c>
      <c r="B8218">
        <v>1337659897</v>
      </c>
      <c r="C8218" t="s">
        <v>72040</v>
      </c>
      <c r="D8218" t="s">
        <v>72041</v>
      </c>
    </row>
    <row r="8219" spans="1:4" hidden="1" x14ac:dyDescent="0.2">
      <c r="A8219" t="s">
        <v>72042</v>
      </c>
      <c r="B8219">
        <v>1622945004</v>
      </c>
      <c r="C8219" t="s">
        <v>72043</v>
      </c>
      <c r="D8219" t="s">
        <v>72044</v>
      </c>
    </row>
    <row r="8220" spans="1:4" hidden="1" x14ac:dyDescent="0.2">
      <c r="A8220" t="s">
        <v>72045</v>
      </c>
      <c r="B8220">
        <v>1570732003</v>
      </c>
      <c r="C8220" t="s">
        <v>72046</v>
      </c>
      <c r="D8220" t="s">
        <v>72047</v>
      </c>
    </row>
    <row r="8221" spans="1:4" hidden="1" x14ac:dyDescent="0.2">
      <c r="A8221" t="s">
        <v>72048</v>
      </c>
      <c r="B8221">
        <v>1642485889</v>
      </c>
      <c r="C8221" t="s">
        <v>72049</v>
      </c>
      <c r="D8221" t="s">
        <v>72050</v>
      </c>
    </row>
    <row r="8222" spans="1:4" hidden="1" x14ac:dyDescent="0.2">
      <c r="A8222" t="s">
        <v>72051</v>
      </c>
      <c r="B8222">
        <v>1575883113</v>
      </c>
      <c r="C8222" t="s">
        <v>72052</v>
      </c>
      <c r="D8222" t="s">
        <v>72053</v>
      </c>
    </row>
    <row r="8223" spans="1:4" hidden="1" x14ac:dyDescent="0.2">
      <c r="A8223" t="s">
        <v>72054</v>
      </c>
      <c r="B8223">
        <v>1294617268</v>
      </c>
      <c r="C8223" t="s">
        <v>72055</v>
      </c>
      <c r="D8223" t="s">
        <v>72056</v>
      </c>
    </row>
    <row r="8224" spans="1:4" hidden="1" x14ac:dyDescent="0.2">
      <c r="A8224" t="s">
        <v>72057</v>
      </c>
      <c r="B8224">
        <v>1521336167</v>
      </c>
      <c r="C8224" t="s">
        <v>72058</v>
      </c>
      <c r="D8224" t="s">
        <v>72059</v>
      </c>
    </row>
    <row r="8225" spans="1:4" hidden="1" x14ac:dyDescent="0.2">
      <c r="A8225" t="s">
        <v>72060</v>
      </c>
      <c r="B8225">
        <v>1677074218</v>
      </c>
      <c r="C8225" t="s">
        <v>72061</v>
      </c>
      <c r="D8225" t="s">
        <v>72062</v>
      </c>
    </row>
    <row r="8226" spans="1:4" hidden="1" x14ac:dyDescent="0.2">
      <c r="A8226" t="s">
        <v>72063</v>
      </c>
      <c r="B8226">
        <v>1572556197</v>
      </c>
      <c r="C8226" t="s">
        <v>53942</v>
      </c>
      <c r="D8226" t="s">
        <v>72064</v>
      </c>
    </row>
    <row r="8227" spans="1:4" hidden="1" x14ac:dyDescent="0.2">
      <c r="A8227" t="s">
        <v>72065</v>
      </c>
      <c r="B8227">
        <v>1300815218</v>
      </c>
      <c r="C8227" t="s">
        <v>13086</v>
      </c>
      <c r="D8227" t="s">
        <v>72066</v>
      </c>
    </row>
    <row r="8228" spans="1:4" hidden="1" x14ac:dyDescent="0.2">
      <c r="A8228" t="s">
        <v>72067</v>
      </c>
      <c r="B8228">
        <v>1552168242</v>
      </c>
      <c r="C8228" t="s">
        <v>46917</v>
      </c>
      <c r="D8228" t="s">
        <v>72068</v>
      </c>
    </row>
    <row r="8229" spans="1:4" hidden="1" x14ac:dyDescent="0.2">
      <c r="A8229" t="s">
        <v>72069</v>
      </c>
      <c r="B8229">
        <v>1634513606</v>
      </c>
      <c r="C8229" t="s">
        <v>70750</v>
      </c>
      <c r="D8229" t="s">
        <v>72070</v>
      </c>
    </row>
    <row r="8230" spans="1:4" hidden="1" x14ac:dyDescent="0.2">
      <c r="A8230" t="s">
        <v>72071</v>
      </c>
      <c r="B8230">
        <v>1341113391</v>
      </c>
      <c r="C8230" t="s">
        <v>72072</v>
      </c>
      <c r="D8230" t="s">
        <v>72073</v>
      </c>
    </row>
    <row r="8231" spans="1:4" hidden="1" x14ac:dyDescent="0.2">
      <c r="A8231" t="s">
        <v>72074</v>
      </c>
      <c r="B8231">
        <v>1404610412</v>
      </c>
      <c r="C8231" t="s">
        <v>72075</v>
      </c>
      <c r="D8231" t="s">
        <v>72076</v>
      </c>
    </row>
    <row r="8232" spans="1:4" hidden="1" x14ac:dyDescent="0.2">
      <c r="A8232" t="s">
        <v>72077</v>
      </c>
      <c r="B8232">
        <v>1465327658</v>
      </c>
      <c r="C8232" t="s">
        <v>72078</v>
      </c>
      <c r="D8232" t="s">
        <v>72079</v>
      </c>
    </row>
    <row r="8233" spans="1:4" hidden="1" x14ac:dyDescent="0.2">
      <c r="A8233" t="s">
        <v>72080</v>
      </c>
      <c r="B8233">
        <v>1624491624</v>
      </c>
      <c r="C8233" t="s">
        <v>72081</v>
      </c>
      <c r="D8233" t="s">
        <v>72082</v>
      </c>
    </row>
    <row r="8234" spans="1:4" hidden="1" x14ac:dyDescent="0.2">
      <c r="A8234" t="s">
        <v>72083</v>
      </c>
      <c r="B8234">
        <v>1648692909</v>
      </c>
      <c r="C8234" t="s">
        <v>55379</v>
      </c>
      <c r="D8234" t="s">
        <v>72084</v>
      </c>
    </row>
    <row r="8235" spans="1:4" hidden="1" x14ac:dyDescent="0.2">
      <c r="A8235" t="s">
        <v>72085</v>
      </c>
      <c r="B8235">
        <v>1595255954</v>
      </c>
      <c r="C8235" t="s">
        <v>72086</v>
      </c>
      <c r="D8235" t="s">
        <v>72087</v>
      </c>
    </row>
    <row r="8236" spans="1:4" hidden="1" x14ac:dyDescent="0.2">
      <c r="A8236" t="s">
        <v>72088</v>
      </c>
      <c r="B8236">
        <v>1534428880</v>
      </c>
      <c r="C8236" t="s">
        <v>33410</v>
      </c>
      <c r="D8236" t="s">
        <v>72089</v>
      </c>
    </row>
    <row r="8237" spans="1:4" hidden="1" x14ac:dyDescent="0.2">
      <c r="A8237" t="s">
        <v>72090</v>
      </c>
      <c r="B8237">
        <v>1491677834</v>
      </c>
      <c r="C8237" t="s">
        <v>72091</v>
      </c>
      <c r="D8237" t="s">
        <v>72092</v>
      </c>
    </row>
    <row r="8238" spans="1:4" hidden="1" x14ac:dyDescent="0.2">
      <c r="A8238" t="s">
        <v>72093</v>
      </c>
      <c r="B8238">
        <v>1176557468</v>
      </c>
      <c r="C8238" t="s">
        <v>11849</v>
      </c>
      <c r="D8238" t="s">
        <v>72094</v>
      </c>
    </row>
    <row r="8239" spans="1:4" hidden="1" x14ac:dyDescent="0.2">
      <c r="A8239" t="s">
        <v>72095</v>
      </c>
      <c r="B8239">
        <v>1440382522</v>
      </c>
      <c r="C8239" t="s">
        <v>72096</v>
      </c>
      <c r="D8239" t="s">
        <v>72097</v>
      </c>
    </row>
    <row r="8240" spans="1:4" hidden="1" x14ac:dyDescent="0.2">
      <c r="A8240" t="s">
        <v>72098</v>
      </c>
      <c r="B8240">
        <v>1646763732</v>
      </c>
      <c r="C8240" t="s">
        <v>72099</v>
      </c>
      <c r="D8240" t="s">
        <v>72100</v>
      </c>
    </row>
    <row r="8241" spans="1:4" hidden="1" x14ac:dyDescent="0.2">
      <c r="A8241" t="s">
        <v>72101</v>
      </c>
      <c r="B8241">
        <v>1657848897</v>
      </c>
      <c r="C8241" t="s">
        <v>72102</v>
      </c>
      <c r="D8241" t="s">
        <v>72103</v>
      </c>
    </row>
    <row r="8242" spans="1:4" hidden="1" x14ac:dyDescent="0.2">
      <c r="A8242" t="s">
        <v>72104</v>
      </c>
      <c r="B8242">
        <v>1445057727</v>
      </c>
      <c r="C8242" t="s">
        <v>3577</v>
      </c>
      <c r="D8242" t="s">
        <v>72105</v>
      </c>
    </row>
    <row r="8243" spans="1:4" hidden="1" x14ac:dyDescent="0.2">
      <c r="A8243" t="s">
        <v>72106</v>
      </c>
      <c r="B8243">
        <v>1354570194</v>
      </c>
      <c r="C8243" t="s">
        <v>72107</v>
      </c>
      <c r="D8243" t="s">
        <v>72108</v>
      </c>
    </row>
    <row r="8244" spans="1:4" hidden="1" x14ac:dyDescent="0.2">
      <c r="A8244" t="s">
        <v>72109</v>
      </c>
      <c r="B8244">
        <v>1675787965</v>
      </c>
      <c r="C8244" t="s">
        <v>72110</v>
      </c>
      <c r="D8244" t="s">
        <v>72111</v>
      </c>
    </row>
    <row r="8245" spans="1:4" hidden="1" x14ac:dyDescent="0.2">
      <c r="A8245" t="s">
        <v>72112</v>
      </c>
      <c r="B8245">
        <v>1663540435</v>
      </c>
      <c r="C8245" t="s">
        <v>72113</v>
      </c>
      <c r="D8245" t="s">
        <v>72114</v>
      </c>
    </row>
    <row r="8246" spans="1:4" hidden="1" x14ac:dyDescent="0.2">
      <c r="A8246" t="s">
        <v>72115</v>
      </c>
      <c r="B8246">
        <v>1473550504</v>
      </c>
      <c r="C8246" t="s">
        <v>72116</v>
      </c>
      <c r="D8246" t="s">
        <v>72117</v>
      </c>
    </row>
    <row r="8247" spans="1:4" hidden="1" x14ac:dyDescent="0.2">
      <c r="A8247" t="s">
        <v>72118</v>
      </c>
      <c r="B8247">
        <v>1403806526</v>
      </c>
      <c r="C8247" t="s">
        <v>72119</v>
      </c>
      <c r="D8247" t="s">
        <v>72120</v>
      </c>
    </row>
    <row r="8248" spans="1:4" hidden="1" x14ac:dyDescent="0.2">
      <c r="A8248" t="s">
        <v>72121</v>
      </c>
      <c r="B8248">
        <v>1510246076</v>
      </c>
      <c r="C8248" t="s">
        <v>72122</v>
      </c>
      <c r="D8248" t="s">
        <v>72123</v>
      </c>
    </row>
    <row r="8249" spans="1:4" hidden="1" x14ac:dyDescent="0.2">
      <c r="A8249" t="s">
        <v>72124</v>
      </c>
      <c r="B8249">
        <v>1569525005</v>
      </c>
      <c r="C8249" t="s">
        <v>72125</v>
      </c>
      <c r="D8249" t="s">
        <v>72126</v>
      </c>
    </row>
    <row r="8250" spans="1:4" hidden="1" x14ac:dyDescent="0.2">
      <c r="A8250" t="s">
        <v>72127</v>
      </c>
      <c r="B8250">
        <v>1539768667</v>
      </c>
      <c r="C8250" t="s">
        <v>2735</v>
      </c>
      <c r="D8250" t="s">
        <v>72128</v>
      </c>
    </row>
    <row r="8251" spans="1:4" hidden="1" x14ac:dyDescent="0.2">
      <c r="A8251" t="s">
        <v>72129</v>
      </c>
      <c r="B8251">
        <v>1532432491</v>
      </c>
      <c r="C8251" t="s">
        <v>72130</v>
      </c>
      <c r="D8251" t="s">
        <v>72131</v>
      </c>
    </row>
    <row r="8252" spans="1:4" hidden="1" x14ac:dyDescent="0.2">
      <c r="A8252" t="s">
        <v>72132</v>
      </c>
      <c r="B8252">
        <v>1405924766</v>
      </c>
      <c r="C8252" t="s">
        <v>71491</v>
      </c>
      <c r="D8252" t="s">
        <v>72133</v>
      </c>
    </row>
    <row r="8253" spans="1:4" hidden="1" x14ac:dyDescent="0.2">
      <c r="A8253" t="s">
        <v>72134</v>
      </c>
      <c r="B8253">
        <v>1578727280</v>
      </c>
      <c r="C8253" t="s">
        <v>72135</v>
      </c>
      <c r="D8253" t="s">
        <v>72136</v>
      </c>
    </row>
    <row r="8254" spans="1:4" hidden="1" x14ac:dyDescent="0.2">
      <c r="A8254" t="s">
        <v>72137</v>
      </c>
      <c r="B8254">
        <v>1573813655</v>
      </c>
      <c r="C8254" t="s">
        <v>72138</v>
      </c>
      <c r="D8254" t="s">
        <v>72139</v>
      </c>
    </row>
    <row r="8255" spans="1:4" hidden="1" x14ac:dyDescent="0.2">
      <c r="A8255" t="s">
        <v>72140</v>
      </c>
      <c r="B8255">
        <v>1576767974</v>
      </c>
      <c r="C8255" t="s">
        <v>71881</v>
      </c>
      <c r="D8255" t="s">
        <v>72141</v>
      </c>
    </row>
    <row r="8256" spans="1:4" hidden="1" x14ac:dyDescent="0.2">
      <c r="A8256" t="s">
        <v>72142</v>
      </c>
      <c r="B8256">
        <v>1590282024</v>
      </c>
      <c r="C8256" t="s">
        <v>72143</v>
      </c>
      <c r="D8256" t="s">
        <v>72144</v>
      </c>
    </row>
    <row r="8257" spans="1:4" hidden="1" x14ac:dyDescent="0.2">
      <c r="A8257" t="s">
        <v>72145</v>
      </c>
      <c r="B8257">
        <v>1676236639</v>
      </c>
      <c r="C8257" t="s">
        <v>70600</v>
      </c>
      <c r="D8257" t="s">
        <v>72146</v>
      </c>
    </row>
    <row r="8258" spans="1:4" hidden="1" x14ac:dyDescent="0.2">
      <c r="A8258" t="s">
        <v>72147</v>
      </c>
      <c r="B8258">
        <v>1618197184</v>
      </c>
      <c r="C8258" t="s">
        <v>72148</v>
      </c>
      <c r="D8258" t="s">
        <v>72149</v>
      </c>
    </row>
    <row r="8259" spans="1:4" hidden="1" x14ac:dyDescent="0.2">
      <c r="A8259" t="s">
        <v>72150</v>
      </c>
      <c r="B8259">
        <v>1366469260</v>
      </c>
      <c r="C8259" t="s">
        <v>72151</v>
      </c>
      <c r="D8259" t="s">
        <v>72152</v>
      </c>
    </row>
    <row r="8260" spans="1:4" hidden="1" x14ac:dyDescent="0.2">
      <c r="A8260" t="s">
        <v>72153</v>
      </c>
      <c r="B8260">
        <v>1595206033</v>
      </c>
      <c r="C8260" t="s">
        <v>72154</v>
      </c>
      <c r="D8260" t="s">
        <v>72155</v>
      </c>
    </row>
    <row r="8261" spans="1:4" hidden="1" x14ac:dyDescent="0.2">
      <c r="A8261" t="s">
        <v>72156</v>
      </c>
      <c r="B8261">
        <v>1552641209</v>
      </c>
      <c r="C8261" t="s">
        <v>57536</v>
      </c>
      <c r="D8261" t="s">
        <v>72157</v>
      </c>
    </row>
    <row r="8262" spans="1:4" hidden="1" x14ac:dyDescent="0.2">
      <c r="A8262" t="s">
        <v>72158</v>
      </c>
      <c r="B8262">
        <v>1534002122</v>
      </c>
      <c r="C8262" t="s">
        <v>72159</v>
      </c>
      <c r="D8262" t="s">
        <v>72160</v>
      </c>
    </row>
    <row r="8263" spans="1:4" hidden="1" x14ac:dyDescent="0.2">
      <c r="A8263" t="s">
        <v>72161</v>
      </c>
      <c r="B8263">
        <v>1664220643</v>
      </c>
      <c r="C8263" t="s">
        <v>72162</v>
      </c>
      <c r="D8263" t="s">
        <v>72163</v>
      </c>
    </row>
    <row r="8264" spans="1:4" hidden="1" x14ac:dyDescent="0.2">
      <c r="A8264" t="s">
        <v>72164</v>
      </c>
      <c r="B8264">
        <v>1632620069</v>
      </c>
      <c r="C8264" t="s">
        <v>72165</v>
      </c>
      <c r="D8264" t="s">
        <v>72166</v>
      </c>
    </row>
    <row r="8265" spans="1:4" hidden="1" x14ac:dyDescent="0.2">
      <c r="A8265" t="s">
        <v>72167</v>
      </c>
      <c r="B8265">
        <v>1677657224</v>
      </c>
      <c r="C8265" t="s">
        <v>72168</v>
      </c>
      <c r="D8265" t="s">
        <v>72169</v>
      </c>
    </row>
    <row r="8266" spans="1:4" hidden="1" x14ac:dyDescent="0.2">
      <c r="A8266" t="s">
        <v>72170</v>
      </c>
      <c r="B8266">
        <v>1619578529</v>
      </c>
      <c r="C8266" t="s">
        <v>72171</v>
      </c>
      <c r="D8266" t="s">
        <v>72172</v>
      </c>
    </row>
    <row r="8267" spans="1:4" hidden="1" x14ac:dyDescent="0.2">
      <c r="A8267" t="s">
        <v>72173</v>
      </c>
      <c r="B8267">
        <v>1516831074</v>
      </c>
      <c r="C8267" t="s">
        <v>72174</v>
      </c>
      <c r="D8267" t="s">
        <v>72175</v>
      </c>
    </row>
    <row r="8268" spans="1:4" hidden="1" x14ac:dyDescent="0.2">
      <c r="A8268" t="s">
        <v>72176</v>
      </c>
      <c r="B8268">
        <v>1659328522</v>
      </c>
      <c r="C8268" t="s">
        <v>72177</v>
      </c>
      <c r="D8268" t="s">
        <v>72178</v>
      </c>
    </row>
    <row r="8269" spans="1:4" hidden="1" x14ac:dyDescent="0.2">
      <c r="A8269" t="s">
        <v>72179</v>
      </c>
      <c r="B8269">
        <v>1408586490</v>
      </c>
      <c r="C8269" t="s">
        <v>72180</v>
      </c>
      <c r="D8269" t="s">
        <v>72181</v>
      </c>
    </row>
    <row r="8270" spans="1:4" hidden="1" x14ac:dyDescent="0.2">
      <c r="A8270" t="s">
        <v>72182</v>
      </c>
      <c r="B8270">
        <v>1283027298</v>
      </c>
      <c r="C8270" t="s">
        <v>2229</v>
      </c>
      <c r="D8270" t="s">
        <v>72183</v>
      </c>
    </row>
    <row r="8271" spans="1:4" hidden="1" x14ac:dyDescent="0.2">
      <c r="A8271" t="s">
        <v>72184</v>
      </c>
      <c r="B8271">
        <v>1420171053</v>
      </c>
      <c r="C8271" t="s">
        <v>72185</v>
      </c>
      <c r="D8271" t="s">
        <v>72186</v>
      </c>
    </row>
    <row r="8272" spans="1:4" hidden="1" x14ac:dyDescent="0.2">
      <c r="A8272" t="s">
        <v>72187</v>
      </c>
      <c r="B8272">
        <v>1641770509</v>
      </c>
      <c r="C8272" t="s">
        <v>72188</v>
      </c>
      <c r="D8272" t="s">
        <v>72189</v>
      </c>
    </row>
    <row r="8273" spans="1:5" hidden="1" x14ac:dyDescent="0.2">
      <c r="A8273" t="s">
        <v>72190</v>
      </c>
      <c r="B8273">
        <v>1557330888</v>
      </c>
      <c r="C8273" t="s">
        <v>72191</v>
      </c>
      <c r="D8273" t="s">
        <v>72192</v>
      </c>
    </row>
    <row r="8274" spans="1:5" x14ac:dyDescent="0.2">
      <c r="A8274" t="s">
        <v>72193</v>
      </c>
      <c r="B8274">
        <v>1661090446</v>
      </c>
      <c r="C8274" t="s">
        <v>72194</v>
      </c>
      <c r="D8274" t="s">
        <v>72195</v>
      </c>
      <c r="E8274">
        <v>1</v>
      </c>
    </row>
    <row r="8275" spans="1:5" hidden="1" x14ac:dyDescent="0.2">
      <c r="A8275" t="s">
        <v>72196</v>
      </c>
      <c r="B8275">
        <v>1664473738</v>
      </c>
      <c r="C8275" t="s">
        <v>72197</v>
      </c>
      <c r="D8275" t="s">
        <v>72198</v>
      </c>
    </row>
    <row r="8276" spans="1:5" hidden="1" x14ac:dyDescent="0.2">
      <c r="A8276" t="s">
        <v>72199</v>
      </c>
      <c r="B8276">
        <v>1357877540</v>
      </c>
      <c r="C8276" t="s">
        <v>72200</v>
      </c>
      <c r="D8276" t="s">
        <v>72201</v>
      </c>
    </row>
    <row r="8277" spans="1:5" hidden="1" x14ac:dyDescent="0.2">
      <c r="A8277" t="s">
        <v>72202</v>
      </c>
      <c r="B8277">
        <v>1363412245</v>
      </c>
      <c r="C8277" t="s">
        <v>72203</v>
      </c>
      <c r="D8277" t="s">
        <v>72204</v>
      </c>
    </row>
    <row r="8278" spans="1:5" hidden="1" x14ac:dyDescent="0.2">
      <c r="A8278" t="s">
        <v>72205</v>
      </c>
      <c r="B8278">
        <v>1534810631</v>
      </c>
      <c r="C8278" t="s">
        <v>72206</v>
      </c>
      <c r="D8278" t="s">
        <v>72207</v>
      </c>
    </row>
    <row r="8279" spans="1:5" hidden="1" x14ac:dyDescent="0.2">
      <c r="A8279" t="s">
        <v>72208</v>
      </c>
      <c r="B8279">
        <v>1667912136</v>
      </c>
      <c r="C8279" t="s">
        <v>8007</v>
      </c>
      <c r="D8279" t="s">
        <v>72209</v>
      </c>
    </row>
    <row r="8280" spans="1:5" hidden="1" x14ac:dyDescent="0.2">
      <c r="A8280" t="s">
        <v>72210</v>
      </c>
      <c r="B8280">
        <v>1497031813</v>
      </c>
      <c r="C8280" t="s">
        <v>72211</v>
      </c>
      <c r="D8280" t="s">
        <v>72212</v>
      </c>
    </row>
    <row r="8281" spans="1:5" hidden="1" x14ac:dyDescent="0.2">
      <c r="A8281" t="s">
        <v>72213</v>
      </c>
      <c r="B8281">
        <v>1418271248</v>
      </c>
      <c r="C8281" t="s">
        <v>10618</v>
      </c>
      <c r="D8281" t="s">
        <v>72214</v>
      </c>
    </row>
    <row r="8282" spans="1:5" hidden="1" x14ac:dyDescent="0.2">
      <c r="A8282" t="s">
        <v>72215</v>
      </c>
      <c r="B8282">
        <v>1536938143</v>
      </c>
      <c r="C8282" t="s">
        <v>72216</v>
      </c>
      <c r="D8282" t="s">
        <v>72217</v>
      </c>
    </row>
    <row r="8283" spans="1:5" hidden="1" x14ac:dyDescent="0.2">
      <c r="A8283" t="s">
        <v>72218</v>
      </c>
      <c r="B8283">
        <v>1602902118</v>
      </c>
      <c r="C8283" t="s">
        <v>72219</v>
      </c>
      <c r="D8283" t="s">
        <v>72220</v>
      </c>
    </row>
    <row r="8284" spans="1:5" hidden="1" x14ac:dyDescent="0.2">
      <c r="A8284" t="s">
        <v>72221</v>
      </c>
      <c r="B8284">
        <v>1581267673</v>
      </c>
      <c r="C8284" t="s">
        <v>72222</v>
      </c>
      <c r="D8284" t="s">
        <v>72223</v>
      </c>
    </row>
    <row r="8285" spans="1:5" hidden="1" x14ac:dyDescent="0.2">
      <c r="A8285" t="s">
        <v>72224</v>
      </c>
      <c r="B8285">
        <v>1677253701</v>
      </c>
      <c r="C8285" t="s">
        <v>72225</v>
      </c>
      <c r="D8285" t="s">
        <v>72226</v>
      </c>
    </row>
    <row r="8286" spans="1:5" hidden="1" x14ac:dyDescent="0.2">
      <c r="A8286" t="s">
        <v>72227</v>
      </c>
      <c r="B8286">
        <v>1569871120</v>
      </c>
      <c r="C8286" t="s">
        <v>3295</v>
      </c>
      <c r="D8286" t="s">
        <v>72228</v>
      </c>
    </row>
    <row r="8287" spans="1:5" hidden="1" x14ac:dyDescent="0.2">
      <c r="A8287" t="s">
        <v>72229</v>
      </c>
      <c r="B8287">
        <v>1178084236</v>
      </c>
      <c r="C8287" t="s">
        <v>1112</v>
      </c>
      <c r="D8287" t="s">
        <v>72230</v>
      </c>
    </row>
    <row r="8288" spans="1:5" hidden="1" x14ac:dyDescent="0.2">
      <c r="A8288" t="s">
        <v>72231</v>
      </c>
      <c r="B8288">
        <v>1476742672</v>
      </c>
      <c r="C8288" t="s">
        <v>72232</v>
      </c>
      <c r="D8288" t="s">
        <v>72233</v>
      </c>
    </row>
    <row r="8289" spans="1:4" hidden="1" x14ac:dyDescent="0.2">
      <c r="A8289" t="s">
        <v>72234</v>
      </c>
      <c r="B8289">
        <v>1570053322</v>
      </c>
      <c r="C8289" t="s">
        <v>72235</v>
      </c>
      <c r="D8289" t="s">
        <v>72236</v>
      </c>
    </row>
    <row r="8290" spans="1:4" hidden="1" x14ac:dyDescent="0.2">
      <c r="A8290" t="s">
        <v>72237</v>
      </c>
      <c r="B8290">
        <v>1450867998</v>
      </c>
      <c r="C8290" t="s">
        <v>72238</v>
      </c>
      <c r="D8290" t="s">
        <v>72239</v>
      </c>
    </row>
    <row r="8291" spans="1:4" hidden="1" x14ac:dyDescent="0.2">
      <c r="A8291" t="s">
        <v>72240</v>
      </c>
      <c r="B8291">
        <v>1287785586</v>
      </c>
      <c r="C8291" t="s">
        <v>72241</v>
      </c>
      <c r="D8291" t="s">
        <v>72242</v>
      </c>
    </row>
    <row r="8292" spans="1:4" hidden="1" x14ac:dyDescent="0.2">
      <c r="A8292" t="s">
        <v>72243</v>
      </c>
      <c r="B8292">
        <v>1178084236</v>
      </c>
      <c r="C8292" t="s">
        <v>1112</v>
      </c>
      <c r="D8292" t="s">
        <v>72244</v>
      </c>
    </row>
    <row r="8293" spans="1:4" hidden="1" x14ac:dyDescent="0.2">
      <c r="A8293" t="s">
        <v>72245</v>
      </c>
      <c r="B8293">
        <v>1537174546</v>
      </c>
      <c r="C8293" t="s">
        <v>72246</v>
      </c>
      <c r="D8293" t="s">
        <v>72247</v>
      </c>
    </row>
    <row r="8294" spans="1:4" hidden="1" x14ac:dyDescent="0.2">
      <c r="A8294" t="s">
        <v>72248</v>
      </c>
      <c r="B8294">
        <v>1327607226</v>
      </c>
      <c r="C8294" t="s">
        <v>72249</v>
      </c>
      <c r="D8294" t="s">
        <v>72250</v>
      </c>
    </row>
    <row r="8295" spans="1:4" hidden="1" x14ac:dyDescent="0.2">
      <c r="A8295" t="s">
        <v>72251</v>
      </c>
      <c r="B8295">
        <v>1154365458</v>
      </c>
      <c r="C8295" t="s">
        <v>72252</v>
      </c>
      <c r="D8295" t="s">
        <v>72253</v>
      </c>
    </row>
    <row r="8296" spans="1:4" hidden="1" x14ac:dyDescent="0.2">
      <c r="A8296" t="s">
        <v>17124</v>
      </c>
      <c r="B8296">
        <v>1607070780</v>
      </c>
      <c r="C8296" t="s">
        <v>9208</v>
      </c>
      <c r="D8296" t="s">
        <v>9209</v>
      </c>
    </row>
    <row r="8297" spans="1:4" hidden="1" x14ac:dyDescent="0.2">
      <c r="A8297" t="s">
        <v>72254</v>
      </c>
      <c r="B8297">
        <v>1422233084</v>
      </c>
      <c r="C8297" t="s">
        <v>72255</v>
      </c>
      <c r="D8297" t="s">
        <v>72256</v>
      </c>
    </row>
    <row r="8298" spans="1:4" hidden="1" x14ac:dyDescent="0.2">
      <c r="A8298" t="s">
        <v>72257</v>
      </c>
      <c r="B8298">
        <v>1560089782</v>
      </c>
      <c r="C8298" t="s">
        <v>72258</v>
      </c>
      <c r="D8298" t="s">
        <v>72259</v>
      </c>
    </row>
    <row r="8299" spans="1:4" hidden="1" x14ac:dyDescent="0.2">
      <c r="A8299" t="s">
        <v>72260</v>
      </c>
      <c r="B8299">
        <v>1326395938</v>
      </c>
      <c r="C8299" t="s">
        <v>57511</v>
      </c>
      <c r="D8299" t="s">
        <v>72261</v>
      </c>
    </row>
    <row r="8300" spans="1:4" hidden="1" x14ac:dyDescent="0.2">
      <c r="A8300" t="s">
        <v>72262</v>
      </c>
      <c r="B8300">
        <v>0</v>
      </c>
      <c r="C8300" t="s">
        <v>344</v>
      </c>
      <c r="D8300" t="s">
        <v>344</v>
      </c>
    </row>
    <row r="8301" spans="1:4" hidden="1" x14ac:dyDescent="0.2">
      <c r="A8301" t="s">
        <v>72263</v>
      </c>
      <c r="B8301">
        <v>1675419837</v>
      </c>
      <c r="C8301" t="s">
        <v>72264</v>
      </c>
      <c r="D8301" t="s">
        <v>72265</v>
      </c>
    </row>
    <row r="8302" spans="1:4" hidden="1" x14ac:dyDescent="0.2">
      <c r="A8302" t="s">
        <v>72266</v>
      </c>
      <c r="B8302">
        <v>1305669630</v>
      </c>
      <c r="C8302" t="s">
        <v>72267</v>
      </c>
      <c r="D8302" t="s">
        <v>72268</v>
      </c>
    </row>
    <row r="8303" spans="1:4" hidden="1" x14ac:dyDescent="0.2">
      <c r="A8303" t="s">
        <v>72269</v>
      </c>
      <c r="B8303">
        <v>1403209932</v>
      </c>
      <c r="C8303" t="s">
        <v>72270</v>
      </c>
      <c r="D8303" t="s">
        <v>72271</v>
      </c>
    </row>
    <row r="8304" spans="1:4" hidden="1" x14ac:dyDescent="0.2">
      <c r="A8304" t="s">
        <v>72272</v>
      </c>
      <c r="B8304">
        <v>1361988581</v>
      </c>
      <c r="C8304" t="s">
        <v>72273</v>
      </c>
      <c r="D8304" t="s">
        <v>72274</v>
      </c>
    </row>
    <row r="8305" spans="1:4" hidden="1" x14ac:dyDescent="0.2">
      <c r="A8305" t="s">
        <v>72275</v>
      </c>
      <c r="B8305">
        <v>1497374753</v>
      </c>
      <c r="C8305" t="s">
        <v>72276</v>
      </c>
      <c r="D8305" t="s">
        <v>72277</v>
      </c>
    </row>
    <row r="8306" spans="1:4" hidden="1" x14ac:dyDescent="0.2">
      <c r="A8306" t="s">
        <v>72278</v>
      </c>
      <c r="B8306">
        <v>1456476071</v>
      </c>
      <c r="C8306" t="s">
        <v>72279</v>
      </c>
      <c r="D8306" t="s">
        <v>72280</v>
      </c>
    </row>
    <row r="8307" spans="1:4" hidden="1" x14ac:dyDescent="0.2">
      <c r="A8307" t="s">
        <v>72281</v>
      </c>
      <c r="B8307">
        <v>1558588201</v>
      </c>
      <c r="C8307" t="s">
        <v>72282</v>
      </c>
      <c r="D8307" t="s">
        <v>72283</v>
      </c>
    </row>
    <row r="8308" spans="1:4" hidden="1" x14ac:dyDescent="0.2">
      <c r="A8308" t="s">
        <v>72284</v>
      </c>
      <c r="B8308">
        <v>1372124246</v>
      </c>
      <c r="C8308" t="s">
        <v>72285</v>
      </c>
      <c r="D8308" t="s">
        <v>72286</v>
      </c>
    </row>
    <row r="8309" spans="1:4" hidden="1" x14ac:dyDescent="0.2">
      <c r="A8309" t="s">
        <v>72287</v>
      </c>
      <c r="B8309">
        <v>1203286705</v>
      </c>
      <c r="C8309" t="s">
        <v>72288</v>
      </c>
      <c r="D8309" t="s">
        <v>72289</v>
      </c>
    </row>
    <row r="8310" spans="1:4" hidden="1" x14ac:dyDescent="0.2">
      <c r="A8310" t="s">
        <v>72290</v>
      </c>
      <c r="B8310">
        <v>1471182015</v>
      </c>
      <c r="C8310" t="s">
        <v>72291</v>
      </c>
      <c r="D8310" t="s">
        <v>72292</v>
      </c>
    </row>
    <row r="8311" spans="1:4" hidden="1" x14ac:dyDescent="0.2">
      <c r="A8311" t="s">
        <v>72293</v>
      </c>
      <c r="B8311">
        <v>1443583702</v>
      </c>
      <c r="C8311" t="s">
        <v>72294</v>
      </c>
      <c r="D8311" t="s">
        <v>72295</v>
      </c>
    </row>
    <row r="8312" spans="1:4" hidden="1" x14ac:dyDescent="0.2">
      <c r="A8312" t="s">
        <v>72296</v>
      </c>
      <c r="B8312">
        <v>1508502923</v>
      </c>
      <c r="C8312" t="s">
        <v>72297</v>
      </c>
      <c r="D8312" t="s">
        <v>72298</v>
      </c>
    </row>
    <row r="8313" spans="1:4" hidden="1" x14ac:dyDescent="0.2">
      <c r="A8313" t="s">
        <v>72299</v>
      </c>
      <c r="B8313">
        <v>1387270760</v>
      </c>
      <c r="C8313" t="s">
        <v>72300</v>
      </c>
      <c r="D8313" t="s">
        <v>72301</v>
      </c>
    </row>
    <row r="8314" spans="1:4" hidden="1" x14ac:dyDescent="0.2">
      <c r="A8314" t="s">
        <v>72302</v>
      </c>
      <c r="B8314">
        <v>1394384024</v>
      </c>
      <c r="C8314" t="s">
        <v>72303</v>
      </c>
      <c r="D8314" t="s">
        <v>72304</v>
      </c>
    </row>
    <row r="8315" spans="1:4" hidden="1" x14ac:dyDescent="0.2">
      <c r="A8315" t="s">
        <v>72305</v>
      </c>
      <c r="B8315">
        <v>1174370913</v>
      </c>
      <c r="C8315" t="s">
        <v>72306</v>
      </c>
      <c r="D8315" t="s">
        <v>72307</v>
      </c>
    </row>
    <row r="8316" spans="1:4" hidden="1" x14ac:dyDescent="0.2">
      <c r="A8316" t="s">
        <v>72308</v>
      </c>
      <c r="B8316">
        <v>1313017413</v>
      </c>
      <c r="C8316" t="s">
        <v>50038</v>
      </c>
      <c r="D8316" t="s">
        <v>72309</v>
      </c>
    </row>
    <row r="8317" spans="1:4" hidden="1" x14ac:dyDescent="0.2">
      <c r="A8317" t="s">
        <v>72310</v>
      </c>
      <c r="B8317">
        <v>1542736272</v>
      </c>
      <c r="C8317" t="s">
        <v>72311</v>
      </c>
      <c r="D8317" t="s">
        <v>72312</v>
      </c>
    </row>
    <row r="8318" spans="1:4" hidden="1" x14ac:dyDescent="0.2">
      <c r="A8318" t="s">
        <v>72313</v>
      </c>
      <c r="B8318">
        <v>1321572398</v>
      </c>
      <c r="C8318" t="s">
        <v>92</v>
      </c>
      <c r="D8318" t="s">
        <v>72314</v>
      </c>
    </row>
    <row r="8319" spans="1:4" hidden="1" x14ac:dyDescent="0.2">
      <c r="A8319" t="s">
        <v>72315</v>
      </c>
      <c r="B8319">
        <v>1505052127</v>
      </c>
      <c r="C8319" t="s">
        <v>72316</v>
      </c>
      <c r="D8319" t="s">
        <v>72317</v>
      </c>
    </row>
    <row r="8320" spans="1:4" hidden="1" x14ac:dyDescent="0.2">
      <c r="A8320" t="s">
        <v>72318</v>
      </c>
      <c r="B8320">
        <v>1344779970</v>
      </c>
      <c r="C8320" t="s">
        <v>72319</v>
      </c>
      <c r="D8320" t="s">
        <v>72320</v>
      </c>
    </row>
    <row r="8321" spans="1:4" hidden="1" x14ac:dyDescent="0.2">
      <c r="A8321" t="s">
        <v>72321</v>
      </c>
      <c r="B8321">
        <v>1676316381</v>
      </c>
      <c r="C8321" t="s">
        <v>72322</v>
      </c>
      <c r="D8321" t="s">
        <v>72323</v>
      </c>
    </row>
    <row r="8322" spans="1:4" hidden="1" x14ac:dyDescent="0.2">
      <c r="A8322" t="s">
        <v>72324</v>
      </c>
      <c r="B8322">
        <v>1505052127</v>
      </c>
      <c r="C8322" t="s">
        <v>72316</v>
      </c>
      <c r="D8322" t="s">
        <v>72325</v>
      </c>
    </row>
    <row r="8323" spans="1:4" hidden="1" x14ac:dyDescent="0.2">
      <c r="A8323" t="s">
        <v>72326</v>
      </c>
      <c r="B8323">
        <v>1665004435</v>
      </c>
      <c r="C8323" t="s">
        <v>57122</v>
      </c>
      <c r="D8323" t="s">
        <v>72327</v>
      </c>
    </row>
    <row r="8324" spans="1:4" hidden="1" x14ac:dyDescent="0.2">
      <c r="A8324" t="s">
        <v>72328</v>
      </c>
      <c r="B8324">
        <v>1409650401</v>
      </c>
      <c r="C8324" t="s">
        <v>72329</v>
      </c>
      <c r="D8324" t="s">
        <v>72330</v>
      </c>
    </row>
    <row r="8325" spans="1:4" hidden="1" x14ac:dyDescent="0.2">
      <c r="A8325" t="s">
        <v>72331</v>
      </c>
      <c r="B8325">
        <v>1604850556</v>
      </c>
      <c r="C8325" t="s">
        <v>9046</v>
      </c>
      <c r="D8325" t="s">
        <v>72332</v>
      </c>
    </row>
    <row r="8326" spans="1:4" hidden="1" x14ac:dyDescent="0.2">
      <c r="A8326" t="s">
        <v>72333</v>
      </c>
      <c r="B8326">
        <v>1403545862</v>
      </c>
      <c r="C8326" t="s">
        <v>72334</v>
      </c>
      <c r="D8326" t="s">
        <v>72335</v>
      </c>
    </row>
    <row r="8327" spans="1:4" hidden="1" x14ac:dyDescent="0.2">
      <c r="A8327" t="s">
        <v>72336</v>
      </c>
      <c r="B8327">
        <v>1569975876</v>
      </c>
      <c r="C8327" t="s">
        <v>72337</v>
      </c>
      <c r="D8327" t="s">
        <v>72338</v>
      </c>
    </row>
    <row r="8328" spans="1:4" hidden="1" x14ac:dyDescent="0.2">
      <c r="A8328" t="s">
        <v>72339</v>
      </c>
      <c r="B8328">
        <v>1466044345</v>
      </c>
      <c r="C8328" t="s">
        <v>72340</v>
      </c>
      <c r="D8328" t="s">
        <v>72341</v>
      </c>
    </row>
    <row r="8329" spans="1:4" hidden="1" x14ac:dyDescent="0.2">
      <c r="A8329" t="s">
        <v>72342</v>
      </c>
      <c r="B8329">
        <v>1677707482</v>
      </c>
      <c r="C8329" t="s">
        <v>72343</v>
      </c>
      <c r="D8329" t="s">
        <v>72344</v>
      </c>
    </row>
    <row r="8330" spans="1:4" hidden="1" x14ac:dyDescent="0.2">
      <c r="A8330" t="s">
        <v>72345</v>
      </c>
      <c r="B8330">
        <v>1565544183</v>
      </c>
      <c r="C8330" t="s">
        <v>72346</v>
      </c>
      <c r="D8330" t="s">
        <v>72347</v>
      </c>
    </row>
    <row r="8331" spans="1:4" hidden="1" x14ac:dyDescent="0.2">
      <c r="A8331" t="s">
        <v>72348</v>
      </c>
      <c r="B8331">
        <v>1599107710</v>
      </c>
      <c r="C8331" t="s">
        <v>72349</v>
      </c>
      <c r="D8331" t="s">
        <v>72350</v>
      </c>
    </row>
    <row r="8332" spans="1:4" hidden="1" x14ac:dyDescent="0.2">
      <c r="A8332" t="s">
        <v>72351</v>
      </c>
      <c r="B8332">
        <v>1656361916</v>
      </c>
      <c r="C8332" t="s">
        <v>72352</v>
      </c>
      <c r="D8332" t="s">
        <v>72353</v>
      </c>
    </row>
    <row r="8333" spans="1:4" hidden="1" x14ac:dyDescent="0.2">
      <c r="A8333" t="s">
        <v>72354</v>
      </c>
      <c r="B8333">
        <v>1468436257</v>
      </c>
      <c r="C8333" t="s">
        <v>72355</v>
      </c>
      <c r="D8333" t="s">
        <v>72356</v>
      </c>
    </row>
    <row r="8334" spans="1:4" hidden="1" x14ac:dyDescent="0.2">
      <c r="A8334" t="s">
        <v>17145</v>
      </c>
      <c r="B8334">
        <v>1407193096</v>
      </c>
      <c r="C8334" t="s">
        <v>9262</v>
      </c>
      <c r="D8334" t="s">
        <v>9263</v>
      </c>
    </row>
    <row r="8335" spans="1:4" hidden="1" x14ac:dyDescent="0.2">
      <c r="A8335" t="s">
        <v>72357</v>
      </c>
      <c r="B8335">
        <v>1625446259</v>
      </c>
      <c r="C8335" t="s">
        <v>72358</v>
      </c>
      <c r="D8335" t="s">
        <v>72359</v>
      </c>
    </row>
    <row r="8336" spans="1:4" hidden="1" x14ac:dyDescent="0.2">
      <c r="A8336" t="s">
        <v>51595</v>
      </c>
      <c r="B8336">
        <v>1677707482</v>
      </c>
      <c r="C8336" t="s">
        <v>72343</v>
      </c>
      <c r="D8336" t="s">
        <v>72360</v>
      </c>
    </row>
    <row r="8337" spans="1:4" hidden="1" x14ac:dyDescent="0.2">
      <c r="A8337" t="s">
        <v>72361</v>
      </c>
      <c r="B8337">
        <v>1369332110</v>
      </c>
      <c r="C8337" t="s">
        <v>51317</v>
      </c>
      <c r="D8337" t="s">
        <v>72362</v>
      </c>
    </row>
    <row r="8338" spans="1:4" hidden="1" x14ac:dyDescent="0.2">
      <c r="A8338" t="s">
        <v>72363</v>
      </c>
      <c r="B8338">
        <v>1595171605</v>
      </c>
      <c r="C8338" t="s">
        <v>72364</v>
      </c>
      <c r="D8338" t="s">
        <v>72365</v>
      </c>
    </row>
    <row r="8339" spans="1:4" hidden="1" x14ac:dyDescent="0.2">
      <c r="A8339" t="s">
        <v>72366</v>
      </c>
      <c r="B8339">
        <v>1608941312</v>
      </c>
      <c r="C8339" t="s">
        <v>72367</v>
      </c>
      <c r="D8339" t="s">
        <v>72368</v>
      </c>
    </row>
    <row r="8340" spans="1:4" hidden="1" x14ac:dyDescent="0.2">
      <c r="A8340" t="s">
        <v>72369</v>
      </c>
      <c r="B8340">
        <v>1561350809</v>
      </c>
      <c r="C8340" t="s">
        <v>61485</v>
      </c>
      <c r="D8340" t="s">
        <v>72370</v>
      </c>
    </row>
    <row r="8341" spans="1:4" hidden="1" x14ac:dyDescent="0.2">
      <c r="A8341" t="s">
        <v>72371</v>
      </c>
      <c r="B8341">
        <v>1409309243</v>
      </c>
      <c r="C8341" t="s">
        <v>72372</v>
      </c>
      <c r="D8341" t="s">
        <v>72373</v>
      </c>
    </row>
    <row r="8342" spans="1:4" hidden="1" x14ac:dyDescent="0.2">
      <c r="A8342" t="s">
        <v>72374</v>
      </c>
      <c r="B8342">
        <v>1521401642</v>
      </c>
      <c r="C8342" t="s">
        <v>72375</v>
      </c>
      <c r="D8342" t="s">
        <v>72376</v>
      </c>
    </row>
    <row r="8343" spans="1:4" hidden="1" x14ac:dyDescent="0.2">
      <c r="A8343" t="s">
        <v>72377</v>
      </c>
      <c r="B8343">
        <v>1436733961</v>
      </c>
      <c r="C8343" t="s">
        <v>72378</v>
      </c>
      <c r="D8343" t="s">
        <v>72379</v>
      </c>
    </row>
    <row r="8344" spans="1:4" hidden="1" x14ac:dyDescent="0.2">
      <c r="A8344" t="s">
        <v>72380</v>
      </c>
      <c r="B8344">
        <v>1352915445</v>
      </c>
      <c r="C8344" t="s">
        <v>72381</v>
      </c>
      <c r="D8344" t="s">
        <v>72382</v>
      </c>
    </row>
    <row r="8345" spans="1:4" hidden="1" x14ac:dyDescent="0.2">
      <c r="A8345" t="s">
        <v>72383</v>
      </c>
      <c r="B8345">
        <v>1176557468</v>
      </c>
      <c r="C8345" t="s">
        <v>11849</v>
      </c>
      <c r="D8345" t="s">
        <v>72384</v>
      </c>
    </row>
    <row r="8346" spans="1:4" hidden="1" x14ac:dyDescent="0.2">
      <c r="A8346" t="s">
        <v>72385</v>
      </c>
      <c r="B8346">
        <v>1580109010</v>
      </c>
      <c r="C8346" t="s">
        <v>72386</v>
      </c>
      <c r="D8346" t="s">
        <v>72387</v>
      </c>
    </row>
    <row r="8347" spans="1:4" hidden="1" x14ac:dyDescent="0.2">
      <c r="A8347" t="s">
        <v>72388</v>
      </c>
      <c r="B8347">
        <v>1278511104</v>
      </c>
      <c r="C8347" t="s">
        <v>72389</v>
      </c>
      <c r="D8347" t="s">
        <v>72390</v>
      </c>
    </row>
    <row r="8348" spans="1:4" hidden="1" x14ac:dyDescent="0.2">
      <c r="A8348" t="s">
        <v>72391</v>
      </c>
      <c r="B8348">
        <v>1615915937</v>
      </c>
      <c r="C8348" t="s">
        <v>61674</v>
      </c>
      <c r="D8348" t="s">
        <v>72392</v>
      </c>
    </row>
    <row r="8349" spans="1:4" hidden="1" x14ac:dyDescent="0.2">
      <c r="A8349" t="s">
        <v>72393</v>
      </c>
      <c r="B8349">
        <v>1416526644</v>
      </c>
      <c r="C8349" t="s">
        <v>72394</v>
      </c>
      <c r="D8349" t="s">
        <v>72395</v>
      </c>
    </row>
    <row r="8350" spans="1:4" hidden="1" x14ac:dyDescent="0.2">
      <c r="A8350" t="s">
        <v>72396</v>
      </c>
      <c r="B8350">
        <v>1620947284</v>
      </c>
      <c r="C8350" t="s">
        <v>57590</v>
      </c>
      <c r="D8350" t="s">
        <v>72397</v>
      </c>
    </row>
    <row r="8351" spans="1:4" hidden="1" x14ac:dyDescent="0.2">
      <c r="A8351" t="s">
        <v>72398</v>
      </c>
      <c r="B8351">
        <v>1620947284</v>
      </c>
      <c r="C8351" t="s">
        <v>57590</v>
      </c>
      <c r="D8351" t="s">
        <v>72399</v>
      </c>
    </row>
    <row r="8352" spans="1:4" hidden="1" x14ac:dyDescent="0.2">
      <c r="A8352" t="s">
        <v>72400</v>
      </c>
      <c r="B8352">
        <v>1553723492</v>
      </c>
      <c r="C8352" t="s">
        <v>72401</v>
      </c>
      <c r="D8352" t="s">
        <v>72402</v>
      </c>
    </row>
    <row r="8353" spans="1:4" hidden="1" x14ac:dyDescent="0.2">
      <c r="A8353" t="s">
        <v>72403</v>
      </c>
      <c r="B8353">
        <v>1340332073</v>
      </c>
      <c r="C8353" t="s">
        <v>72404</v>
      </c>
      <c r="D8353" t="s">
        <v>72405</v>
      </c>
    </row>
    <row r="8354" spans="1:4" hidden="1" x14ac:dyDescent="0.2">
      <c r="A8354" t="s">
        <v>72406</v>
      </c>
      <c r="B8354">
        <v>1654471905</v>
      </c>
      <c r="C8354" t="s">
        <v>72407</v>
      </c>
      <c r="D8354" t="s">
        <v>72408</v>
      </c>
    </row>
    <row r="8355" spans="1:4" hidden="1" x14ac:dyDescent="0.2">
      <c r="A8355" t="s">
        <v>72409</v>
      </c>
      <c r="B8355">
        <v>1607825459</v>
      </c>
      <c r="C8355" t="s">
        <v>72410</v>
      </c>
      <c r="D8355" t="s">
        <v>72411</v>
      </c>
    </row>
    <row r="8356" spans="1:4" hidden="1" x14ac:dyDescent="0.2">
      <c r="A8356" t="s">
        <v>72412</v>
      </c>
      <c r="B8356">
        <v>1188760008</v>
      </c>
      <c r="C8356" t="s">
        <v>72413</v>
      </c>
      <c r="D8356" t="s">
        <v>72414</v>
      </c>
    </row>
    <row r="8357" spans="1:4" hidden="1" x14ac:dyDescent="0.2">
      <c r="A8357" t="s">
        <v>72415</v>
      </c>
      <c r="B8357">
        <v>1576668858</v>
      </c>
      <c r="C8357" t="s">
        <v>72416</v>
      </c>
      <c r="D8357" t="s">
        <v>72417</v>
      </c>
    </row>
    <row r="8358" spans="1:4" hidden="1" x14ac:dyDescent="0.2">
      <c r="A8358" t="s">
        <v>72418</v>
      </c>
      <c r="B8358">
        <v>1230197363</v>
      </c>
      <c r="C8358" t="s">
        <v>70045</v>
      </c>
      <c r="D8358" t="s">
        <v>72419</v>
      </c>
    </row>
    <row r="8359" spans="1:4" hidden="1" x14ac:dyDescent="0.2">
      <c r="A8359" t="s">
        <v>72420</v>
      </c>
      <c r="B8359">
        <v>0</v>
      </c>
      <c r="C8359" t="s">
        <v>344</v>
      </c>
      <c r="D8359" t="s">
        <v>344</v>
      </c>
    </row>
    <row r="8360" spans="1:4" hidden="1" x14ac:dyDescent="0.2">
      <c r="A8360" t="s">
        <v>72421</v>
      </c>
      <c r="B8360">
        <v>1405573317</v>
      </c>
      <c r="C8360" t="s">
        <v>69070</v>
      </c>
      <c r="D8360" t="s">
        <v>72422</v>
      </c>
    </row>
    <row r="8361" spans="1:4" hidden="1" x14ac:dyDescent="0.2">
      <c r="A8361" t="s">
        <v>72423</v>
      </c>
      <c r="B8361">
        <v>1410022736</v>
      </c>
      <c r="C8361" t="s">
        <v>72424</v>
      </c>
      <c r="D8361" t="s">
        <v>72425</v>
      </c>
    </row>
    <row r="8362" spans="1:4" hidden="1" x14ac:dyDescent="0.2">
      <c r="A8362" t="s">
        <v>72426</v>
      </c>
      <c r="B8362">
        <v>1622092306</v>
      </c>
      <c r="C8362" t="s">
        <v>53052</v>
      </c>
      <c r="D8362" t="s">
        <v>72427</v>
      </c>
    </row>
    <row r="8363" spans="1:4" hidden="1" x14ac:dyDescent="0.2">
      <c r="A8363" t="s">
        <v>72428</v>
      </c>
      <c r="B8363">
        <v>1564424034</v>
      </c>
      <c r="C8363" t="s">
        <v>67712</v>
      </c>
      <c r="D8363" t="s">
        <v>72429</v>
      </c>
    </row>
    <row r="8364" spans="1:4" hidden="1" x14ac:dyDescent="0.2">
      <c r="A8364" t="s">
        <v>72430</v>
      </c>
      <c r="B8364">
        <v>1506296980</v>
      </c>
      <c r="C8364" t="s">
        <v>72431</v>
      </c>
      <c r="D8364" t="s">
        <v>72432</v>
      </c>
    </row>
    <row r="8365" spans="1:4" hidden="1" x14ac:dyDescent="0.2">
      <c r="A8365" t="s">
        <v>69769</v>
      </c>
      <c r="B8365">
        <v>1457097695</v>
      </c>
      <c r="C8365" t="s">
        <v>69046</v>
      </c>
      <c r="D8365" t="s">
        <v>72433</v>
      </c>
    </row>
    <row r="8366" spans="1:4" hidden="1" x14ac:dyDescent="0.2">
      <c r="A8366" t="s">
        <v>72434</v>
      </c>
      <c r="B8366">
        <v>1579930194</v>
      </c>
      <c r="C8366" t="s">
        <v>72435</v>
      </c>
      <c r="D8366" t="s">
        <v>72436</v>
      </c>
    </row>
    <row r="8367" spans="1:4" hidden="1" x14ac:dyDescent="0.2">
      <c r="A8367" t="s">
        <v>72437</v>
      </c>
      <c r="B8367">
        <v>1671841835</v>
      </c>
      <c r="C8367" t="s">
        <v>2677</v>
      </c>
      <c r="D8367" t="s">
        <v>72438</v>
      </c>
    </row>
    <row r="8368" spans="1:4" hidden="1" x14ac:dyDescent="0.2">
      <c r="A8368" t="s">
        <v>72439</v>
      </c>
      <c r="B8368">
        <v>1417648061</v>
      </c>
      <c r="C8368" t="s">
        <v>72440</v>
      </c>
      <c r="D8368" t="s">
        <v>72441</v>
      </c>
    </row>
    <row r="8369" spans="1:4" hidden="1" x14ac:dyDescent="0.2">
      <c r="A8369" t="s">
        <v>72442</v>
      </c>
      <c r="B8369">
        <v>1642192645</v>
      </c>
      <c r="C8369" t="s">
        <v>72443</v>
      </c>
      <c r="D8369" t="s">
        <v>72444</v>
      </c>
    </row>
    <row r="8370" spans="1:4" hidden="1" x14ac:dyDescent="0.2">
      <c r="A8370" t="s">
        <v>72445</v>
      </c>
      <c r="B8370">
        <v>1539878429</v>
      </c>
      <c r="C8370" t="s">
        <v>72446</v>
      </c>
      <c r="D8370" t="s">
        <v>72447</v>
      </c>
    </row>
    <row r="8371" spans="1:4" hidden="1" x14ac:dyDescent="0.2">
      <c r="A8371" t="s">
        <v>72448</v>
      </c>
      <c r="B8371">
        <v>1511828786</v>
      </c>
      <c r="C8371" t="s">
        <v>72449</v>
      </c>
      <c r="D8371" t="s">
        <v>72450</v>
      </c>
    </row>
    <row r="8372" spans="1:4" hidden="1" x14ac:dyDescent="0.2">
      <c r="A8372" t="s">
        <v>72451</v>
      </c>
      <c r="B8372">
        <v>1510679015</v>
      </c>
      <c r="C8372" t="s">
        <v>72452</v>
      </c>
      <c r="D8372" t="s">
        <v>72453</v>
      </c>
    </row>
    <row r="8373" spans="1:4" hidden="1" x14ac:dyDescent="0.2">
      <c r="A8373" t="s">
        <v>72454</v>
      </c>
      <c r="B8373">
        <v>1468517764</v>
      </c>
      <c r="C8373" t="s">
        <v>67383</v>
      </c>
      <c r="D8373" t="s">
        <v>72455</v>
      </c>
    </row>
    <row r="8374" spans="1:4" hidden="1" x14ac:dyDescent="0.2">
      <c r="A8374" t="s">
        <v>33646</v>
      </c>
      <c r="B8374">
        <v>1539487743</v>
      </c>
      <c r="C8374" t="s">
        <v>33627</v>
      </c>
      <c r="D8374" t="s">
        <v>33647</v>
      </c>
    </row>
    <row r="8375" spans="1:4" hidden="1" x14ac:dyDescent="0.2">
      <c r="A8375" t="s">
        <v>72456</v>
      </c>
      <c r="B8375">
        <v>1600650780</v>
      </c>
      <c r="C8375" t="s">
        <v>72457</v>
      </c>
      <c r="D8375" t="s">
        <v>72458</v>
      </c>
    </row>
    <row r="8376" spans="1:4" hidden="1" x14ac:dyDescent="0.2">
      <c r="A8376" t="s">
        <v>72459</v>
      </c>
      <c r="B8376">
        <v>1429965257</v>
      </c>
      <c r="C8376" t="s">
        <v>72460</v>
      </c>
      <c r="D8376" t="s">
        <v>72461</v>
      </c>
    </row>
    <row r="8377" spans="1:4" hidden="1" x14ac:dyDescent="0.2">
      <c r="A8377" t="s">
        <v>72462</v>
      </c>
      <c r="B8377">
        <v>1650568096</v>
      </c>
      <c r="C8377" t="s">
        <v>72463</v>
      </c>
      <c r="D8377" t="s">
        <v>72464</v>
      </c>
    </row>
    <row r="8378" spans="1:4" hidden="1" x14ac:dyDescent="0.2">
      <c r="A8378" t="s">
        <v>72465</v>
      </c>
      <c r="B8378">
        <v>1677785553</v>
      </c>
      <c r="C8378" t="s">
        <v>13101</v>
      </c>
      <c r="D8378" t="s">
        <v>72466</v>
      </c>
    </row>
    <row r="8379" spans="1:4" hidden="1" x14ac:dyDescent="0.2">
      <c r="A8379" t="s">
        <v>72467</v>
      </c>
      <c r="B8379">
        <v>1458178925</v>
      </c>
      <c r="C8379" t="s">
        <v>43269</v>
      </c>
      <c r="D8379" t="s">
        <v>72468</v>
      </c>
    </row>
    <row r="8380" spans="1:4" hidden="1" x14ac:dyDescent="0.2">
      <c r="A8380" t="s">
        <v>17167</v>
      </c>
      <c r="B8380">
        <v>1322724024</v>
      </c>
      <c r="C8380" t="s">
        <v>9318</v>
      </c>
      <c r="D8380" t="s">
        <v>9319</v>
      </c>
    </row>
    <row r="8381" spans="1:4" hidden="1" x14ac:dyDescent="0.2">
      <c r="A8381" t="s">
        <v>72469</v>
      </c>
      <c r="B8381">
        <v>1651875570</v>
      </c>
      <c r="C8381" t="s">
        <v>72470</v>
      </c>
      <c r="D8381" t="s">
        <v>72471</v>
      </c>
    </row>
    <row r="8382" spans="1:4" hidden="1" x14ac:dyDescent="0.2">
      <c r="A8382" t="s">
        <v>72472</v>
      </c>
      <c r="B8382">
        <v>1629788357</v>
      </c>
      <c r="C8382" t="s">
        <v>72473</v>
      </c>
      <c r="D8382" t="s">
        <v>72474</v>
      </c>
    </row>
    <row r="8383" spans="1:4" hidden="1" x14ac:dyDescent="0.2">
      <c r="A8383" t="s">
        <v>72475</v>
      </c>
      <c r="B8383">
        <v>1485552466</v>
      </c>
      <c r="C8383" t="s">
        <v>72476</v>
      </c>
      <c r="D8383" t="s">
        <v>72477</v>
      </c>
    </row>
    <row r="8384" spans="1:4" hidden="1" x14ac:dyDescent="0.2">
      <c r="A8384" t="s">
        <v>72478</v>
      </c>
      <c r="B8384">
        <v>1549214056</v>
      </c>
      <c r="C8384" t="s">
        <v>72479</v>
      </c>
      <c r="D8384" t="s">
        <v>72480</v>
      </c>
    </row>
    <row r="8385" spans="1:4" hidden="1" x14ac:dyDescent="0.2">
      <c r="A8385" t="s">
        <v>72481</v>
      </c>
      <c r="B8385">
        <v>1599870431</v>
      </c>
      <c r="C8385" t="s">
        <v>72482</v>
      </c>
      <c r="D8385" t="s">
        <v>72483</v>
      </c>
    </row>
    <row r="8386" spans="1:4" hidden="1" x14ac:dyDescent="0.2">
      <c r="A8386" t="s">
        <v>72484</v>
      </c>
      <c r="B8386">
        <v>1666965950</v>
      </c>
      <c r="C8386" t="s">
        <v>72485</v>
      </c>
      <c r="D8386" t="s">
        <v>72486</v>
      </c>
    </row>
    <row r="8387" spans="1:4" hidden="1" x14ac:dyDescent="0.2">
      <c r="A8387" t="s">
        <v>72487</v>
      </c>
      <c r="B8387">
        <v>1485552466</v>
      </c>
      <c r="C8387" t="s">
        <v>72476</v>
      </c>
      <c r="D8387" t="s">
        <v>72488</v>
      </c>
    </row>
    <row r="8388" spans="1:4" hidden="1" x14ac:dyDescent="0.2">
      <c r="A8388" t="s">
        <v>72487</v>
      </c>
      <c r="B8388">
        <v>1485552466</v>
      </c>
      <c r="C8388" t="s">
        <v>72476</v>
      </c>
      <c r="D8388" t="s">
        <v>72489</v>
      </c>
    </row>
    <row r="8389" spans="1:4" hidden="1" x14ac:dyDescent="0.2">
      <c r="A8389" t="s">
        <v>72490</v>
      </c>
      <c r="B8389">
        <v>1677793646</v>
      </c>
      <c r="C8389" t="s">
        <v>72491</v>
      </c>
      <c r="D8389" t="s">
        <v>72492</v>
      </c>
    </row>
    <row r="8390" spans="1:4" hidden="1" x14ac:dyDescent="0.2">
      <c r="A8390" t="s">
        <v>17169</v>
      </c>
      <c r="B8390">
        <v>1386093847</v>
      </c>
      <c r="C8390" t="s">
        <v>9321</v>
      </c>
      <c r="D8390" t="s">
        <v>9322</v>
      </c>
    </row>
    <row r="8391" spans="1:4" hidden="1" x14ac:dyDescent="0.2">
      <c r="A8391" t="s">
        <v>72493</v>
      </c>
      <c r="B8391">
        <v>1520198850</v>
      </c>
      <c r="C8391" t="s">
        <v>52829</v>
      </c>
      <c r="D8391" t="s">
        <v>72494</v>
      </c>
    </row>
    <row r="8392" spans="1:4" hidden="1" x14ac:dyDescent="0.2">
      <c r="A8392" t="s">
        <v>72495</v>
      </c>
      <c r="B8392">
        <v>1597100687</v>
      </c>
      <c r="C8392" t="s">
        <v>72496</v>
      </c>
      <c r="D8392" t="s">
        <v>72497</v>
      </c>
    </row>
    <row r="8393" spans="1:4" hidden="1" x14ac:dyDescent="0.2">
      <c r="A8393" t="s">
        <v>72498</v>
      </c>
      <c r="B8393">
        <v>1532870556</v>
      </c>
      <c r="C8393" t="s">
        <v>72499</v>
      </c>
      <c r="D8393" t="s">
        <v>72500</v>
      </c>
    </row>
    <row r="8394" spans="1:4" hidden="1" x14ac:dyDescent="0.2">
      <c r="A8394" t="s">
        <v>72501</v>
      </c>
      <c r="B8394">
        <v>1154365458</v>
      </c>
      <c r="C8394" t="s">
        <v>72252</v>
      </c>
      <c r="D8394" t="s">
        <v>72502</v>
      </c>
    </row>
    <row r="8395" spans="1:4" hidden="1" x14ac:dyDescent="0.2">
      <c r="A8395" t="s">
        <v>72503</v>
      </c>
      <c r="B8395">
        <v>1478642848</v>
      </c>
      <c r="C8395" t="s">
        <v>72504</v>
      </c>
      <c r="D8395" t="s">
        <v>72505</v>
      </c>
    </row>
    <row r="8396" spans="1:4" hidden="1" x14ac:dyDescent="0.2">
      <c r="A8396" t="s">
        <v>72506</v>
      </c>
      <c r="B8396">
        <v>1631223421</v>
      </c>
      <c r="C8396" t="s">
        <v>72507</v>
      </c>
      <c r="D8396" t="s">
        <v>72508</v>
      </c>
    </row>
    <row r="8397" spans="1:4" hidden="1" x14ac:dyDescent="0.2">
      <c r="A8397" t="s">
        <v>72509</v>
      </c>
      <c r="B8397">
        <v>1461517065</v>
      </c>
      <c r="C8397" t="s">
        <v>72510</v>
      </c>
      <c r="D8397" t="s">
        <v>72511</v>
      </c>
    </row>
    <row r="8398" spans="1:4" hidden="1" x14ac:dyDescent="0.2">
      <c r="A8398" t="s">
        <v>72512</v>
      </c>
      <c r="B8398">
        <v>1429722466</v>
      </c>
      <c r="C8398" t="s">
        <v>72513</v>
      </c>
      <c r="D8398" t="s">
        <v>72514</v>
      </c>
    </row>
    <row r="8399" spans="1:4" hidden="1" x14ac:dyDescent="0.2">
      <c r="A8399" t="s">
        <v>72515</v>
      </c>
      <c r="B8399">
        <v>1450688203</v>
      </c>
      <c r="C8399" t="s">
        <v>10788</v>
      </c>
      <c r="D8399" t="s">
        <v>72516</v>
      </c>
    </row>
    <row r="8400" spans="1:4" hidden="1" x14ac:dyDescent="0.2">
      <c r="A8400" t="s">
        <v>72517</v>
      </c>
      <c r="B8400">
        <v>1420337961</v>
      </c>
      <c r="C8400" t="s">
        <v>72518</v>
      </c>
      <c r="D8400" t="s">
        <v>72519</v>
      </c>
    </row>
    <row r="8401" spans="1:5" hidden="1" x14ac:dyDescent="0.2">
      <c r="A8401" t="s">
        <v>72520</v>
      </c>
      <c r="B8401">
        <v>1563546072</v>
      </c>
      <c r="C8401" t="s">
        <v>42679</v>
      </c>
      <c r="D8401" t="s">
        <v>72521</v>
      </c>
    </row>
    <row r="8402" spans="1:5" hidden="1" x14ac:dyDescent="0.2">
      <c r="A8402" t="s">
        <v>72522</v>
      </c>
      <c r="B8402">
        <v>1670803093</v>
      </c>
      <c r="C8402" t="s">
        <v>72523</v>
      </c>
      <c r="D8402" t="s">
        <v>72524</v>
      </c>
    </row>
    <row r="8403" spans="1:5" hidden="1" x14ac:dyDescent="0.2">
      <c r="A8403" t="s">
        <v>72525</v>
      </c>
      <c r="B8403">
        <v>1560783755</v>
      </c>
      <c r="C8403" t="s">
        <v>72526</v>
      </c>
      <c r="D8403" t="s">
        <v>72527</v>
      </c>
    </row>
    <row r="8404" spans="1:5" hidden="1" x14ac:dyDescent="0.2">
      <c r="A8404" t="s">
        <v>72528</v>
      </c>
      <c r="B8404">
        <v>1631484962</v>
      </c>
      <c r="C8404" t="s">
        <v>72529</v>
      </c>
      <c r="D8404" t="s">
        <v>72530</v>
      </c>
    </row>
    <row r="8405" spans="1:5" x14ac:dyDescent="0.2">
      <c r="A8405" t="s">
        <v>72531</v>
      </c>
      <c r="B8405">
        <v>1576098499</v>
      </c>
      <c r="C8405" t="s">
        <v>72532</v>
      </c>
      <c r="D8405" t="s">
        <v>72533</v>
      </c>
      <c r="E8405">
        <v>1</v>
      </c>
    </row>
    <row r="8406" spans="1:5" hidden="1" x14ac:dyDescent="0.2">
      <c r="A8406" t="s">
        <v>72534</v>
      </c>
      <c r="B8406">
        <v>1542009858</v>
      </c>
      <c r="C8406" t="s">
        <v>72535</v>
      </c>
      <c r="D8406" t="s">
        <v>72536</v>
      </c>
    </row>
    <row r="8407" spans="1:5" hidden="1" x14ac:dyDescent="0.2">
      <c r="A8407" t="s">
        <v>72537</v>
      </c>
      <c r="B8407">
        <v>1625282674</v>
      </c>
      <c r="C8407" t="s">
        <v>72538</v>
      </c>
      <c r="D8407" t="s">
        <v>72539</v>
      </c>
    </row>
    <row r="8408" spans="1:5" hidden="1" x14ac:dyDescent="0.2">
      <c r="A8408" t="s">
        <v>72540</v>
      </c>
      <c r="B8408">
        <v>1349787303</v>
      </c>
      <c r="C8408" t="s">
        <v>32484</v>
      </c>
      <c r="D8408" t="s">
        <v>72541</v>
      </c>
    </row>
    <row r="8409" spans="1:5" hidden="1" x14ac:dyDescent="0.2">
      <c r="A8409" t="s">
        <v>72542</v>
      </c>
      <c r="B8409">
        <v>1552168242</v>
      </c>
      <c r="C8409" t="s">
        <v>46917</v>
      </c>
      <c r="D8409" t="s">
        <v>72543</v>
      </c>
    </row>
    <row r="8410" spans="1:5" hidden="1" x14ac:dyDescent="0.2">
      <c r="A8410" t="s">
        <v>72544</v>
      </c>
      <c r="B8410">
        <v>1646085684</v>
      </c>
      <c r="C8410" t="s">
        <v>72545</v>
      </c>
      <c r="D8410" t="s">
        <v>72546</v>
      </c>
    </row>
    <row r="8411" spans="1:5" hidden="1" x14ac:dyDescent="0.2">
      <c r="A8411" t="s">
        <v>72547</v>
      </c>
      <c r="B8411">
        <v>0</v>
      </c>
      <c r="C8411" t="s">
        <v>344</v>
      </c>
      <c r="D8411" t="s">
        <v>344</v>
      </c>
    </row>
    <row r="8412" spans="1:5" hidden="1" x14ac:dyDescent="0.2">
      <c r="A8412" t="s">
        <v>72548</v>
      </c>
      <c r="B8412">
        <v>1539155514</v>
      </c>
      <c r="C8412" t="s">
        <v>72549</v>
      </c>
      <c r="D8412" t="s">
        <v>72550</v>
      </c>
    </row>
    <row r="8413" spans="1:5" hidden="1" x14ac:dyDescent="0.2">
      <c r="A8413" t="s">
        <v>72551</v>
      </c>
      <c r="B8413">
        <v>1633422586</v>
      </c>
      <c r="C8413" t="s">
        <v>72552</v>
      </c>
      <c r="D8413" t="s">
        <v>72553</v>
      </c>
    </row>
    <row r="8414" spans="1:5" hidden="1" x14ac:dyDescent="0.2">
      <c r="A8414" t="s">
        <v>72554</v>
      </c>
      <c r="B8414">
        <v>1282228066</v>
      </c>
      <c r="C8414" t="s">
        <v>69518</v>
      </c>
      <c r="D8414" t="s">
        <v>72555</v>
      </c>
    </row>
    <row r="8415" spans="1:5" hidden="1" x14ac:dyDescent="0.2">
      <c r="A8415" t="s">
        <v>72556</v>
      </c>
      <c r="B8415">
        <v>1663526994</v>
      </c>
      <c r="C8415" t="s">
        <v>72557</v>
      </c>
      <c r="D8415" t="s">
        <v>72558</v>
      </c>
    </row>
    <row r="8416" spans="1:5" hidden="1" x14ac:dyDescent="0.2">
      <c r="A8416" t="s">
        <v>72559</v>
      </c>
      <c r="B8416">
        <v>1651240288</v>
      </c>
      <c r="C8416" t="s">
        <v>72560</v>
      </c>
      <c r="D8416" t="s">
        <v>72561</v>
      </c>
    </row>
    <row r="8417" spans="1:4" hidden="1" x14ac:dyDescent="0.2">
      <c r="A8417" t="s">
        <v>72562</v>
      </c>
      <c r="B8417">
        <v>1476515656</v>
      </c>
      <c r="C8417" t="s">
        <v>72563</v>
      </c>
      <c r="D8417" t="s">
        <v>72564</v>
      </c>
    </row>
    <row r="8418" spans="1:4" hidden="1" x14ac:dyDescent="0.2">
      <c r="A8418" t="s">
        <v>72565</v>
      </c>
      <c r="B8418">
        <v>1592497627</v>
      </c>
      <c r="C8418" t="s">
        <v>72566</v>
      </c>
      <c r="D8418" t="s">
        <v>72567</v>
      </c>
    </row>
    <row r="8419" spans="1:4" hidden="1" x14ac:dyDescent="0.2">
      <c r="A8419" t="s">
        <v>72568</v>
      </c>
      <c r="B8419">
        <v>1627563372</v>
      </c>
      <c r="C8419" t="s">
        <v>72569</v>
      </c>
      <c r="D8419" t="s">
        <v>72570</v>
      </c>
    </row>
    <row r="8420" spans="1:4" hidden="1" x14ac:dyDescent="0.2">
      <c r="A8420" t="s">
        <v>72571</v>
      </c>
      <c r="B8420">
        <v>1562859857</v>
      </c>
      <c r="C8420" t="s">
        <v>72572</v>
      </c>
      <c r="D8420" t="s">
        <v>72573</v>
      </c>
    </row>
    <row r="8421" spans="1:4" hidden="1" x14ac:dyDescent="0.2">
      <c r="A8421" t="s">
        <v>72574</v>
      </c>
      <c r="B8421">
        <v>1233005699</v>
      </c>
      <c r="C8421" t="s">
        <v>72575</v>
      </c>
      <c r="D8421" t="s">
        <v>72576</v>
      </c>
    </row>
    <row r="8422" spans="1:4" hidden="1" x14ac:dyDescent="0.2">
      <c r="A8422" t="s">
        <v>72577</v>
      </c>
      <c r="B8422">
        <v>1450688203</v>
      </c>
      <c r="C8422" t="s">
        <v>10788</v>
      </c>
      <c r="D8422" t="s">
        <v>72578</v>
      </c>
    </row>
    <row r="8423" spans="1:4" hidden="1" x14ac:dyDescent="0.2">
      <c r="A8423" t="s">
        <v>72579</v>
      </c>
      <c r="B8423">
        <v>1668254571</v>
      </c>
      <c r="C8423" t="s">
        <v>72580</v>
      </c>
      <c r="D8423" t="s">
        <v>72581</v>
      </c>
    </row>
    <row r="8424" spans="1:4" hidden="1" x14ac:dyDescent="0.2">
      <c r="A8424" t="s">
        <v>72582</v>
      </c>
      <c r="B8424">
        <v>1605589263</v>
      </c>
      <c r="C8424" t="s">
        <v>72583</v>
      </c>
      <c r="D8424" t="s">
        <v>72584</v>
      </c>
    </row>
    <row r="8425" spans="1:4" hidden="1" x14ac:dyDescent="0.2">
      <c r="A8425" t="s">
        <v>72585</v>
      </c>
      <c r="B8425">
        <v>1551713145</v>
      </c>
      <c r="C8425" t="s">
        <v>72586</v>
      </c>
      <c r="D8425" t="s">
        <v>72587</v>
      </c>
    </row>
    <row r="8426" spans="1:4" hidden="1" x14ac:dyDescent="0.2">
      <c r="A8426" t="s">
        <v>72588</v>
      </c>
      <c r="B8426">
        <v>1677775713</v>
      </c>
      <c r="C8426" t="s">
        <v>72589</v>
      </c>
      <c r="D8426" t="s">
        <v>72590</v>
      </c>
    </row>
    <row r="8427" spans="1:4" hidden="1" x14ac:dyDescent="0.2">
      <c r="A8427" t="s">
        <v>72591</v>
      </c>
      <c r="B8427">
        <v>1630752822</v>
      </c>
      <c r="C8427" t="s">
        <v>72592</v>
      </c>
      <c r="D8427" t="s">
        <v>72593</v>
      </c>
    </row>
    <row r="8428" spans="1:4" hidden="1" x14ac:dyDescent="0.2">
      <c r="A8428" t="s">
        <v>72594</v>
      </c>
      <c r="B8428">
        <v>1614256365</v>
      </c>
      <c r="C8428" t="s">
        <v>72595</v>
      </c>
      <c r="D8428" t="s">
        <v>72596</v>
      </c>
    </row>
    <row r="8429" spans="1:4" hidden="1" x14ac:dyDescent="0.2">
      <c r="A8429" t="s">
        <v>72597</v>
      </c>
      <c r="B8429">
        <v>1410691173</v>
      </c>
      <c r="C8429" t="s">
        <v>72598</v>
      </c>
      <c r="D8429" t="s">
        <v>72599</v>
      </c>
    </row>
    <row r="8430" spans="1:4" hidden="1" x14ac:dyDescent="0.2">
      <c r="A8430" t="s">
        <v>72600</v>
      </c>
      <c r="B8430">
        <v>1496625298</v>
      </c>
      <c r="C8430" t="s">
        <v>72601</v>
      </c>
      <c r="D8430" t="s">
        <v>72602</v>
      </c>
    </row>
    <row r="8431" spans="1:4" hidden="1" x14ac:dyDescent="0.2">
      <c r="A8431" t="s">
        <v>72603</v>
      </c>
      <c r="B8431">
        <v>1403124787</v>
      </c>
      <c r="C8431" t="s">
        <v>72604</v>
      </c>
      <c r="D8431" t="s">
        <v>72605</v>
      </c>
    </row>
    <row r="8432" spans="1:4" hidden="1" x14ac:dyDescent="0.2">
      <c r="A8432" t="s">
        <v>72606</v>
      </c>
      <c r="B8432">
        <v>1544081360</v>
      </c>
      <c r="C8432" t="s">
        <v>72607</v>
      </c>
      <c r="D8432" t="s">
        <v>72608</v>
      </c>
    </row>
    <row r="8433" spans="1:4" hidden="1" x14ac:dyDescent="0.2">
      <c r="A8433" t="s">
        <v>72609</v>
      </c>
      <c r="B8433">
        <v>1410224210</v>
      </c>
      <c r="C8433" t="s">
        <v>72610</v>
      </c>
      <c r="D8433" t="s">
        <v>72611</v>
      </c>
    </row>
    <row r="8434" spans="1:4" hidden="1" x14ac:dyDescent="0.2">
      <c r="A8434" t="s">
        <v>72612</v>
      </c>
      <c r="B8434">
        <v>1346775020</v>
      </c>
      <c r="C8434" t="s">
        <v>72613</v>
      </c>
      <c r="D8434" t="s">
        <v>72614</v>
      </c>
    </row>
    <row r="8435" spans="1:4" hidden="1" x14ac:dyDescent="0.2">
      <c r="A8435" t="s">
        <v>72615</v>
      </c>
      <c r="B8435">
        <v>1464879599</v>
      </c>
      <c r="C8435" t="s">
        <v>9379</v>
      </c>
      <c r="D8435" t="s">
        <v>72616</v>
      </c>
    </row>
    <row r="8436" spans="1:4" hidden="1" x14ac:dyDescent="0.2">
      <c r="A8436" t="s">
        <v>17197</v>
      </c>
      <c r="B8436">
        <v>1464879599</v>
      </c>
      <c r="C8436" t="s">
        <v>9379</v>
      </c>
      <c r="D8436" t="s">
        <v>9380</v>
      </c>
    </row>
    <row r="8437" spans="1:4" hidden="1" x14ac:dyDescent="0.2">
      <c r="A8437" t="s">
        <v>72617</v>
      </c>
      <c r="B8437">
        <v>1668170675</v>
      </c>
      <c r="C8437" t="s">
        <v>72618</v>
      </c>
      <c r="D8437" t="s">
        <v>72619</v>
      </c>
    </row>
    <row r="8438" spans="1:4" hidden="1" x14ac:dyDescent="0.2">
      <c r="A8438" t="s">
        <v>72620</v>
      </c>
      <c r="B8438">
        <v>1668868400</v>
      </c>
      <c r="C8438" t="s">
        <v>72621</v>
      </c>
      <c r="D8438" t="s">
        <v>72622</v>
      </c>
    </row>
    <row r="8439" spans="1:4" hidden="1" x14ac:dyDescent="0.2">
      <c r="A8439" t="s">
        <v>72623</v>
      </c>
      <c r="B8439">
        <v>1546387805</v>
      </c>
      <c r="C8439" t="s">
        <v>63059</v>
      </c>
      <c r="D8439" t="s">
        <v>72624</v>
      </c>
    </row>
    <row r="8440" spans="1:4" hidden="1" x14ac:dyDescent="0.2">
      <c r="A8440" t="s">
        <v>72625</v>
      </c>
      <c r="B8440">
        <v>1390753763</v>
      </c>
      <c r="C8440" t="s">
        <v>72626</v>
      </c>
      <c r="D8440" t="s">
        <v>72627</v>
      </c>
    </row>
    <row r="8441" spans="1:4" hidden="1" x14ac:dyDescent="0.2">
      <c r="A8441" t="s">
        <v>72628</v>
      </c>
      <c r="B8441">
        <v>1667048802</v>
      </c>
      <c r="C8441" t="s">
        <v>72629</v>
      </c>
      <c r="D8441" t="s">
        <v>72630</v>
      </c>
    </row>
    <row r="8442" spans="1:4" hidden="1" x14ac:dyDescent="0.2">
      <c r="A8442" t="s">
        <v>72631</v>
      </c>
      <c r="B8442">
        <v>1427426896</v>
      </c>
      <c r="C8442" t="s">
        <v>72632</v>
      </c>
      <c r="D8442" t="s">
        <v>72633</v>
      </c>
    </row>
    <row r="8443" spans="1:4" hidden="1" x14ac:dyDescent="0.2">
      <c r="A8443" t="s">
        <v>72634</v>
      </c>
      <c r="B8443">
        <v>1379814612</v>
      </c>
      <c r="C8443" t="s">
        <v>54776</v>
      </c>
      <c r="D8443" t="s">
        <v>72635</v>
      </c>
    </row>
    <row r="8444" spans="1:4" hidden="1" x14ac:dyDescent="0.2">
      <c r="A8444" t="s">
        <v>72636</v>
      </c>
      <c r="B8444">
        <v>1304045658</v>
      </c>
      <c r="C8444" t="s">
        <v>72637</v>
      </c>
      <c r="D8444" t="s">
        <v>72638</v>
      </c>
    </row>
    <row r="8445" spans="1:4" hidden="1" x14ac:dyDescent="0.2">
      <c r="A8445" t="s">
        <v>72639</v>
      </c>
      <c r="B8445">
        <v>1455237620</v>
      </c>
      <c r="C8445" t="s">
        <v>54190</v>
      </c>
      <c r="D8445" t="s">
        <v>72640</v>
      </c>
    </row>
    <row r="8446" spans="1:4" hidden="1" x14ac:dyDescent="0.2">
      <c r="A8446" t="s">
        <v>72641</v>
      </c>
      <c r="B8446">
        <v>1477407568</v>
      </c>
      <c r="C8446" t="s">
        <v>62716</v>
      </c>
      <c r="D8446" t="s">
        <v>72642</v>
      </c>
    </row>
    <row r="8447" spans="1:4" hidden="1" x14ac:dyDescent="0.2">
      <c r="A8447" t="s">
        <v>72643</v>
      </c>
      <c r="B8447">
        <v>1442992265</v>
      </c>
      <c r="C8447" t="s">
        <v>72644</v>
      </c>
      <c r="D8447" t="s">
        <v>72645</v>
      </c>
    </row>
    <row r="8448" spans="1:4" hidden="1" x14ac:dyDescent="0.2">
      <c r="A8448" t="s">
        <v>72646</v>
      </c>
      <c r="B8448">
        <v>1561626287</v>
      </c>
      <c r="C8448" t="s">
        <v>72647</v>
      </c>
      <c r="D8448" t="s">
        <v>72648</v>
      </c>
    </row>
    <row r="8449" spans="1:4" hidden="1" x14ac:dyDescent="0.2">
      <c r="A8449" t="s">
        <v>72649</v>
      </c>
      <c r="B8449">
        <v>1490264384</v>
      </c>
      <c r="C8449" t="s">
        <v>72650</v>
      </c>
      <c r="D8449" t="s">
        <v>72651</v>
      </c>
    </row>
    <row r="8450" spans="1:4" hidden="1" x14ac:dyDescent="0.2">
      <c r="A8450" t="s">
        <v>72652</v>
      </c>
      <c r="B8450">
        <v>1611433380</v>
      </c>
      <c r="C8450" t="s">
        <v>9916</v>
      </c>
      <c r="D8450" t="s">
        <v>72653</v>
      </c>
    </row>
    <row r="8451" spans="1:4" hidden="1" x14ac:dyDescent="0.2">
      <c r="A8451" t="s">
        <v>72654</v>
      </c>
      <c r="B8451">
        <v>1544825852</v>
      </c>
      <c r="C8451" t="s">
        <v>72655</v>
      </c>
      <c r="D8451" t="s">
        <v>72656</v>
      </c>
    </row>
    <row r="8452" spans="1:4" hidden="1" x14ac:dyDescent="0.2">
      <c r="A8452" t="s">
        <v>72657</v>
      </c>
      <c r="B8452">
        <v>1613501166</v>
      </c>
      <c r="C8452" t="s">
        <v>72658</v>
      </c>
      <c r="D8452" t="s">
        <v>72659</v>
      </c>
    </row>
    <row r="8453" spans="1:4" hidden="1" x14ac:dyDescent="0.2">
      <c r="A8453" t="s">
        <v>72660</v>
      </c>
      <c r="B8453">
        <v>1460288312</v>
      </c>
      <c r="C8453" t="s">
        <v>70962</v>
      </c>
      <c r="D8453" t="s">
        <v>72661</v>
      </c>
    </row>
    <row r="8454" spans="1:4" hidden="1" x14ac:dyDescent="0.2">
      <c r="A8454" t="s">
        <v>72662</v>
      </c>
      <c r="B8454">
        <v>1203730108</v>
      </c>
      <c r="C8454" t="s">
        <v>72663</v>
      </c>
      <c r="D8454" t="s">
        <v>72664</v>
      </c>
    </row>
    <row r="8455" spans="1:4" hidden="1" x14ac:dyDescent="0.2">
      <c r="A8455" t="s">
        <v>72665</v>
      </c>
      <c r="B8455">
        <v>1656116342</v>
      </c>
      <c r="C8455" t="s">
        <v>72666</v>
      </c>
      <c r="D8455" t="s">
        <v>72667</v>
      </c>
    </row>
    <row r="8456" spans="1:4" hidden="1" x14ac:dyDescent="0.2">
      <c r="A8456" t="s">
        <v>72668</v>
      </c>
      <c r="B8456">
        <v>1465433437</v>
      </c>
      <c r="C8456" t="s">
        <v>72669</v>
      </c>
      <c r="D8456" t="s">
        <v>72670</v>
      </c>
    </row>
    <row r="8457" spans="1:4" hidden="1" x14ac:dyDescent="0.2">
      <c r="A8457" t="s">
        <v>72671</v>
      </c>
      <c r="B8457">
        <v>1612338453</v>
      </c>
      <c r="C8457" t="s">
        <v>72672</v>
      </c>
      <c r="D8457" t="s">
        <v>72673</v>
      </c>
    </row>
    <row r="8458" spans="1:4" hidden="1" x14ac:dyDescent="0.2">
      <c r="A8458" t="s">
        <v>72671</v>
      </c>
      <c r="B8458">
        <v>1612338453</v>
      </c>
      <c r="C8458" t="s">
        <v>72672</v>
      </c>
      <c r="D8458" t="s">
        <v>72674</v>
      </c>
    </row>
    <row r="8459" spans="1:4" hidden="1" x14ac:dyDescent="0.2">
      <c r="A8459" t="s">
        <v>72675</v>
      </c>
      <c r="B8459">
        <v>1613501166</v>
      </c>
      <c r="C8459" t="s">
        <v>72658</v>
      </c>
      <c r="D8459" t="s">
        <v>72676</v>
      </c>
    </row>
    <row r="8460" spans="1:4" hidden="1" x14ac:dyDescent="0.2">
      <c r="A8460" t="s">
        <v>72677</v>
      </c>
      <c r="B8460">
        <v>1423117049</v>
      </c>
      <c r="C8460" t="s">
        <v>72678</v>
      </c>
      <c r="D8460" t="s">
        <v>72679</v>
      </c>
    </row>
    <row r="8461" spans="1:4" hidden="1" x14ac:dyDescent="0.2">
      <c r="A8461" t="s">
        <v>72680</v>
      </c>
      <c r="B8461">
        <v>1566247432</v>
      </c>
      <c r="C8461" t="s">
        <v>72681</v>
      </c>
      <c r="D8461" t="s">
        <v>72682</v>
      </c>
    </row>
    <row r="8462" spans="1:4" hidden="1" x14ac:dyDescent="0.2">
      <c r="A8462" t="s">
        <v>72683</v>
      </c>
      <c r="B8462">
        <v>1390426528</v>
      </c>
      <c r="C8462" t="s">
        <v>72684</v>
      </c>
      <c r="D8462" t="s">
        <v>72685</v>
      </c>
    </row>
    <row r="8463" spans="1:4" hidden="1" x14ac:dyDescent="0.2">
      <c r="A8463" t="s">
        <v>72686</v>
      </c>
      <c r="B8463">
        <v>1608439923</v>
      </c>
      <c r="C8463" t="s">
        <v>55946</v>
      </c>
      <c r="D8463" t="s">
        <v>72687</v>
      </c>
    </row>
    <row r="8464" spans="1:4" hidden="1" x14ac:dyDescent="0.2">
      <c r="A8464" t="s">
        <v>72688</v>
      </c>
      <c r="B8464">
        <v>1645069084</v>
      </c>
      <c r="C8464" t="s">
        <v>72689</v>
      </c>
      <c r="D8464" t="s">
        <v>72690</v>
      </c>
    </row>
    <row r="8465" spans="1:4" hidden="1" x14ac:dyDescent="0.2">
      <c r="A8465" t="s">
        <v>72691</v>
      </c>
      <c r="B8465">
        <v>1593584235</v>
      </c>
      <c r="C8465" t="s">
        <v>72692</v>
      </c>
      <c r="D8465" t="s">
        <v>72693</v>
      </c>
    </row>
    <row r="8466" spans="1:4" hidden="1" x14ac:dyDescent="0.2">
      <c r="A8466" t="s">
        <v>72694</v>
      </c>
      <c r="B8466">
        <v>1561626287</v>
      </c>
      <c r="C8466" t="s">
        <v>72647</v>
      </c>
      <c r="D8466" t="s">
        <v>72695</v>
      </c>
    </row>
    <row r="8467" spans="1:4" hidden="1" x14ac:dyDescent="0.2">
      <c r="A8467" t="s">
        <v>72696</v>
      </c>
      <c r="B8467">
        <v>1449233380</v>
      </c>
      <c r="C8467" t="s">
        <v>39544</v>
      </c>
      <c r="D8467" t="s">
        <v>72697</v>
      </c>
    </row>
    <row r="8468" spans="1:4" hidden="1" x14ac:dyDescent="0.2">
      <c r="A8468" t="s">
        <v>72698</v>
      </c>
      <c r="B8468">
        <v>1567266327</v>
      </c>
      <c r="C8468" t="s">
        <v>72699</v>
      </c>
      <c r="D8468" t="s">
        <v>72700</v>
      </c>
    </row>
    <row r="8469" spans="1:4" hidden="1" x14ac:dyDescent="0.2">
      <c r="A8469" t="s">
        <v>72701</v>
      </c>
      <c r="B8469">
        <v>1523650510</v>
      </c>
      <c r="C8469" t="s">
        <v>72702</v>
      </c>
      <c r="D8469" t="s">
        <v>72703</v>
      </c>
    </row>
    <row r="8470" spans="1:4" hidden="1" x14ac:dyDescent="0.2">
      <c r="A8470" t="s">
        <v>72704</v>
      </c>
      <c r="B8470">
        <v>1425402662</v>
      </c>
      <c r="C8470" t="s">
        <v>72705</v>
      </c>
      <c r="D8470" t="s">
        <v>72706</v>
      </c>
    </row>
    <row r="8471" spans="1:4" hidden="1" x14ac:dyDescent="0.2">
      <c r="A8471" t="s">
        <v>72707</v>
      </c>
      <c r="B8471">
        <v>1424674977</v>
      </c>
      <c r="C8471" t="s">
        <v>54257</v>
      </c>
      <c r="D8471" t="s">
        <v>72708</v>
      </c>
    </row>
    <row r="8472" spans="1:4" hidden="1" x14ac:dyDescent="0.2">
      <c r="A8472" t="s">
        <v>72709</v>
      </c>
      <c r="B8472">
        <v>1317158571</v>
      </c>
      <c r="C8472" t="s">
        <v>72710</v>
      </c>
      <c r="D8472" t="s">
        <v>72711</v>
      </c>
    </row>
    <row r="8473" spans="1:4" hidden="1" x14ac:dyDescent="0.2">
      <c r="A8473" t="s">
        <v>72712</v>
      </c>
      <c r="B8473">
        <v>1610573307</v>
      </c>
      <c r="C8473" t="s">
        <v>72713</v>
      </c>
      <c r="D8473" t="s">
        <v>72714</v>
      </c>
    </row>
    <row r="8474" spans="1:4" hidden="1" x14ac:dyDescent="0.2">
      <c r="A8474" t="s">
        <v>72715</v>
      </c>
      <c r="B8474">
        <v>0</v>
      </c>
      <c r="C8474" t="s">
        <v>344</v>
      </c>
      <c r="D8474" t="s">
        <v>344</v>
      </c>
    </row>
    <row r="8475" spans="1:4" hidden="1" x14ac:dyDescent="0.2">
      <c r="A8475" t="s">
        <v>72716</v>
      </c>
      <c r="B8475">
        <v>1640084508</v>
      </c>
      <c r="C8475" t="s">
        <v>72717</v>
      </c>
      <c r="D8475" t="s">
        <v>72718</v>
      </c>
    </row>
    <row r="8476" spans="1:4" hidden="1" x14ac:dyDescent="0.2">
      <c r="A8476" t="s">
        <v>72719</v>
      </c>
      <c r="B8476">
        <v>1606254854</v>
      </c>
      <c r="C8476" t="s">
        <v>72720</v>
      </c>
      <c r="D8476" t="s">
        <v>72721</v>
      </c>
    </row>
    <row r="8477" spans="1:4" hidden="1" x14ac:dyDescent="0.2">
      <c r="A8477" t="s">
        <v>72722</v>
      </c>
      <c r="B8477">
        <v>1234060762</v>
      </c>
      <c r="C8477" t="s">
        <v>69176</v>
      </c>
      <c r="D8477" t="s">
        <v>72723</v>
      </c>
    </row>
    <row r="8478" spans="1:4" hidden="1" x14ac:dyDescent="0.2">
      <c r="A8478" t="s">
        <v>72724</v>
      </c>
      <c r="B8478">
        <v>1325741068</v>
      </c>
      <c r="C8478" t="s">
        <v>2713</v>
      </c>
      <c r="D8478" t="s">
        <v>72725</v>
      </c>
    </row>
    <row r="8479" spans="1:4" hidden="1" x14ac:dyDescent="0.2">
      <c r="A8479" t="s">
        <v>72726</v>
      </c>
      <c r="B8479">
        <v>1455564007</v>
      </c>
      <c r="C8479" t="s">
        <v>72727</v>
      </c>
      <c r="D8479" t="s">
        <v>72728</v>
      </c>
    </row>
    <row r="8480" spans="1:4" hidden="1" x14ac:dyDescent="0.2">
      <c r="A8480" t="s">
        <v>72729</v>
      </c>
      <c r="B8480">
        <v>1335472078</v>
      </c>
      <c r="C8480" t="s">
        <v>55385</v>
      </c>
      <c r="D8480" t="s">
        <v>72730</v>
      </c>
    </row>
    <row r="8481" spans="1:4" hidden="1" x14ac:dyDescent="0.2">
      <c r="A8481" t="s">
        <v>72731</v>
      </c>
      <c r="B8481">
        <v>1599256617</v>
      </c>
      <c r="C8481" t="s">
        <v>53410</v>
      </c>
      <c r="D8481" t="s">
        <v>72732</v>
      </c>
    </row>
    <row r="8482" spans="1:4" hidden="1" x14ac:dyDescent="0.2">
      <c r="A8482" t="s">
        <v>72733</v>
      </c>
      <c r="B8482">
        <v>1406330692</v>
      </c>
      <c r="C8482" t="s">
        <v>72734</v>
      </c>
      <c r="D8482" t="s">
        <v>72735</v>
      </c>
    </row>
    <row r="8483" spans="1:4" hidden="1" x14ac:dyDescent="0.2">
      <c r="A8483" t="s">
        <v>72736</v>
      </c>
      <c r="B8483">
        <v>1625342541</v>
      </c>
      <c r="C8483" t="s">
        <v>72737</v>
      </c>
      <c r="D8483" t="s">
        <v>72738</v>
      </c>
    </row>
    <row r="8484" spans="1:4" hidden="1" x14ac:dyDescent="0.2">
      <c r="A8484" t="s">
        <v>72739</v>
      </c>
      <c r="B8484">
        <v>1378410258</v>
      </c>
      <c r="C8484" t="s">
        <v>59525</v>
      </c>
      <c r="D8484" t="s">
        <v>72740</v>
      </c>
    </row>
    <row r="8485" spans="1:4" hidden="1" x14ac:dyDescent="0.2">
      <c r="A8485" t="s">
        <v>72741</v>
      </c>
      <c r="B8485">
        <v>1311982415</v>
      </c>
      <c r="C8485" t="s">
        <v>72742</v>
      </c>
      <c r="D8485" t="s">
        <v>72743</v>
      </c>
    </row>
    <row r="8486" spans="1:4" hidden="1" x14ac:dyDescent="0.2">
      <c r="A8486" t="s">
        <v>72744</v>
      </c>
      <c r="B8486">
        <v>1629646002</v>
      </c>
      <c r="C8486" t="s">
        <v>72745</v>
      </c>
      <c r="D8486" t="s">
        <v>72746</v>
      </c>
    </row>
    <row r="8487" spans="1:4" hidden="1" x14ac:dyDescent="0.2">
      <c r="A8487" t="s">
        <v>72747</v>
      </c>
      <c r="B8487">
        <v>1256231026</v>
      </c>
      <c r="C8487" t="s">
        <v>71810</v>
      </c>
      <c r="D8487" t="s">
        <v>72748</v>
      </c>
    </row>
    <row r="8488" spans="1:4" hidden="1" x14ac:dyDescent="0.2">
      <c r="A8488" t="s">
        <v>72749</v>
      </c>
      <c r="B8488">
        <v>1582822661</v>
      </c>
      <c r="C8488" t="s">
        <v>72750</v>
      </c>
      <c r="D8488" t="s">
        <v>72751</v>
      </c>
    </row>
    <row r="8489" spans="1:4" hidden="1" x14ac:dyDescent="0.2">
      <c r="A8489" t="s">
        <v>72752</v>
      </c>
      <c r="B8489">
        <v>1152135613</v>
      </c>
      <c r="C8489" t="s">
        <v>9454</v>
      </c>
      <c r="D8489" t="s">
        <v>72753</v>
      </c>
    </row>
    <row r="8490" spans="1:4" hidden="1" x14ac:dyDescent="0.2">
      <c r="A8490" t="s">
        <v>72754</v>
      </c>
      <c r="B8490">
        <v>1491891275</v>
      </c>
      <c r="C8490" t="s">
        <v>72755</v>
      </c>
      <c r="D8490" t="s">
        <v>72756</v>
      </c>
    </row>
    <row r="8491" spans="1:4" hidden="1" x14ac:dyDescent="0.2">
      <c r="A8491" t="s">
        <v>72757</v>
      </c>
      <c r="B8491">
        <v>1507386908</v>
      </c>
      <c r="C8491" t="s">
        <v>72758</v>
      </c>
      <c r="D8491" t="s">
        <v>72759</v>
      </c>
    </row>
    <row r="8492" spans="1:4" hidden="1" x14ac:dyDescent="0.2">
      <c r="A8492" t="s">
        <v>72760</v>
      </c>
      <c r="B8492">
        <v>1507386908</v>
      </c>
      <c r="C8492" t="s">
        <v>72758</v>
      </c>
      <c r="D8492" t="s">
        <v>72761</v>
      </c>
    </row>
    <row r="8493" spans="1:4" hidden="1" x14ac:dyDescent="0.2">
      <c r="A8493" t="s">
        <v>72762</v>
      </c>
      <c r="B8493">
        <v>1643671487</v>
      </c>
      <c r="C8493" t="s">
        <v>58964</v>
      </c>
      <c r="D8493" t="s">
        <v>72763</v>
      </c>
    </row>
    <row r="8494" spans="1:4" hidden="1" x14ac:dyDescent="0.2">
      <c r="A8494" t="s">
        <v>72764</v>
      </c>
      <c r="B8494">
        <v>1349304764</v>
      </c>
      <c r="C8494" t="s">
        <v>72765</v>
      </c>
      <c r="D8494" t="s">
        <v>72766</v>
      </c>
    </row>
    <row r="8495" spans="1:4" hidden="1" x14ac:dyDescent="0.2">
      <c r="A8495" t="s">
        <v>72767</v>
      </c>
      <c r="B8495">
        <v>1262079302</v>
      </c>
      <c r="C8495" t="s">
        <v>72768</v>
      </c>
      <c r="D8495" t="s">
        <v>72769</v>
      </c>
    </row>
    <row r="8496" spans="1:4" hidden="1" x14ac:dyDescent="0.2">
      <c r="A8496" t="s">
        <v>72770</v>
      </c>
      <c r="B8496">
        <v>1438816011</v>
      </c>
      <c r="C8496" t="s">
        <v>1601</v>
      </c>
      <c r="D8496" t="s">
        <v>72771</v>
      </c>
    </row>
    <row r="8497" spans="1:4" hidden="1" x14ac:dyDescent="0.2">
      <c r="A8497" t="s">
        <v>72772</v>
      </c>
      <c r="B8497">
        <v>1524584366</v>
      </c>
      <c r="C8497" t="s">
        <v>72773</v>
      </c>
      <c r="D8497" t="s">
        <v>72774</v>
      </c>
    </row>
    <row r="8498" spans="1:4" hidden="1" x14ac:dyDescent="0.2">
      <c r="A8498" t="s">
        <v>72775</v>
      </c>
      <c r="B8498">
        <v>1328797459</v>
      </c>
      <c r="C8498" t="s">
        <v>72776</v>
      </c>
      <c r="D8498" t="s">
        <v>72777</v>
      </c>
    </row>
    <row r="8499" spans="1:4" hidden="1" x14ac:dyDescent="0.2">
      <c r="A8499" t="s">
        <v>72778</v>
      </c>
      <c r="B8499">
        <v>1584967387</v>
      </c>
      <c r="C8499" t="s">
        <v>72779</v>
      </c>
      <c r="D8499" t="s">
        <v>72780</v>
      </c>
    </row>
    <row r="8500" spans="1:4" hidden="1" x14ac:dyDescent="0.2">
      <c r="A8500" t="s">
        <v>72781</v>
      </c>
      <c r="B8500">
        <v>1348682412</v>
      </c>
      <c r="C8500" t="s">
        <v>72782</v>
      </c>
      <c r="D8500" t="s">
        <v>72783</v>
      </c>
    </row>
    <row r="8501" spans="1:4" hidden="1" x14ac:dyDescent="0.2">
      <c r="A8501" t="s">
        <v>72784</v>
      </c>
      <c r="B8501">
        <v>1322363608</v>
      </c>
      <c r="C8501" t="s">
        <v>72785</v>
      </c>
      <c r="D8501" t="s">
        <v>72786</v>
      </c>
    </row>
    <row r="8502" spans="1:4" hidden="1" x14ac:dyDescent="0.2">
      <c r="A8502" t="s">
        <v>72787</v>
      </c>
      <c r="B8502">
        <v>1608157739</v>
      </c>
      <c r="C8502" t="s">
        <v>72788</v>
      </c>
      <c r="D8502" t="s">
        <v>72789</v>
      </c>
    </row>
    <row r="8503" spans="1:4" hidden="1" x14ac:dyDescent="0.2">
      <c r="A8503" t="s">
        <v>72790</v>
      </c>
      <c r="B8503">
        <v>1572569469</v>
      </c>
      <c r="C8503" t="s">
        <v>60291</v>
      </c>
      <c r="D8503" t="s">
        <v>72791</v>
      </c>
    </row>
    <row r="8504" spans="1:4" hidden="1" x14ac:dyDescent="0.2">
      <c r="A8504" t="s">
        <v>72792</v>
      </c>
      <c r="B8504">
        <v>1572569469</v>
      </c>
      <c r="C8504" t="s">
        <v>60291</v>
      </c>
      <c r="D8504" t="s">
        <v>72793</v>
      </c>
    </row>
    <row r="8505" spans="1:4" hidden="1" x14ac:dyDescent="0.2">
      <c r="A8505" t="s">
        <v>72794</v>
      </c>
      <c r="B8505">
        <v>1566573193</v>
      </c>
      <c r="C8505" t="s">
        <v>72795</v>
      </c>
      <c r="D8505" t="s">
        <v>72796</v>
      </c>
    </row>
    <row r="8506" spans="1:4" hidden="1" x14ac:dyDescent="0.2">
      <c r="A8506" t="s">
        <v>72797</v>
      </c>
      <c r="B8506">
        <v>1658925560</v>
      </c>
      <c r="C8506" t="s">
        <v>72798</v>
      </c>
      <c r="D8506" t="s">
        <v>72799</v>
      </c>
    </row>
    <row r="8507" spans="1:4" hidden="1" x14ac:dyDescent="0.2">
      <c r="A8507" t="s">
        <v>72800</v>
      </c>
      <c r="B8507">
        <v>1632444219</v>
      </c>
      <c r="C8507" t="s">
        <v>72801</v>
      </c>
      <c r="D8507" t="s">
        <v>72802</v>
      </c>
    </row>
    <row r="8508" spans="1:4" hidden="1" x14ac:dyDescent="0.2">
      <c r="A8508" t="s">
        <v>72803</v>
      </c>
      <c r="B8508">
        <v>1387391114</v>
      </c>
      <c r="C8508" t="s">
        <v>72804</v>
      </c>
      <c r="D8508" t="s">
        <v>72805</v>
      </c>
    </row>
    <row r="8509" spans="1:4" hidden="1" x14ac:dyDescent="0.2">
      <c r="A8509" t="s">
        <v>72806</v>
      </c>
      <c r="B8509">
        <v>1602751070</v>
      </c>
      <c r="C8509" t="s">
        <v>72807</v>
      </c>
      <c r="D8509" t="s">
        <v>72808</v>
      </c>
    </row>
    <row r="8510" spans="1:4" hidden="1" x14ac:dyDescent="0.2">
      <c r="A8510" t="s">
        <v>72809</v>
      </c>
      <c r="B8510">
        <v>1313707234</v>
      </c>
      <c r="C8510" t="s">
        <v>72810</v>
      </c>
      <c r="D8510" t="s">
        <v>72811</v>
      </c>
    </row>
    <row r="8511" spans="1:4" hidden="1" x14ac:dyDescent="0.2">
      <c r="A8511" t="s">
        <v>72812</v>
      </c>
      <c r="B8511">
        <v>1665580921</v>
      </c>
      <c r="C8511" t="s">
        <v>72813</v>
      </c>
      <c r="D8511" t="s">
        <v>72814</v>
      </c>
    </row>
    <row r="8512" spans="1:4" hidden="1" x14ac:dyDescent="0.2">
      <c r="A8512" t="s">
        <v>72815</v>
      </c>
      <c r="B8512">
        <v>1653656367</v>
      </c>
      <c r="C8512" t="s">
        <v>1068</v>
      </c>
      <c r="D8512" t="s">
        <v>72816</v>
      </c>
    </row>
    <row r="8513" spans="1:4" hidden="1" x14ac:dyDescent="0.2">
      <c r="A8513" t="s">
        <v>72817</v>
      </c>
      <c r="B8513">
        <v>1433011590</v>
      </c>
      <c r="C8513" t="s">
        <v>72818</v>
      </c>
      <c r="D8513" t="s">
        <v>72819</v>
      </c>
    </row>
    <row r="8514" spans="1:4" hidden="1" x14ac:dyDescent="0.2">
      <c r="A8514" t="s">
        <v>72820</v>
      </c>
      <c r="B8514">
        <v>1565821031</v>
      </c>
      <c r="C8514" t="s">
        <v>54897</v>
      </c>
      <c r="D8514" t="s">
        <v>72821</v>
      </c>
    </row>
    <row r="8515" spans="1:4" hidden="1" x14ac:dyDescent="0.2">
      <c r="A8515" t="s">
        <v>72822</v>
      </c>
      <c r="B8515">
        <v>1599256617</v>
      </c>
      <c r="C8515" t="s">
        <v>53410</v>
      </c>
      <c r="D8515" t="s">
        <v>72823</v>
      </c>
    </row>
    <row r="8516" spans="1:4" hidden="1" x14ac:dyDescent="0.2">
      <c r="A8516" t="s">
        <v>72824</v>
      </c>
      <c r="B8516">
        <v>1677488200</v>
      </c>
      <c r="C8516" t="s">
        <v>72825</v>
      </c>
      <c r="D8516" t="s">
        <v>72826</v>
      </c>
    </row>
    <row r="8517" spans="1:4" hidden="1" x14ac:dyDescent="0.2">
      <c r="A8517" t="s">
        <v>72827</v>
      </c>
      <c r="B8517">
        <v>1395047354</v>
      </c>
      <c r="C8517" t="s">
        <v>63435</v>
      </c>
      <c r="D8517" t="s">
        <v>72828</v>
      </c>
    </row>
    <row r="8518" spans="1:4" hidden="1" x14ac:dyDescent="0.2">
      <c r="A8518" t="s">
        <v>72829</v>
      </c>
      <c r="B8518">
        <v>1673295523</v>
      </c>
      <c r="C8518" t="s">
        <v>65144</v>
      </c>
      <c r="D8518" t="s">
        <v>72830</v>
      </c>
    </row>
    <row r="8519" spans="1:4" hidden="1" x14ac:dyDescent="0.2">
      <c r="A8519" t="s">
        <v>72831</v>
      </c>
      <c r="B8519">
        <v>1531706519</v>
      </c>
      <c r="C8519" t="s">
        <v>72832</v>
      </c>
      <c r="D8519" t="s">
        <v>72833</v>
      </c>
    </row>
    <row r="8520" spans="1:4" hidden="1" x14ac:dyDescent="0.2">
      <c r="A8520" t="s">
        <v>72834</v>
      </c>
      <c r="B8520">
        <v>1420742827</v>
      </c>
      <c r="C8520" t="s">
        <v>72835</v>
      </c>
      <c r="D8520" t="s">
        <v>72836</v>
      </c>
    </row>
    <row r="8521" spans="1:4" hidden="1" x14ac:dyDescent="0.2">
      <c r="A8521" t="s">
        <v>72837</v>
      </c>
      <c r="B8521">
        <v>1583521395</v>
      </c>
      <c r="C8521" t="s">
        <v>72838</v>
      </c>
      <c r="D8521" t="s">
        <v>72839</v>
      </c>
    </row>
    <row r="8522" spans="1:4" hidden="1" x14ac:dyDescent="0.2">
      <c r="A8522" t="s">
        <v>72840</v>
      </c>
      <c r="B8522">
        <v>1643519482</v>
      </c>
      <c r="C8522" t="s">
        <v>72841</v>
      </c>
      <c r="D8522" t="s">
        <v>72842</v>
      </c>
    </row>
    <row r="8523" spans="1:4" hidden="1" x14ac:dyDescent="0.2">
      <c r="A8523" t="s">
        <v>72843</v>
      </c>
      <c r="B8523">
        <v>1619396981</v>
      </c>
      <c r="C8523" t="s">
        <v>72844</v>
      </c>
      <c r="D8523" t="s">
        <v>72845</v>
      </c>
    </row>
    <row r="8524" spans="1:4" hidden="1" x14ac:dyDescent="0.2">
      <c r="A8524" t="s">
        <v>72846</v>
      </c>
      <c r="B8524">
        <v>1488665154</v>
      </c>
      <c r="C8524" t="s">
        <v>72847</v>
      </c>
      <c r="D8524" t="s">
        <v>72848</v>
      </c>
    </row>
    <row r="8525" spans="1:4" hidden="1" x14ac:dyDescent="0.2">
      <c r="A8525" t="s">
        <v>72849</v>
      </c>
      <c r="B8525">
        <v>1576361852</v>
      </c>
      <c r="C8525" t="s">
        <v>72850</v>
      </c>
      <c r="D8525" t="s">
        <v>72851</v>
      </c>
    </row>
    <row r="8526" spans="1:4" hidden="1" x14ac:dyDescent="0.2">
      <c r="A8526" t="s">
        <v>72852</v>
      </c>
      <c r="B8526">
        <v>1425708069</v>
      </c>
      <c r="C8526" t="s">
        <v>72853</v>
      </c>
      <c r="D8526" t="s">
        <v>72854</v>
      </c>
    </row>
    <row r="8527" spans="1:4" hidden="1" x14ac:dyDescent="0.2">
      <c r="A8527" t="s">
        <v>72855</v>
      </c>
      <c r="B8527">
        <v>1501285993</v>
      </c>
      <c r="C8527" t="s">
        <v>62819</v>
      </c>
      <c r="D8527" t="s">
        <v>72856</v>
      </c>
    </row>
    <row r="8528" spans="1:4" hidden="1" x14ac:dyDescent="0.2">
      <c r="A8528" t="s">
        <v>72857</v>
      </c>
      <c r="B8528">
        <v>1671764767</v>
      </c>
      <c r="C8528" t="s">
        <v>72858</v>
      </c>
      <c r="D8528" t="s">
        <v>72859</v>
      </c>
    </row>
    <row r="8529" spans="1:4" hidden="1" x14ac:dyDescent="0.2">
      <c r="A8529" t="s">
        <v>72860</v>
      </c>
      <c r="B8529">
        <v>1485552466</v>
      </c>
      <c r="C8529" t="s">
        <v>72476</v>
      </c>
      <c r="D8529" t="s">
        <v>72861</v>
      </c>
    </row>
    <row r="8530" spans="1:4" hidden="1" x14ac:dyDescent="0.2">
      <c r="A8530" t="s">
        <v>72862</v>
      </c>
      <c r="B8530">
        <v>1478642848</v>
      </c>
      <c r="C8530" t="s">
        <v>72504</v>
      </c>
      <c r="D8530" t="s">
        <v>72863</v>
      </c>
    </row>
    <row r="8531" spans="1:4" hidden="1" x14ac:dyDescent="0.2">
      <c r="A8531" t="s">
        <v>17234</v>
      </c>
      <c r="B8531">
        <v>1322724024</v>
      </c>
      <c r="C8531" t="s">
        <v>9318</v>
      </c>
      <c r="D8531" t="s">
        <v>9485</v>
      </c>
    </row>
    <row r="8532" spans="1:4" hidden="1" x14ac:dyDescent="0.2">
      <c r="A8532" t="s">
        <v>72864</v>
      </c>
      <c r="B8532">
        <v>1298611941</v>
      </c>
      <c r="C8532" t="s">
        <v>35967</v>
      </c>
      <c r="D8532" t="s">
        <v>72865</v>
      </c>
    </row>
    <row r="8533" spans="1:4" hidden="1" x14ac:dyDescent="0.2">
      <c r="A8533" t="s">
        <v>17237</v>
      </c>
      <c r="B8533">
        <v>1322724024</v>
      </c>
      <c r="C8533" t="s">
        <v>9318</v>
      </c>
      <c r="D8533" t="s">
        <v>9489</v>
      </c>
    </row>
    <row r="8534" spans="1:4" hidden="1" x14ac:dyDescent="0.2">
      <c r="A8534" t="s">
        <v>72866</v>
      </c>
      <c r="B8534">
        <v>1268598909</v>
      </c>
      <c r="C8534" t="s">
        <v>3838</v>
      </c>
      <c r="D8534" t="s">
        <v>72867</v>
      </c>
    </row>
    <row r="8535" spans="1:4" hidden="1" x14ac:dyDescent="0.2">
      <c r="A8535" t="s">
        <v>72868</v>
      </c>
      <c r="B8535">
        <v>1673390458</v>
      </c>
      <c r="C8535" t="s">
        <v>72869</v>
      </c>
      <c r="D8535" t="s">
        <v>72870</v>
      </c>
    </row>
    <row r="8536" spans="1:4" hidden="1" x14ac:dyDescent="0.2">
      <c r="A8536" t="s">
        <v>72871</v>
      </c>
      <c r="B8536">
        <v>1234060762</v>
      </c>
      <c r="C8536" t="s">
        <v>69176</v>
      </c>
      <c r="D8536" t="s">
        <v>72872</v>
      </c>
    </row>
    <row r="8537" spans="1:4" hidden="1" x14ac:dyDescent="0.2">
      <c r="A8537" t="s">
        <v>72873</v>
      </c>
      <c r="B8537">
        <v>1587382457</v>
      </c>
      <c r="C8537" t="s">
        <v>66697</v>
      </c>
      <c r="D8537" t="s">
        <v>72874</v>
      </c>
    </row>
    <row r="8538" spans="1:4" hidden="1" x14ac:dyDescent="0.2">
      <c r="A8538" t="s">
        <v>47309</v>
      </c>
      <c r="B8538">
        <v>1268598909</v>
      </c>
      <c r="C8538" t="s">
        <v>3838</v>
      </c>
      <c r="D8538" t="s">
        <v>47310</v>
      </c>
    </row>
    <row r="8539" spans="1:4" hidden="1" x14ac:dyDescent="0.2">
      <c r="A8539" t="s">
        <v>72875</v>
      </c>
      <c r="B8539">
        <v>1672556014</v>
      </c>
      <c r="C8539" t="s">
        <v>72876</v>
      </c>
      <c r="D8539" t="s">
        <v>72877</v>
      </c>
    </row>
    <row r="8540" spans="1:4" hidden="1" x14ac:dyDescent="0.2">
      <c r="A8540" t="s">
        <v>72878</v>
      </c>
      <c r="B8540">
        <v>1256231026</v>
      </c>
      <c r="C8540" t="s">
        <v>71810</v>
      </c>
      <c r="D8540" t="s">
        <v>72879</v>
      </c>
    </row>
    <row r="8541" spans="1:4" hidden="1" x14ac:dyDescent="0.2">
      <c r="A8541" t="s">
        <v>72880</v>
      </c>
      <c r="B8541">
        <v>1425955977</v>
      </c>
      <c r="C8541" t="s">
        <v>72881</v>
      </c>
      <c r="D8541" t="s">
        <v>72882</v>
      </c>
    </row>
    <row r="8542" spans="1:4" hidden="1" x14ac:dyDescent="0.2">
      <c r="A8542" t="s">
        <v>72883</v>
      </c>
      <c r="B8542">
        <v>1512856073</v>
      </c>
      <c r="C8542" t="s">
        <v>72884</v>
      </c>
      <c r="D8542" t="s">
        <v>72885</v>
      </c>
    </row>
    <row r="8543" spans="1:4" hidden="1" x14ac:dyDescent="0.2">
      <c r="A8543" t="s">
        <v>72886</v>
      </c>
      <c r="B8543">
        <v>1607856634</v>
      </c>
      <c r="C8543" t="s">
        <v>72887</v>
      </c>
      <c r="D8543" t="s">
        <v>72888</v>
      </c>
    </row>
    <row r="8544" spans="1:4" hidden="1" x14ac:dyDescent="0.2">
      <c r="A8544" t="s">
        <v>72889</v>
      </c>
      <c r="B8544">
        <v>1527105668</v>
      </c>
      <c r="C8544" t="s">
        <v>72890</v>
      </c>
      <c r="D8544" t="s">
        <v>72891</v>
      </c>
    </row>
    <row r="8545" spans="1:4" hidden="1" x14ac:dyDescent="0.2">
      <c r="A8545" t="s">
        <v>72892</v>
      </c>
      <c r="B8545">
        <v>1303656301</v>
      </c>
      <c r="C8545" t="s">
        <v>72893</v>
      </c>
      <c r="D8545" t="s">
        <v>72894</v>
      </c>
    </row>
    <row r="8546" spans="1:4" hidden="1" x14ac:dyDescent="0.2">
      <c r="A8546" t="s">
        <v>72895</v>
      </c>
      <c r="B8546">
        <v>1640308768</v>
      </c>
      <c r="C8546" t="s">
        <v>72896</v>
      </c>
      <c r="D8546" t="s">
        <v>72897</v>
      </c>
    </row>
    <row r="8547" spans="1:4" hidden="1" x14ac:dyDescent="0.2">
      <c r="A8547" t="s">
        <v>72898</v>
      </c>
      <c r="B8547">
        <v>1333112110</v>
      </c>
      <c r="C8547" t="s">
        <v>72899</v>
      </c>
      <c r="D8547" t="s">
        <v>72900</v>
      </c>
    </row>
    <row r="8548" spans="1:4" hidden="1" x14ac:dyDescent="0.2">
      <c r="A8548" t="s">
        <v>72901</v>
      </c>
      <c r="B8548">
        <v>1671298062</v>
      </c>
      <c r="C8548" t="s">
        <v>72902</v>
      </c>
      <c r="D8548" t="s">
        <v>72903</v>
      </c>
    </row>
    <row r="8549" spans="1:4" hidden="1" x14ac:dyDescent="0.2">
      <c r="A8549" t="s">
        <v>72904</v>
      </c>
      <c r="B8549">
        <v>1488953328</v>
      </c>
      <c r="C8549" t="s">
        <v>1382</v>
      </c>
      <c r="D8549" t="s">
        <v>72905</v>
      </c>
    </row>
    <row r="8550" spans="1:4" hidden="1" x14ac:dyDescent="0.2">
      <c r="A8550" t="s">
        <v>72906</v>
      </c>
      <c r="B8550">
        <v>1514727390</v>
      </c>
      <c r="C8550" t="s">
        <v>72907</v>
      </c>
      <c r="D8550" t="s">
        <v>72908</v>
      </c>
    </row>
    <row r="8551" spans="1:4" hidden="1" x14ac:dyDescent="0.2">
      <c r="A8551" t="s">
        <v>72909</v>
      </c>
      <c r="B8551">
        <v>1665703197</v>
      </c>
      <c r="C8551" t="s">
        <v>72910</v>
      </c>
      <c r="D8551" t="s">
        <v>72911</v>
      </c>
    </row>
    <row r="8552" spans="1:4" hidden="1" x14ac:dyDescent="0.2">
      <c r="A8552" t="s">
        <v>72912</v>
      </c>
      <c r="B8552">
        <v>1378555503</v>
      </c>
      <c r="C8552" t="s">
        <v>72913</v>
      </c>
      <c r="D8552" t="s">
        <v>72914</v>
      </c>
    </row>
    <row r="8553" spans="1:4" hidden="1" x14ac:dyDescent="0.2">
      <c r="A8553" t="s">
        <v>72915</v>
      </c>
      <c r="B8553">
        <v>1658100317</v>
      </c>
      <c r="C8553" t="s">
        <v>72916</v>
      </c>
      <c r="D8553" t="s">
        <v>72917</v>
      </c>
    </row>
    <row r="8554" spans="1:4" hidden="1" x14ac:dyDescent="0.2">
      <c r="A8554" t="s">
        <v>72918</v>
      </c>
      <c r="B8554">
        <v>1343709033</v>
      </c>
      <c r="C8554" t="s">
        <v>52625</v>
      </c>
      <c r="D8554" t="s">
        <v>72919</v>
      </c>
    </row>
    <row r="8555" spans="1:4" hidden="1" x14ac:dyDescent="0.2">
      <c r="A8555" t="s">
        <v>72920</v>
      </c>
      <c r="B8555">
        <v>1521456537</v>
      </c>
      <c r="C8555" t="s">
        <v>6651</v>
      </c>
      <c r="D8555" t="s">
        <v>72921</v>
      </c>
    </row>
    <row r="8556" spans="1:4" hidden="1" x14ac:dyDescent="0.2">
      <c r="A8556" t="s">
        <v>72922</v>
      </c>
      <c r="B8556">
        <v>1513872450</v>
      </c>
      <c r="C8556" t="s">
        <v>72923</v>
      </c>
      <c r="D8556" t="s">
        <v>72924</v>
      </c>
    </row>
    <row r="8557" spans="1:4" hidden="1" x14ac:dyDescent="0.2">
      <c r="A8557" t="s">
        <v>72925</v>
      </c>
      <c r="B8557">
        <v>1624507055</v>
      </c>
      <c r="C8557" t="s">
        <v>72926</v>
      </c>
      <c r="D8557" t="s">
        <v>72927</v>
      </c>
    </row>
    <row r="8558" spans="1:4" hidden="1" x14ac:dyDescent="0.2">
      <c r="A8558" t="s">
        <v>72928</v>
      </c>
      <c r="B8558">
        <v>1448673576</v>
      </c>
      <c r="C8558" t="s">
        <v>72929</v>
      </c>
      <c r="D8558" t="s">
        <v>72930</v>
      </c>
    </row>
    <row r="8559" spans="1:4" hidden="1" x14ac:dyDescent="0.2">
      <c r="A8559" t="s">
        <v>72931</v>
      </c>
      <c r="B8559">
        <v>1667266710</v>
      </c>
      <c r="C8559" t="s">
        <v>72932</v>
      </c>
      <c r="D8559" t="s">
        <v>72933</v>
      </c>
    </row>
    <row r="8560" spans="1:4" hidden="1" x14ac:dyDescent="0.2">
      <c r="A8560" t="s">
        <v>72934</v>
      </c>
      <c r="B8560">
        <v>1443067056</v>
      </c>
      <c r="C8560" t="s">
        <v>5663</v>
      </c>
      <c r="D8560" t="s">
        <v>72935</v>
      </c>
    </row>
    <row r="8561" spans="1:4" hidden="1" x14ac:dyDescent="0.2">
      <c r="A8561" t="s">
        <v>72936</v>
      </c>
      <c r="B8561">
        <v>1635907643</v>
      </c>
      <c r="C8561" t="s">
        <v>67175</v>
      </c>
      <c r="D8561" t="s">
        <v>72937</v>
      </c>
    </row>
    <row r="8562" spans="1:4" hidden="1" x14ac:dyDescent="0.2">
      <c r="A8562" t="s">
        <v>72938</v>
      </c>
      <c r="B8562">
        <v>1603350540</v>
      </c>
      <c r="C8562" t="s">
        <v>72939</v>
      </c>
      <c r="D8562" t="s">
        <v>72940</v>
      </c>
    </row>
    <row r="8563" spans="1:4" hidden="1" x14ac:dyDescent="0.2">
      <c r="A8563" t="s">
        <v>72941</v>
      </c>
      <c r="B8563">
        <v>1570154322</v>
      </c>
      <c r="C8563" t="s">
        <v>72942</v>
      </c>
      <c r="D8563" t="s">
        <v>72943</v>
      </c>
    </row>
    <row r="8564" spans="1:4" hidden="1" x14ac:dyDescent="0.2">
      <c r="A8564" t="s">
        <v>72944</v>
      </c>
      <c r="B8564">
        <v>1217609616</v>
      </c>
      <c r="C8564" t="s">
        <v>40473</v>
      </c>
      <c r="D8564" t="s">
        <v>72945</v>
      </c>
    </row>
    <row r="8565" spans="1:4" hidden="1" x14ac:dyDescent="0.2">
      <c r="A8565" t="s">
        <v>72946</v>
      </c>
      <c r="B8565">
        <v>1632700173</v>
      </c>
      <c r="C8565" t="s">
        <v>72947</v>
      </c>
      <c r="D8565" t="s">
        <v>72948</v>
      </c>
    </row>
    <row r="8566" spans="1:4" hidden="1" x14ac:dyDescent="0.2">
      <c r="A8566" t="s">
        <v>72949</v>
      </c>
      <c r="B8566">
        <v>1579870909</v>
      </c>
      <c r="C8566" t="s">
        <v>72950</v>
      </c>
      <c r="D8566" t="s">
        <v>72951</v>
      </c>
    </row>
    <row r="8567" spans="1:4" hidden="1" x14ac:dyDescent="0.2">
      <c r="A8567" t="s">
        <v>72952</v>
      </c>
      <c r="B8567">
        <v>1645969759</v>
      </c>
      <c r="C8567" t="s">
        <v>72953</v>
      </c>
      <c r="D8567" t="s">
        <v>72954</v>
      </c>
    </row>
    <row r="8568" spans="1:4" hidden="1" x14ac:dyDescent="0.2">
      <c r="A8568" t="s">
        <v>72955</v>
      </c>
      <c r="B8568">
        <v>1674684039</v>
      </c>
      <c r="C8568" t="s">
        <v>72956</v>
      </c>
      <c r="D8568" t="s">
        <v>72957</v>
      </c>
    </row>
    <row r="8569" spans="1:4" hidden="1" x14ac:dyDescent="0.2">
      <c r="A8569" t="s">
        <v>72958</v>
      </c>
      <c r="B8569">
        <v>1592645105</v>
      </c>
      <c r="C8569" t="s">
        <v>72959</v>
      </c>
      <c r="D8569" t="s">
        <v>72960</v>
      </c>
    </row>
    <row r="8570" spans="1:4" hidden="1" x14ac:dyDescent="0.2">
      <c r="A8570" t="s">
        <v>72961</v>
      </c>
      <c r="B8570">
        <v>1571229254</v>
      </c>
      <c r="C8570" t="s">
        <v>72962</v>
      </c>
      <c r="D8570" t="s">
        <v>72963</v>
      </c>
    </row>
    <row r="8571" spans="1:4" hidden="1" x14ac:dyDescent="0.2">
      <c r="A8571" t="s">
        <v>72964</v>
      </c>
      <c r="B8571">
        <v>1614277332</v>
      </c>
      <c r="C8571" t="s">
        <v>72965</v>
      </c>
      <c r="D8571" t="s">
        <v>72966</v>
      </c>
    </row>
    <row r="8572" spans="1:4" hidden="1" x14ac:dyDescent="0.2">
      <c r="A8572" t="s">
        <v>72967</v>
      </c>
      <c r="B8572">
        <v>1644457002</v>
      </c>
      <c r="C8572" t="s">
        <v>72968</v>
      </c>
      <c r="D8572" t="s">
        <v>72969</v>
      </c>
    </row>
    <row r="8573" spans="1:4" hidden="1" x14ac:dyDescent="0.2">
      <c r="A8573" t="s">
        <v>72970</v>
      </c>
      <c r="B8573">
        <v>1620589162</v>
      </c>
      <c r="C8573" t="s">
        <v>72971</v>
      </c>
      <c r="D8573" t="s">
        <v>72972</v>
      </c>
    </row>
    <row r="8574" spans="1:4" hidden="1" x14ac:dyDescent="0.2">
      <c r="A8574" t="s">
        <v>72973</v>
      </c>
      <c r="B8574">
        <v>1664192372</v>
      </c>
      <c r="C8574" t="s">
        <v>72974</v>
      </c>
      <c r="D8574" t="s">
        <v>72975</v>
      </c>
    </row>
    <row r="8575" spans="1:4" hidden="1" x14ac:dyDescent="0.2">
      <c r="A8575" t="s">
        <v>72976</v>
      </c>
      <c r="B8575">
        <v>1650813882</v>
      </c>
      <c r="C8575" t="s">
        <v>72977</v>
      </c>
      <c r="D8575" t="s">
        <v>72978</v>
      </c>
    </row>
    <row r="8576" spans="1:4" hidden="1" x14ac:dyDescent="0.2">
      <c r="A8576" t="s">
        <v>72979</v>
      </c>
      <c r="B8576">
        <v>1559489412</v>
      </c>
      <c r="C8576" t="s">
        <v>72980</v>
      </c>
      <c r="D8576" t="s">
        <v>72981</v>
      </c>
    </row>
    <row r="8577" spans="1:4" hidden="1" x14ac:dyDescent="0.2">
      <c r="A8577" t="s">
        <v>72982</v>
      </c>
      <c r="B8577">
        <v>1365761222</v>
      </c>
      <c r="C8577" t="s">
        <v>72983</v>
      </c>
      <c r="D8577" t="s">
        <v>72984</v>
      </c>
    </row>
    <row r="8578" spans="1:4" hidden="1" x14ac:dyDescent="0.2">
      <c r="A8578" t="s">
        <v>72985</v>
      </c>
      <c r="B8578">
        <v>1458074660</v>
      </c>
      <c r="C8578" t="s">
        <v>72986</v>
      </c>
      <c r="D8578" t="s">
        <v>72987</v>
      </c>
    </row>
    <row r="8579" spans="1:4" hidden="1" x14ac:dyDescent="0.2">
      <c r="A8579" t="s">
        <v>72988</v>
      </c>
      <c r="B8579">
        <v>1550293197</v>
      </c>
      <c r="C8579" t="s">
        <v>72989</v>
      </c>
      <c r="D8579" t="s">
        <v>72990</v>
      </c>
    </row>
    <row r="8580" spans="1:4" hidden="1" x14ac:dyDescent="0.2">
      <c r="A8580" t="s">
        <v>72991</v>
      </c>
      <c r="B8580">
        <v>1554116830</v>
      </c>
      <c r="C8580" t="s">
        <v>72992</v>
      </c>
      <c r="D8580" t="s">
        <v>72993</v>
      </c>
    </row>
    <row r="8581" spans="1:4" hidden="1" x14ac:dyDescent="0.2">
      <c r="A8581" t="s">
        <v>72994</v>
      </c>
      <c r="B8581">
        <v>1316185696</v>
      </c>
      <c r="C8581" t="s">
        <v>66615</v>
      </c>
      <c r="D8581" t="s">
        <v>72995</v>
      </c>
    </row>
    <row r="8582" spans="1:4" hidden="1" x14ac:dyDescent="0.2">
      <c r="A8582" t="s">
        <v>72996</v>
      </c>
      <c r="B8582">
        <v>1491254144</v>
      </c>
      <c r="C8582" t="s">
        <v>72997</v>
      </c>
      <c r="D8582" t="s">
        <v>72998</v>
      </c>
    </row>
    <row r="8583" spans="1:4" hidden="1" x14ac:dyDescent="0.2">
      <c r="A8583" t="s">
        <v>72999</v>
      </c>
      <c r="B8583">
        <v>1651471138</v>
      </c>
      <c r="C8583" t="s">
        <v>71186</v>
      </c>
      <c r="D8583" t="s">
        <v>73000</v>
      </c>
    </row>
    <row r="8584" spans="1:4" hidden="1" x14ac:dyDescent="0.2">
      <c r="A8584" t="s">
        <v>73001</v>
      </c>
      <c r="B8584">
        <v>1476305370</v>
      </c>
      <c r="C8584" t="s">
        <v>73002</v>
      </c>
      <c r="D8584" t="s">
        <v>73003</v>
      </c>
    </row>
    <row r="8585" spans="1:4" hidden="1" x14ac:dyDescent="0.2">
      <c r="A8585" t="s">
        <v>73004</v>
      </c>
      <c r="B8585">
        <v>1605391382</v>
      </c>
      <c r="C8585" t="s">
        <v>73005</v>
      </c>
      <c r="D8585" t="s">
        <v>73006</v>
      </c>
    </row>
    <row r="8586" spans="1:4" hidden="1" x14ac:dyDescent="0.2">
      <c r="A8586" t="s">
        <v>73007</v>
      </c>
      <c r="B8586">
        <v>1632919291</v>
      </c>
      <c r="C8586" t="s">
        <v>73008</v>
      </c>
      <c r="D8586" t="s">
        <v>73009</v>
      </c>
    </row>
    <row r="8587" spans="1:4" hidden="1" x14ac:dyDescent="0.2">
      <c r="A8587" t="s">
        <v>73010</v>
      </c>
      <c r="B8587">
        <v>1589542931</v>
      </c>
      <c r="C8587" t="s">
        <v>73011</v>
      </c>
      <c r="D8587" t="s">
        <v>73012</v>
      </c>
    </row>
    <row r="8588" spans="1:4" hidden="1" x14ac:dyDescent="0.2">
      <c r="A8588" t="s">
        <v>73013</v>
      </c>
      <c r="B8588">
        <v>1377176174</v>
      </c>
      <c r="C8588" t="s">
        <v>73014</v>
      </c>
      <c r="D8588" t="s">
        <v>73015</v>
      </c>
    </row>
    <row r="8589" spans="1:4" hidden="1" x14ac:dyDescent="0.2">
      <c r="A8589" t="s">
        <v>73016</v>
      </c>
      <c r="B8589">
        <v>1623448504</v>
      </c>
      <c r="C8589" t="s">
        <v>19720</v>
      </c>
      <c r="D8589" t="s">
        <v>73017</v>
      </c>
    </row>
    <row r="8590" spans="1:4" hidden="1" x14ac:dyDescent="0.2">
      <c r="A8590" t="s">
        <v>73018</v>
      </c>
      <c r="B8590">
        <v>1513709369</v>
      </c>
      <c r="C8590" t="s">
        <v>73019</v>
      </c>
      <c r="D8590" t="s">
        <v>73020</v>
      </c>
    </row>
    <row r="8591" spans="1:4" hidden="1" x14ac:dyDescent="0.2">
      <c r="A8591" t="s">
        <v>73021</v>
      </c>
      <c r="B8591">
        <v>1521199444</v>
      </c>
      <c r="C8591" t="s">
        <v>73022</v>
      </c>
      <c r="D8591" t="s">
        <v>73023</v>
      </c>
    </row>
    <row r="8592" spans="1:4" hidden="1" x14ac:dyDescent="0.2">
      <c r="A8592" t="s">
        <v>73024</v>
      </c>
      <c r="B8592">
        <v>1565462541</v>
      </c>
      <c r="C8592" t="s">
        <v>73025</v>
      </c>
      <c r="D8592" t="s">
        <v>73026</v>
      </c>
    </row>
    <row r="8593" spans="1:4" hidden="1" x14ac:dyDescent="0.2">
      <c r="A8593" t="s">
        <v>73027</v>
      </c>
      <c r="B8593">
        <v>1397577977</v>
      </c>
      <c r="C8593" t="s">
        <v>73028</v>
      </c>
      <c r="D8593" t="s">
        <v>73029</v>
      </c>
    </row>
    <row r="8594" spans="1:4" hidden="1" x14ac:dyDescent="0.2">
      <c r="A8594" t="s">
        <v>73030</v>
      </c>
      <c r="B8594">
        <v>1471075071</v>
      </c>
      <c r="C8594" t="s">
        <v>73031</v>
      </c>
      <c r="D8594" t="s">
        <v>73032</v>
      </c>
    </row>
    <row r="8595" spans="1:4" hidden="1" x14ac:dyDescent="0.2">
      <c r="A8595" t="s">
        <v>73033</v>
      </c>
      <c r="B8595">
        <v>1435838463</v>
      </c>
      <c r="C8595" t="s">
        <v>73034</v>
      </c>
      <c r="D8595" t="s">
        <v>73035</v>
      </c>
    </row>
    <row r="8596" spans="1:4" hidden="1" x14ac:dyDescent="0.2">
      <c r="A8596" t="s">
        <v>73036</v>
      </c>
      <c r="B8596">
        <v>1581798606</v>
      </c>
      <c r="C8596" t="s">
        <v>73037</v>
      </c>
      <c r="D8596" t="s">
        <v>73038</v>
      </c>
    </row>
    <row r="8597" spans="1:4" hidden="1" x14ac:dyDescent="0.2">
      <c r="A8597" t="s">
        <v>73039</v>
      </c>
      <c r="B8597">
        <v>1365274075</v>
      </c>
      <c r="C8597" t="s">
        <v>73040</v>
      </c>
      <c r="D8597" t="s">
        <v>73041</v>
      </c>
    </row>
    <row r="8598" spans="1:4" hidden="1" x14ac:dyDescent="0.2">
      <c r="A8598" t="s">
        <v>73042</v>
      </c>
      <c r="B8598">
        <v>1468572552</v>
      </c>
      <c r="C8598" t="s">
        <v>73043</v>
      </c>
      <c r="D8598" t="s">
        <v>73044</v>
      </c>
    </row>
    <row r="8599" spans="1:4" hidden="1" x14ac:dyDescent="0.2">
      <c r="A8599" t="s">
        <v>73045</v>
      </c>
      <c r="B8599">
        <v>1507466170</v>
      </c>
      <c r="C8599" t="s">
        <v>51665</v>
      </c>
      <c r="D8599" t="s">
        <v>73046</v>
      </c>
    </row>
    <row r="8600" spans="1:4" hidden="1" x14ac:dyDescent="0.2">
      <c r="A8600" t="s">
        <v>73047</v>
      </c>
      <c r="B8600">
        <v>1657306205</v>
      </c>
      <c r="C8600" t="s">
        <v>73048</v>
      </c>
      <c r="D8600" t="s">
        <v>73049</v>
      </c>
    </row>
    <row r="8601" spans="1:4" hidden="1" x14ac:dyDescent="0.2">
      <c r="A8601" t="s">
        <v>73050</v>
      </c>
      <c r="B8601">
        <v>1429558692</v>
      </c>
      <c r="C8601" t="s">
        <v>73051</v>
      </c>
      <c r="D8601" t="s">
        <v>73052</v>
      </c>
    </row>
    <row r="8602" spans="1:4" hidden="1" x14ac:dyDescent="0.2">
      <c r="A8602" t="s">
        <v>73053</v>
      </c>
      <c r="B8602">
        <v>1643249377</v>
      </c>
      <c r="C8602" t="s">
        <v>32686</v>
      </c>
      <c r="D8602" t="s">
        <v>73054</v>
      </c>
    </row>
    <row r="8603" spans="1:4" hidden="1" x14ac:dyDescent="0.2">
      <c r="A8603" t="s">
        <v>73055</v>
      </c>
      <c r="B8603">
        <v>1440492160</v>
      </c>
      <c r="C8603" t="s">
        <v>73056</v>
      </c>
      <c r="D8603" t="s">
        <v>73057</v>
      </c>
    </row>
    <row r="8604" spans="1:4" hidden="1" x14ac:dyDescent="0.2">
      <c r="A8604" t="s">
        <v>73058</v>
      </c>
      <c r="B8604">
        <v>1649771188</v>
      </c>
      <c r="C8604" t="s">
        <v>73059</v>
      </c>
      <c r="D8604" t="s">
        <v>73060</v>
      </c>
    </row>
    <row r="8605" spans="1:4" hidden="1" x14ac:dyDescent="0.2">
      <c r="A8605" t="s">
        <v>73061</v>
      </c>
      <c r="B8605">
        <v>1590727444</v>
      </c>
      <c r="C8605" t="s">
        <v>73062</v>
      </c>
      <c r="D8605" t="s">
        <v>73063</v>
      </c>
    </row>
    <row r="8606" spans="1:4" hidden="1" x14ac:dyDescent="0.2">
      <c r="A8606" t="s">
        <v>73064</v>
      </c>
      <c r="B8606">
        <v>1630937788</v>
      </c>
      <c r="C8606" t="s">
        <v>68437</v>
      </c>
      <c r="D8606" t="s">
        <v>73065</v>
      </c>
    </row>
    <row r="8607" spans="1:4" hidden="1" x14ac:dyDescent="0.2">
      <c r="A8607" t="s">
        <v>50850</v>
      </c>
      <c r="B8607">
        <v>1669150271</v>
      </c>
      <c r="C8607" t="s">
        <v>73066</v>
      </c>
      <c r="D8607" t="s">
        <v>73067</v>
      </c>
    </row>
    <row r="8608" spans="1:4" hidden="1" x14ac:dyDescent="0.2">
      <c r="A8608" t="s">
        <v>73068</v>
      </c>
      <c r="B8608">
        <v>1607092936</v>
      </c>
      <c r="C8608" t="s">
        <v>73069</v>
      </c>
      <c r="D8608" t="s">
        <v>73070</v>
      </c>
    </row>
    <row r="8609" spans="1:4" hidden="1" x14ac:dyDescent="0.2">
      <c r="A8609" t="s">
        <v>73071</v>
      </c>
      <c r="B8609">
        <v>1586525807</v>
      </c>
      <c r="C8609" t="s">
        <v>73072</v>
      </c>
      <c r="D8609" t="s">
        <v>73073</v>
      </c>
    </row>
    <row r="8610" spans="1:4" hidden="1" x14ac:dyDescent="0.2">
      <c r="A8610" t="s">
        <v>73074</v>
      </c>
      <c r="B8610">
        <v>1600038765</v>
      </c>
      <c r="C8610" t="s">
        <v>73075</v>
      </c>
      <c r="D8610" t="s">
        <v>73076</v>
      </c>
    </row>
    <row r="8611" spans="1:4" hidden="1" x14ac:dyDescent="0.2">
      <c r="A8611" t="s">
        <v>73077</v>
      </c>
      <c r="B8611">
        <v>1675225882</v>
      </c>
      <c r="C8611" t="s">
        <v>73078</v>
      </c>
      <c r="D8611" t="s">
        <v>73079</v>
      </c>
    </row>
    <row r="8612" spans="1:4" hidden="1" x14ac:dyDescent="0.2">
      <c r="A8612" t="s">
        <v>73080</v>
      </c>
      <c r="B8612">
        <v>1640612986</v>
      </c>
      <c r="C8612" t="s">
        <v>54894</v>
      </c>
      <c r="D8612" t="s">
        <v>73081</v>
      </c>
    </row>
    <row r="8613" spans="1:4" hidden="1" x14ac:dyDescent="0.2">
      <c r="A8613" t="s">
        <v>73082</v>
      </c>
      <c r="B8613">
        <v>1605540674</v>
      </c>
      <c r="C8613" t="s">
        <v>73083</v>
      </c>
      <c r="D8613" t="s">
        <v>73084</v>
      </c>
    </row>
    <row r="8614" spans="1:4" hidden="1" x14ac:dyDescent="0.2">
      <c r="A8614" t="s">
        <v>73085</v>
      </c>
      <c r="B8614">
        <v>1556487188</v>
      </c>
      <c r="C8614" t="s">
        <v>73086</v>
      </c>
      <c r="D8614" t="s">
        <v>73087</v>
      </c>
    </row>
    <row r="8615" spans="1:4" hidden="1" x14ac:dyDescent="0.2">
      <c r="A8615" t="s">
        <v>73088</v>
      </c>
      <c r="B8615">
        <v>1432902987</v>
      </c>
      <c r="C8615" t="s">
        <v>60281</v>
      </c>
      <c r="D8615" t="s">
        <v>73089</v>
      </c>
    </row>
    <row r="8616" spans="1:4" hidden="1" x14ac:dyDescent="0.2">
      <c r="A8616" t="s">
        <v>73090</v>
      </c>
      <c r="B8616">
        <v>1673369866</v>
      </c>
      <c r="C8616" t="s">
        <v>73091</v>
      </c>
      <c r="D8616" t="s">
        <v>73092</v>
      </c>
    </row>
    <row r="8617" spans="1:4" hidden="1" x14ac:dyDescent="0.2">
      <c r="A8617" t="s">
        <v>73093</v>
      </c>
      <c r="B8617">
        <v>1462152282</v>
      </c>
      <c r="C8617" t="s">
        <v>73094</v>
      </c>
      <c r="D8617" t="s">
        <v>73095</v>
      </c>
    </row>
    <row r="8618" spans="1:4" hidden="1" x14ac:dyDescent="0.2">
      <c r="A8618" t="s">
        <v>73096</v>
      </c>
      <c r="B8618">
        <v>1231217618</v>
      </c>
      <c r="C8618" t="s">
        <v>73097</v>
      </c>
      <c r="D8618" t="s">
        <v>73098</v>
      </c>
    </row>
    <row r="8619" spans="1:4" hidden="1" x14ac:dyDescent="0.2">
      <c r="A8619" t="s">
        <v>73099</v>
      </c>
      <c r="B8619">
        <v>1341444212</v>
      </c>
      <c r="C8619" t="s">
        <v>73100</v>
      </c>
      <c r="D8619" t="s">
        <v>73101</v>
      </c>
    </row>
    <row r="8620" spans="1:4" hidden="1" x14ac:dyDescent="0.2">
      <c r="A8620" t="s">
        <v>73102</v>
      </c>
      <c r="B8620">
        <v>1603306554</v>
      </c>
      <c r="C8620" t="s">
        <v>55993</v>
      </c>
      <c r="D8620" t="s">
        <v>73103</v>
      </c>
    </row>
    <row r="8621" spans="1:4" hidden="1" x14ac:dyDescent="0.2">
      <c r="A8621" t="s">
        <v>73104</v>
      </c>
      <c r="B8621">
        <v>1440492160</v>
      </c>
      <c r="C8621" t="s">
        <v>73056</v>
      </c>
      <c r="D8621" t="s">
        <v>73105</v>
      </c>
    </row>
    <row r="8622" spans="1:4" hidden="1" x14ac:dyDescent="0.2">
      <c r="A8622" t="s">
        <v>73106</v>
      </c>
      <c r="B8622">
        <v>1442243979</v>
      </c>
      <c r="C8622" t="s">
        <v>73107</v>
      </c>
      <c r="D8622" t="s">
        <v>73108</v>
      </c>
    </row>
    <row r="8623" spans="1:4" hidden="1" x14ac:dyDescent="0.2">
      <c r="A8623" t="s">
        <v>73109</v>
      </c>
      <c r="B8623">
        <v>1608937509</v>
      </c>
      <c r="C8623" t="s">
        <v>73110</v>
      </c>
      <c r="D8623" t="s">
        <v>73111</v>
      </c>
    </row>
    <row r="8624" spans="1:4" hidden="1" x14ac:dyDescent="0.2">
      <c r="A8624" t="s">
        <v>73112</v>
      </c>
      <c r="B8624">
        <v>1530915133</v>
      </c>
      <c r="C8624" t="s">
        <v>49675</v>
      </c>
      <c r="D8624" t="s">
        <v>73113</v>
      </c>
    </row>
    <row r="8625" spans="1:4" hidden="1" x14ac:dyDescent="0.2">
      <c r="A8625" t="s">
        <v>73114</v>
      </c>
      <c r="B8625">
        <v>1662777109</v>
      </c>
      <c r="C8625" t="s">
        <v>73115</v>
      </c>
      <c r="D8625" t="s">
        <v>73116</v>
      </c>
    </row>
    <row r="8626" spans="1:4" hidden="1" x14ac:dyDescent="0.2">
      <c r="A8626" t="s">
        <v>73117</v>
      </c>
      <c r="B8626">
        <v>1676505413</v>
      </c>
      <c r="C8626" t="s">
        <v>73118</v>
      </c>
      <c r="D8626" t="s">
        <v>73119</v>
      </c>
    </row>
    <row r="8627" spans="1:4" hidden="1" x14ac:dyDescent="0.2">
      <c r="A8627" t="s">
        <v>73120</v>
      </c>
      <c r="B8627">
        <v>1677077591</v>
      </c>
      <c r="C8627" t="s">
        <v>73121</v>
      </c>
      <c r="D8627" t="s">
        <v>73122</v>
      </c>
    </row>
    <row r="8628" spans="1:4" hidden="1" x14ac:dyDescent="0.2">
      <c r="A8628" t="s">
        <v>73123</v>
      </c>
      <c r="B8628">
        <v>1580241157</v>
      </c>
      <c r="C8628" t="s">
        <v>37791</v>
      </c>
      <c r="D8628" t="s">
        <v>73124</v>
      </c>
    </row>
    <row r="8629" spans="1:4" hidden="1" x14ac:dyDescent="0.2">
      <c r="A8629" t="s">
        <v>73125</v>
      </c>
      <c r="B8629">
        <v>1442243979</v>
      </c>
      <c r="C8629" t="s">
        <v>73107</v>
      </c>
      <c r="D8629" t="s">
        <v>73126</v>
      </c>
    </row>
    <row r="8630" spans="1:4" hidden="1" x14ac:dyDescent="0.2">
      <c r="A8630" t="s">
        <v>73127</v>
      </c>
      <c r="B8630">
        <v>1326949462</v>
      </c>
      <c r="C8630" t="s">
        <v>73128</v>
      </c>
      <c r="D8630" t="s">
        <v>73129</v>
      </c>
    </row>
    <row r="8631" spans="1:4" hidden="1" x14ac:dyDescent="0.2">
      <c r="A8631" t="s">
        <v>73130</v>
      </c>
      <c r="B8631">
        <v>1662279413</v>
      </c>
      <c r="C8631" t="s">
        <v>73131</v>
      </c>
      <c r="D8631" t="s">
        <v>73132</v>
      </c>
    </row>
    <row r="8632" spans="1:4" hidden="1" x14ac:dyDescent="0.2">
      <c r="A8632" t="s">
        <v>73133</v>
      </c>
      <c r="B8632">
        <v>1530915133</v>
      </c>
      <c r="C8632" t="s">
        <v>49675</v>
      </c>
      <c r="D8632" t="s">
        <v>73134</v>
      </c>
    </row>
    <row r="8633" spans="1:4" hidden="1" x14ac:dyDescent="0.2">
      <c r="A8633" t="s">
        <v>73135</v>
      </c>
      <c r="B8633">
        <v>1326949462</v>
      </c>
      <c r="C8633" t="s">
        <v>73128</v>
      </c>
      <c r="D8633" t="s">
        <v>73136</v>
      </c>
    </row>
    <row r="8634" spans="1:4" hidden="1" x14ac:dyDescent="0.2">
      <c r="A8634" t="s">
        <v>73137</v>
      </c>
      <c r="B8634">
        <v>1561249551</v>
      </c>
      <c r="C8634" t="s">
        <v>73138</v>
      </c>
      <c r="D8634" t="s">
        <v>73139</v>
      </c>
    </row>
    <row r="8635" spans="1:4" hidden="1" x14ac:dyDescent="0.2">
      <c r="A8635" t="s">
        <v>73140</v>
      </c>
      <c r="B8635">
        <v>1521702947</v>
      </c>
      <c r="C8635" t="s">
        <v>68318</v>
      </c>
      <c r="D8635" t="s">
        <v>73141</v>
      </c>
    </row>
    <row r="8636" spans="1:4" hidden="1" x14ac:dyDescent="0.2">
      <c r="A8636" t="s">
        <v>73142</v>
      </c>
      <c r="B8636">
        <v>1314293460</v>
      </c>
      <c r="C8636" t="s">
        <v>73143</v>
      </c>
      <c r="D8636" t="s">
        <v>73144</v>
      </c>
    </row>
    <row r="8637" spans="1:4" hidden="1" x14ac:dyDescent="0.2">
      <c r="A8637" t="s">
        <v>73145</v>
      </c>
      <c r="B8637">
        <v>1480303907</v>
      </c>
      <c r="C8637" t="s">
        <v>73146</v>
      </c>
      <c r="D8637" t="s">
        <v>73147</v>
      </c>
    </row>
    <row r="8638" spans="1:4" hidden="1" x14ac:dyDescent="0.2">
      <c r="A8638" t="s">
        <v>73148</v>
      </c>
      <c r="B8638">
        <v>1530702693</v>
      </c>
      <c r="C8638" t="s">
        <v>73149</v>
      </c>
      <c r="D8638" t="s">
        <v>73150</v>
      </c>
    </row>
    <row r="8639" spans="1:4" hidden="1" x14ac:dyDescent="0.2">
      <c r="A8639" t="s">
        <v>73151</v>
      </c>
      <c r="B8639">
        <v>1466201716</v>
      </c>
      <c r="C8639" t="s">
        <v>73152</v>
      </c>
      <c r="D8639" t="s">
        <v>73153</v>
      </c>
    </row>
    <row r="8640" spans="1:4" hidden="1" x14ac:dyDescent="0.2">
      <c r="A8640" t="s">
        <v>73154</v>
      </c>
      <c r="B8640">
        <v>1359263916</v>
      </c>
      <c r="C8640" t="s">
        <v>73155</v>
      </c>
      <c r="D8640" t="s">
        <v>73156</v>
      </c>
    </row>
    <row r="8641" spans="1:4" hidden="1" x14ac:dyDescent="0.2">
      <c r="A8641" t="s">
        <v>73157</v>
      </c>
      <c r="B8641">
        <v>1498740117</v>
      </c>
      <c r="C8641" t="s">
        <v>73158</v>
      </c>
      <c r="D8641" t="s">
        <v>73159</v>
      </c>
    </row>
    <row r="8642" spans="1:4" hidden="1" x14ac:dyDescent="0.2">
      <c r="A8642" t="s">
        <v>73160</v>
      </c>
      <c r="B8642">
        <v>1496179841</v>
      </c>
      <c r="C8642" t="s">
        <v>73161</v>
      </c>
      <c r="D8642" t="s">
        <v>73162</v>
      </c>
    </row>
    <row r="8643" spans="1:4" hidden="1" x14ac:dyDescent="0.2">
      <c r="A8643" t="s">
        <v>73163</v>
      </c>
      <c r="B8643">
        <v>1617843881</v>
      </c>
      <c r="C8643" t="s">
        <v>73164</v>
      </c>
      <c r="D8643" t="s">
        <v>73165</v>
      </c>
    </row>
    <row r="8644" spans="1:4" hidden="1" x14ac:dyDescent="0.2">
      <c r="A8644" t="s">
        <v>73166</v>
      </c>
      <c r="B8644">
        <v>1268598909</v>
      </c>
      <c r="C8644" t="s">
        <v>3838</v>
      </c>
      <c r="D8644" t="s">
        <v>73167</v>
      </c>
    </row>
    <row r="8645" spans="1:4" hidden="1" x14ac:dyDescent="0.2">
      <c r="A8645" t="s">
        <v>73168</v>
      </c>
      <c r="B8645">
        <v>1288516636</v>
      </c>
      <c r="C8645" t="s">
        <v>73169</v>
      </c>
      <c r="D8645" t="s">
        <v>73170</v>
      </c>
    </row>
    <row r="8646" spans="1:4" hidden="1" x14ac:dyDescent="0.2">
      <c r="A8646" t="s">
        <v>73171</v>
      </c>
      <c r="B8646">
        <v>1421758656</v>
      </c>
      <c r="C8646" t="s">
        <v>73172</v>
      </c>
      <c r="D8646" t="s">
        <v>73173</v>
      </c>
    </row>
    <row r="8647" spans="1:4" hidden="1" x14ac:dyDescent="0.2">
      <c r="A8647" t="s">
        <v>73174</v>
      </c>
      <c r="B8647">
        <v>1480303907</v>
      </c>
      <c r="C8647" t="s">
        <v>73146</v>
      </c>
      <c r="D8647" t="s">
        <v>73175</v>
      </c>
    </row>
    <row r="8648" spans="1:4" hidden="1" x14ac:dyDescent="0.2">
      <c r="A8648" t="s">
        <v>73176</v>
      </c>
      <c r="B8648">
        <v>1414430037</v>
      </c>
      <c r="C8648" t="s">
        <v>73177</v>
      </c>
      <c r="D8648" t="s">
        <v>73178</v>
      </c>
    </row>
    <row r="8649" spans="1:4" hidden="1" x14ac:dyDescent="0.2">
      <c r="A8649" t="s">
        <v>73179</v>
      </c>
      <c r="B8649">
        <v>1362477624</v>
      </c>
      <c r="C8649" t="s">
        <v>68814</v>
      </c>
      <c r="D8649" t="s">
        <v>73180</v>
      </c>
    </row>
    <row r="8650" spans="1:4" hidden="1" x14ac:dyDescent="0.2">
      <c r="A8650" t="s">
        <v>73181</v>
      </c>
      <c r="B8650">
        <v>1513404173</v>
      </c>
      <c r="C8650" t="s">
        <v>73182</v>
      </c>
      <c r="D8650" t="s">
        <v>73183</v>
      </c>
    </row>
    <row r="8651" spans="1:4" hidden="1" x14ac:dyDescent="0.2">
      <c r="A8651" t="s">
        <v>73184</v>
      </c>
      <c r="B8651">
        <v>1380550880</v>
      </c>
      <c r="C8651" t="s">
        <v>73185</v>
      </c>
      <c r="D8651" t="s">
        <v>73186</v>
      </c>
    </row>
    <row r="8652" spans="1:4" hidden="1" x14ac:dyDescent="0.2">
      <c r="A8652" t="s">
        <v>73187</v>
      </c>
      <c r="B8652">
        <v>1308622420</v>
      </c>
      <c r="C8652" t="s">
        <v>73188</v>
      </c>
      <c r="D8652" t="s">
        <v>73189</v>
      </c>
    </row>
    <row r="8653" spans="1:4" hidden="1" x14ac:dyDescent="0.2">
      <c r="A8653" t="s">
        <v>73190</v>
      </c>
      <c r="B8653">
        <v>1660278374</v>
      </c>
      <c r="C8653" t="s">
        <v>73191</v>
      </c>
      <c r="D8653" t="s">
        <v>73192</v>
      </c>
    </row>
    <row r="8654" spans="1:4" hidden="1" x14ac:dyDescent="0.2">
      <c r="A8654" t="s">
        <v>73193</v>
      </c>
      <c r="B8654">
        <v>1486213094</v>
      </c>
      <c r="C8654" t="s">
        <v>4877</v>
      </c>
      <c r="D8654" t="s">
        <v>73194</v>
      </c>
    </row>
    <row r="8655" spans="1:4" hidden="1" x14ac:dyDescent="0.2">
      <c r="A8655" t="s">
        <v>73195</v>
      </c>
      <c r="B8655">
        <v>1598138212</v>
      </c>
      <c r="C8655" t="s">
        <v>73196</v>
      </c>
      <c r="D8655" t="s">
        <v>73197</v>
      </c>
    </row>
    <row r="8656" spans="1:4" hidden="1" x14ac:dyDescent="0.2">
      <c r="A8656" t="s">
        <v>73198</v>
      </c>
      <c r="B8656">
        <v>1507231661</v>
      </c>
      <c r="C8656" t="s">
        <v>73199</v>
      </c>
      <c r="D8656" t="s">
        <v>73200</v>
      </c>
    </row>
    <row r="8657" spans="1:4" hidden="1" x14ac:dyDescent="0.2">
      <c r="A8657" t="s">
        <v>73201</v>
      </c>
      <c r="B8657">
        <v>1526145434</v>
      </c>
      <c r="C8657" t="s">
        <v>73202</v>
      </c>
      <c r="D8657" t="s">
        <v>73203</v>
      </c>
    </row>
    <row r="8658" spans="1:4" hidden="1" x14ac:dyDescent="0.2">
      <c r="A8658" t="s">
        <v>73204</v>
      </c>
      <c r="B8658">
        <v>1565267065</v>
      </c>
      <c r="C8658" t="s">
        <v>73205</v>
      </c>
      <c r="D8658" t="s">
        <v>73206</v>
      </c>
    </row>
    <row r="8659" spans="1:4" hidden="1" x14ac:dyDescent="0.2">
      <c r="A8659" t="s">
        <v>73207</v>
      </c>
      <c r="B8659">
        <v>1537937143</v>
      </c>
      <c r="C8659" t="s">
        <v>4614</v>
      </c>
      <c r="D8659" t="s">
        <v>73208</v>
      </c>
    </row>
    <row r="8660" spans="1:4" hidden="1" x14ac:dyDescent="0.2">
      <c r="A8660" t="s">
        <v>73209</v>
      </c>
      <c r="B8660">
        <v>1423026372</v>
      </c>
      <c r="C8660" t="s">
        <v>73210</v>
      </c>
      <c r="D8660" t="s">
        <v>73211</v>
      </c>
    </row>
    <row r="8661" spans="1:4" hidden="1" x14ac:dyDescent="0.2">
      <c r="A8661" t="s">
        <v>73212</v>
      </c>
      <c r="B8661">
        <v>1349804585</v>
      </c>
      <c r="C8661" t="s">
        <v>73213</v>
      </c>
      <c r="D8661" t="s">
        <v>73214</v>
      </c>
    </row>
    <row r="8662" spans="1:4" hidden="1" x14ac:dyDescent="0.2">
      <c r="A8662" t="s">
        <v>73215</v>
      </c>
      <c r="B8662">
        <v>1537937143</v>
      </c>
      <c r="C8662" t="s">
        <v>4614</v>
      </c>
      <c r="D8662" t="s">
        <v>73216</v>
      </c>
    </row>
    <row r="8663" spans="1:4" hidden="1" x14ac:dyDescent="0.2">
      <c r="A8663" t="s">
        <v>73217</v>
      </c>
      <c r="B8663">
        <v>1535287339</v>
      </c>
      <c r="C8663" t="s">
        <v>73218</v>
      </c>
      <c r="D8663" t="s">
        <v>73219</v>
      </c>
    </row>
    <row r="8664" spans="1:4" hidden="1" x14ac:dyDescent="0.2">
      <c r="A8664" t="s">
        <v>73220</v>
      </c>
      <c r="B8664">
        <v>1672492047</v>
      </c>
      <c r="C8664" t="s">
        <v>73221</v>
      </c>
      <c r="D8664" t="s">
        <v>73222</v>
      </c>
    </row>
    <row r="8665" spans="1:4" hidden="1" x14ac:dyDescent="0.2">
      <c r="A8665" t="s">
        <v>73223</v>
      </c>
      <c r="B8665">
        <v>1580241157</v>
      </c>
      <c r="C8665" t="s">
        <v>37791</v>
      </c>
      <c r="D8665" t="s">
        <v>73224</v>
      </c>
    </row>
    <row r="8666" spans="1:4" hidden="1" x14ac:dyDescent="0.2">
      <c r="A8666" t="s">
        <v>73225</v>
      </c>
      <c r="B8666">
        <v>1425655424</v>
      </c>
      <c r="C8666" t="s">
        <v>69276</v>
      </c>
      <c r="D8666" t="s">
        <v>73226</v>
      </c>
    </row>
    <row r="8667" spans="1:4" hidden="1" x14ac:dyDescent="0.2">
      <c r="A8667" t="s">
        <v>73227</v>
      </c>
      <c r="B8667">
        <v>1549101479</v>
      </c>
      <c r="C8667" t="s">
        <v>73228</v>
      </c>
      <c r="D8667" t="s">
        <v>73229</v>
      </c>
    </row>
    <row r="8668" spans="1:4" hidden="1" x14ac:dyDescent="0.2">
      <c r="A8668" t="s">
        <v>73230</v>
      </c>
      <c r="B8668">
        <v>1601795681</v>
      </c>
      <c r="C8668" t="s">
        <v>33134</v>
      </c>
      <c r="D8668" t="s">
        <v>73231</v>
      </c>
    </row>
    <row r="8669" spans="1:4" hidden="1" x14ac:dyDescent="0.2">
      <c r="A8669" t="s">
        <v>73232</v>
      </c>
      <c r="B8669">
        <v>1434919201</v>
      </c>
      <c r="C8669" t="s">
        <v>73233</v>
      </c>
      <c r="D8669" t="s">
        <v>73234</v>
      </c>
    </row>
    <row r="8670" spans="1:4" hidden="1" x14ac:dyDescent="0.2">
      <c r="A8670" t="s">
        <v>73235</v>
      </c>
      <c r="B8670">
        <v>1580241157</v>
      </c>
      <c r="C8670" t="s">
        <v>37791</v>
      </c>
      <c r="D8670" t="s">
        <v>73236</v>
      </c>
    </row>
    <row r="8671" spans="1:4" hidden="1" x14ac:dyDescent="0.2">
      <c r="A8671" t="s">
        <v>73237</v>
      </c>
      <c r="B8671">
        <v>1414432488</v>
      </c>
      <c r="C8671" t="s">
        <v>73238</v>
      </c>
      <c r="D8671" t="s">
        <v>73239</v>
      </c>
    </row>
    <row r="8672" spans="1:4" hidden="1" x14ac:dyDescent="0.2">
      <c r="A8672" t="s">
        <v>73240</v>
      </c>
      <c r="B8672">
        <v>1608937509</v>
      </c>
      <c r="C8672" t="s">
        <v>73110</v>
      </c>
      <c r="D8672" t="s">
        <v>73241</v>
      </c>
    </row>
    <row r="8673" spans="1:4" hidden="1" x14ac:dyDescent="0.2">
      <c r="A8673" t="s">
        <v>73242</v>
      </c>
      <c r="B8673">
        <v>1480303907</v>
      </c>
      <c r="C8673" t="s">
        <v>73146</v>
      </c>
      <c r="D8673" t="s">
        <v>73243</v>
      </c>
    </row>
    <row r="8674" spans="1:4" hidden="1" x14ac:dyDescent="0.2">
      <c r="A8674" t="s">
        <v>73244</v>
      </c>
      <c r="B8674">
        <v>1425655424</v>
      </c>
      <c r="C8674" t="s">
        <v>69276</v>
      </c>
      <c r="D8674" t="s">
        <v>73245</v>
      </c>
    </row>
    <row r="8675" spans="1:4" hidden="1" x14ac:dyDescent="0.2">
      <c r="A8675" t="s">
        <v>73246</v>
      </c>
      <c r="B8675">
        <v>1481403166</v>
      </c>
      <c r="C8675" t="s">
        <v>19798</v>
      </c>
      <c r="D8675" t="s">
        <v>73247</v>
      </c>
    </row>
    <row r="8676" spans="1:4" hidden="1" x14ac:dyDescent="0.2">
      <c r="A8676" t="s">
        <v>73248</v>
      </c>
      <c r="B8676">
        <v>1386364487</v>
      </c>
      <c r="C8676" t="s">
        <v>73249</v>
      </c>
      <c r="D8676" t="s">
        <v>73250</v>
      </c>
    </row>
    <row r="8677" spans="1:4" hidden="1" x14ac:dyDescent="0.2">
      <c r="A8677" t="s">
        <v>73251</v>
      </c>
      <c r="B8677">
        <v>1349037128</v>
      </c>
      <c r="C8677" t="s">
        <v>73252</v>
      </c>
      <c r="D8677" t="s">
        <v>73253</v>
      </c>
    </row>
    <row r="8678" spans="1:4" hidden="1" x14ac:dyDescent="0.2">
      <c r="A8678" t="s">
        <v>73254</v>
      </c>
      <c r="B8678">
        <v>1405552738</v>
      </c>
      <c r="C8678" t="s">
        <v>68744</v>
      </c>
      <c r="D8678" t="s">
        <v>73255</v>
      </c>
    </row>
    <row r="8679" spans="1:4" hidden="1" x14ac:dyDescent="0.2">
      <c r="A8679" t="s">
        <v>73256</v>
      </c>
      <c r="B8679">
        <v>1464770957</v>
      </c>
      <c r="C8679" t="s">
        <v>73257</v>
      </c>
      <c r="D8679" t="s">
        <v>73258</v>
      </c>
    </row>
    <row r="8680" spans="1:4" hidden="1" x14ac:dyDescent="0.2">
      <c r="A8680" t="s">
        <v>73259</v>
      </c>
      <c r="B8680">
        <v>1359063885</v>
      </c>
      <c r="C8680" t="s">
        <v>73260</v>
      </c>
      <c r="D8680" t="s">
        <v>73261</v>
      </c>
    </row>
    <row r="8681" spans="1:4" hidden="1" x14ac:dyDescent="0.2">
      <c r="A8681" t="s">
        <v>73262</v>
      </c>
      <c r="B8681">
        <v>1464770957</v>
      </c>
      <c r="C8681" t="s">
        <v>73257</v>
      </c>
      <c r="D8681" t="s">
        <v>73263</v>
      </c>
    </row>
    <row r="8682" spans="1:4" hidden="1" x14ac:dyDescent="0.2">
      <c r="A8682" t="s">
        <v>73264</v>
      </c>
      <c r="B8682">
        <v>1544176221</v>
      </c>
      <c r="C8682" t="s">
        <v>73265</v>
      </c>
      <c r="D8682" t="s">
        <v>73266</v>
      </c>
    </row>
    <row r="8683" spans="1:4" hidden="1" x14ac:dyDescent="0.2">
      <c r="A8683" t="s">
        <v>73267</v>
      </c>
      <c r="B8683">
        <v>1515448033</v>
      </c>
      <c r="C8683" t="s">
        <v>73268</v>
      </c>
      <c r="D8683" t="s">
        <v>73269</v>
      </c>
    </row>
    <row r="8684" spans="1:4" hidden="1" x14ac:dyDescent="0.2">
      <c r="A8684" t="s">
        <v>73270</v>
      </c>
      <c r="B8684">
        <v>1491254144</v>
      </c>
      <c r="C8684" t="s">
        <v>72997</v>
      </c>
      <c r="D8684" t="s">
        <v>73271</v>
      </c>
    </row>
    <row r="8685" spans="1:4" hidden="1" x14ac:dyDescent="0.2">
      <c r="A8685" t="s">
        <v>73272</v>
      </c>
      <c r="B8685">
        <v>1619396981</v>
      </c>
      <c r="C8685" t="s">
        <v>72844</v>
      </c>
      <c r="D8685" t="s">
        <v>73273</v>
      </c>
    </row>
    <row r="8686" spans="1:4" hidden="1" x14ac:dyDescent="0.2">
      <c r="A8686" t="s">
        <v>73274</v>
      </c>
      <c r="B8686">
        <v>1612003907</v>
      </c>
      <c r="C8686" t="s">
        <v>73275</v>
      </c>
      <c r="D8686" t="s">
        <v>73276</v>
      </c>
    </row>
    <row r="8687" spans="1:4" hidden="1" x14ac:dyDescent="0.2">
      <c r="A8687" t="s">
        <v>73277</v>
      </c>
      <c r="B8687">
        <v>1593551482</v>
      </c>
      <c r="C8687" t="s">
        <v>47720</v>
      </c>
      <c r="D8687" t="s">
        <v>73278</v>
      </c>
    </row>
    <row r="8688" spans="1:4" hidden="1" x14ac:dyDescent="0.2">
      <c r="A8688" t="s">
        <v>73279</v>
      </c>
      <c r="B8688">
        <v>1510344199</v>
      </c>
      <c r="C8688" t="s">
        <v>28949</v>
      </c>
      <c r="D8688" t="s">
        <v>73280</v>
      </c>
    </row>
    <row r="8689" spans="1:4" hidden="1" x14ac:dyDescent="0.2">
      <c r="A8689" t="s">
        <v>73281</v>
      </c>
      <c r="B8689">
        <v>1594456252</v>
      </c>
      <c r="C8689" t="s">
        <v>73282</v>
      </c>
      <c r="D8689" t="s">
        <v>73283</v>
      </c>
    </row>
    <row r="8690" spans="1:4" hidden="1" x14ac:dyDescent="0.2">
      <c r="A8690" t="s">
        <v>73284</v>
      </c>
      <c r="B8690">
        <v>1601984702</v>
      </c>
      <c r="C8690" t="s">
        <v>67892</v>
      </c>
      <c r="D8690" t="s">
        <v>73285</v>
      </c>
    </row>
    <row r="8691" spans="1:4" hidden="1" x14ac:dyDescent="0.2">
      <c r="A8691" t="s">
        <v>73286</v>
      </c>
      <c r="B8691">
        <v>1428473929</v>
      </c>
      <c r="C8691" t="s">
        <v>73287</v>
      </c>
      <c r="D8691" t="s">
        <v>73288</v>
      </c>
    </row>
    <row r="8692" spans="1:4" hidden="1" x14ac:dyDescent="0.2">
      <c r="A8692" t="s">
        <v>73289</v>
      </c>
      <c r="B8692">
        <v>1419172505</v>
      </c>
      <c r="C8692" t="s">
        <v>73290</v>
      </c>
      <c r="D8692" t="s">
        <v>73291</v>
      </c>
    </row>
    <row r="8693" spans="1:4" hidden="1" x14ac:dyDescent="0.2">
      <c r="A8693" t="s">
        <v>73292</v>
      </c>
      <c r="B8693">
        <v>1363357372</v>
      </c>
      <c r="C8693" t="s">
        <v>73293</v>
      </c>
      <c r="D8693" t="s">
        <v>73294</v>
      </c>
    </row>
    <row r="8694" spans="1:4" hidden="1" x14ac:dyDescent="0.2">
      <c r="A8694" t="s">
        <v>73295</v>
      </c>
      <c r="B8694">
        <v>1515448033</v>
      </c>
      <c r="C8694" t="s">
        <v>73268</v>
      </c>
      <c r="D8694" t="s">
        <v>73296</v>
      </c>
    </row>
    <row r="8695" spans="1:4" hidden="1" x14ac:dyDescent="0.2">
      <c r="A8695" t="s">
        <v>73297</v>
      </c>
      <c r="B8695">
        <v>1660583652</v>
      </c>
      <c r="C8695" t="s">
        <v>73298</v>
      </c>
      <c r="D8695" t="s">
        <v>73299</v>
      </c>
    </row>
    <row r="8696" spans="1:4" hidden="1" x14ac:dyDescent="0.2">
      <c r="A8696" t="s">
        <v>73300</v>
      </c>
      <c r="B8696">
        <v>1302204863</v>
      </c>
      <c r="C8696" t="s">
        <v>73301</v>
      </c>
      <c r="D8696" t="s">
        <v>73302</v>
      </c>
    </row>
    <row r="8697" spans="1:4" hidden="1" x14ac:dyDescent="0.2">
      <c r="A8697" t="s">
        <v>73303</v>
      </c>
      <c r="B8697">
        <v>1557310390</v>
      </c>
      <c r="C8697" t="s">
        <v>73304</v>
      </c>
      <c r="D8697" t="s">
        <v>73305</v>
      </c>
    </row>
    <row r="8698" spans="1:4" hidden="1" x14ac:dyDescent="0.2">
      <c r="A8698" t="s">
        <v>73306</v>
      </c>
      <c r="B8698">
        <v>1416185498</v>
      </c>
      <c r="C8698" t="s">
        <v>39620</v>
      </c>
      <c r="D8698" t="s">
        <v>73307</v>
      </c>
    </row>
    <row r="8699" spans="1:4" hidden="1" x14ac:dyDescent="0.2">
      <c r="A8699" t="s">
        <v>73308</v>
      </c>
      <c r="B8699">
        <v>1645998672</v>
      </c>
      <c r="C8699" t="s">
        <v>9143</v>
      </c>
      <c r="D8699" t="s">
        <v>73309</v>
      </c>
    </row>
    <row r="8700" spans="1:4" hidden="1" x14ac:dyDescent="0.2">
      <c r="A8700" t="s">
        <v>73310</v>
      </c>
      <c r="B8700">
        <v>1620060117</v>
      </c>
      <c r="C8700" t="s">
        <v>73311</v>
      </c>
      <c r="D8700" t="s">
        <v>73312</v>
      </c>
    </row>
    <row r="8701" spans="1:4" hidden="1" x14ac:dyDescent="0.2">
      <c r="A8701" t="s">
        <v>73313</v>
      </c>
      <c r="B8701">
        <v>1670048399</v>
      </c>
      <c r="C8701" t="s">
        <v>73314</v>
      </c>
      <c r="D8701" t="s">
        <v>73315</v>
      </c>
    </row>
    <row r="8702" spans="1:4" hidden="1" x14ac:dyDescent="0.2">
      <c r="A8702" t="s">
        <v>73316</v>
      </c>
      <c r="B8702">
        <v>1676316381</v>
      </c>
      <c r="C8702" t="s">
        <v>72322</v>
      </c>
      <c r="D8702" t="s">
        <v>73317</v>
      </c>
    </row>
    <row r="8703" spans="1:4" hidden="1" x14ac:dyDescent="0.2">
      <c r="A8703" t="s">
        <v>73318</v>
      </c>
      <c r="B8703">
        <v>1172188358</v>
      </c>
      <c r="C8703" t="s">
        <v>73319</v>
      </c>
      <c r="D8703" t="s">
        <v>73320</v>
      </c>
    </row>
    <row r="8704" spans="1:4" hidden="1" x14ac:dyDescent="0.2">
      <c r="A8704" t="s">
        <v>73321</v>
      </c>
      <c r="B8704">
        <v>1526145434</v>
      </c>
      <c r="C8704" t="s">
        <v>73202</v>
      </c>
      <c r="D8704" t="s">
        <v>73322</v>
      </c>
    </row>
    <row r="8705" spans="1:4" hidden="1" x14ac:dyDescent="0.2">
      <c r="A8705" t="s">
        <v>73323</v>
      </c>
      <c r="B8705">
        <v>1444312797</v>
      </c>
      <c r="C8705" t="s">
        <v>73324</v>
      </c>
      <c r="D8705" t="s">
        <v>73325</v>
      </c>
    </row>
    <row r="8706" spans="1:4" hidden="1" x14ac:dyDescent="0.2">
      <c r="A8706" t="s">
        <v>73326</v>
      </c>
      <c r="B8706">
        <v>1585761296</v>
      </c>
      <c r="C8706" t="s">
        <v>73327</v>
      </c>
      <c r="D8706" t="s">
        <v>73328</v>
      </c>
    </row>
    <row r="8707" spans="1:4" hidden="1" x14ac:dyDescent="0.2">
      <c r="A8707" t="s">
        <v>73329</v>
      </c>
      <c r="B8707">
        <v>1654791729</v>
      </c>
      <c r="C8707" t="s">
        <v>9961</v>
      </c>
      <c r="D8707" t="s">
        <v>73330</v>
      </c>
    </row>
    <row r="8708" spans="1:4" hidden="1" x14ac:dyDescent="0.2">
      <c r="A8708" t="s">
        <v>73331</v>
      </c>
      <c r="B8708">
        <v>1572400569</v>
      </c>
      <c r="C8708" t="s">
        <v>73332</v>
      </c>
      <c r="D8708" t="s">
        <v>73333</v>
      </c>
    </row>
    <row r="8709" spans="1:4" hidden="1" x14ac:dyDescent="0.2">
      <c r="A8709" t="s">
        <v>73334</v>
      </c>
      <c r="B8709">
        <v>1370101523</v>
      </c>
      <c r="C8709" t="s">
        <v>73335</v>
      </c>
      <c r="D8709" t="s">
        <v>73336</v>
      </c>
    </row>
    <row r="8710" spans="1:4" hidden="1" x14ac:dyDescent="0.2">
      <c r="A8710" t="s">
        <v>73337</v>
      </c>
      <c r="B8710">
        <v>1525735469</v>
      </c>
      <c r="C8710" t="s">
        <v>73338</v>
      </c>
      <c r="D8710" t="s">
        <v>73339</v>
      </c>
    </row>
    <row r="8711" spans="1:4" hidden="1" x14ac:dyDescent="0.2">
      <c r="A8711" t="s">
        <v>73340</v>
      </c>
      <c r="B8711">
        <v>1470639974</v>
      </c>
      <c r="C8711" t="s">
        <v>73341</v>
      </c>
      <c r="D8711" t="s">
        <v>73342</v>
      </c>
    </row>
    <row r="8712" spans="1:4" hidden="1" x14ac:dyDescent="0.2">
      <c r="A8712" t="s">
        <v>73343</v>
      </c>
      <c r="B8712">
        <v>1489154443</v>
      </c>
      <c r="C8712" t="s">
        <v>73344</v>
      </c>
      <c r="D8712" t="s">
        <v>73345</v>
      </c>
    </row>
    <row r="8713" spans="1:4" hidden="1" x14ac:dyDescent="0.2">
      <c r="A8713" t="s">
        <v>73346</v>
      </c>
      <c r="B8713">
        <v>1576699650</v>
      </c>
      <c r="C8713" t="s">
        <v>73347</v>
      </c>
      <c r="D8713" t="s">
        <v>73348</v>
      </c>
    </row>
    <row r="8714" spans="1:4" hidden="1" x14ac:dyDescent="0.2">
      <c r="A8714" t="s">
        <v>73349</v>
      </c>
      <c r="B8714">
        <v>1404670363</v>
      </c>
      <c r="C8714" t="s">
        <v>11917</v>
      </c>
      <c r="D8714" t="s">
        <v>73350</v>
      </c>
    </row>
    <row r="8715" spans="1:4" hidden="1" x14ac:dyDescent="0.2">
      <c r="A8715" t="s">
        <v>73351</v>
      </c>
      <c r="B8715">
        <v>1565259456</v>
      </c>
      <c r="C8715" t="s">
        <v>73352</v>
      </c>
      <c r="D8715" t="s">
        <v>73353</v>
      </c>
    </row>
    <row r="8716" spans="1:4" hidden="1" x14ac:dyDescent="0.2">
      <c r="A8716" t="s">
        <v>73354</v>
      </c>
      <c r="B8716">
        <v>1482069156</v>
      </c>
      <c r="C8716" t="s">
        <v>73355</v>
      </c>
      <c r="D8716" t="s">
        <v>73356</v>
      </c>
    </row>
    <row r="8717" spans="1:4" hidden="1" x14ac:dyDescent="0.2">
      <c r="A8717" t="s">
        <v>73357</v>
      </c>
      <c r="B8717">
        <v>1486075070</v>
      </c>
      <c r="C8717" t="s">
        <v>73358</v>
      </c>
      <c r="D8717" t="s">
        <v>73359</v>
      </c>
    </row>
    <row r="8718" spans="1:4" hidden="1" x14ac:dyDescent="0.2">
      <c r="A8718" t="s">
        <v>28988</v>
      </c>
      <c r="B8718">
        <v>1656668178</v>
      </c>
      <c r="C8718" t="s">
        <v>28989</v>
      </c>
      <c r="D8718" t="s">
        <v>28990</v>
      </c>
    </row>
    <row r="8719" spans="1:4" hidden="1" x14ac:dyDescent="0.2">
      <c r="A8719" t="s">
        <v>73360</v>
      </c>
      <c r="B8719">
        <v>1673894696</v>
      </c>
      <c r="C8719" t="s">
        <v>73361</v>
      </c>
      <c r="D8719" t="s">
        <v>73362</v>
      </c>
    </row>
    <row r="8720" spans="1:4" hidden="1" x14ac:dyDescent="0.2">
      <c r="A8720" t="s">
        <v>69769</v>
      </c>
      <c r="B8720">
        <v>1575838278</v>
      </c>
      <c r="C8720" t="s">
        <v>73363</v>
      </c>
      <c r="D8720" t="s">
        <v>73364</v>
      </c>
    </row>
    <row r="8721" spans="1:4" hidden="1" x14ac:dyDescent="0.2">
      <c r="A8721" t="s">
        <v>73365</v>
      </c>
      <c r="B8721">
        <v>1649504857</v>
      </c>
      <c r="C8721" t="s">
        <v>48327</v>
      </c>
      <c r="D8721" t="s">
        <v>73366</v>
      </c>
    </row>
    <row r="8722" spans="1:4" hidden="1" x14ac:dyDescent="0.2">
      <c r="A8722" t="s">
        <v>73367</v>
      </c>
      <c r="B8722">
        <v>1482884521</v>
      </c>
      <c r="C8722" t="s">
        <v>73368</v>
      </c>
      <c r="D8722" t="s">
        <v>73369</v>
      </c>
    </row>
    <row r="8723" spans="1:4" hidden="1" x14ac:dyDescent="0.2">
      <c r="A8723" t="s">
        <v>17329</v>
      </c>
      <c r="B8723">
        <v>1595717377</v>
      </c>
      <c r="C8723" t="s">
        <v>9756</v>
      </c>
      <c r="D8723" t="s">
        <v>9757</v>
      </c>
    </row>
    <row r="8724" spans="1:4" hidden="1" x14ac:dyDescent="0.2">
      <c r="A8724" t="s">
        <v>73370</v>
      </c>
      <c r="B8724">
        <v>1511534280</v>
      </c>
      <c r="C8724" t="s">
        <v>73371</v>
      </c>
      <c r="D8724" t="s">
        <v>73372</v>
      </c>
    </row>
    <row r="8725" spans="1:4" hidden="1" x14ac:dyDescent="0.2">
      <c r="A8725" t="s">
        <v>73373</v>
      </c>
      <c r="B8725">
        <v>1428870649</v>
      </c>
      <c r="C8725" t="s">
        <v>73374</v>
      </c>
      <c r="D8725" t="s">
        <v>73375</v>
      </c>
    </row>
    <row r="8726" spans="1:4" hidden="1" x14ac:dyDescent="0.2">
      <c r="A8726" t="s">
        <v>73376</v>
      </c>
      <c r="B8726">
        <v>1520336251</v>
      </c>
      <c r="C8726" t="s">
        <v>73377</v>
      </c>
      <c r="D8726" t="s">
        <v>73378</v>
      </c>
    </row>
    <row r="8727" spans="1:4" hidden="1" x14ac:dyDescent="0.2">
      <c r="A8727" t="s">
        <v>73379</v>
      </c>
      <c r="B8727">
        <v>1582315650</v>
      </c>
      <c r="C8727" t="s">
        <v>73380</v>
      </c>
      <c r="D8727" t="s">
        <v>73381</v>
      </c>
    </row>
    <row r="8728" spans="1:4" hidden="1" x14ac:dyDescent="0.2">
      <c r="A8728" t="s">
        <v>73382</v>
      </c>
      <c r="B8728">
        <v>1521199444</v>
      </c>
      <c r="C8728" t="s">
        <v>73022</v>
      </c>
      <c r="D8728" t="s">
        <v>73383</v>
      </c>
    </row>
    <row r="8729" spans="1:4" hidden="1" x14ac:dyDescent="0.2">
      <c r="A8729" t="s">
        <v>73384</v>
      </c>
      <c r="B8729">
        <v>1474411215</v>
      </c>
      <c r="C8729" t="s">
        <v>9828</v>
      </c>
      <c r="D8729" t="s">
        <v>73385</v>
      </c>
    </row>
    <row r="8730" spans="1:4" hidden="1" x14ac:dyDescent="0.2">
      <c r="A8730" t="s">
        <v>73386</v>
      </c>
      <c r="B8730">
        <v>1416371627</v>
      </c>
      <c r="C8730" t="s">
        <v>73387</v>
      </c>
      <c r="D8730" t="s">
        <v>73388</v>
      </c>
    </row>
    <row r="8731" spans="1:4" hidden="1" x14ac:dyDescent="0.2">
      <c r="A8731" t="s">
        <v>73389</v>
      </c>
      <c r="B8731">
        <v>1485930761</v>
      </c>
      <c r="C8731" t="s">
        <v>73390</v>
      </c>
      <c r="D8731" t="s">
        <v>73391</v>
      </c>
    </row>
    <row r="8732" spans="1:4" hidden="1" x14ac:dyDescent="0.2">
      <c r="A8732" t="s">
        <v>73392</v>
      </c>
      <c r="B8732">
        <v>1662777109</v>
      </c>
      <c r="C8732" t="s">
        <v>73115</v>
      </c>
      <c r="D8732" t="s">
        <v>73393</v>
      </c>
    </row>
    <row r="8733" spans="1:4" hidden="1" x14ac:dyDescent="0.2">
      <c r="A8733" t="s">
        <v>73394</v>
      </c>
      <c r="B8733">
        <v>1538328856</v>
      </c>
      <c r="C8733" t="s">
        <v>73395</v>
      </c>
      <c r="D8733" t="s">
        <v>73396</v>
      </c>
    </row>
    <row r="8734" spans="1:4" hidden="1" x14ac:dyDescent="0.2">
      <c r="A8734" t="s">
        <v>73397</v>
      </c>
      <c r="B8734">
        <v>1537470544</v>
      </c>
      <c r="C8734" t="s">
        <v>73398</v>
      </c>
      <c r="D8734" t="s">
        <v>73399</v>
      </c>
    </row>
    <row r="8735" spans="1:4" hidden="1" x14ac:dyDescent="0.2">
      <c r="A8735" t="s">
        <v>73400</v>
      </c>
      <c r="B8735">
        <v>1537470544</v>
      </c>
      <c r="C8735" t="s">
        <v>73398</v>
      </c>
      <c r="D8735" t="s">
        <v>73401</v>
      </c>
    </row>
    <row r="8736" spans="1:4" hidden="1" x14ac:dyDescent="0.2">
      <c r="A8736" t="s">
        <v>73402</v>
      </c>
      <c r="B8736">
        <v>1481060035</v>
      </c>
      <c r="C8736" t="s">
        <v>73403</v>
      </c>
      <c r="D8736" t="s">
        <v>73404</v>
      </c>
    </row>
    <row r="8737" spans="1:4" hidden="1" x14ac:dyDescent="0.2">
      <c r="A8737" t="s">
        <v>73405</v>
      </c>
      <c r="B8737">
        <v>1527433198</v>
      </c>
      <c r="C8737" t="s">
        <v>6654</v>
      </c>
      <c r="D8737" t="s">
        <v>73406</v>
      </c>
    </row>
    <row r="8738" spans="1:4" hidden="1" x14ac:dyDescent="0.2">
      <c r="A8738" t="s">
        <v>73407</v>
      </c>
      <c r="B8738">
        <v>1378671510</v>
      </c>
      <c r="C8738" t="s">
        <v>73408</v>
      </c>
      <c r="D8738" t="s">
        <v>73409</v>
      </c>
    </row>
    <row r="8739" spans="1:4" hidden="1" x14ac:dyDescent="0.2">
      <c r="A8739" t="s">
        <v>73410</v>
      </c>
      <c r="B8739">
        <v>1597766394</v>
      </c>
      <c r="C8739" t="s">
        <v>73411</v>
      </c>
      <c r="D8739" t="s">
        <v>73412</v>
      </c>
    </row>
    <row r="8740" spans="1:4" hidden="1" x14ac:dyDescent="0.2">
      <c r="A8740" t="s">
        <v>73413</v>
      </c>
      <c r="B8740">
        <v>1676505413</v>
      </c>
      <c r="C8740" t="s">
        <v>73118</v>
      </c>
      <c r="D8740" t="s">
        <v>73414</v>
      </c>
    </row>
    <row r="8741" spans="1:4" hidden="1" x14ac:dyDescent="0.2">
      <c r="A8741" t="s">
        <v>73415</v>
      </c>
      <c r="B8741">
        <v>1580064110</v>
      </c>
      <c r="C8741" t="s">
        <v>73416</v>
      </c>
      <c r="D8741" t="s">
        <v>73417</v>
      </c>
    </row>
    <row r="8742" spans="1:4" hidden="1" x14ac:dyDescent="0.2">
      <c r="A8742" t="s">
        <v>73418</v>
      </c>
      <c r="B8742">
        <v>1326005684</v>
      </c>
      <c r="C8742" t="s">
        <v>73419</v>
      </c>
      <c r="D8742" t="s">
        <v>73420</v>
      </c>
    </row>
    <row r="8743" spans="1:4" hidden="1" x14ac:dyDescent="0.2">
      <c r="A8743" t="s">
        <v>73421</v>
      </c>
      <c r="B8743">
        <v>1576461028</v>
      </c>
      <c r="C8743" t="s">
        <v>73422</v>
      </c>
      <c r="D8743" t="s">
        <v>73423</v>
      </c>
    </row>
    <row r="8744" spans="1:4" hidden="1" x14ac:dyDescent="0.2">
      <c r="A8744" t="s">
        <v>73424</v>
      </c>
      <c r="B8744">
        <v>1552776933</v>
      </c>
      <c r="C8744" t="s">
        <v>73425</v>
      </c>
      <c r="D8744" t="s">
        <v>73426</v>
      </c>
    </row>
    <row r="8745" spans="1:4" hidden="1" x14ac:dyDescent="0.2">
      <c r="A8745" t="s">
        <v>73427</v>
      </c>
      <c r="B8745">
        <v>1312702284</v>
      </c>
      <c r="C8745" t="s">
        <v>50742</v>
      </c>
      <c r="D8745" t="s">
        <v>73428</v>
      </c>
    </row>
    <row r="8746" spans="1:4" hidden="1" x14ac:dyDescent="0.2">
      <c r="A8746" t="s">
        <v>73429</v>
      </c>
      <c r="B8746">
        <v>1494472399</v>
      </c>
      <c r="C8746" t="s">
        <v>73430</v>
      </c>
      <c r="D8746" t="s">
        <v>73431</v>
      </c>
    </row>
    <row r="8747" spans="1:4" hidden="1" x14ac:dyDescent="0.2">
      <c r="A8747" t="s">
        <v>56883</v>
      </c>
      <c r="B8747">
        <v>1609358506</v>
      </c>
      <c r="C8747" t="s">
        <v>73432</v>
      </c>
      <c r="D8747" t="s">
        <v>73433</v>
      </c>
    </row>
    <row r="8748" spans="1:4" hidden="1" x14ac:dyDescent="0.2">
      <c r="A8748" t="s">
        <v>73434</v>
      </c>
      <c r="B8748">
        <v>1416371627</v>
      </c>
      <c r="C8748" t="s">
        <v>73387</v>
      </c>
      <c r="D8748" t="s">
        <v>73435</v>
      </c>
    </row>
    <row r="8749" spans="1:4" hidden="1" x14ac:dyDescent="0.2">
      <c r="A8749" t="s">
        <v>73436</v>
      </c>
      <c r="B8749">
        <v>1546483746</v>
      </c>
      <c r="C8749" t="s">
        <v>73437</v>
      </c>
      <c r="D8749" t="s">
        <v>73438</v>
      </c>
    </row>
    <row r="8750" spans="1:4" hidden="1" x14ac:dyDescent="0.2">
      <c r="A8750" t="s">
        <v>73439</v>
      </c>
      <c r="B8750">
        <v>1678309203</v>
      </c>
      <c r="C8750" t="s">
        <v>73440</v>
      </c>
      <c r="D8750" t="s">
        <v>73441</v>
      </c>
    </row>
    <row r="8751" spans="1:4" hidden="1" x14ac:dyDescent="0.2">
      <c r="A8751" t="s">
        <v>73442</v>
      </c>
      <c r="B8751">
        <v>1531359881</v>
      </c>
      <c r="C8751" t="s">
        <v>73443</v>
      </c>
      <c r="D8751" t="s">
        <v>73444</v>
      </c>
    </row>
    <row r="8752" spans="1:4" hidden="1" x14ac:dyDescent="0.2">
      <c r="A8752" t="s">
        <v>73445</v>
      </c>
      <c r="B8752">
        <v>1528840692</v>
      </c>
      <c r="C8752" t="s">
        <v>73446</v>
      </c>
      <c r="D8752" t="s">
        <v>73447</v>
      </c>
    </row>
    <row r="8753" spans="1:4" hidden="1" x14ac:dyDescent="0.2">
      <c r="A8753" t="s">
        <v>73448</v>
      </c>
      <c r="B8753">
        <v>1513149131</v>
      </c>
      <c r="C8753" t="s">
        <v>8261</v>
      </c>
      <c r="D8753" t="s">
        <v>73449</v>
      </c>
    </row>
    <row r="8754" spans="1:4" hidden="1" x14ac:dyDescent="0.2">
      <c r="A8754" t="s">
        <v>73450</v>
      </c>
      <c r="B8754">
        <v>1609020460</v>
      </c>
      <c r="C8754" t="s">
        <v>28233</v>
      </c>
      <c r="D8754" t="s">
        <v>73451</v>
      </c>
    </row>
    <row r="8755" spans="1:4" hidden="1" x14ac:dyDescent="0.2">
      <c r="A8755" t="s">
        <v>73452</v>
      </c>
      <c r="B8755">
        <v>1599071245</v>
      </c>
      <c r="C8755" t="s">
        <v>61986</v>
      </c>
      <c r="D8755" t="s">
        <v>73453</v>
      </c>
    </row>
    <row r="8756" spans="1:4" hidden="1" x14ac:dyDescent="0.2">
      <c r="A8756" t="s">
        <v>73454</v>
      </c>
      <c r="B8756">
        <v>1652153490</v>
      </c>
      <c r="C8756" t="s">
        <v>73455</v>
      </c>
      <c r="D8756" t="s">
        <v>73456</v>
      </c>
    </row>
    <row r="8757" spans="1:4" hidden="1" x14ac:dyDescent="0.2">
      <c r="A8757" t="s">
        <v>73457</v>
      </c>
      <c r="B8757">
        <v>1652153490</v>
      </c>
      <c r="C8757" t="s">
        <v>73455</v>
      </c>
      <c r="D8757" t="s">
        <v>73458</v>
      </c>
    </row>
    <row r="8758" spans="1:4" hidden="1" x14ac:dyDescent="0.2">
      <c r="A8758" t="s">
        <v>73459</v>
      </c>
      <c r="B8758">
        <v>1416371627</v>
      </c>
      <c r="C8758" t="s">
        <v>73387</v>
      </c>
      <c r="D8758" t="s">
        <v>73460</v>
      </c>
    </row>
    <row r="8759" spans="1:4" hidden="1" x14ac:dyDescent="0.2">
      <c r="A8759" t="s">
        <v>73461</v>
      </c>
      <c r="B8759">
        <v>1475606418</v>
      </c>
      <c r="C8759" t="s">
        <v>73462</v>
      </c>
      <c r="D8759" t="s">
        <v>73463</v>
      </c>
    </row>
    <row r="8760" spans="1:4" hidden="1" x14ac:dyDescent="0.2">
      <c r="A8760" t="s">
        <v>73464</v>
      </c>
      <c r="B8760">
        <v>1555271570</v>
      </c>
      <c r="C8760" t="s">
        <v>73465</v>
      </c>
      <c r="D8760" t="s">
        <v>73466</v>
      </c>
    </row>
    <row r="8761" spans="1:4" hidden="1" x14ac:dyDescent="0.2">
      <c r="A8761" t="s">
        <v>73467</v>
      </c>
      <c r="B8761">
        <v>1326395938</v>
      </c>
      <c r="C8761" t="s">
        <v>57511</v>
      </c>
      <c r="D8761" t="s">
        <v>73468</v>
      </c>
    </row>
    <row r="8762" spans="1:4" hidden="1" x14ac:dyDescent="0.2">
      <c r="A8762" t="s">
        <v>73469</v>
      </c>
      <c r="B8762">
        <v>1664800774</v>
      </c>
      <c r="C8762" t="s">
        <v>73470</v>
      </c>
      <c r="D8762" t="s">
        <v>73471</v>
      </c>
    </row>
    <row r="8763" spans="1:4" hidden="1" x14ac:dyDescent="0.2">
      <c r="A8763" t="s">
        <v>73472</v>
      </c>
      <c r="B8763">
        <v>1544170426</v>
      </c>
      <c r="C8763" t="s">
        <v>73473</v>
      </c>
      <c r="D8763" t="s">
        <v>73474</v>
      </c>
    </row>
    <row r="8764" spans="1:4" hidden="1" x14ac:dyDescent="0.2">
      <c r="A8764" t="s">
        <v>73475</v>
      </c>
      <c r="B8764">
        <v>1341444212</v>
      </c>
      <c r="C8764" t="s">
        <v>73100</v>
      </c>
      <c r="D8764" t="s">
        <v>73476</v>
      </c>
    </row>
    <row r="8765" spans="1:4" hidden="1" x14ac:dyDescent="0.2">
      <c r="A8765" t="s">
        <v>73477</v>
      </c>
      <c r="B8765">
        <v>1650669201</v>
      </c>
      <c r="C8765" t="s">
        <v>73478</v>
      </c>
      <c r="D8765" t="s">
        <v>73479</v>
      </c>
    </row>
    <row r="8766" spans="1:4" hidden="1" x14ac:dyDescent="0.2">
      <c r="A8766" t="s">
        <v>73480</v>
      </c>
      <c r="B8766">
        <v>1650669201</v>
      </c>
      <c r="C8766" t="s">
        <v>73478</v>
      </c>
      <c r="D8766" t="s">
        <v>73481</v>
      </c>
    </row>
    <row r="8767" spans="1:4" hidden="1" x14ac:dyDescent="0.2">
      <c r="A8767" t="s">
        <v>73482</v>
      </c>
      <c r="B8767">
        <v>1484636461</v>
      </c>
      <c r="C8767" t="s">
        <v>73483</v>
      </c>
      <c r="D8767" t="s">
        <v>73484</v>
      </c>
    </row>
    <row r="8768" spans="1:4" hidden="1" x14ac:dyDescent="0.2">
      <c r="A8768" t="s">
        <v>73485</v>
      </c>
      <c r="B8768">
        <v>1488953328</v>
      </c>
      <c r="C8768" t="s">
        <v>1382</v>
      </c>
      <c r="D8768" t="s">
        <v>73486</v>
      </c>
    </row>
    <row r="8769" spans="1:4" hidden="1" x14ac:dyDescent="0.2">
      <c r="A8769" t="s">
        <v>73487</v>
      </c>
      <c r="B8769">
        <v>1526559561</v>
      </c>
      <c r="C8769" t="s">
        <v>29075</v>
      </c>
      <c r="D8769" t="s">
        <v>73488</v>
      </c>
    </row>
    <row r="8770" spans="1:4" hidden="1" x14ac:dyDescent="0.2">
      <c r="A8770" t="s">
        <v>73489</v>
      </c>
      <c r="B8770">
        <v>1461805980</v>
      </c>
      <c r="C8770" t="s">
        <v>73490</v>
      </c>
      <c r="D8770" t="s">
        <v>73491</v>
      </c>
    </row>
    <row r="8771" spans="1:4" hidden="1" x14ac:dyDescent="0.2">
      <c r="A8771" t="s">
        <v>73492</v>
      </c>
      <c r="B8771">
        <v>1552518644</v>
      </c>
      <c r="C8771" t="s">
        <v>73493</v>
      </c>
      <c r="D8771" t="s">
        <v>73494</v>
      </c>
    </row>
    <row r="8772" spans="1:4" hidden="1" x14ac:dyDescent="0.2">
      <c r="A8772" t="s">
        <v>73495</v>
      </c>
      <c r="B8772">
        <v>1516433430</v>
      </c>
      <c r="C8772" t="s">
        <v>73496</v>
      </c>
      <c r="D8772" t="s">
        <v>73497</v>
      </c>
    </row>
    <row r="8773" spans="1:4" hidden="1" x14ac:dyDescent="0.2">
      <c r="A8773" t="s">
        <v>73498</v>
      </c>
      <c r="B8773">
        <v>1514556150</v>
      </c>
      <c r="C8773" t="s">
        <v>32529</v>
      </c>
      <c r="D8773" t="s">
        <v>73499</v>
      </c>
    </row>
    <row r="8774" spans="1:4" hidden="1" x14ac:dyDescent="0.2">
      <c r="A8774" t="s">
        <v>73500</v>
      </c>
      <c r="B8774">
        <v>1318559408</v>
      </c>
      <c r="C8774" t="s">
        <v>66990</v>
      </c>
      <c r="D8774" t="s">
        <v>73501</v>
      </c>
    </row>
    <row r="8775" spans="1:4" hidden="1" x14ac:dyDescent="0.2">
      <c r="A8775" t="s">
        <v>73502</v>
      </c>
      <c r="B8775">
        <v>1549683880</v>
      </c>
      <c r="C8775" t="s">
        <v>73503</v>
      </c>
      <c r="D8775" t="s">
        <v>73504</v>
      </c>
    </row>
    <row r="8776" spans="1:4" hidden="1" x14ac:dyDescent="0.2">
      <c r="A8776" t="s">
        <v>73505</v>
      </c>
      <c r="B8776">
        <v>1500244295</v>
      </c>
      <c r="C8776" t="s">
        <v>66758</v>
      </c>
      <c r="D8776" t="s">
        <v>73506</v>
      </c>
    </row>
    <row r="8777" spans="1:4" hidden="1" x14ac:dyDescent="0.2">
      <c r="A8777" t="s">
        <v>73507</v>
      </c>
      <c r="B8777">
        <v>1477147857</v>
      </c>
      <c r="C8777" t="s">
        <v>73508</v>
      </c>
      <c r="D8777" t="s">
        <v>73509</v>
      </c>
    </row>
    <row r="8778" spans="1:4" hidden="1" x14ac:dyDescent="0.2">
      <c r="A8778" t="s">
        <v>73510</v>
      </c>
      <c r="B8778">
        <v>1331480787</v>
      </c>
      <c r="C8778" t="s">
        <v>73511</v>
      </c>
      <c r="D8778" t="s">
        <v>73512</v>
      </c>
    </row>
    <row r="8779" spans="1:4" hidden="1" x14ac:dyDescent="0.2">
      <c r="A8779" t="s">
        <v>17343</v>
      </c>
      <c r="B8779">
        <v>1313753029</v>
      </c>
      <c r="C8779" t="s">
        <v>9802</v>
      </c>
      <c r="D8779" t="s">
        <v>9803</v>
      </c>
    </row>
    <row r="8780" spans="1:4" hidden="1" x14ac:dyDescent="0.2">
      <c r="A8780" t="s">
        <v>73513</v>
      </c>
      <c r="B8780">
        <v>1500244295</v>
      </c>
      <c r="C8780" t="s">
        <v>66758</v>
      </c>
      <c r="D8780" t="s">
        <v>73514</v>
      </c>
    </row>
    <row r="8781" spans="1:4" hidden="1" x14ac:dyDescent="0.2">
      <c r="A8781" t="s">
        <v>73515</v>
      </c>
      <c r="B8781">
        <v>1434736464</v>
      </c>
      <c r="C8781" t="s">
        <v>73516</v>
      </c>
      <c r="D8781" t="s">
        <v>73517</v>
      </c>
    </row>
    <row r="8782" spans="1:4" hidden="1" x14ac:dyDescent="0.2">
      <c r="A8782" t="s">
        <v>73518</v>
      </c>
      <c r="B8782">
        <v>1309482557</v>
      </c>
      <c r="C8782" t="s">
        <v>73519</v>
      </c>
      <c r="D8782" t="s">
        <v>73520</v>
      </c>
    </row>
    <row r="8783" spans="1:4" hidden="1" x14ac:dyDescent="0.2">
      <c r="A8783" t="s">
        <v>73521</v>
      </c>
      <c r="B8783">
        <v>1283609591</v>
      </c>
      <c r="C8783" t="s">
        <v>73522</v>
      </c>
      <c r="D8783" t="s">
        <v>73523</v>
      </c>
    </row>
    <row r="8784" spans="1:4" hidden="1" x14ac:dyDescent="0.2">
      <c r="A8784" t="s">
        <v>73524</v>
      </c>
      <c r="B8784">
        <v>1440244284</v>
      </c>
      <c r="C8784" t="s">
        <v>73525</v>
      </c>
      <c r="D8784" t="s">
        <v>73526</v>
      </c>
    </row>
    <row r="8785" spans="1:4" hidden="1" x14ac:dyDescent="0.2">
      <c r="A8785" t="s">
        <v>73527</v>
      </c>
      <c r="B8785">
        <v>1358914095</v>
      </c>
      <c r="C8785" t="s">
        <v>51758</v>
      </c>
      <c r="D8785" t="s">
        <v>73528</v>
      </c>
    </row>
    <row r="8786" spans="1:4" hidden="1" x14ac:dyDescent="0.2">
      <c r="A8786" t="s">
        <v>70590</v>
      </c>
      <c r="B8786">
        <v>1594919302</v>
      </c>
      <c r="C8786" t="s">
        <v>73529</v>
      </c>
      <c r="D8786" t="s">
        <v>73530</v>
      </c>
    </row>
    <row r="8787" spans="1:4" hidden="1" x14ac:dyDescent="0.2">
      <c r="A8787" t="s">
        <v>73531</v>
      </c>
      <c r="B8787">
        <v>1452132913</v>
      </c>
      <c r="C8787" t="s">
        <v>73532</v>
      </c>
      <c r="D8787" t="s">
        <v>73533</v>
      </c>
    </row>
    <row r="8788" spans="1:4" hidden="1" x14ac:dyDescent="0.2">
      <c r="A8788" t="s">
        <v>73534</v>
      </c>
      <c r="B8788">
        <v>1641870005</v>
      </c>
      <c r="C8788" t="s">
        <v>51303</v>
      </c>
      <c r="D8788" t="s">
        <v>73535</v>
      </c>
    </row>
    <row r="8789" spans="1:4" hidden="1" x14ac:dyDescent="0.2">
      <c r="A8789" t="s">
        <v>73536</v>
      </c>
      <c r="B8789">
        <v>1671773661</v>
      </c>
      <c r="C8789" t="s">
        <v>73537</v>
      </c>
      <c r="D8789" t="s">
        <v>73538</v>
      </c>
    </row>
    <row r="8790" spans="1:4" hidden="1" x14ac:dyDescent="0.2">
      <c r="A8790" t="s">
        <v>73524</v>
      </c>
      <c r="B8790">
        <v>1440244284</v>
      </c>
      <c r="C8790" t="s">
        <v>73525</v>
      </c>
      <c r="D8790" t="s">
        <v>73539</v>
      </c>
    </row>
    <row r="8791" spans="1:4" hidden="1" x14ac:dyDescent="0.2">
      <c r="A8791" t="s">
        <v>73540</v>
      </c>
      <c r="B8791">
        <v>1369531285</v>
      </c>
      <c r="C8791" t="s">
        <v>73541</v>
      </c>
      <c r="D8791" t="s">
        <v>73542</v>
      </c>
    </row>
    <row r="8792" spans="1:4" hidden="1" x14ac:dyDescent="0.2">
      <c r="A8792" t="s">
        <v>73543</v>
      </c>
      <c r="B8792">
        <v>1598169055</v>
      </c>
      <c r="C8792" t="s">
        <v>73544</v>
      </c>
      <c r="D8792" t="s">
        <v>73545</v>
      </c>
    </row>
    <row r="8793" spans="1:4" hidden="1" x14ac:dyDescent="0.2">
      <c r="A8793" t="s">
        <v>73546</v>
      </c>
      <c r="B8793">
        <v>1677174311</v>
      </c>
      <c r="C8793" t="s">
        <v>73547</v>
      </c>
      <c r="D8793" t="s">
        <v>73548</v>
      </c>
    </row>
    <row r="8794" spans="1:4" hidden="1" x14ac:dyDescent="0.2">
      <c r="A8794" t="s">
        <v>73549</v>
      </c>
      <c r="B8794">
        <v>1521199444</v>
      </c>
      <c r="C8794" t="s">
        <v>73022</v>
      </c>
      <c r="D8794" t="s">
        <v>73550</v>
      </c>
    </row>
    <row r="8795" spans="1:4" hidden="1" x14ac:dyDescent="0.2">
      <c r="A8795" t="s">
        <v>73551</v>
      </c>
      <c r="B8795">
        <v>1521199444</v>
      </c>
      <c r="C8795" t="s">
        <v>73022</v>
      </c>
      <c r="D8795" t="s">
        <v>73552</v>
      </c>
    </row>
    <row r="8796" spans="1:4" hidden="1" x14ac:dyDescent="0.2">
      <c r="A8796" t="s">
        <v>73553</v>
      </c>
      <c r="B8796">
        <v>1325916700</v>
      </c>
      <c r="C8796" t="s">
        <v>73554</v>
      </c>
      <c r="D8796" t="s">
        <v>73555</v>
      </c>
    </row>
    <row r="8797" spans="1:4" hidden="1" x14ac:dyDescent="0.2">
      <c r="A8797" t="s">
        <v>73556</v>
      </c>
      <c r="B8797">
        <v>1514556150</v>
      </c>
      <c r="C8797" t="s">
        <v>32529</v>
      </c>
      <c r="D8797" t="s">
        <v>73557</v>
      </c>
    </row>
    <row r="8798" spans="1:4" hidden="1" x14ac:dyDescent="0.2">
      <c r="A8798" t="s">
        <v>73558</v>
      </c>
      <c r="B8798">
        <v>1426084086</v>
      </c>
      <c r="C8798" t="s">
        <v>73559</v>
      </c>
      <c r="D8798" t="s">
        <v>73560</v>
      </c>
    </row>
    <row r="8799" spans="1:4" hidden="1" x14ac:dyDescent="0.2">
      <c r="A8799" t="s">
        <v>73561</v>
      </c>
      <c r="B8799">
        <v>1521199444</v>
      </c>
      <c r="C8799" t="s">
        <v>73022</v>
      </c>
      <c r="D8799" t="s">
        <v>73562</v>
      </c>
    </row>
    <row r="8800" spans="1:4" hidden="1" x14ac:dyDescent="0.2">
      <c r="A8800" t="s">
        <v>73563</v>
      </c>
      <c r="B8800">
        <v>1420947285</v>
      </c>
      <c r="C8800" t="s">
        <v>73564</v>
      </c>
      <c r="D8800" t="s">
        <v>73565</v>
      </c>
    </row>
    <row r="8801" spans="1:4" hidden="1" x14ac:dyDescent="0.2">
      <c r="A8801" t="s">
        <v>73566</v>
      </c>
      <c r="B8801">
        <v>1514556150</v>
      </c>
      <c r="C8801" t="s">
        <v>32529</v>
      </c>
      <c r="D8801" t="s">
        <v>73567</v>
      </c>
    </row>
    <row r="8802" spans="1:4" hidden="1" x14ac:dyDescent="0.2">
      <c r="A8802" t="s">
        <v>73568</v>
      </c>
      <c r="B8802">
        <v>1284330303</v>
      </c>
      <c r="C8802" t="s">
        <v>73569</v>
      </c>
      <c r="D8802" t="s">
        <v>73570</v>
      </c>
    </row>
    <row r="8803" spans="1:4" hidden="1" x14ac:dyDescent="0.2">
      <c r="A8803" t="s">
        <v>73571</v>
      </c>
      <c r="B8803">
        <v>1500244295</v>
      </c>
      <c r="C8803" t="s">
        <v>66758</v>
      </c>
      <c r="D8803" t="s">
        <v>73572</v>
      </c>
    </row>
    <row r="8804" spans="1:4" hidden="1" x14ac:dyDescent="0.2">
      <c r="A8804" t="s">
        <v>73573</v>
      </c>
      <c r="B8804">
        <v>1565054596</v>
      </c>
      <c r="C8804" t="s">
        <v>73574</v>
      </c>
      <c r="D8804" t="s">
        <v>73575</v>
      </c>
    </row>
    <row r="8805" spans="1:4" hidden="1" x14ac:dyDescent="0.2">
      <c r="A8805" t="s">
        <v>73576</v>
      </c>
      <c r="B8805">
        <v>1552053408</v>
      </c>
      <c r="C8805" t="s">
        <v>52175</v>
      </c>
      <c r="D8805" t="s">
        <v>73577</v>
      </c>
    </row>
    <row r="8806" spans="1:4" hidden="1" x14ac:dyDescent="0.2">
      <c r="A8806" t="s">
        <v>73578</v>
      </c>
      <c r="B8806">
        <v>1318593430</v>
      </c>
      <c r="C8806" t="s">
        <v>73579</v>
      </c>
      <c r="D8806" t="s">
        <v>73580</v>
      </c>
    </row>
    <row r="8807" spans="1:4" hidden="1" x14ac:dyDescent="0.2">
      <c r="A8807" t="s">
        <v>73581</v>
      </c>
      <c r="B8807">
        <v>1425310148</v>
      </c>
      <c r="C8807" t="s">
        <v>69233</v>
      </c>
      <c r="D8807" t="s">
        <v>73582</v>
      </c>
    </row>
    <row r="8808" spans="1:4" hidden="1" x14ac:dyDescent="0.2">
      <c r="A8808" t="s">
        <v>73583</v>
      </c>
      <c r="B8808">
        <v>1514556150</v>
      </c>
      <c r="C8808" t="s">
        <v>32529</v>
      </c>
      <c r="D8808" t="s">
        <v>73584</v>
      </c>
    </row>
    <row r="8809" spans="1:4" hidden="1" x14ac:dyDescent="0.2">
      <c r="A8809" t="s">
        <v>73585</v>
      </c>
      <c r="B8809">
        <v>1677174311</v>
      </c>
      <c r="C8809" t="s">
        <v>73547</v>
      </c>
      <c r="D8809" t="s">
        <v>73586</v>
      </c>
    </row>
    <row r="8810" spans="1:4" hidden="1" x14ac:dyDescent="0.2">
      <c r="A8810" t="s">
        <v>73587</v>
      </c>
      <c r="B8810">
        <v>1638129506</v>
      </c>
      <c r="C8810" t="s">
        <v>73588</v>
      </c>
      <c r="D8810" t="s">
        <v>73589</v>
      </c>
    </row>
    <row r="8811" spans="1:4" hidden="1" x14ac:dyDescent="0.2">
      <c r="A8811" t="s">
        <v>73590</v>
      </c>
      <c r="B8811">
        <v>1455513682</v>
      </c>
      <c r="C8811" t="s">
        <v>73591</v>
      </c>
      <c r="D8811" t="s">
        <v>73592</v>
      </c>
    </row>
    <row r="8812" spans="1:4" hidden="1" x14ac:dyDescent="0.2">
      <c r="A8812" t="s">
        <v>73593</v>
      </c>
      <c r="B8812">
        <v>1488748233</v>
      </c>
      <c r="C8812" t="s">
        <v>73594</v>
      </c>
      <c r="D8812" t="s">
        <v>73595</v>
      </c>
    </row>
    <row r="8813" spans="1:4" hidden="1" x14ac:dyDescent="0.2">
      <c r="A8813" t="s">
        <v>73596</v>
      </c>
      <c r="B8813">
        <v>1577719928</v>
      </c>
      <c r="C8813" t="s">
        <v>73597</v>
      </c>
      <c r="D8813" t="s">
        <v>73598</v>
      </c>
    </row>
    <row r="8814" spans="1:4" hidden="1" x14ac:dyDescent="0.2">
      <c r="A8814" t="s">
        <v>73599</v>
      </c>
      <c r="B8814">
        <v>1634704387</v>
      </c>
      <c r="C8814" t="s">
        <v>73600</v>
      </c>
      <c r="D8814" t="s">
        <v>73601</v>
      </c>
    </row>
    <row r="8815" spans="1:4" hidden="1" x14ac:dyDescent="0.2">
      <c r="A8815" t="s">
        <v>73602</v>
      </c>
      <c r="B8815">
        <v>1420947285</v>
      </c>
      <c r="C8815" t="s">
        <v>73564</v>
      </c>
      <c r="D8815" t="s">
        <v>73603</v>
      </c>
    </row>
    <row r="8816" spans="1:4" hidden="1" x14ac:dyDescent="0.2">
      <c r="A8816" t="s">
        <v>73604</v>
      </c>
      <c r="B8816">
        <v>1462896626</v>
      </c>
      <c r="C8816" t="s">
        <v>73605</v>
      </c>
      <c r="D8816" t="s">
        <v>73606</v>
      </c>
    </row>
    <row r="8817" spans="1:4" hidden="1" x14ac:dyDescent="0.2">
      <c r="A8817" t="s">
        <v>73607</v>
      </c>
      <c r="B8817">
        <v>1601616987</v>
      </c>
      <c r="C8817" t="s">
        <v>73608</v>
      </c>
      <c r="D8817" t="s">
        <v>73609</v>
      </c>
    </row>
    <row r="8818" spans="1:4" hidden="1" x14ac:dyDescent="0.2">
      <c r="A8818" t="s">
        <v>73610</v>
      </c>
      <c r="B8818">
        <v>1488748233</v>
      </c>
      <c r="C8818" t="s">
        <v>73594</v>
      </c>
      <c r="D8818" t="s">
        <v>73611</v>
      </c>
    </row>
    <row r="8819" spans="1:4" hidden="1" x14ac:dyDescent="0.2">
      <c r="A8819" t="s">
        <v>73612</v>
      </c>
      <c r="B8819">
        <v>1384628613</v>
      </c>
      <c r="C8819" t="s">
        <v>73613</v>
      </c>
      <c r="D8819" t="s">
        <v>73614</v>
      </c>
    </row>
    <row r="8820" spans="1:4" hidden="1" x14ac:dyDescent="0.2">
      <c r="A8820" t="s">
        <v>73615</v>
      </c>
      <c r="B8820">
        <v>1498740117</v>
      </c>
      <c r="C8820" t="s">
        <v>73158</v>
      </c>
      <c r="D8820" t="s">
        <v>73616</v>
      </c>
    </row>
    <row r="8821" spans="1:4" hidden="1" x14ac:dyDescent="0.2">
      <c r="A8821" t="s">
        <v>73617</v>
      </c>
      <c r="B8821">
        <v>1564235415</v>
      </c>
      <c r="C8821" t="s">
        <v>1555</v>
      </c>
      <c r="D8821" t="s">
        <v>73618</v>
      </c>
    </row>
    <row r="8822" spans="1:4" hidden="1" x14ac:dyDescent="0.2">
      <c r="A8822" t="s">
        <v>73619</v>
      </c>
      <c r="B8822">
        <v>1523690000</v>
      </c>
      <c r="C8822" t="s">
        <v>73620</v>
      </c>
      <c r="D8822" t="s">
        <v>73621</v>
      </c>
    </row>
    <row r="8823" spans="1:4" hidden="1" x14ac:dyDescent="0.2">
      <c r="A8823" t="s">
        <v>73622</v>
      </c>
      <c r="B8823">
        <v>1531359881</v>
      </c>
      <c r="C8823" t="s">
        <v>73443</v>
      </c>
      <c r="D8823" t="s">
        <v>73623</v>
      </c>
    </row>
    <row r="8824" spans="1:4" hidden="1" x14ac:dyDescent="0.2">
      <c r="A8824" t="s">
        <v>73624</v>
      </c>
      <c r="B8824">
        <v>1576540852</v>
      </c>
      <c r="C8824" t="s">
        <v>73625</v>
      </c>
      <c r="D8824" t="s">
        <v>73626</v>
      </c>
    </row>
    <row r="8825" spans="1:4" hidden="1" x14ac:dyDescent="0.2">
      <c r="A8825" t="s">
        <v>73627</v>
      </c>
      <c r="B8825">
        <v>1523690000</v>
      </c>
      <c r="C8825" t="s">
        <v>73620</v>
      </c>
      <c r="D8825" t="s">
        <v>73628</v>
      </c>
    </row>
    <row r="8826" spans="1:4" hidden="1" x14ac:dyDescent="0.2">
      <c r="A8826" t="s">
        <v>73629</v>
      </c>
      <c r="B8826">
        <v>1607813309</v>
      </c>
      <c r="C8826" t="s">
        <v>61764</v>
      </c>
      <c r="D8826" t="s">
        <v>73630</v>
      </c>
    </row>
    <row r="8827" spans="1:4" hidden="1" x14ac:dyDescent="0.2">
      <c r="A8827" t="s">
        <v>73631</v>
      </c>
      <c r="B8827">
        <v>1407193096</v>
      </c>
      <c r="C8827" t="s">
        <v>9262</v>
      </c>
      <c r="D8827" t="s">
        <v>73632</v>
      </c>
    </row>
    <row r="8828" spans="1:4" hidden="1" x14ac:dyDescent="0.2">
      <c r="A8828" t="s">
        <v>73633</v>
      </c>
      <c r="B8828">
        <v>1619120046</v>
      </c>
      <c r="C8828" t="s">
        <v>73634</v>
      </c>
      <c r="D8828" t="s">
        <v>73635</v>
      </c>
    </row>
    <row r="8829" spans="1:4" hidden="1" x14ac:dyDescent="0.2">
      <c r="A8829" t="s">
        <v>73636</v>
      </c>
      <c r="B8829">
        <v>1672848726</v>
      </c>
      <c r="C8829" t="s">
        <v>8218</v>
      </c>
      <c r="D8829" t="s">
        <v>73637</v>
      </c>
    </row>
    <row r="8830" spans="1:4" hidden="1" x14ac:dyDescent="0.2">
      <c r="A8830" t="s">
        <v>73638</v>
      </c>
      <c r="B8830">
        <v>1531359881</v>
      </c>
      <c r="C8830" t="s">
        <v>73443</v>
      </c>
      <c r="D8830" t="s">
        <v>73639</v>
      </c>
    </row>
    <row r="8831" spans="1:4" hidden="1" x14ac:dyDescent="0.2">
      <c r="A8831" t="s">
        <v>73640</v>
      </c>
      <c r="B8831">
        <v>0</v>
      </c>
      <c r="C8831" t="s">
        <v>344</v>
      </c>
      <c r="D8831" t="s">
        <v>344</v>
      </c>
    </row>
    <row r="8832" spans="1:4" hidden="1" x14ac:dyDescent="0.2">
      <c r="A8832" t="s">
        <v>73641</v>
      </c>
      <c r="B8832">
        <v>1166994643</v>
      </c>
      <c r="C8832" t="s">
        <v>596</v>
      </c>
      <c r="D8832" t="s">
        <v>73642</v>
      </c>
    </row>
    <row r="8833" spans="1:4" hidden="1" x14ac:dyDescent="0.2">
      <c r="A8833" t="s">
        <v>73643</v>
      </c>
      <c r="B8833">
        <v>1636561041</v>
      </c>
      <c r="C8833" t="s">
        <v>73644</v>
      </c>
      <c r="D8833" t="s">
        <v>73645</v>
      </c>
    </row>
    <row r="8834" spans="1:4" hidden="1" x14ac:dyDescent="0.2">
      <c r="A8834" t="s">
        <v>73646</v>
      </c>
      <c r="B8834">
        <v>1533861193</v>
      </c>
      <c r="C8834" t="s">
        <v>48382</v>
      </c>
      <c r="D8834" t="s">
        <v>73647</v>
      </c>
    </row>
    <row r="8835" spans="1:4" hidden="1" x14ac:dyDescent="0.2">
      <c r="A8835" t="s">
        <v>73648</v>
      </c>
      <c r="B8835">
        <v>1521391769</v>
      </c>
      <c r="C8835" t="s">
        <v>73649</v>
      </c>
      <c r="D8835" t="s">
        <v>73650</v>
      </c>
    </row>
    <row r="8836" spans="1:4" hidden="1" x14ac:dyDescent="0.2">
      <c r="A8836" t="s">
        <v>73651</v>
      </c>
      <c r="B8836">
        <v>1470848542</v>
      </c>
      <c r="C8836" t="s">
        <v>73652</v>
      </c>
      <c r="D8836" t="s">
        <v>73653</v>
      </c>
    </row>
    <row r="8837" spans="1:4" hidden="1" x14ac:dyDescent="0.2">
      <c r="A8837" t="s">
        <v>73654</v>
      </c>
      <c r="B8837">
        <v>1546455460</v>
      </c>
      <c r="C8837" t="s">
        <v>73655</v>
      </c>
      <c r="D8837" t="s">
        <v>73656</v>
      </c>
    </row>
    <row r="8838" spans="1:4" hidden="1" x14ac:dyDescent="0.2">
      <c r="A8838" t="s">
        <v>73657</v>
      </c>
      <c r="B8838">
        <v>1517274416</v>
      </c>
      <c r="C8838" t="s">
        <v>73658</v>
      </c>
      <c r="D8838" t="s">
        <v>73659</v>
      </c>
    </row>
    <row r="8839" spans="1:4" hidden="1" x14ac:dyDescent="0.2">
      <c r="A8839" t="s">
        <v>73660</v>
      </c>
      <c r="B8839">
        <v>1673006514</v>
      </c>
      <c r="C8839" t="s">
        <v>73661</v>
      </c>
      <c r="D8839" t="s">
        <v>73662</v>
      </c>
    </row>
    <row r="8840" spans="1:4" hidden="1" x14ac:dyDescent="0.2">
      <c r="A8840" t="s">
        <v>73663</v>
      </c>
      <c r="B8840">
        <v>1570506304</v>
      </c>
      <c r="C8840" t="s">
        <v>73664</v>
      </c>
      <c r="D8840" t="s">
        <v>73665</v>
      </c>
    </row>
    <row r="8841" spans="1:4" hidden="1" x14ac:dyDescent="0.2">
      <c r="A8841" t="s">
        <v>73666</v>
      </c>
      <c r="B8841">
        <v>1521199444</v>
      </c>
      <c r="C8841" t="s">
        <v>73022</v>
      </c>
      <c r="D8841" t="s">
        <v>73667</v>
      </c>
    </row>
    <row r="8842" spans="1:4" hidden="1" x14ac:dyDescent="0.2">
      <c r="A8842" t="s">
        <v>73668</v>
      </c>
      <c r="B8842">
        <v>1489200638</v>
      </c>
      <c r="C8842" t="s">
        <v>73669</v>
      </c>
      <c r="D8842" t="s">
        <v>73670</v>
      </c>
    </row>
    <row r="8843" spans="1:4" hidden="1" x14ac:dyDescent="0.2">
      <c r="A8843" t="s">
        <v>73671</v>
      </c>
      <c r="B8843">
        <v>1376673262</v>
      </c>
      <c r="C8843" t="s">
        <v>73672</v>
      </c>
      <c r="D8843" t="s">
        <v>73673</v>
      </c>
    </row>
    <row r="8844" spans="1:4" hidden="1" x14ac:dyDescent="0.2">
      <c r="A8844" t="s">
        <v>73674</v>
      </c>
      <c r="B8844">
        <v>1652289033</v>
      </c>
      <c r="C8844" t="s">
        <v>73675</v>
      </c>
      <c r="D8844" t="s">
        <v>73676</v>
      </c>
    </row>
    <row r="8845" spans="1:4" hidden="1" x14ac:dyDescent="0.2">
      <c r="A8845" t="s">
        <v>73677</v>
      </c>
      <c r="B8845">
        <v>1657219670</v>
      </c>
      <c r="C8845" t="s">
        <v>73678</v>
      </c>
      <c r="D8845" t="s">
        <v>73679</v>
      </c>
    </row>
    <row r="8846" spans="1:4" hidden="1" x14ac:dyDescent="0.2">
      <c r="A8846" t="s">
        <v>73680</v>
      </c>
      <c r="B8846">
        <v>1551713145</v>
      </c>
      <c r="C8846" t="s">
        <v>72586</v>
      </c>
      <c r="D8846" t="s">
        <v>73681</v>
      </c>
    </row>
    <row r="8847" spans="1:4" hidden="1" x14ac:dyDescent="0.2">
      <c r="A8847" t="s">
        <v>73682</v>
      </c>
      <c r="B8847">
        <v>1568784464</v>
      </c>
      <c r="C8847" t="s">
        <v>73683</v>
      </c>
      <c r="D8847" t="s">
        <v>73684</v>
      </c>
    </row>
    <row r="8848" spans="1:4" hidden="1" x14ac:dyDescent="0.2">
      <c r="A8848" t="s">
        <v>73685</v>
      </c>
      <c r="B8848">
        <v>1527408089</v>
      </c>
      <c r="C8848" t="s">
        <v>3275</v>
      </c>
      <c r="D8848" t="s">
        <v>73686</v>
      </c>
    </row>
    <row r="8849" spans="1:4" hidden="1" x14ac:dyDescent="0.2">
      <c r="A8849" t="s">
        <v>73687</v>
      </c>
      <c r="B8849">
        <v>1656433698</v>
      </c>
      <c r="C8849" t="s">
        <v>12944</v>
      </c>
      <c r="D8849" t="s">
        <v>73688</v>
      </c>
    </row>
    <row r="8850" spans="1:4" hidden="1" x14ac:dyDescent="0.2">
      <c r="A8850" t="s">
        <v>73689</v>
      </c>
      <c r="B8850">
        <v>1657219670</v>
      </c>
      <c r="C8850" t="s">
        <v>73678</v>
      </c>
      <c r="D8850" t="s">
        <v>73690</v>
      </c>
    </row>
    <row r="8851" spans="1:4" hidden="1" x14ac:dyDescent="0.2">
      <c r="A8851" t="s">
        <v>73691</v>
      </c>
      <c r="B8851">
        <v>1463544147</v>
      </c>
      <c r="C8851" t="s">
        <v>50932</v>
      </c>
      <c r="D8851" t="s">
        <v>73692</v>
      </c>
    </row>
    <row r="8852" spans="1:4" hidden="1" x14ac:dyDescent="0.2">
      <c r="A8852" t="s">
        <v>73693</v>
      </c>
      <c r="B8852">
        <v>1376673262</v>
      </c>
      <c r="C8852" t="s">
        <v>73672</v>
      </c>
      <c r="D8852" t="s">
        <v>73694</v>
      </c>
    </row>
    <row r="8853" spans="1:4" hidden="1" x14ac:dyDescent="0.2">
      <c r="A8853" t="s">
        <v>73695</v>
      </c>
      <c r="B8853">
        <v>1521199444</v>
      </c>
      <c r="C8853" t="s">
        <v>73022</v>
      </c>
      <c r="D8853" t="s">
        <v>73696</v>
      </c>
    </row>
    <row r="8854" spans="1:4" hidden="1" x14ac:dyDescent="0.2">
      <c r="A8854" t="s">
        <v>73697</v>
      </c>
      <c r="B8854">
        <v>1407096034</v>
      </c>
      <c r="C8854" t="s">
        <v>73698</v>
      </c>
      <c r="D8854" t="s">
        <v>73699</v>
      </c>
    </row>
    <row r="8855" spans="1:4" hidden="1" x14ac:dyDescent="0.2">
      <c r="A8855" t="s">
        <v>73700</v>
      </c>
      <c r="B8855">
        <v>1668015122</v>
      </c>
      <c r="C8855" t="s">
        <v>73701</v>
      </c>
      <c r="D8855" t="s">
        <v>73702</v>
      </c>
    </row>
    <row r="8856" spans="1:4" hidden="1" x14ac:dyDescent="0.2">
      <c r="A8856" t="s">
        <v>73703</v>
      </c>
      <c r="B8856">
        <v>1572568977</v>
      </c>
      <c r="C8856" t="s">
        <v>73704</v>
      </c>
      <c r="D8856" t="s">
        <v>73705</v>
      </c>
    </row>
    <row r="8857" spans="1:4" hidden="1" x14ac:dyDescent="0.2">
      <c r="A8857" t="s">
        <v>73706</v>
      </c>
      <c r="B8857">
        <v>1596516167</v>
      </c>
      <c r="C8857" t="s">
        <v>73707</v>
      </c>
      <c r="D8857" t="s">
        <v>73708</v>
      </c>
    </row>
    <row r="8858" spans="1:4" hidden="1" x14ac:dyDescent="0.2">
      <c r="A8858" t="s">
        <v>73709</v>
      </c>
      <c r="B8858">
        <v>1615438086</v>
      </c>
      <c r="C8858" t="s">
        <v>73710</v>
      </c>
      <c r="D8858" t="s">
        <v>73711</v>
      </c>
    </row>
    <row r="8859" spans="1:4" hidden="1" x14ac:dyDescent="0.2">
      <c r="A8859" t="s">
        <v>73712</v>
      </c>
      <c r="B8859">
        <v>1544549372</v>
      </c>
      <c r="C8859" t="s">
        <v>62787</v>
      </c>
      <c r="D8859" t="s">
        <v>73713</v>
      </c>
    </row>
    <row r="8860" spans="1:4" hidden="1" x14ac:dyDescent="0.2">
      <c r="A8860" t="s">
        <v>73714</v>
      </c>
      <c r="B8860">
        <v>1392765035</v>
      </c>
      <c r="C8860" t="s">
        <v>3929</v>
      </c>
      <c r="D8860" t="s">
        <v>73715</v>
      </c>
    </row>
    <row r="8861" spans="1:4" hidden="1" x14ac:dyDescent="0.2">
      <c r="A8861" t="s">
        <v>73716</v>
      </c>
      <c r="B8861">
        <v>1657219670</v>
      </c>
      <c r="C8861" t="s">
        <v>73678</v>
      </c>
      <c r="D8861" t="s">
        <v>73717</v>
      </c>
    </row>
    <row r="8862" spans="1:4" hidden="1" x14ac:dyDescent="0.2">
      <c r="A8862" t="s">
        <v>73718</v>
      </c>
      <c r="B8862">
        <v>1677795653</v>
      </c>
      <c r="C8862" t="s">
        <v>73719</v>
      </c>
      <c r="D8862" t="s">
        <v>73720</v>
      </c>
    </row>
    <row r="8863" spans="1:4" hidden="1" x14ac:dyDescent="0.2">
      <c r="A8863" t="s">
        <v>73721</v>
      </c>
      <c r="B8863">
        <v>1514556150</v>
      </c>
      <c r="C8863" t="s">
        <v>32529</v>
      </c>
      <c r="D8863" t="s">
        <v>73722</v>
      </c>
    </row>
    <row r="8864" spans="1:4" hidden="1" x14ac:dyDescent="0.2">
      <c r="A8864" t="s">
        <v>73723</v>
      </c>
      <c r="B8864">
        <v>1393598622</v>
      </c>
      <c r="C8864" t="s">
        <v>51850</v>
      </c>
      <c r="D8864" t="s">
        <v>73724</v>
      </c>
    </row>
    <row r="8865" spans="1:4" hidden="1" x14ac:dyDescent="0.2">
      <c r="A8865" t="s">
        <v>73725</v>
      </c>
      <c r="B8865">
        <v>1355791203</v>
      </c>
      <c r="C8865" t="s">
        <v>8089</v>
      </c>
      <c r="D8865" t="s">
        <v>73726</v>
      </c>
    </row>
    <row r="8866" spans="1:4" hidden="1" x14ac:dyDescent="0.2">
      <c r="A8866" t="s">
        <v>73727</v>
      </c>
      <c r="B8866">
        <v>1486539718</v>
      </c>
      <c r="C8866" t="s">
        <v>73728</v>
      </c>
      <c r="D8866" t="s">
        <v>73729</v>
      </c>
    </row>
    <row r="8867" spans="1:4" hidden="1" x14ac:dyDescent="0.2">
      <c r="A8867" t="s">
        <v>73730</v>
      </c>
      <c r="B8867">
        <v>1549437752</v>
      </c>
      <c r="C8867" t="s">
        <v>73731</v>
      </c>
      <c r="D8867" t="s">
        <v>73732</v>
      </c>
    </row>
    <row r="8868" spans="1:4" hidden="1" x14ac:dyDescent="0.2">
      <c r="A8868" t="s">
        <v>73733</v>
      </c>
      <c r="B8868">
        <v>1505745557</v>
      </c>
      <c r="C8868" t="s">
        <v>73734</v>
      </c>
      <c r="D8868" t="s">
        <v>73735</v>
      </c>
    </row>
    <row r="8869" spans="1:4" hidden="1" x14ac:dyDescent="0.2">
      <c r="A8869" t="s">
        <v>73736</v>
      </c>
      <c r="B8869">
        <v>1601795681</v>
      </c>
      <c r="C8869" t="s">
        <v>33134</v>
      </c>
      <c r="D8869" t="s">
        <v>73737</v>
      </c>
    </row>
    <row r="8870" spans="1:4" hidden="1" x14ac:dyDescent="0.2">
      <c r="A8870" t="s">
        <v>73738</v>
      </c>
      <c r="B8870">
        <v>1376673262</v>
      </c>
      <c r="C8870" t="s">
        <v>73672</v>
      </c>
      <c r="D8870" t="s">
        <v>73739</v>
      </c>
    </row>
    <row r="8871" spans="1:4" hidden="1" x14ac:dyDescent="0.2">
      <c r="A8871" t="s">
        <v>73740</v>
      </c>
      <c r="B8871">
        <v>1423774405</v>
      </c>
      <c r="C8871" t="s">
        <v>73741</v>
      </c>
      <c r="D8871" t="s">
        <v>73742</v>
      </c>
    </row>
    <row r="8872" spans="1:4" hidden="1" x14ac:dyDescent="0.2">
      <c r="A8872" t="s">
        <v>73743</v>
      </c>
      <c r="B8872">
        <v>1437609889</v>
      </c>
      <c r="C8872" t="s">
        <v>73744</v>
      </c>
      <c r="D8872" t="s">
        <v>73745</v>
      </c>
    </row>
    <row r="8873" spans="1:4" hidden="1" x14ac:dyDescent="0.2">
      <c r="A8873" t="s">
        <v>73746</v>
      </c>
      <c r="B8873">
        <v>1433707045</v>
      </c>
      <c r="C8873" t="s">
        <v>73747</v>
      </c>
      <c r="D8873" t="s">
        <v>73748</v>
      </c>
    </row>
    <row r="8874" spans="1:4" hidden="1" x14ac:dyDescent="0.2">
      <c r="A8874" t="s">
        <v>73749</v>
      </c>
      <c r="B8874">
        <v>0</v>
      </c>
      <c r="C8874" t="s">
        <v>344</v>
      </c>
      <c r="D8874" t="s">
        <v>344</v>
      </c>
    </row>
    <row r="8875" spans="1:4" hidden="1" x14ac:dyDescent="0.2">
      <c r="A8875" t="s">
        <v>73750</v>
      </c>
      <c r="B8875">
        <v>0</v>
      </c>
      <c r="C8875" t="s">
        <v>344</v>
      </c>
      <c r="D8875" t="s">
        <v>344</v>
      </c>
    </row>
    <row r="8876" spans="1:4" hidden="1" x14ac:dyDescent="0.2">
      <c r="A8876" t="s">
        <v>73751</v>
      </c>
      <c r="B8876">
        <v>1194218090</v>
      </c>
      <c r="C8876" t="s">
        <v>73752</v>
      </c>
      <c r="D8876" t="s">
        <v>73753</v>
      </c>
    </row>
    <row r="8877" spans="1:4" hidden="1" x14ac:dyDescent="0.2">
      <c r="A8877" t="s">
        <v>73754</v>
      </c>
      <c r="B8877">
        <v>1525633626</v>
      </c>
      <c r="C8877" t="s">
        <v>73755</v>
      </c>
      <c r="D8877" t="s">
        <v>73756</v>
      </c>
    </row>
    <row r="8878" spans="1:4" hidden="1" x14ac:dyDescent="0.2">
      <c r="A8878" t="s">
        <v>73757</v>
      </c>
      <c r="B8878">
        <v>1414417522</v>
      </c>
      <c r="C8878" t="s">
        <v>73758</v>
      </c>
      <c r="D8878" t="s">
        <v>73759</v>
      </c>
    </row>
    <row r="8879" spans="1:4" hidden="1" x14ac:dyDescent="0.2">
      <c r="A8879" t="s">
        <v>73760</v>
      </c>
      <c r="B8879">
        <v>1564722958</v>
      </c>
      <c r="C8879" t="s">
        <v>73761</v>
      </c>
      <c r="D8879" t="s">
        <v>73762</v>
      </c>
    </row>
    <row r="8880" spans="1:4" hidden="1" x14ac:dyDescent="0.2">
      <c r="A8880" t="s">
        <v>73763</v>
      </c>
      <c r="B8880">
        <v>1595717377</v>
      </c>
      <c r="C8880" t="s">
        <v>9756</v>
      </c>
      <c r="D8880" t="s">
        <v>73764</v>
      </c>
    </row>
    <row r="8881" spans="1:4" hidden="1" x14ac:dyDescent="0.2">
      <c r="A8881" t="s">
        <v>73765</v>
      </c>
      <c r="B8881">
        <v>1320164171</v>
      </c>
      <c r="C8881" t="s">
        <v>73766</v>
      </c>
      <c r="D8881" t="s">
        <v>73767</v>
      </c>
    </row>
    <row r="8882" spans="1:4" hidden="1" x14ac:dyDescent="0.2">
      <c r="A8882" t="s">
        <v>73768</v>
      </c>
      <c r="B8882">
        <v>1673895492</v>
      </c>
      <c r="C8882" t="s">
        <v>73769</v>
      </c>
      <c r="D8882" t="s">
        <v>73770</v>
      </c>
    </row>
    <row r="8883" spans="1:4" hidden="1" x14ac:dyDescent="0.2">
      <c r="A8883" t="s">
        <v>73771</v>
      </c>
      <c r="B8883">
        <v>1677465051</v>
      </c>
      <c r="C8883" t="s">
        <v>73772</v>
      </c>
      <c r="D8883" t="s">
        <v>73773</v>
      </c>
    </row>
    <row r="8884" spans="1:4" hidden="1" x14ac:dyDescent="0.2">
      <c r="A8884" t="s">
        <v>73774</v>
      </c>
      <c r="B8884">
        <v>1423583385</v>
      </c>
      <c r="C8884" t="s">
        <v>73775</v>
      </c>
      <c r="D8884" t="s">
        <v>73776</v>
      </c>
    </row>
    <row r="8885" spans="1:4" hidden="1" x14ac:dyDescent="0.2">
      <c r="A8885" t="s">
        <v>73777</v>
      </c>
      <c r="B8885">
        <v>1605237688</v>
      </c>
      <c r="C8885" t="s">
        <v>73778</v>
      </c>
      <c r="D8885" t="s">
        <v>73779</v>
      </c>
    </row>
    <row r="8886" spans="1:4" hidden="1" x14ac:dyDescent="0.2">
      <c r="A8886" t="s">
        <v>73780</v>
      </c>
      <c r="B8886">
        <v>1502068938</v>
      </c>
      <c r="C8886" t="s">
        <v>73781</v>
      </c>
      <c r="D8886" t="s">
        <v>73782</v>
      </c>
    </row>
    <row r="8887" spans="1:4" hidden="1" x14ac:dyDescent="0.2">
      <c r="A8887" t="s">
        <v>73783</v>
      </c>
      <c r="B8887">
        <v>1379366732</v>
      </c>
      <c r="C8887" t="s">
        <v>73784</v>
      </c>
      <c r="D8887" t="s">
        <v>73785</v>
      </c>
    </row>
    <row r="8888" spans="1:4" hidden="1" x14ac:dyDescent="0.2">
      <c r="A8888" t="s">
        <v>73786</v>
      </c>
      <c r="B8888">
        <v>1445655397</v>
      </c>
      <c r="C8888" t="s">
        <v>73787</v>
      </c>
      <c r="D8888" t="s">
        <v>73788</v>
      </c>
    </row>
    <row r="8889" spans="1:4" hidden="1" x14ac:dyDescent="0.2">
      <c r="A8889" t="s">
        <v>73789</v>
      </c>
      <c r="B8889">
        <v>1529035837</v>
      </c>
      <c r="C8889" t="s">
        <v>73790</v>
      </c>
      <c r="D8889" t="s">
        <v>73791</v>
      </c>
    </row>
    <row r="8890" spans="1:4" hidden="1" x14ac:dyDescent="0.2">
      <c r="A8890" t="s">
        <v>73792</v>
      </c>
      <c r="B8890">
        <v>1579870909</v>
      </c>
      <c r="C8890" t="s">
        <v>72950</v>
      </c>
      <c r="D8890" t="s">
        <v>73793</v>
      </c>
    </row>
    <row r="8891" spans="1:4" hidden="1" x14ac:dyDescent="0.2">
      <c r="A8891" t="s">
        <v>73794</v>
      </c>
      <c r="B8891">
        <v>1440328087</v>
      </c>
      <c r="C8891" t="s">
        <v>55360</v>
      </c>
      <c r="D8891" t="s">
        <v>73795</v>
      </c>
    </row>
    <row r="8892" spans="1:4" hidden="1" x14ac:dyDescent="0.2">
      <c r="A8892" t="s">
        <v>73796</v>
      </c>
      <c r="B8892">
        <v>1440328087</v>
      </c>
      <c r="C8892" t="s">
        <v>55360</v>
      </c>
      <c r="D8892" t="s">
        <v>73797</v>
      </c>
    </row>
    <row r="8893" spans="1:4" hidden="1" x14ac:dyDescent="0.2">
      <c r="A8893" t="s">
        <v>73798</v>
      </c>
      <c r="B8893">
        <v>1300660114</v>
      </c>
      <c r="C8893" t="s">
        <v>73799</v>
      </c>
      <c r="D8893" t="s">
        <v>73800</v>
      </c>
    </row>
    <row r="8894" spans="1:4" hidden="1" x14ac:dyDescent="0.2">
      <c r="A8894" t="s">
        <v>73801</v>
      </c>
      <c r="B8894">
        <v>1654890879</v>
      </c>
      <c r="C8894" t="s">
        <v>73802</v>
      </c>
      <c r="D8894" t="s">
        <v>73803</v>
      </c>
    </row>
    <row r="8895" spans="1:4" hidden="1" x14ac:dyDescent="0.2">
      <c r="A8895" t="s">
        <v>73804</v>
      </c>
      <c r="B8895">
        <v>1503069484</v>
      </c>
      <c r="C8895" t="s">
        <v>73805</v>
      </c>
      <c r="D8895" t="s">
        <v>73806</v>
      </c>
    </row>
    <row r="8896" spans="1:4" hidden="1" x14ac:dyDescent="0.2">
      <c r="A8896" t="s">
        <v>17419</v>
      </c>
      <c r="B8896">
        <v>1310159673</v>
      </c>
      <c r="C8896" t="s">
        <v>9995</v>
      </c>
      <c r="D8896" t="s">
        <v>9996</v>
      </c>
    </row>
    <row r="8897" spans="1:4" hidden="1" x14ac:dyDescent="0.2">
      <c r="A8897" t="s">
        <v>73807</v>
      </c>
      <c r="B8897">
        <v>1670693714</v>
      </c>
      <c r="C8897" t="s">
        <v>73808</v>
      </c>
      <c r="D8897" t="s">
        <v>73809</v>
      </c>
    </row>
    <row r="8898" spans="1:4" hidden="1" x14ac:dyDescent="0.2">
      <c r="A8898" t="s">
        <v>73810</v>
      </c>
      <c r="B8898">
        <v>1402790461</v>
      </c>
      <c r="C8898" t="s">
        <v>73811</v>
      </c>
      <c r="D8898" t="s">
        <v>73812</v>
      </c>
    </row>
    <row r="8899" spans="1:4" hidden="1" x14ac:dyDescent="0.2">
      <c r="A8899" t="s">
        <v>73813</v>
      </c>
      <c r="B8899">
        <v>1471889351</v>
      </c>
      <c r="C8899" t="s">
        <v>73814</v>
      </c>
      <c r="D8899" t="s">
        <v>73815</v>
      </c>
    </row>
    <row r="8900" spans="1:4" hidden="1" x14ac:dyDescent="0.2">
      <c r="A8900" t="s">
        <v>73816</v>
      </c>
      <c r="B8900">
        <v>1366744366</v>
      </c>
      <c r="C8900" t="s">
        <v>838</v>
      </c>
      <c r="D8900" t="s">
        <v>73817</v>
      </c>
    </row>
    <row r="8901" spans="1:4" hidden="1" x14ac:dyDescent="0.2">
      <c r="A8901" t="s">
        <v>73818</v>
      </c>
      <c r="B8901">
        <v>1378125476</v>
      </c>
      <c r="C8901" t="s">
        <v>73819</v>
      </c>
      <c r="D8901" t="s">
        <v>73820</v>
      </c>
    </row>
    <row r="8902" spans="1:4" hidden="1" x14ac:dyDescent="0.2">
      <c r="A8902" t="s">
        <v>73821</v>
      </c>
      <c r="B8902">
        <v>1329315181</v>
      </c>
      <c r="C8902" t="s">
        <v>63237</v>
      </c>
      <c r="D8902" t="s">
        <v>73822</v>
      </c>
    </row>
    <row r="8903" spans="1:4" hidden="1" x14ac:dyDescent="0.2">
      <c r="A8903" t="s">
        <v>73823</v>
      </c>
      <c r="B8903">
        <v>1644577937</v>
      </c>
      <c r="C8903" t="s">
        <v>73824</v>
      </c>
      <c r="D8903" t="s">
        <v>73825</v>
      </c>
    </row>
    <row r="8904" spans="1:4" hidden="1" x14ac:dyDescent="0.2">
      <c r="A8904" t="s">
        <v>73826</v>
      </c>
      <c r="B8904">
        <v>1462700192</v>
      </c>
      <c r="C8904" t="s">
        <v>73827</v>
      </c>
      <c r="D8904" t="s">
        <v>73828</v>
      </c>
    </row>
    <row r="8905" spans="1:4" hidden="1" x14ac:dyDescent="0.2">
      <c r="A8905" t="s">
        <v>73829</v>
      </c>
      <c r="B8905">
        <v>1433959260</v>
      </c>
      <c r="C8905" t="s">
        <v>73830</v>
      </c>
      <c r="D8905" t="s">
        <v>73831</v>
      </c>
    </row>
    <row r="8906" spans="1:4" hidden="1" x14ac:dyDescent="0.2">
      <c r="A8906" t="s">
        <v>73832</v>
      </c>
      <c r="B8906">
        <v>1441622697</v>
      </c>
      <c r="C8906" t="s">
        <v>73833</v>
      </c>
      <c r="D8906" t="s">
        <v>73834</v>
      </c>
    </row>
    <row r="8907" spans="1:4" hidden="1" x14ac:dyDescent="0.2">
      <c r="A8907" t="s">
        <v>73835</v>
      </c>
      <c r="B8907">
        <v>1674134533</v>
      </c>
      <c r="C8907" t="s">
        <v>73836</v>
      </c>
      <c r="D8907" t="s">
        <v>73837</v>
      </c>
    </row>
    <row r="8908" spans="1:4" hidden="1" x14ac:dyDescent="0.2">
      <c r="A8908" t="s">
        <v>73838</v>
      </c>
      <c r="B8908">
        <v>1359062345</v>
      </c>
      <c r="C8908" t="s">
        <v>73839</v>
      </c>
      <c r="D8908" t="s">
        <v>73840</v>
      </c>
    </row>
    <row r="8909" spans="1:4" hidden="1" x14ac:dyDescent="0.2">
      <c r="A8909" t="s">
        <v>73841</v>
      </c>
      <c r="B8909">
        <v>1424062222</v>
      </c>
      <c r="C8909" t="s">
        <v>73842</v>
      </c>
      <c r="D8909" t="s">
        <v>73843</v>
      </c>
    </row>
    <row r="8910" spans="1:4" hidden="1" x14ac:dyDescent="0.2">
      <c r="A8910" t="s">
        <v>73844</v>
      </c>
      <c r="B8910">
        <v>1376301416</v>
      </c>
      <c r="C8910" t="s">
        <v>73845</v>
      </c>
      <c r="D8910" t="s">
        <v>73846</v>
      </c>
    </row>
    <row r="8911" spans="1:4" hidden="1" x14ac:dyDescent="0.2">
      <c r="A8911" t="s">
        <v>73847</v>
      </c>
      <c r="B8911">
        <v>1623551931</v>
      </c>
      <c r="C8911" t="s">
        <v>73848</v>
      </c>
      <c r="D8911" t="s">
        <v>73849</v>
      </c>
    </row>
    <row r="8912" spans="1:4" hidden="1" x14ac:dyDescent="0.2">
      <c r="A8912" t="s">
        <v>73850</v>
      </c>
      <c r="B8912">
        <v>1458493297</v>
      </c>
      <c r="C8912" t="s">
        <v>73851</v>
      </c>
      <c r="D8912" t="s">
        <v>73852</v>
      </c>
    </row>
    <row r="8913" spans="1:4" hidden="1" x14ac:dyDescent="0.2">
      <c r="A8913" t="s">
        <v>73853</v>
      </c>
      <c r="B8913">
        <v>1441622697</v>
      </c>
      <c r="C8913" t="s">
        <v>73833</v>
      </c>
      <c r="D8913" t="s">
        <v>73854</v>
      </c>
    </row>
    <row r="8914" spans="1:4" hidden="1" x14ac:dyDescent="0.2">
      <c r="A8914" t="s">
        <v>73855</v>
      </c>
      <c r="B8914">
        <v>1376058998</v>
      </c>
      <c r="C8914" t="s">
        <v>68255</v>
      </c>
      <c r="D8914" t="s">
        <v>73856</v>
      </c>
    </row>
    <row r="8915" spans="1:4" hidden="1" x14ac:dyDescent="0.2">
      <c r="A8915" t="s">
        <v>73857</v>
      </c>
      <c r="B8915">
        <v>1530915133</v>
      </c>
      <c r="C8915" t="s">
        <v>49675</v>
      </c>
      <c r="D8915" t="s">
        <v>73858</v>
      </c>
    </row>
    <row r="8916" spans="1:4" hidden="1" x14ac:dyDescent="0.2">
      <c r="A8916" t="s">
        <v>73859</v>
      </c>
      <c r="B8916">
        <v>1414707163</v>
      </c>
      <c r="C8916" t="s">
        <v>61451</v>
      </c>
      <c r="D8916" t="s">
        <v>73860</v>
      </c>
    </row>
    <row r="8917" spans="1:4" hidden="1" x14ac:dyDescent="0.2">
      <c r="A8917" t="s">
        <v>73861</v>
      </c>
      <c r="B8917">
        <v>1514556150</v>
      </c>
      <c r="C8917" t="s">
        <v>32529</v>
      </c>
      <c r="D8917" t="s">
        <v>73862</v>
      </c>
    </row>
    <row r="8918" spans="1:4" hidden="1" x14ac:dyDescent="0.2">
      <c r="A8918" t="s">
        <v>73863</v>
      </c>
      <c r="B8918">
        <v>1376058998</v>
      </c>
      <c r="C8918" t="s">
        <v>68255</v>
      </c>
      <c r="D8918" t="s">
        <v>73864</v>
      </c>
    </row>
    <row r="8919" spans="1:4" hidden="1" x14ac:dyDescent="0.2">
      <c r="A8919" t="s">
        <v>73865</v>
      </c>
      <c r="B8919">
        <v>1360954465</v>
      </c>
      <c r="C8919" t="s">
        <v>73866</v>
      </c>
      <c r="D8919" t="s">
        <v>73867</v>
      </c>
    </row>
    <row r="8920" spans="1:4" hidden="1" x14ac:dyDescent="0.2">
      <c r="A8920" t="s">
        <v>73868</v>
      </c>
      <c r="B8920">
        <v>1337912310</v>
      </c>
      <c r="C8920" t="s">
        <v>73869</v>
      </c>
      <c r="D8920" t="s">
        <v>73870</v>
      </c>
    </row>
    <row r="8921" spans="1:4" hidden="1" x14ac:dyDescent="0.2">
      <c r="A8921" t="s">
        <v>73871</v>
      </c>
      <c r="B8921">
        <v>1627000235</v>
      </c>
      <c r="C8921" t="s">
        <v>73872</v>
      </c>
      <c r="D8921" t="s">
        <v>73873</v>
      </c>
    </row>
    <row r="8922" spans="1:4" hidden="1" x14ac:dyDescent="0.2">
      <c r="A8922" t="s">
        <v>73874</v>
      </c>
      <c r="B8922">
        <v>1517811756</v>
      </c>
      <c r="C8922" t="s">
        <v>73875</v>
      </c>
      <c r="D8922" t="s">
        <v>73876</v>
      </c>
    </row>
    <row r="8923" spans="1:4" hidden="1" x14ac:dyDescent="0.2">
      <c r="A8923" t="s">
        <v>73877</v>
      </c>
      <c r="B8923">
        <v>1434559930</v>
      </c>
      <c r="C8923" t="s">
        <v>73878</v>
      </c>
      <c r="D8923" t="s">
        <v>73879</v>
      </c>
    </row>
    <row r="8924" spans="1:4" hidden="1" x14ac:dyDescent="0.2">
      <c r="A8924" t="s">
        <v>73880</v>
      </c>
      <c r="B8924">
        <v>1586472893</v>
      </c>
      <c r="C8924" t="s">
        <v>73881</v>
      </c>
      <c r="D8924" t="s">
        <v>73882</v>
      </c>
    </row>
    <row r="8925" spans="1:4" hidden="1" x14ac:dyDescent="0.2">
      <c r="A8925" t="s">
        <v>73883</v>
      </c>
      <c r="B8925">
        <v>1553959504</v>
      </c>
      <c r="C8925" t="s">
        <v>73884</v>
      </c>
      <c r="D8925" t="s">
        <v>73885</v>
      </c>
    </row>
    <row r="8926" spans="1:4" hidden="1" x14ac:dyDescent="0.2">
      <c r="A8926" t="s">
        <v>73886</v>
      </c>
      <c r="B8926">
        <v>1604426391</v>
      </c>
      <c r="C8926" t="s">
        <v>53163</v>
      </c>
      <c r="D8926" t="s">
        <v>73887</v>
      </c>
    </row>
    <row r="8927" spans="1:4" hidden="1" x14ac:dyDescent="0.2">
      <c r="A8927" t="s">
        <v>73888</v>
      </c>
      <c r="B8927">
        <v>1479222124</v>
      </c>
      <c r="C8927" t="s">
        <v>73889</v>
      </c>
      <c r="D8927" t="s">
        <v>73890</v>
      </c>
    </row>
    <row r="8928" spans="1:4" hidden="1" x14ac:dyDescent="0.2">
      <c r="A8928" t="s">
        <v>73891</v>
      </c>
      <c r="B8928">
        <v>1434559930</v>
      </c>
      <c r="C8928" t="s">
        <v>73878</v>
      </c>
      <c r="D8928" t="s">
        <v>73892</v>
      </c>
    </row>
    <row r="8929" spans="1:4" hidden="1" x14ac:dyDescent="0.2">
      <c r="A8929" t="s">
        <v>73893</v>
      </c>
      <c r="B8929">
        <v>1531334118</v>
      </c>
      <c r="C8929" t="s">
        <v>73894</v>
      </c>
      <c r="D8929" t="s">
        <v>73895</v>
      </c>
    </row>
    <row r="8930" spans="1:4" hidden="1" x14ac:dyDescent="0.2">
      <c r="A8930" t="s">
        <v>73896</v>
      </c>
      <c r="B8930">
        <v>1220876185</v>
      </c>
      <c r="C8930" t="s">
        <v>73897</v>
      </c>
      <c r="D8930" t="s">
        <v>73898</v>
      </c>
    </row>
    <row r="8931" spans="1:4" hidden="1" x14ac:dyDescent="0.2">
      <c r="A8931" t="s">
        <v>73899</v>
      </c>
      <c r="B8931">
        <v>1613647670</v>
      </c>
      <c r="C8931" t="s">
        <v>73900</v>
      </c>
      <c r="D8931" t="s">
        <v>73901</v>
      </c>
    </row>
    <row r="8932" spans="1:4" hidden="1" x14ac:dyDescent="0.2">
      <c r="A8932" t="s">
        <v>73902</v>
      </c>
      <c r="B8932">
        <v>1647806545</v>
      </c>
      <c r="C8932" t="s">
        <v>73903</v>
      </c>
      <c r="D8932" t="s">
        <v>73904</v>
      </c>
    </row>
    <row r="8933" spans="1:4" hidden="1" x14ac:dyDescent="0.2">
      <c r="A8933" t="s">
        <v>73905</v>
      </c>
      <c r="B8933">
        <v>1535709109</v>
      </c>
      <c r="C8933" t="s">
        <v>73906</v>
      </c>
      <c r="D8933" t="s">
        <v>73907</v>
      </c>
    </row>
    <row r="8934" spans="1:4" hidden="1" x14ac:dyDescent="0.2">
      <c r="A8934" t="s">
        <v>73908</v>
      </c>
      <c r="B8934">
        <v>1470019027</v>
      </c>
      <c r="C8934" t="s">
        <v>73909</v>
      </c>
      <c r="D8934" t="s">
        <v>73910</v>
      </c>
    </row>
    <row r="8935" spans="1:4" hidden="1" x14ac:dyDescent="0.2">
      <c r="A8935" t="s">
        <v>73911</v>
      </c>
      <c r="B8935">
        <v>1603507091</v>
      </c>
      <c r="C8935" t="s">
        <v>73912</v>
      </c>
      <c r="D8935" t="s">
        <v>73913</v>
      </c>
    </row>
    <row r="8936" spans="1:4" hidden="1" x14ac:dyDescent="0.2">
      <c r="A8936" t="s">
        <v>73914</v>
      </c>
      <c r="B8936">
        <v>1644682969</v>
      </c>
      <c r="C8936" t="s">
        <v>10064</v>
      </c>
      <c r="D8936" t="s">
        <v>73915</v>
      </c>
    </row>
    <row r="8937" spans="1:4" hidden="1" x14ac:dyDescent="0.2">
      <c r="A8937" t="s">
        <v>73916</v>
      </c>
      <c r="B8937">
        <v>1557361410</v>
      </c>
      <c r="C8937" t="s">
        <v>73917</v>
      </c>
      <c r="D8937" t="s">
        <v>73918</v>
      </c>
    </row>
    <row r="8938" spans="1:4" hidden="1" x14ac:dyDescent="0.2">
      <c r="A8938" t="s">
        <v>73919</v>
      </c>
      <c r="B8938">
        <v>1562488236</v>
      </c>
      <c r="C8938" t="s">
        <v>65395</v>
      </c>
      <c r="D8938" t="s">
        <v>73920</v>
      </c>
    </row>
    <row r="8939" spans="1:4" hidden="1" x14ac:dyDescent="0.2">
      <c r="A8939" t="s">
        <v>73921</v>
      </c>
      <c r="B8939">
        <v>1337283493</v>
      </c>
      <c r="C8939" t="s">
        <v>73922</v>
      </c>
      <c r="D8939" t="s">
        <v>73923</v>
      </c>
    </row>
    <row r="8940" spans="1:4" hidden="1" x14ac:dyDescent="0.2">
      <c r="A8940" t="s">
        <v>73924</v>
      </c>
      <c r="B8940">
        <v>1617843881</v>
      </c>
      <c r="C8940" t="s">
        <v>73164</v>
      </c>
      <c r="D8940" t="s">
        <v>73925</v>
      </c>
    </row>
    <row r="8941" spans="1:4" hidden="1" x14ac:dyDescent="0.2">
      <c r="A8941" t="s">
        <v>73926</v>
      </c>
      <c r="B8941">
        <v>1572214485</v>
      </c>
      <c r="C8941" t="s">
        <v>73927</v>
      </c>
      <c r="D8941" t="s">
        <v>73928</v>
      </c>
    </row>
    <row r="8942" spans="1:4" hidden="1" x14ac:dyDescent="0.2">
      <c r="A8942" t="s">
        <v>73929</v>
      </c>
      <c r="B8942">
        <v>1658794232</v>
      </c>
      <c r="C8942" t="s">
        <v>70474</v>
      </c>
      <c r="D8942" t="s">
        <v>73930</v>
      </c>
    </row>
    <row r="8943" spans="1:4" hidden="1" x14ac:dyDescent="0.2">
      <c r="A8943" t="s">
        <v>10087</v>
      </c>
      <c r="B8943">
        <v>1310529968</v>
      </c>
      <c r="C8943" t="s">
        <v>7100</v>
      </c>
      <c r="D8943" t="s">
        <v>10088</v>
      </c>
    </row>
    <row r="8944" spans="1:4" hidden="1" x14ac:dyDescent="0.2">
      <c r="A8944" t="s">
        <v>73931</v>
      </c>
      <c r="B8944">
        <v>1375879576</v>
      </c>
      <c r="C8944" t="s">
        <v>73932</v>
      </c>
      <c r="D8944" t="s">
        <v>73933</v>
      </c>
    </row>
    <row r="8945" spans="1:5" hidden="1" x14ac:dyDescent="0.2">
      <c r="A8945" t="s">
        <v>73934</v>
      </c>
      <c r="B8945">
        <v>1603203418</v>
      </c>
      <c r="C8945" t="s">
        <v>11815</v>
      </c>
      <c r="D8945" t="s">
        <v>73935</v>
      </c>
    </row>
    <row r="8946" spans="1:5" hidden="1" x14ac:dyDescent="0.2">
      <c r="A8946" t="s">
        <v>73936</v>
      </c>
      <c r="B8946">
        <v>1383291959</v>
      </c>
      <c r="C8946" t="s">
        <v>73937</v>
      </c>
      <c r="D8946" t="s">
        <v>73938</v>
      </c>
    </row>
    <row r="8947" spans="1:5" hidden="1" x14ac:dyDescent="0.2">
      <c r="A8947" t="s">
        <v>73939</v>
      </c>
      <c r="B8947">
        <v>1423583385</v>
      </c>
      <c r="C8947" t="s">
        <v>73775</v>
      </c>
      <c r="D8947" t="s">
        <v>73940</v>
      </c>
    </row>
    <row r="8948" spans="1:5" hidden="1" x14ac:dyDescent="0.2">
      <c r="A8948" t="s">
        <v>29340</v>
      </c>
      <c r="B8948">
        <v>1490710984</v>
      </c>
      <c r="C8948" t="s">
        <v>29341</v>
      </c>
      <c r="D8948" t="s">
        <v>29342</v>
      </c>
    </row>
    <row r="8949" spans="1:5" hidden="1" x14ac:dyDescent="0.2">
      <c r="A8949" t="s">
        <v>73941</v>
      </c>
      <c r="B8949">
        <v>1553014024</v>
      </c>
      <c r="C8949" t="s">
        <v>73942</v>
      </c>
      <c r="D8949" t="s">
        <v>73943</v>
      </c>
    </row>
    <row r="8950" spans="1:5" hidden="1" x14ac:dyDescent="0.2">
      <c r="A8950" t="s">
        <v>73944</v>
      </c>
      <c r="B8950">
        <v>1604775568</v>
      </c>
      <c r="C8950" t="s">
        <v>73945</v>
      </c>
      <c r="D8950" t="s">
        <v>73946</v>
      </c>
    </row>
    <row r="8951" spans="1:5" hidden="1" x14ac:dyDescent="0.2">
      <c r="A8951" t="s">
        <v>73947</v>
      </c>
      <c r="B8951">
        <v>1647033156</v>
      </c>
      <c r="C8951" t="s">
        <v>73948</v>
      </c>
      <c r="D8951" t="s">
        <v>73949</v>
      </c>
    </row>
    <row r="8952" spans="1:5" hidden="1" x14ac:dyDescent="0.2">
      <c r="A8952" t="s">
        <v>73950</v>
      </c>
      <c r="B8952">
        <v>1513567378</v>
      </c>
      <c r="C8952" t="s">
        <v>73951</v>
      </c>
      <c r="D8952" t="s">
        <v>73952</v>
      </c>
    </row>
    <row r="8953" spans="1:5" hidden="1" x14ac:dyDescent="0.2">
      <c r="A8953" t="s">
        <v>73953</v>
      </c>
      <c r="B8953">
        <v>1646598635</v>
      </c>
      <c r="C8953" t="s">
        <v>73954</v>
      </c>
      <c r="D8953" t="s">
        <v>73955</v>
      </c>
    </row>
    <row r="8954" spans="1:5" hidden="1" x14ac:dyDescent="0.2">
      <c r="A8954" t="s">
        <v>29355</v>
      </c>
      <c r="B8954">
        <v>1239697075</v>
      </c>
      <c r="C8954" t="s">
        <v>29356</v>
      </c>
      <c r="D8954" t="s">
        <v>29357</v>
      </c>
    </row>
    <row r="8955" spans="1:5" hidden="1" x14ac:dyDescent="0.2">
      <c r="A8955" t="s">
        <v>73956</v>
      </c>
      <c r="B8955">
        <v>1672047333</v>
      </c>
      <c r="C8955" t="s">
        <v>73957</v>
      </c>
      <c r="D8955" t="s">
        <v>73958</v>
      </c>
    </row>
    <row r="8956" spans="1:5" x14ac:dyDescent="0.2">
      <c r="A8956" t="s">
        <v>73959</v>
      </c>
      <c r="B8956">
        <v>1609159461</v>
      </c>
      <c r="C8956" t="s">
        <v>51418</v>
      </c>
      <c r="D8956" t="s">
        <v>73960</v>
      </c>
      <c r="E8956">
        <v>1</v>
      </c>
    </row>
    <row r="8957" spans="1:5" hidden="1" x14ac:dyDescent="0.2">
      <c r="A8957" t="s">
        <v>73961</v>
      </c>
      <c r="B8957">
        <v>1613499692</v>
      </c>
      <c r="C8957" t="s">
        <v>73962</v>
      </c>
      <c r="D8957" t="s">
        <v>73963</v>
      </c>
    </row>
    <row r="8958" spans="1:5" hidden="1" x14ac:dyDescent="0.2">
      <c r="A8958" t="s">
        <v>73964</v>
      </c>
      <c r="B8958">
        <v>1417607292</v>
      </c>
      <c r="C8958" t="s">
        <v>73965</v>
      </c>
      <c r="D8958" t="s">
        <v>73966</v>
      </c>
    </row>
    <row r="8959" spans="1:5" hidden="1" x14ac:dyDescent="0.2">
      <c r="A8959" t="s">
        <v>73967</v>
      </c>
      <c r="B8959">
        <v>1502233797</v>
      </c>
      <c r="C8959" t="s">
        <v>73968</v>
      </c>
      <c r="D8959" t="s">
        <v>73969</v>
      </c>
    </row>
    <row r="8960" spans="1:5" hidden="1" x14ac:dyDescent="0.2">
      <c r="A8960" t="s">
        <v>73970</v>
      </c>
      <c r="B8960">
        <v>1405717106</v>
      </c>
      <c r="C8960" t="s">
        <v>73971</v>
      </c>
      <c r="D8960" t="s">
        <v>73972</v>
      </c>
    </row>
    <row r="8961" spans="1:4" hidden="1" x14ac:dyDescent="0.2">
      <c r="A8961" t="s">
        <v>73973</v>
      </c>
      <c r="B8961">
        <v>1609159461</v>
      </c>
      <c r="C8961" t="s">
        <v>51418</v>
      </c>
      <c r="D8961" t="s">
        <v>73974</v>
      </c>
    </row>
    <row r="8962" spans="1:4" hidden="1" x14ac:dyDescent="0.2">
      <c r="A8962" t="s">
        <v>73975</v>
      </c>
      <c r="B8962">
        <v>1631989360</v>
      </c>
      <c r="C8962" t="s">
        <v>73976</v>
      </c>
      <c r="D8962" t="s">
        <v>73977</v>
      </c>
    </row>
    <row r="8963" spans="1:4" hidden="1" x14ac:dyDescent="0.2">
      <c r="A8963" t="s">
        <v>73978</v>
      </c>
      <c r="B8963">
        <v>1585117605</v>
      </c>
      <c r="C8963" t="s">
        <v>73979</v>
      </c>
      <c r="D8963" t="s">
        <v>73980</v>
      </c>
    </row>
    <row r="8964" spans="1:4" hidden="1" x14ac:dyDescent="0.2">
      <c r="A8964" t="s">
        <v>73981</v>
      </c>
      <c r="B8964">
        <v>1537218705</v>
      </c>
      <c r="C8964" t="s">
        <v>73982</v>
      </c>
      <c r="D8964" t="s">
        <v>73983</v>
      </c>
    </row>
    <row r="8965" spans="1:4" hidden="1" x14ac:dyDescent="0.2">
      <c r="A8965" t="s">
        <v>73984</v>
      </c>
      <c r="B8965">
        <v>1666754668</v>
      </c>
      <c r="C8965" t="s">
        <v>73985</v>
      </c>
      <c r="D8965" t="s">
        <v>73986</v>
      </c>
    </row>
    <row r="8966" spans="1:4" hidden="1" x14ac:dyDescent="0.2">
      <c r="A8966" t="s">
        <v>29370</v>
      </c>
      <c r="B8966">
        <v>1674389811</v>
      </c>
      <c r="C8966" t="s">
        <v>29371</v>
      </c>
      <c r="D8966" t="s">
        <v>29372</v>
      </c>
    </row>
    <row r="8967" spans="1:4" hidden="1" x14ac:dyDescent="0.2">
      <c r="A8967" t="s">
        <v>73987</v>
      </c>
      <c r="B8967">
        <v>1532792610</v>
      </c>
      <c r="C8967" t="s">
        <v>53459</v>
      </c>
      <c r="D8967" t="s">
        <v>73988</v>
      </c>
    </row>
    <row r="8968" spans="1:4" hidden="1" x14ac:dyDescent="0.2">
      <c r="A8968" t="s">
        <v>73989</v>
      </c>
      <c r="B8968">
        <v>1468437010</v>
      </c>
      <c r="C8968" t="s">
        <v>73990</v>
      </c>
      <c r="D8968" t="s">
        <v>73991</v>
      </c>
    </row>
    <row r="8969" spans="1:4" hidden="1" x14ac:dyDescent="0.2">
      <c r="A8969" t="s">
        <v>73992</v>
      </c>
      <c r="B8969">
        <v>1546614479</v>
      </c>
      <c r="C8969" t="s">
        <v>73993</v>
      </c>
      <c r="D8969" t="s">
        <v>73994</v>
      </c>
    </row>
    <row r="8970" spans="1:4" hidden="1" x14ac:dyDescent="0.2">
      <c r="A8970" t="s">
        <v>73995</v>
      </c>
      <c r="B8970">
        <v>0</v>
      </c>
      <c r="C8970" t="s">
        <v>344</v>
      </c>
      <c r="D8970" t="s">
        <v>344</v>
      </c>
    </row>
    <row r="8971" spans="1:4" hidden="1" x14ac:dyDescent="0.2">
      <c r="A8971" t="s">
        <v>73996</v>
      </c>
      <c r="B8971">
        <v>1674723618</v>
      </c>
      <c r="C8971" t="s">
        <v>73997</v>
      </c>
      <c r="D8971" t="s">
        <v>73998</v>
      </c>
    </row>
    <row r="8972" spans="1:4" hidden="1" x14ac:dyDescent="0.2">
      <c r="A8972" t="s">
        <v>59426</v>
      </c>
      <c r="B8972">
        <v>1301340984</v>
      </c>
      <c r="C8972" t="s">
        <v>73999</v>
      </c>
      <c r="D8972" t="s">
        <v>74000</v>
      </c>
    </row>
    <row r="8973" spans="1:4" hidden="1" x14ac:dyDescent="0.2">
      <c r="A8973" t="s">
        <v>74001</v>
      </c>
      <c r="B8973">
        <v>1460053965</v>
      </c>
      <c r="C8973" t="s">
        <v>74002</v>
      </c>
      <c r="D8973" t="s">
        <v>74003</v>
      </c>
    </row>
    <row r="8974" spans="1:4" hidden="1" x14ac:dyDescent="0.2">
      <c r="A8974" t="s">
        <v>74004</v>
      </c>
      <c r="B8974">
        <v>1424812373</v>
      </c>
      <c r="C8974" t="s">
        <v>74005</v>
      </c>
      <c r="D8974" t="s">
        <v>74006</v>
      </c>
    </row>
    <row r="8975" spans="1:4" hidden="1" x14ac:dyDescent="0.2">
      <c r="A8975" t="s">
        <v>74007</v>
      </c>
      <c r="B8975">
        <v>1367826862</v>
      </c>
      <c r="C8975" t="s">
        <v>74008</v>
      </c>
      <c r="D8975" t="s">
        <v>74009</v>
      </c>
    </row>
    <row r="8976" spans="1:4" hidden="1" x14ac:dyDescent="0.2">
      <c r="A8976" t="s">
        <v>74010</v>
      </c>
      <c r="B8976">
        <v>1466333126</v>
      </c>
      <c r="C8976" t="s">
        <v>74011</v>
      </c>
      <c r="D8976" t="s">
        <v>74012</v>
      </c>
    </row>
    <row r="8977" spans="1:4" hidden="1" x14ac:dyDescent="0.2">
      <c r="A8977" t="s">
        <v>74013</v>
      </c>
      <c r="B8977">
        <v>1532462906</v>
      </c>
      <c r="C8977" t="s">
        <v>48508</v>
      </c>
      <c r="D8977" t="s">
        <v>74014</v>
      </c>
    </row>
    <row r="8978" spans="1:4" hidden="1" x14ac:dyDescent="0.2">
      <c r="A8978" t="s">
        <v>74015</v>
      </c>
      <c r="B8978">
        <v>1464266341</v>
      </c>
      <c r="C8978" t="s">
        <v>8802</v>
      </c>
      <c r="D8978" t="s">
        <v>74016</v>
      </c>
    </row>
    <row r="8979" spans="1:4" hidden="1" x14ac:dyDescent="0.2">
      <c r="A8979" t="s">
        <v>74017</v>
      </c>
      <c r="B8979">
        <v>1508016208</v>
      </c>
      <c r="C8979" t="s">
        <v>74018</v>
      </c>
      <c r="D8979" t="s">
        <v>74019</v>
      </c>
    </row>
    <row r="8980" spans="1:4" hidden="1" x14ac:dyDescent="0.2">
      <c r="A8980" t="s">
        <v>74020</v>
      </c>
      <c r="B8980">
        <v>1674697541</v>
      </c>
      <c r="C8980" t="s">
        <v>74021</v>
      </c>
      <c r="D8980" t="s">
        <v>74022</v>
      </c>
    </row>
    <row r="8981" spans="1:4" hidden="1" x14ac:dyDescent="0.2">
      <c r="A8981" t="s">
        <v>74023</v>
      </c>
      <c r="B8981">
        <v>1579713452</v>
      </c>
      <c r="C8981" t="s">
        <v>74024</v>
      </c>
      <c r="D8981" t="s">
        <v>74025</v>
      </c>
    </row>
    <row r="8982" spans="1:4" hidden="1" x14ac:dyDescent="0.2">
      <c r="A8982" t="s">
        <v>74026</v>
      </c>
      <c r="B8982">
        <v>1604429525</v>
      </c>
      <c r="C8982" t="s">
        <v>74027</v>
      </c>
      <c r="D8982" t="s">
        <v>74028</v>
      </c>
    </row>
    <row r="8983" spans="1:4" hidden="1" x14ac:dyDescent="0.2">
      <c r="A8983" t="s">
        <v>74029</v>
      </c>
      <c r="B8983">
        <v>1630777802</v>
      </c>
      <c r="C8983" t="s">
        <v>74030</v>
      </c>
      <c r="D8983" t="s">
        <v>74031</v>
      </c>
    </row>
    <row r="8984" spans="1:4" hidden="1" x14ac:dyDescent="0.2">
      <c r="A8984" t="s">
        <v>74032</v>
      </c>
      <c r="B8984">
        <v>1439299676</v>
      </c>
      <c r="C8984" t="s">
        <v>74033</v>
      </c>
      <c r="D8984" t="s">
        <v>74034</v>
      </c>
    </row>
    <row r="8985" spans="1:4" hidden="1" x14ac:dyDescent="0.2">
      <c r="A8985" t="s">
        <v>74035</v>
      </c>
      <c r="B8985">
        <v>1598975059</v>
      </c>
      <c r="C8985" t="s">
        <v>74036</v>
      </c>
      <c r="D8985" t="s">
        <v>74037</v>
      </c>
    </row>
    <row r="8986" spans="1:4" hidden="1" x14ac:dyDescent="0.2">
      <c r="A8986" t="s">
        <v>74038</v>
      </c>
      <c r="B8986">
        <v>1531404638</v>
      </c>
      <c r="C8986" t="s">
        <v>74039</v>
      </c>
      <c r="D8986" t="s">
        <v>74040</v>
      </c>
    </row>
    <row r="8987" spans="1:4" hidden="1" x14ac:dyDescent="0.2">
      <c r="A8987" t="s">
        <v>74041</v>
      </c>
      <c r="B8987">
        <v>1489219868</v>
      </c>
      <c r="C8987" t="s">
        <v>74042</v>
      </c>
      <c r="D8987" t="s">
        <v>74043</v>
      </c>
    </row>
    <row r="8988" spans="1:4" hidden="1" x14ac:dyDescent="0.2">
      <c r="A8988" t="s">
        <v>74044</v>
      </c>
      <c r="B8988">
        <v>1531404638</v>
      </c>
      <c r="C8988" t="s">
        <v>74039</v>
      </c>
      <c r="D8988" t="s">
        <v>74045</v>
      </c>
    </row>
    <row r="8989" spans="1:4" hidden="1" x14ac:dyDescent="0.2">
      <c r="A8989" t="s">
        <v>74046</v>
      </c>
      <c r="B8989">
        <v>1364942221</v>
      </c>
      <c r="C8989" t="s">
        <v>74047</v>
      </c>
      <c r="D8989" t="s">
        <v>74048</v>
      </c>
    </row>
    <row r="8990" spans="1:4" hidden="1" x14ac:dyDescent="0.2">
      <c r="A8990" t="s">
        <v>74049</v>
      </c>
      <c r="B8990">
        <v>1421862760</v>
      </c>
      <c r="C8990" t="s">
        <v>74050</v>
      </c>
      <c r="D8990" t="s">
        <v>74051</v>
      </c>
    </row>
    <row r="8991" spans="1:4" hidden="1" x14ac:dyDescent="0.2">
      <c r="A8991" t="s">
        <v>74052</v>
      </c>
      <c r="B8991">
        <v>1488130248</v>
      </c>
      <c r="C8991" t="s">
        <v>74053</v>
      </c>
      <c r="D8991" t="s">
        <v>74054</v>
      </c>
    </row>
    <row r="8992" spans="1:4" hidden="1" x14ac:dyDescent="0.2">
      <c r="A8992" t="s">
        <v>74055</v>
      </c>
      <c r="B8992">
        <v>1364869448</v>
      </c>
      <c r="C8992" t="s">
        <v>10190</v>
      </c>
      <c r="D8992" t="s">
        <v>74056</v>
      </c>
    </row>
    <row r="8993" spans="1:4" hidden="1" x14ac:dyDescent="0.2">
      <c r="A8993" t="s">
        <v>17485</v>
      </c>
      <c r="B8993">
        <v>1364869448</v>
      </c>
      <c r="C8993" t="s">
        <v>10190</v>
      </c>
      <c r="D8993" t="s">
        <v>10191</v>
      </c>
    </row>
    <row r="8994" spans="1:4" hidden="1" x14ac:dyDescent="0.2">
      <c r="A8994" t="s">
        <v>74057</v>
      </c>
      <c r="B8994">
        <v>1405457698</v>
      </c>
      <c r="C8994" t="s">
        <v>74058</v>
      </c>
      <c r="D8994" t="s">
        <v>74059</v>
      </c>
    </row>
    <row r="8995" spans="1:4" hidden="1" x14ac:dyDescent="0.2">
      <c r="A8995" t="s">
        <v>74060</v>
      </c>
      <c r="B8995">
        <v>1571972597</v>
      </c>
      <c r="C8995" t="s">
        <v>74061</v>
      </c>
      <c r="D8995" t="s">
        <v>74062</v>
      </c>
    </row>
    <row r="8996" spans="1:4" hidden="1" x14ac:dyDescent="0.2">
      <c r="A8996" t="s">
        <v>74063</v>
      </c>
      <c r="B8996">
        <v>1653109753</v>
      </c>
      <c r="C8996" t="s">
        <v>74064</v>
      </c>
      <c r="D8996" t="s">
        <v>74065</v>
      </c>
    </row>
    <row r="8997" spans="1:4" hidden="1" x14ac:dyDescent="0.2">
      <c r="A8997" t="s">
        <v>74066</v>
      </c>
      <c r="B8997">
        <v>1577814450</v>
      </c>
      <c r="C8997" t="s">
        <v>74067</v>
      </c>
      <c r="D8997" t="s">
        <v>74068</v>
      </c>
    </row>
    <row r="8998" spans="1:4" hidden="1" x14ac:dyDescent="0.2">
      <c r="A8998" t="s">
        <v>74069</v>
      </c>
      <c r="B8998">
        <v>1544810301</v>
      </c>
      <c r="C8998" t="s">
        <v>74070</v>
      </c>
      <c r="D8998" t="s">
        <v>74071</v>
      </c>
    </row>
    <row r="8999" spans="1:4" hidden="1" x14ac:dyDescent="0.2">
      <c r="A8999" t="s">
        <v>74072</v>
      </c>
      <c r="B8999">
        <v>1325741068</v>
      </c>
      <c r="C8999" t="s">
        <v>2713</v>
      </c>
      <c r="D8999" t="s">
        <v>74073</v>
      </c>
    </row>
    <row r="9000" spans="1:4" hidden="1" x14ac:dyDescent="0.2">
      <c r="A9000" t="s">
        <v>74074</v>
      </c>
      <c r="B9000">
        <v>1609252052</v>
      </c>
      <c r="C9000" t="s">
        <v>74075</v>
      </c>
      <c r="D9000" t="s">
        <v>74076</v>
      </c>
    </row>
    <row r="9001" spans="1:4" hidden="1" x14ac:dyDescent="0.2">
      <c r="A9001" t="s">
        <v>74077</v>
      </c>
      <c r="B9001">
        <v>1507759335</v>
      </c>
      <c r="C9001" t="s">
        <v>74078</v>
      </c>
      <c r="D9001" t="s">
        <v>74079</v>
      </c>
    </row>
    <row r="9002" spans="1:4" hidden="1" x14ac:dyDescent="0.2">
      <c r="A9002" t="s">
        <v>74080</v>
      </c>
      <c r="B9002">
        <v>1515169685</v>
      </c>
      <c r="C9002" t="s">
        <v>55569</v>
      </c>
      <c r="D9002" t="s">
        <v>74081</v>
      </c>
    </row>
    <row r="9003" spans="1:4" hidden="1" x14ac:dyDescent="0.2">
      <c r="A9003" t="s">
        <v>74082</v>
      </c>
      <c r="B9003">
        <v>1376058998</v>
      </c>
      <c r="C9003" t="s">
        <v>68255</v>
      </c>
      <c r="D9003" t="s">
        <v>74083</v>
      </c>
    </row>
    <row r="9004" spans="1:4" hidden="1" x14ac:dyDescent="0.2">
      <c r="A9004" t="s">
        <v>74084</v>
      </c>
      <c r="B9004">
        <v>1626336283</v>
      </c>
      <c r="C9004" t="s">
        <v>74085</v>
      </c>
      <c r="D9004" t="s">
        <v>74086</v>
      </c>
    </row>
    <row r="9005" spans="1:4" hidden="1" x14ac:dyDescent="0.2">
      <c r="A9005" t="s">
        <v>74087</v>
      </c>
      <c r="B9005">
        <v>1642081373</v>
      </c>
      <c r="C9005" t="s">
        <v>74088</v>
      </c>
      <c r="D9005" t="s">
        <v>74089</v>
      </c>
    </row>
    <row r="9006" spans="1:4" hidden="1" x14ac:dyDescent="0.2">
      <c r="A9006" t="s">
        <v>74090</v>
      </c>
      <c r="B9006">
        <v>1500244295</v>
      </c>
      <c r="C9006" t="s">
        <v>66758</v>
      </c>
      <c r="D9006" t="s">
        <v>74091</v>
      </c>
    </row>
    <row r="9007" spans="1:4" hidden="1" x14ac:dyDescent="0.2">
      <c r="A9007" t="s">
        <v>74092</v>
      </c>
      <c r="B9007">
        <v>1565544183</v>
      </c>
      <c r="C9007" t="s">
        <v>72346</v>
      </c>
      <c r="D9007" t="s">
        <v>74093</v>
      </c>
    </row>
    <row r="9008" spans="1:4" hidden="1" x14ac:dyDescent="0.2">
      <c r="A9008" t="s">
        <v>74094</v>
      </c>
      <c r="B9008">
        <v>1494847284</v>
      </c>
      <c r="C9008" t="s">
        <v>74095</v>
      </c>
      <c r="D9008" t="s">
        <v>74096</v>
      </c>
    </row>
    <row r="9009" spans="1:4" hidden="1" x14ac:dyDescent="0.2">
      <c r="A9009" t="s">
        <v>74097</v>
      </c>
      <c r="B9009">
        <v>1653568963</v>
      </c>
      <c r="C9009" t="s">
        <v>46627</v>
      </c>
      <c r="D9009" t="s">
        <v>74098</v>
      </c>
    </row>
    <row r="9010" spans="1:4" hidden="1" x14ac:dyDescent="0.2">
      <c r="A9010" t="s">
        <v>74099</v>
      </c>
      <c r="B9010">
        <v>1620365057</v>
      </c>
      <c r="C9010" t="s">
        <v>74100</v>
      </c>
      <c r="D9010" t="s">
        <v>74101</v>
      </c>
    </row>
    <row r="9011" spans="1:4" hidden="1" x14ac:dyDescent="0.2">
      <c r="A9011" t="s">
        <v>74102</v>
      </c>
      <c r="B9011">
        <v>1618048940</v>
      </c>
      <c r="C9011" t="s">
        <v>74103</v>
      </c>
      <c r="D9011" t="s">
        <v>74104</v>
      </c>
    </row>
    <row r="9012" spans="1:4" hidden="1" x14ac:dyDescent="0.2">
      <c r="A9012" t="s">
        <v>74105</v>
      </c>
      <c r="B9012">
        <v>0</v>
      </c>
      <c r="C9012" t="s">
        <v>344</v>
      </c>
      <c r="D9012" t="s">
        <v>344</v>
      </c>
    </row>
    <row r="9013" spans="1:4" hidden="1" x14ac:dyDescent="0.2">
      <c r="A9013" t="s">
        <v>74106</v>
      </c>
      <c r="B9013">
        <v>1534759831</v>
      </c>
      <c r="C9013" t="s">
        <v>74107</v>
      </c>
      <c r="D9013" t="s">
        <v>74108</v>
      </c>
    </row>
    <row r="9014" spans="1:4" hidden="1" x14ac:dyDescent="0.2">
      <c r="A9014" t="s">
        <v>74109</v>
      </c>
      <c r="B9014">
        <v>1600319359</v>
      </c>
      <c r="C9014" t="s">
        <v>74110</v>
      </c>
      <c r="D9014" t="s">
        <v>74111</v>
      </c>
    </row>
    <row r="9015" spans="1:4" hidden="1" x14ac:dyDescent="0.2">
      <c r="A9015" t="s">
        <v>74112</v>
      </c>
      <c r="B9015">
        <v>1624058155</v>
      </c>
      <c r="C9015" t="s">
        <v>74113</v>
      </c>
      <c r="D9015" t="s">
        <v>74114</v>
      </c>
    </row>
    <row r="9016" spans="1:4" hidden="1" x14ac:dyDescent="0.2">
      <c r="A9016" t="s">
        <v>74109</v>
      </c>
      <c r="B9016">
        <v>1600319359</v>
      </c>
      <c r="C9016" t="s">
        <v>74110</v>
      </c>
      <c r="D9016" t="s">
        <v>74115</v>
      </c>
    </row>
    <row r="9017" spans="1:4" hidden="1" x14ac:dyDescent="0.2">
      <c r="A9017" t="s">
        <v>74109</v>
      </c>
      <c r="B9017">
        <v>1600319359</v>
      </c>
      <c r="C9017" t="s">
        <v>74110</v>
      </c>
      <c r="D9017" t="s">
        <v>74116</v>
      </c>
    </row>
    <row r="9018" spans="1:4" hidden="1" x14ac:dyDescent="0.2">
      <c r="A9018" t="s">
        <v>74109</v>
      </c>
      <c r="B9018">
        <v>1600319359</v>
      </c>
      <c r="C9018" t="s">
        <v>74110</v>
      </c>
      <c r="D9018" t="s">
        <v>74117</v>
      </c>
    </row>
    <row r="9019" spans="1:4" hidden="1" x14ac:dyDescent="0.2">
      <c r="A9019" t="s">
        <v>74118</v>
      </c>
      <c r="B9019">
        <v>1425626918</v>
      </c>
      <c r="C9019" t="s">
        <v>74119</v>
      </c>
      <c r="D9019" t="s">
        <v>74120</v>
      </c>
    </row>
    <row r="9020" spans="1:4" hidden="1" x14ac:dyDescent="0.2">
      <c r="A9020" t="s">
        <v>74121</v>
      </c>
      <c r="B9020">
        <v>1563859583</v>
      </c>
      <c r="C9020" t="s">
        <v>74122</v>
      </c>
      <c r="D9020" t="s">
        <v>74123</v>
      </c>
    </row>
    <row r="9021" spans="1:4" hidden="1" x14ac:dyDescent="0.2">
      <c r="A9021" t="s">
        <v>74124</v>
      </c>
      <c r="B9021">
        <v>1386654441</v>
      </c>
      <c r="C9021" t="s">
        <v>74125</v>
      </c>
      <c r="D9021" t="s">
        <v>74126</v>
      </c>
    </row>
    <row r="9022" spans="1:4" hidden="1" x14ac:dyDescent="0.2">
      <c r="A9022" t="s">
        <v>74127</v>
      </c>
      <c r="B9022">
        <v>1653915392</v>
      </c>
      <c r="C9022" t="s">
        <v>74128</v>
      </c>
      <c r="D9022" t="s">
        <v>74129</v>
      </c>
    </row>
    <row r="9023" spans="1:4" hidden="1" x14ac:dyDescent="0.2">
      <c r="A9023" t="s">
        <v>74130</v>
      </c>
      <c r="B9023">
        <v>1555008917</v>
      </c>
      <c r="C9023" t="s">
        <v>74131</v>
      </c>
      <c r="D9023" t="s">
        <v>74132</v>
      </c>
    </row>
    <row r="9024" spans="1:4" hidden="1" x14ac:dyDescent="0.2">
      <c r="A9024" t="s">
        <v>74133</v>
      </c>
      <c r="B9024">
        <v>1478571006</v>
      </c>
      <c r="C9024" t="s">
        <v>74134</v>
      </c>
      <c r="D9024" t="s">
        <v>74135</v>
      </c>
    </row>
    <row r="9025" spans="1:4" hidden="1" x14ac:dyDescent="0.2">
      <c r="A9025" t="s">
        <v>74136</v>
      </c>
      <c r="B9025">
        <v>1530822835</v>
      </c>
      <c r="C9025" t="s">
        <v>74137</v>
      </c>
      <c r="D9025" t="s">
        <v>74138</v>
      </c>
    </row>
    <row r="9026" spans="1:4" hidden="1" x14ac:dyDescent="0.2">
      <c r="A9026" t="s">
        <v>74139</v>
      </c>
      <c r="B9026">
        <v>1641847894</v>
      </c>
      <c r="C9026" t="s">
        <v>62933</v>
      </c>
      <c r="D9026" t="s">
        <v>74140</v>
      </c>
    </row>
    <row r="9027" spans="1:4" hidden="1" x14ac:dyDescent="0.2">
      <c r="A9027" t="s">
        <v>74141</v>
      </c>
      <c r="B9027">
        <v>1397962904</v>
      </c>
      <c r="C9027" t="s">
        <v>66054</v>
      </c>
      <c r="D9027" t="s">
        <v>74142</v>
      </c>
    </row>
    <row r="9028" spans="1:4" hidden="1" x14ac:dyDescent="0.2">
      <c r="A9028" t="s">
        <v>74143</v>
      </c>
      <c r="B9028">
        <v>1482799275</v>
      </c>
      <c r="C9028" t="s">
        <v>74144</v>
      </c>
      <c r="D9028" t="s">
        <v>74145</v>
      </c>
    </row>
    <row r="9029" spans="1:4" hidden="1" x14ac:dyDescent="0.2">
      <c r="A9029" t="s">
        <v>74146</v>
      </c>
      <c r="B9029">
        <v>1482799275</v>
      </c>
      <c r="C9029" t="s">
        <v>74144</v>
      </c>
      <c r="D9029" t="s">
        <v>74147</v>
      </c>
    </row>
    <row r="9030" spans="1:4" hidden="1" x14ac:dyDescent="0.2">
      <c r="A9030" t="s">
        <v>74148</v>
      </c>
      <c r="B9030">
        <v>1672439367</v>
      </c>
      <c r="C9030" t="s">
        <v>74149</v>
      </c>
      <c r="D9030" t="s">
        <v>74150</v>
      </c>
    </row>
    <row r="9031" spans="1:4" hidden="1" x14ac:dyDescent="0.2">
      <c r="A9031" t="s">
        <v>74151</v>
      </c>
      <c r="B9031">
        <v>1671228672</v>
      </c>
      <c r="C9031" t="s">
        <v>74152</v>
      </c>
      <c r="D9031" t="s">
        <v>74153</v>
      </c>
    </row>
    <row r="9032" spans="1:4" hidden="1" x14ac:dyDescent="0.2">
      <c r="A9032" t="s">
        <v>74154</v>
      </c>
      <c r="B9032">
        <v>1594528040</v>
      </c>
      <c r="C9032" t="s">
        <v>74155</v>
      </c>
      <c r="D9032" t="s">
        <v>74156</v>
      </c>
    </row>
    <row r="9033" spans="1:4" hidden="1" x14ac:dyDescent="0.2">
      <c r="A9033" t="s">
        <v>74157</v>
      </c>
      <c r="B9033">
        <v>1330005916</v>
      </c>
      <c r="C9033" t="s">
        <v>6995</v>
      </c>
      <c r="D9033" t="s">
        <v>74158</v>
      </c>
    </row>
    <row r="9034" spans="1:4" hidden="1" x14ac:dyDescent="0.2">
      <c r="A9034" t="s">
        <v>74159</v>
      </c>
      <c r="B9034">
        <v>1532925872</v>
      </c>
      <c r="C9034" t="s">
        <v>74160</v>
      </c>
      <c r="D9034" t="s">
        <v>74161</v>
      </c>
    </row>
    <row r="9035" spans="1:4" hidden="1" x14ac:dyDescent="0.2">
      <c r="A9035" t="s">
        <v>17496</v>
      </c>
      <c r="B9035">
        <v>1274437274</v>
      </c>
      <c r="C9035" t="s">
        <v>10213</v>
      </c>
      <c r="D9035" t="s">
        <v>10214</v>
      </c>
    </row>
    <row r="9036" spans="1:4" hidden="1" x14ac:dyDescent="0.2">
      <c r="A9036" t="s">
        <v>74162</v>
      </c>
      <c r="B9036">
        <v>1461494196</v>
      </c>
      <c r="C9036" t="s">
        <v>74163</v>
      </c>
      <c r="D9036" t="s">
        <v>74164</v>
      </c>
    </row>
    <row r="9037" spans="1:4" hidden="1" x14ac:dyDescent="0.2">
      <c r="A9037" t="s">
        <v>74165</v>
      </c>
      <c r="B9037">
        <v>1673465799</v>
      </c>
      <c r="C9037" t="s">
        <v>63686</v>
      </c>
      <c r="D9037" t="s">
        <v>74166</v>
      </c>
    </row>
    <row r="9038" spans="1:4" hidden="1" x14ac:dyDescent="0.2">
      <c r="A9038" t="s">
        <v>74167</v>
      </c>
      <c r="B9038">
        <v>1545805131</v>
      </c>
      <c r="C9038" t="s">
        <v>74168</v>
      </c>
      <c r="D9038" t="s">
        <v>74169</v>
      </c>
    </row>
    <row r="9039" spans="1:4" hidden="1" x14ac:dyDescent="0.2">
      <c r="A9039" t="s">
        <v>74170</v>
      </c>
      <c r="B9039">
        <v>1546063936</v>
      </c>
      <c r="C9039" t="s">
        <v>74171</v>
      </c>
      <c r="D9039" t="s">
        <v>74172</v>
      </c>
    </row>
    <row r="9040" spans="1:4" hidden="1" x14ac:dyDescent="0.2">
      <c r="A9040" t="s">
        <v>74173</v>
      </c>
      <c r="B9040">
        <v>1513714212</v>
      </c>
      <c r="C9040" t="s">
        <v>74174</v>
      </c>
      <c r="D9040" t="s">
        <v>74175</v>
      </c>
    </row>
    <row r="9041" spans="1:4" hidden="1" x14ac:dyDescent="0.2">
      <c r="A9041" t="s">
        <v>74176</v>
      </c>
      <c r="B9041">
        <v>1664326695</v>
      </c>
      <c r="C9041" t="s">
        <v>74177</v>
      </c>
      <c r="D9041" t="s">
        <v>74178</v>
      </c>
    </row>
    <row r="9042" spans="1:4" hidden="1" x14ac:dyDescent="0.2">
      <c r="A9042" t="s">
        <v>74179</v>
      </c>
      <c r="B9042">
        <v>1481981472</v>
      </c>
      <c r="C9042" t="s">
        <v>74180</v>
      </c>
      <c r="D9042" t="s">
        <v>74181</v>
      </c>
    </row>
    <row r="9043" spans="1:4" hidden="1" x14ac:dyDescent="0.2">
      <c r="A9043" t="s">
        <v>74182</v>
      </c>
      <c r="B9043">
        <v>1522884636</v>
      </c>
      <c r="C9043" t="s">
        <v>74183</v>
      </c>
      <c r="D9043" t="s">
        <v>74184</v>
      </c>
    </row>
    <row r="9044" spans="1:4" hidden="1" x14ac:dyDescent="0.2">
      <c r="A9044" t="s">
        <v>74185</v>
      </c>
      <c r="B9044">
        <v>1576884894</v>
      </c>
      <c r="C9044" t="s">
        <v>74186</v>
      </c>
      <c r="D9044" t="s">
        <v>74187</v>
      </c>
    </row>
    <row r="9045" spans="1:4" hidden="1" x14ac:dyDescent="0.2">
      <c r="A9045" t="s">
        <v>74188</v>
      </c>
      <c r="B9045">
        <v>1405552738</v>
      </c>
      <c r="C9045" t="s">
        <v>68744</v>
      </c>
      <c r="D9045" t="s">
        <v>74189</v>
      </c>
    </row>
    <row r="9046" spans="1:4" hidden="1" x14ac:dyDescent="0.2">
      <c r="A9046" t="s">
        <v>74190</v>
      </c>
      <c r="B9046">
        <v>1554242868</v>
      </c>
      <c r="C9046" t="s">
        <v>74191</v>
      </c>
      <c r="D9046" t="s">
        <v>74192</v>
      </c>
    </row>
    <row r="9047" spans="1:4" hidden="1" x14ac:dyDescent="0.2">
      <c r="A9047" t="s">
        <v>74193</v>
      </c>
      <c r="B9047">
        <v>1591197140</v>
      </c>
      <c r="C9047" t="s">
        <v>74194</v>
      </c>
      <c r="D9047" t="s">
        <v>74195</v>
      </c>
    </row>
    <row r="9048" spans="1:4" hidden="1" x14ac:dyDescent="0.2">
      <c r="A9048" t="s">
        <v>74196</v>
      </c>
      <c r="B9048">
        <v>1269290731</v>
      </c>
      <c r="C9048" t="s">
        <v>74197</v>
      </c>
      <c r="D9048" t="s">
        <v>74198</v>
      </c>
    </row>
    <row r="9049" spans="1:4" hidden="1" x14ac:dyDescent="0.2">
      <c r="A9049" t="s">
        <v>74199</v>
      </c>
      <c r="B9049">
        <v>1611776120</v>
      </c>
      <c r="C9049" t="s">
        <v>74200</v>
      </c>
      <c r="D9049" t="s">
        <v>74201</v>
      </c>
    </row>
    <row r="9050" spans="1:4" hidden="1" x14ac:dyDescent="0.2">
      <c r="A9050" t="s">
        <v>74202</v>
      </c>
      <c r="B9050">
        <v>1594124050</v>
      </c>
      <c r="C9050" t="s">
        <v>74203</v>
      </c>
      <c r="D9050" t="s">
        <v>74204</v>
      </c>
    </row>
    <row r="9051" spans="1:4" hidden="1" x14ac:dyDescent="0.2">
      <c r="A9051" t="s">
        <v>29458</v>
      </c>
      <c r="B9051">
        <v>1327662620</v>
      </c>
      <c r="C9051" t="s">
        <v>29459</v>
      </c>
      <c r="D9051" t="s">
        <v>29460</v>
      </c>
    </row>
    <row r="9052" spans="1:4" hidden="1" x14ac:dyDescent="0.2">
      <c r="A9052" t="s">
        <v>74205</v>
      </c>
      <c r="B9052">
        <v>1507571170</v>
      </c>
      <c r="C9052" t="s">
        <v>74206</v>
      </c>
      <c r="D9052" t="s">
        <v>74207</v>
      </c>
    </row>
    <row r="9053" spans="1:4" hidden="1" x14ac:dyDescent="0.2">
      <c r="A9053" t="s">
        <v>74208</v>
      </c>
      <c r="B9053">
        <v>1388284366</v>
      </c>
      <c r="C9053" t="s">
        <v>74209</v>
      </c>
      <c r="D9053" t="s">
        <v>74210</v>
      </c>
    </row>
    <row r="9054" spans="1:4" hidden="1" x14ac:dyDescent="0.2">
      <c r="A9054" t="s">
        <v>74211</v>
      </c>
      <c r="B9054">
        <v>1636318555</v>
      </c>
      <c r="C9054" t="s">
        <v>74212</v>
      </c>
      <c r="D9054" t="s">
        <v>74213</v>
      </c>
    </row>
    <row r="9055" spans="1:4" hidden="1" x14ac:dyDescent="0.2">
      <c r="A9055" t="s">
        <v>74214</v>
      </c>
      <c r="B9055">
        <v>1605060501</v>
      </c>
      <c r="C9055" t="s">
        <v>74215</v>
      </c>
      <c r="D9055" t="s">
        <v>74216</v>
      </c>
    </row>
    <row r="9056" spans="1:4" hidden="1" x14ac:dyDescent="0.2">
      <c r="A9056" t="s">
        <v>74217</v>
      </c>
      <c r="B9056">
        <v>1530915133</v>
      </c>
      <c r="C9056" t="s">
        <v>49675</v>
      </c>
      <c r="D9056" t="s">
        <v>74218</v>
      </c>
    </row>
    <row r="9057" spans="1:4" hidden="1" x14ac:dyDescent="0.2">
      <c r="A9057" t="s">
        <v>74219</v>
      </c>
      <c r="B9057">
        <v>1605854615</v>
      </c>
      <c r="C9057" t="s">
        <v>74220</v>
      </c>
      <c r="D9057" t="s">
        <v>74221</v>
      </c>
    </row>
    <row r="9058" spans="1:4" hidden="1" x14ac:dyDescent="0.2">
      <c r="A9058" t="s">
        <v>74222</v>
      </c>
      <c r="B9058">
        <v>1570817773</v>
      </c>
      <c r="C9058" t="s">
        <v>74223</v>
      </c>
      <c r="D9058" t="s">
        <v>74224</v>
      </c>
    </row>
    <row r="9059" spans="1:4" hidden="1" x14ac:dyDescent="0.2">
      <c r="A9059" t="s">
        <v>74225</v>
      </c>
      <c r="B9059">
        <v>1517074971</v>
      </c>
      <c r="C9059" t="s">
        <v>74226</v>
      </c>
      <c r="D9059" t="s">
        <v>74227</v>
      </c>
    </row>
    <row r="9060" spans="1:4" hidden="1" x14ac:dyDescent="0.2">
      <c r="A9060" t="s">
        <v>74228</v>
      </c>
      <c r="B9060">
        <v>1647118004</v>
      </c>
      <c r="C9060" t="s">
        <v>74229</v>
      </c>
      <c r="D9060" t="s">
        <v>74230</v>
      </c>
    </row>
    <row r="9061" spans="1:4" hidden="1" x14ac:dyDescent="0.2">
      <c r="A9061" t="s">
        <v>74231</v>
      </c>
      <c r="B9061">
        <v>1640527488</v>
      </c>
      <c r="C9061" t="s">
        <v>6104</v>
      </c>
      <c r="D9061" t="s">
        <v>74232</v>
      </c>
    </row>
    <row r="9062" spans="1:4" hidden="1" x14ac:dyDescent="0.2">
      <c r="A9062" t="s">
        <v>74233</v>
      </c>
      <c r="B9062">
        <v>1458113906</v>
      </c>
      <c r="C9062" t="s">
        <v>74234</v>
      </c>
      <c r="D9062" t="s">
        <v>74235</v>
      </c>
    </row>
    <row r="9063" spans="1:4" hidden="1" x14ac:dyDescent="0.2">
      <c r="A9063" t="s">
        <v>74236</v>
      </c>
      <c r="B9063">
        <v>1586327657</v>
      </c>
      <c r="C9063" t="s">
        <v>56988</v>
      </c>
      <c r="D9063" t="s">
        <v>74237</v>
      </c>
    </row>
    <row r="9064" spans="1:4" hidden="1" x14ac:dyDescent="0.2">
      <c r="A9064" t="s">
        <v>74238</v>
      </c>
      <c r="B9064">
        <v>1659416923</v>
      </c>
      <c r="C9064" t="s">
        <v>2354</v>
      </c>
      <c r="D9064" t="s">
        <v>74239</v>
      </c>
    </row>
    <row r="9065" spans="1:4" hidden="1" x14ac:dyDescent="0.2">
      <c r="A9065" t="s">
        <v>74240</v>
      </c>
      <c r="B9065">
        <v>1609832945</v>
      </c>
      <c r="C9065" t="s">
        <v>59944</v>
      </c>
      <c r="D9065" t="s">
        <v>74241</v>
      </c>
    </row>
    <row r="9066" spans="1:4" hidden="1" x14ac:dyDescent="0.2">
      <c r="A9066" t="s">
        <v>74242</v>
      </c>
      <c r="B9066">
        <v>1455513682</v>
      </c>
      <c r="C9066" t="s">
        <v>73591</v>
      </c>
      <c r="D9066" t="s">
        <v>74243</v>
      </c>
    </row>
    <row r="9067" spans="1:4" hidden="1" x14ac:dyDescent="0.2">
      <c r="A9067" t="s">
        <v>74244</v>
      </c>
      <c r="B9067">
        <v>1604777073</v>
      </c>
      <c r="C9067" t="s">
        <v>74245</v>
      </c>
      <c r="D9067" t="s">
        <v>74246</v>
      </c>
    </row>
    <row r="9068" spans="1:4" hidden="1" x14ac:dyDescent="0.2">
      <c r="A9068" t="s">
        <v>74247</v>
      </c>
      <c r="B9068">
        <v>1517830824</v>
      </c>
      <c r="C9068" t="s">
        <v>74248</v>
      </c>
      <c r="D9068" t="s">
        <v>74249</v>
      </c>
    </row>
    <row r="9069" spans="1:4" hidden="1" x14ac:dyDescent="0.2">
      <c r="A9069" t="s">
        <v>74250</v>
      </c>
      <c r="B9069">
        <v>1440034790</v>
      </c>
      <c r="C9069" t="s">
        <v>74251</v>
      </c>
      <c r="D9069" t="s">
        <v>74252</v>
      </c>
    </row>
    <row r="9070" spans="1:4" hidden="1" x14ac:dyDescent="0.2">
      <c r="A9070" t="s">
        <v>74253</v>
      </c>
      <c r="B9070">
        <v>1562099566</v>
      </c>
      <c r="C9070" t="s">
        <v>74254</v>
      </c>
      <c r="D9070" t="s">
        <v>74255</v>
      </c>
    </row>
    <row r="9071" spans="1:4" hidden="1" x14ac:dyDescent="0.2">
      <c r="A9071" t="s">
        <v>74256</v>
      </c>
      <c r="B9071">
        <v>1605129722</v>
      </c>
      <c r="C9071" t="s">
        <v>74257</v>
      </c>
      <c r="D9071" t="s">
        <v>74258</v>
      </c>
    </row>
    <row r="9072" spans="1:4" hidden="1" x14ac:dyDescent="0.2">
      <c r="A9072" t="s">
        <v>74259</v>
      </c>
      <c r="B9072">
        <v>1424886884</v>
      </c>
      <c r="C9072" t="s">
        <v>74260</v>
      </c>
      <c r="D9072" t="s">
        <v>74261</v>
      </c>
    </row>
    <row r="9073" spans="1:4" hidden="1" x14ac:dyDescent="0.2">
      <c r="A9073" t="s">
        <v>74262</v>
      </c>
      <c r="B9073">
        <v>1500244295</v>
      </c>
      <c r="C9073" t="s">
        <v>66758</v>
      </c>
      <c r="D9073" t="s">
        <v>74263</v>
      </c>
    </row>
    <row r="9074" spans="1:4" hidden="1" x14ac:dyDescent="0.2">
      <c r="A9074" t="s">
        <v>74264</v>
      </c>
      <c r="B9074">
        <v>1674318758</v>
      </c>
      <c r="C9074" t="s">
        <v>74265</v>
      </c>
      <c r="D9074" t="s">
        <v>74266</v>
      </c>
    </row>
    <row r="9075" spans="1:4" hidden="1" x14ac:dyDescent="0.2">
      <c r="A9075" t="s">
        <v>74267</v>
      </c>
      <c r="B9075">
        <v>1340049185</v>
      </c>
      <c r="C9075" t="s">
        <v>74268</v>
      </c>
      <c r="D9075" t="s">
        <v>74269</v>
      </c>
    </row>
    <row r="9076" spans="1:4" hidden="1" x14ac:dyDescent="0.2">
      <c r="A9076" t="s">
        <v>74270</v>
      </c>
      <c r="B9076">
        <v>1667954593</v>
      </c>
      <c r="C9076" t="s">
        <v>29829</v>
      </c>
      <c r="D9076" t="s">
        <v>74271</v>
      </c>
    </row>
    <row r="9077" spans="1:4" hidden="1" x14ac:dyDescent="0.2">
      <c r="A9077" t="s">
        <v>74272</v>
      </c>
      <c r="B9077">
        <v>1500244295</v>
      </c>
      <c r="C9077" t="s">
        <v>66758</v>
      </c>
      <c r="D9077" t="s">
        <v>74273</v>
      </c>
    </row>
    <row r="9078" spans="1:4" hidden="1" x14ac:dyDescent="0.2">
      <c r="A9078" t="s">
        <v>74274</v>
      </c>
      <c r="B9078">
        <v>1390707204</v>
      </c>
      <c r="C9078" t="s">
        <v>53589</v>
      </c>
      <c r="D9078" t="s">
        <v>74275</v>
      </c>
    </row>
    <row r="9079" spans="1:4" hidden="1" x14ac:dyDescent="0.2">
      <c r="A9079" t="s">
        <v>74276</v>
      </c>
      <c r="B9079">
        <v>1508707658</v>
      </c>
      <c r="C9079" t="s">
        <v>74277</v>
      </c>
      <c r="D9079" t="s">
        <v>74278</v>
      </c>
    </row>
    <row r="9080" spans="1:4" hidden="1" x14ac:dyDescent="0.2">
      <c r="A9080" t="s">
        <v>74279</v>
      </c>
      <c r="B9080">
        <v>1500244295</v>
      </c>
      <c r="C9080" t="s">
        <v>66758</v>
      </c>
      <c r="D9080" t="s">
        <v>74280</v>
      </c>
    </row>
    <row r="9081" spans="1:4" hidden="1" x14ac:dyDescent="0.2">
      <c r="A9081" t="s">
        <v>74281</v>
      </c>
      <c r="B9081">
        <v>1593831230</v>
      </c>
      <c r="C9081" t="s">
        <v>74282</v>
      </c>
      <c r="D9081" t="s">
        <v>74283</v>
      </c>
    </row>
    <row r="9082" spans="1:4" hidden="1" x14ac:dyDescent="0.2">
      <c r="A9082" t="s">
        <v>74284</v>
      </c>
      <c r="B9082">
        <v>1608918500</v>
      </c>
      <c r="C9082" t="s">
        <v>74285</v>
      </c>
      <c r="D9082" t="s">
        <v>74286</v>
      </c>
    </row>
    <row r="9083" spans="1:4" hidden="1" x14ac:dyDescent="0.2">
      <c r="A9083" t="s">
        <v>74287</v>
      </c>
      <c r="B9083">
        <v>1585664466</v>
      </c>
      <c r="C9083" t="s">
        <v>74288</v>
      </c>
      <c r="D9083" t="s">
        <v>74289</v>
      </c>
    </row>
    <row r="9084" spans="1:4" hidden="1" x14ac:dyDescent="0.2">
      <c r="A9084" t="s">
        <v>74290</v>
      </c>
      <c r="B9084">
        <v>1340050527</v>
      </c>
      <c r="C9084" t="s">
        <v>68218</v>
      </c>
      <c r="D9084" t="s">
        <v>74291</v>
      </c>
    </row>
    <row r="9085" spans="1:4" hidden="1" x14ac:dyDescent="0.2">
      <c r="A9085" t="s">
        <v>74292</v>
      </c>
      <c r="B9085">
        <v>1447968175</v>
      </c>
      <c r="C9085" t="s">
        <v>74293</v>
      </c>
      <c r="D9085" t="s">
        <v>74294</v>
      </c>
    </row>
    <row r="9086" spans="1:4" hidden="1" x14ac:dyDescent="0.2">
      <c r="A9086" t="s">
        <v>74295</v>
      </c>
      <c r="B9086">
        <v>1393220987</v>
      </c>
      <c r="C9086" t="s">
        <v>74296</v>
      </c>
      <c r="D9086" t="s">
        <v>74297</v>
      </c>
    </row>
    <row r="9087" spans="1:4" hidden="1" x14ac:dyDescent="0.2">
      <c r="A9087" t="s">
        <v>74298</v>
      </c>
      <c r="B9087">
        <v>1610556439</v>
      </c>
      <c r="C9087" t="s">
        <v>74299</v>
      </c>
      <c r="D9087" t="s">
        <v>74300</v>
      </c>
    </row>
    <row r="9088" spans="1:4" hidden="1" x14ac:dyDescent="0.2">
      <c r="A9088" t="s">
        <v>74301</v>
      </c>
      <c r="B9088">
        <v>1326395938</v>
      </c>
      <c r="C9088" t="s">
        <v>57511</v>
      </c>
      <c r="D9088" t="s">
        <v>74302</v>
      </c>
    </row>
    <row r="9089" spans="1:5" x14ac:dyDescent="0.2">
      <c r="A9089" t="s">
        <v>74303</v>
      </c>
      <c r="B9089">
        <v>1661090446</v>
      </c>
      <c r="C9089" t="s">
        <v>72194</v>
      </c>
      <c r="D9089" t="s">
        <v>74304</v>
      </c>
      <c r="E9089">
        <v>1</v>
      </c>
    </row>
    <row r="9090" spans="1:5" hidden="1" x14ac:dyDescent="0.2">
      <c r="A9090" t="s">
        <v>74305</v>
      </c>
      <c r="B9090">
        <v>1175102591</v>
      </c>
      <c r="C9090" t="s">
        <v>27615</v>
      </c>
      <c r="D9090" t="s">
        <v>74306</v>
      </c>
    </row>
    <row r="9091" spans="1:5" hidden="1" x14ac:dyDescent="0.2">
      <c r="A9091" t="s">
        <v>74307</v>
      </c>
      <c r="B9091">
        <v>1554098023</v>
      </c>
      <c r="C9091" t="s">
        <v>74308</v>
      </c>
      <c r="D9091" t="s">
        <v>74309</v>
      </c>
    </row>
    <row r="9092" spans="1:5" hidden="1" x14ac:dyDescent="0.2">
      <c r="A9092" t="s">
        <v>74310</v>
      </c>
      <c r="B9092">
        <v>1530915133</v>
      </c>
      <c r="C9092" t="s">
        <v>49675</v>
      </c>
      <c r="D9092" t="s">
        <v>74311</v>
      </c>
    </row>
    <row r="9093" spans="1:5" hidden="1" x14ac:dyDescent="0.2">
      <c r="A9093" t="s">
        <v>74312</v>
      </c>
      <c r="B9093">
        <v>1498068716</v>
      </c>
      <c r="C9093" t="s">
        <v>74313</v>
      </c>
      <c r="D9093" t="s">
        <v>74314</v>
      </c>
    </row>
    <row r="9094" spans="1:5" hidden="1" x14ac:dyDescent="0.2">
      <c r="A9094" t="s">
        <v>74315</v>
      </c>
      <c r="B9094">
        <v>1510895652</v>
      </c>
      <c r="C9094" t="s">
        <v>74316</v>
      </c>
      <c r="D9094" t="s">
        <v>74317</v>
      </c>
    </row>
    <row r="9095" spans="1:5" hidden="1" x14ac:dyDescent="0.2">
      <c r="A9095" t="s">
        <v>74318</v>
      </c>
      <c r="B9095">
        <v>1594413554</v>
      </c>
      <c r="C9095" t="s">
        <v>74319</v>
      </c>
      <c r="D9095" t="s">
        <v>74320</v>
      </c>
    </row>
    <row r="9096" spans="1:5" hidden="1" x14ac:dyDescent="0.2">
      <c r="A9096" t="s">
        <v>74321</v>
      </c>
      <c r="B9096">
        <v>1419525054</v>
      </c>
      <c r="C9096" t="s">
        <v>74322</v>
      </c>
      <c r="D9096" t="s">
        <v>74323</v>
      </c>
    </row>
    <row r="9097" spans="1:5" hidden="1" x14ac:dyDescent="0.2">
      <c r="A9097" t="s">
        <v>74324</v>
      </c>
      <c r="B9097">
        <v>1311465001</v>
      </c>
      <c r="C9097" t="s">
        <v>74325</v>
      </c>
      <c r="D9097" t="s">
        <v>74326</v>
      </c>
    </row>
    <row r="9098" spans="1:5" hidden="1" x14ac:dyDescent="0.2">
      <c r="A9098" t="s">
        <v>74327</v>
      </c>
      <c r="B9098">
        <v>1564235415</v>
      </c>
      <c r="C9098" t="s">
        <v>1555</v>
      </c>
      <c r="D9098" t="s">
        <v>74328</v>
      </c>
    </row>
    <row r="9099" spans="1:5" hidden="1" x14ac:dyDescent="0.2">
      <c r="A9099" t="s">
        <v>74329</v>
      </c>
      <c r="B9099">
        <v>1577829406</v>
      </c>
      <c r="C9099" t="s">
        <v>74330</v>
      </c>
      <c r="D9099" t="s">
        <v>74331</v>
      </c>
    </row>
    <row r="9100" spans="1:5" hidden="1" x14ac:dyDescent="0.2">
      <c r="A9100" t="s">
        <v>74332</v>
      </c>
      <c r="B9100">
        <v>1598491445</v>
      </c>
      <c r="C9100" t="s">
        <v>68023</v>
      </c>
      <c r="D9100" t="s">
        <v>74333</v>
      </c>
    </row>
    <row r="9101" spans="1:5" hidden="1" x14ac:dyDescent="0.2">
      <c r="A9101" t="s">
        <v>74334</v>
      </c>
      <c r="B9101">
        <v>1503278298</v>
      </c>
      <c r="C9101" t="s">
        <v>74335</v>
      </c>
      <c r="D9101" t="s">
        <v>74336</v>
      </c>
    </row>
    <row r="9102" spans="1:5" hidden="1" x14ac:dyDescent="0.2">
      <c r="A9102" t="s">
        <v>74337</v>
      </c>
      <c r="B9102">
        <v>1348163715</v>
      </c>
      <c r="C9102" t="s">
        <v>74338</v>
      </c>
      <c r="D9102" t="s">
        <v>74339</v>
      </c>
    </row>
    <row r="9103" spans="1:5" hidden="1" x14ac:dyDescent="0.2">
      <c r="A9103" t="s">
        <v>74340</v>
      </c>
      <c r="B9103">
        <v>1464820199</v>
      </c>
      <c r="C9103" t="s">
        <v>74341</v>
      </c>
      <c r="D9103" t="s">
        <v>74342</v>
      </c>
    </row>
    <row r="9104" spans="1:5" hidden="1" x14ac:dyDescent="0.2">
      <c r="A9104" t="s">
        <v>74343</v>
      </c>
      <c r="B9104">
        <v>1430074401</v>
      </c>
      <c r="C9104" t="s">
        <v>74344</v>
      </c>
      <c r="D9104" t="s">
        <v>74345</v>
      </c>
    </row>
    <row r="9105" spans="1:4" hidden="1" x14ac:dyDescent="0.2">
      <c r="A9105" t="s">
        <v>74346</v>
      </c>
      <c r="B9105">
        <v>1629719300</v>
      </c>
      <c r="C9105" t="s">
        <v>74347</v>
      </c>
      <c r="D9105" t="s">
        <v>74348</v>
      </c>
    </row>
    <row r="9106" spans="1:4" hidden="1" x14ac:dyDescent="0.2">
      <c r="A9106" t="s">
        <v>74349</v>
      </c>
      <c r="B9106">
        <v>1464820199</v>
      </c>
      <c r="C9106" t="s">
        <v>74341</v>
      </c>
      <c r="D9106" t="s">
        <v>74350</v>
      </c>
    </row>
    <row r="9107" spans="1:4" hidden="1" x14ac:dyDescent="0.2">
      <c r="A9107" t="s">
        <v>74351</v>
      </c>
      <c r="B9107">
        <v>1350953176</v>
      </c>
      <c r="C9107" t="s">
        <v>74352</v>
      </c>
      <c r="D9107" t="s">
        <v>74353</v>
      </c>
    </row>
    <row r="9108" spans="1:4" hidden="1" x14ac:dyDescent="0.2">
      <c r="A9108" t="s">
        <v>74354</v>
      </c>
      <c r="B9108">
        <v>1430074401</v>
      </c>
      <c r="C9108" t="s">
        <v>74344</v>
      </c>
      <c r="D9108" t="s">
        <v>74355</v>
      </c>
    </row>
    <row r="9109" spans="1:4" hidden="1" x14ac:dyDescent="0.2">
      <c r="A9109" t="s">
        <v>74356</v>
      </c>
      <c r="B9109">
        <v>1392775480</v>
      </c>
      <c r="C9109" t="s">
        <v>74357</v>
      </c>
      <c r="D9109" t="s">
        <v>74358</v>
      </c>
    </row>
    <row r="9110" spans="1:4" hidden="1" x14ac:dyDescent="0.2">
      <c r="A9110" t="s">
        <v>74359</v>
      </c>
      <c r="B9110">
        <v>1540744827</v>
      </c>
      <c r="C9110" t="s">
        <v>74360</v>
      </c>
      <c r="D9110" t="s">
        <v>74361</v>
      </c>
    </row>
    <row r="9111" spans="1:4" hidden="1" x14ac:dyDescent="0.2">
      <c r="A9111" t="s">
        <v>29528</v>
      </c>
      <c r="B9111">
        <v>1348426077</v>
      </c>
      <c r="C9111" t="s">
        <v>7654</v>
      </c>
      <c r="D9111" t="s">
        <v>29529</v>
      </c>
    </row>
    <row r="9112" spans="1:4" hidden="1" x14ac:dyDescent="0.2">
      <c r="A9112" t="s">
        <v>74362</v>
      </c>
      <c r="B9112">
        <v>1305669630</v>
      </c>
      <c r="C9112" t="s">
        <v>72267</v>
      </c>
      <c r="D9112" t="s">
        <v>74363</v>
      </c>
    </row>
    <row r="9113" spans="1:4" hidden="1" x14ac:dyDescent="0.2">
      <c r="A9113" t="s">
        <v>74364</v>
      </c>
      <c r="B9113">
        <v>1550631043</v>
      </c>
      <c r="C9113" t="s">
        <v>74365</v>
      </c>
      <c r="D9113" t="s">
        <v>74366</v>
      </c>
    </row>
    <row r="9114" spans="1:4" hidden="1" x14ac:dyDescent="0.2">
      <c r="A9114" t="s">
        <v>74367</v>
      </c>
      <c r="B9114">
        <v>1668050744</v>
      </c>
      <c r="C9114" t="s">
        <v>74368</v>
      </c>
      <c r="D9114" t="s">
        <v>74369</v>
      </c>
    </row>
    <row r="9115" spans="1:4" hidden="1" x14ac:dyDescent="0.2">
      <c r="A9115" t="s">
        <v>74370</v>
      </c>
      <c r="B9115">
        <v>1316049320</v>
      </c>
      <c r="C9115" t="s">
        <v>63323</v>
      </c>
      <c r="D9115" t="s">
        <v>74371</v>
      </c>
    </row>
    <row r="9116" spans="1:4" hidden="1" x14ac:dyDescent="0.2">
      <c r="A9116" t="s">
        <v>74372</v>
      </c>
      <c r="B9116">
        <v>1466235148</v>
      </c>
      <c r="C9116" t="s">
        <v>74373</v>
      </c>
      <c r="D9116" t="s">
        <v>74374</v>
      </c>
    </row>
    <row r="9117" spans="1:4" hidden="1" x14ac:dyDescent="0.2">
      <c r="A9117" t="s">
        <v>74375</v>
      </c>
      <c r="B9117">
        <v>1529140754</v>
      </c>
      <c r="C9117" t="s">
        <v>74376</v>
      </c>
      <c r="D9117" t="s">
        <v>74377</v>
      </c>
    </row>
    <row r="9118" spans="1:4" hidden="1" x14ac:dyDescent="0.2">
      <c r="A9118" t="s">
        <v>74378</v>
      </c>
      <c r="B9118">
        <v>1543136245</v>
      </c>
      <c r="C9118" t="s">
        <v>74379</v>
      </c>
      <c r="D9118" t="s">
        <v>74380</v>
      </c>
    </row>
    <row r="9119" spans="1:4" hidden="1" x14ac:dyDescent="0.2">
      <c r="A9119" t="s">
        <v>74381</v>
      </c>
      <c r="B9119">
        <v>1495979043</v>
      </c>
      <c r="C9119" t="s">
        <v>74382</v>
      </c>
      <c r="D9119" t="s">
        <v>74383</v>
      </c>
    </row>
    <row r="9120" spans="1:4" hidden="1" x14ac:dyDescent="0.2">
      <c r="A9120" t="s">
        <v>74384</v>
      </c>
      <c r="B9120">
        <v>1513623977</v>
      </c>
      <c r="C9120" t="s">
        <v>74385</v>
      </c>
      <c r="D9120" t="s">
        <v>74386</v>
      </c>
    </row>
    <row r="9121" spans="1:4" hidden="1" x14ac:dyDescent="0.2">
      <c r="A9121" t="s">
        <v>74387</v>
      </c>
      <c r="B9121">
        <v>1631989360</v>
      </c>
      <c r="C9121" t="s">
        <v>73976</v>
      </c>
      <c r="D9121" t="s">
        <v>74388</v>
      </c>
    </row>
    <row r="9122" spans="1:4" hidden="1" x14ac:dyDescent="0.2">
      <c r="A9122" t="s">
        <v>74389</v>
      </c>
      <c r="B9122">
        <v>1676667987</v>
      </c>
      <c r="C9122" t="s">
        <v>74390</v>
      </c>
      <c r="D9122" t="s">
        <v>74391</v>
      </c>
    </row>
    <row r="9123" spans="1:4" hidden="1" x14ac:dyDescent="0.2">
      <c r="A9123" t="s">
        <v>74392</v>
      </c>
      <c r="B9123">
        <v>1672076834</v>
      </c>
      <c r="C9123" t="s">
        <v>74393</v>
      </c>
      <c r="D9123" t="s">
        <v>74394</v>
      </c>
    </row>
    <row r="9124" spans="1:4" hidden="1" x14ac:dyDescent="0.2">
      <c r="A9124" t="s">
        <v>74395</v>
      </c>
      <c r="B9124">
        <v>1349271091</v>
      </c>
      <c r="C9124" t="s">
        <v>74396</v>
      </c>
      <c r="D9124" t="s">
        <v>74397</v>
      </c>
    </row>
    <row r="9125" spans="1:4" hidden="1" x14ac:dyDescent="0.2">
      <c r="A9125" t="s">
        <v>74398</v>
      </c>
      <c r="B9125">
        <v>1607440382</v>
      </c>
      <c r="C9125" t="s">
        <v>74399</v>
      </c>
      <c r="D9125" t="s">
        <v>74400</v>
      </c>
    </row>
    <row r="9126" spans="1:4" hidden="1" x14ac:dyDescent="0.2">
      <c r="A9126" t="s">
        <v>74401</v>
      </c>
      <c r="B9126">
        <v>1433034858</v>
      </c>
      <c r="C9126" t="s">
        <v>58813</v>
      </c>
      <c r="D9126" t="s">
        <v>74402</v>
      </c>
    </row>
    <row r="9127" spans="1:4" hidden="1" x14ac:dyDescent="0.2">
      <c r="A9127" t="s">
        <v>74403</v>
      </c>
      <c r="B9127">
        <v>1608658377</v>
      </c>
      <c r="C9127" t="s">
        <v>74404</v>
      </c>
      <c r="D9127" t="s">
        <v>74405</v>
      </c>
    </row>
    <row r="9128" spans="1:4" hidden="1" x14ac:dyDescent="0.2">
      <c r="A9128" t="s">
        <v>74406</v>
      </c>
      <c r="B9128">
        <v>1599454869</v>
      </c>
      <c r="C9128" t="s">
        <v>74407</v>
      </c>
      <c r="D9128" t="s">
        <v>74408</v>
      </c>
    </row>
    <row r="9129" spans="1:4" hidden="1" x14ac:dyDescent="0.2">
      <c r="A9129" t="s">
        <v>74409</v>
      </c>
      <c r="B9129">
        <v>1469198102</v>
      </c>
      <c r="C9129" t="s">
        <v>51622</v>
      </c>
      <c r="D9129" t="s">
        <v>74410</v>
      </c>
    </row>
    <row r="9130" spans="1:4" hidden="1" x14ac:dyDescent="0.2">
      <c r="A9130" t="s">
        <v>74411</v>
      </c>
      <c r="B9130">
        <v>1441895742</v>
      </c>
      <c r="C9130" t="s">
        <v>74412</v>
      </c>
      <c r="D9130" t="s">
        <v>74413</v>
      </c>
    </row>
    <row r="9131" spans="1:4" hidden="1" x14ac:dyDescent="0.2">
      <c r="A9131" t="s">
        <v>74414</v>
      </c>
      <c r="B9131">
        <v>1577833203</v>
      </c>
      <c r="C9131" t="s">
        <v>74415</v>
      </c>
      <c r="D9131" t="s">
        <v>74416</v>
      </c>
    </row>
    <row r="9132" spans="1:4" hidden="1" x14ac:dyDescent="0.2">
      <c r="A9132" t="s">
        <v>74417</v>
      </c>
      <c r="B9132">
        <v>1537062031</v>
      </c>
      <c r="C9132" t="s">
        <v>74418</v>
      </c>
      <c r="D9132" t="s">
        <v>74419</v>
      </c>
    </row>
    <row r="9133" spans="1:4" hidden="1" x14ac:dyDescent="0.2">
      <c r="A9133" t="s">
        <v>74420</v>
      </c>
      <c r="B9133">
        <v>1676987330</v>
      </c>
      <c r="C9133" t="s">
        <v>74421</v>
      </c>
      <c r="D9133" t="s">
        <v>74422</v>
      </c>
    </row>
    <row r="9134" spans="1:4" hidden="1" x14ac:dyDescent="0.2">
      <c r="A9134" t="s">
        <v>74420</v>
      </c>
      <c r="B9134">
        <v>1676987330</v>
      </c>
      <c r="C9134" t="s">
        <v>74421</v>
      </c>
      <c r="D9134" t="s">
        <v>74423</v>
      </c>
    </row>
    <row r="9135" spans="1:4" hidden="1" x14ac:dyDescent="0.2">
      <c r="A9135" t="s">
        <v>74424</v>
      </c>
      <c r="B9135">
        <v>1310660461</v>
      </c>
      <c r="C9135" t="s">
        <v>74425</v>
      </c>
      <c r="D9135" t="s">
        <v>74426</v>
      </c>
    </row>
    <row r="9136" spans="1:4" hidden="1" x14ac:dyDescent="0.2">
      <c r="A9136" t="s">
        <v>74427</v>
      </c>
      <c r="B9136">
        <v>1663195612</v>
      </c>
      <c r="C9136" t="s">
        <v>74428</v>
      </c>
      <c r="D9136" t="s">
        <v>74429</v>
      </c>
    </row>
    <row r="9137" spans="1:4" hidden="1" x14ac:dyDescent="0.2">
      <c r="A9137" t="s">
        <v>74430</v>
      </c>
      <c r="B9137">
        <v>1464820199</v>
      </c>
      <c r="C9137" t="s">
        <v>74341</v>
      </c>
      <c r="D9137" t="s">
        <v>74431</v>
      </c>
    </row>
    <row r="9138" spans="1:4" hidden="1" x14ac:dyDescent="0.2">
      <c r="A9138" t="s">
        <v>74432</v>
      </c>
      <c r="B9138">
        <v>1619922739</v>
      </c>
      <c r="C9138" t="s">
        <v>74433</v>
      </c>
      <c r="D9138" t="s">
        <v>74434</v>
      </c>
    </row>
    <row r="9139" spans="1:4" hidden="1" x14ac:dyDescent="0.2">
      <c r="A9139" t="s">
        <v>17526</v>
      </c>
      <c r="B9139">
        <v>1550498758</v>
      </c>
      <c r="C9139" t="s">
        <v>10309</v>
      </c>
      <c r="D9139" t="s">
        <v>10310</v>
      </c>
    </row>
    <row r="9140" spans="1:4" hidden="1" x14ac:dyDescent="0.2">
      <c r="A9140" t="s">
        <v>74435</v>
      </c>
      <c r="B9140">
        <v>1464820199</v>
      </c>
      <c r="C9140" t="s">
        <v>74341</v>
      </c>
      <c r="D9140" t="s">
        <v>74436</v>
      </c>
    </row>
    <row r="9141" spans="1:4" hidden="1" x14ac:dyDescent="0.2">
      <c r="A9141" t="s">
        <v>74437</v>
      </c>
      <c r="B9141">
        <v>1589530324</v>
      </c>
      <c r="C9141" t="s">
        <v>74438</v>
      </c>
      <c r="D9141" t="s">
        <v>74439</v>
      </c>
    </row>
    <row r="9142" spans="1:4" hidden="1" x14ac:dyDescent="0.2">
      <c r="A9142" t="s">
        <v>74440</v>
      </c>
      <c r="B9142">
        <v>1663195612</v>
      </c>
      <c r="C9142" t="s">
        <v>74428</v>
      </c>
      <c r="D9142" t="s">
        <v>74441</v>
      </c>
    </row>
    <row r="9143" spans="1:4" hidden="1" x14ac:dyDescent="0.2">
      <c r="A9143" t="s">
        <v>74442</v>
      </c>
      <c r="B9143">
        <v>1534428880</v>
      </c>
      <c r="C9143" t="s">
        <v>33410</v>
      </c>
      <c r="D9143" t="s">
        <v>74443</v>
      </c>
    </row>
    <row r="9144" spans="1:4" hidden="1" x14ac:dyDescent="0.2">
      <c r="A9144" t="s">
        <v>74444</v>
      </c>
      <c r="B9144">
        <v>1658826427</v>
      </c>
      <c r="C9144" t="s">
        <v>74445</v>
      </c>
      <c r="D9144" t="s">
        <v>74446</v>
      </c>
    </row>
    <row r="9145" spans="1:4" hidden="1" x14ac:dyDescent="0.2">
      <c r="A9145" t="s">
        <v>74447</v>
      </c>
      <c r="B9145">
        <v>1374424919</v>
      </c>
      <c r="C9145" t="s">
        <v>74448</v>
      </c>
      <c r="D9145" t="s">
        <v>74449</v>
      </c>
    </row>
    <row r="9146" spans="1:4" hidden="1" x14ac:dyDescent="0.2">
      <c r="A9146" t="s">
        <v>74450</v>
      </c>
      <c r="B9146">
        <v>1607615479</v>
      </c>
      <c r="C9146" t="s">
        <v>63447</v>
      </c>
      <c r="D9146" t="s">
        <v>74451</v>
      </c>
    </row>
    <row r="9147" spans="1:4" hidden="1" x14ac:dyDescent="0.2">
      <c r="A9147" t="s">
        <v>74452</v>
      </c>
      <c r="B9147">
        <v>1511975497</v>
      </c>
      <c r="C9147" t="s">
        <v>74453</v>
      </c>
      <c r="D9147" t="s">
        <v>74454</v>
      </c>
    </row>
    <row r="9148" spans="1:4" hidden="1" x14ac:dyDescent="0.2">
      <c r="A9148" t="s">
        <v>74455</v>
      </c>
      <c r="B9148">
        <v>1372830693</v>
      </c>
      <c r="C9148" t="s">
        <v>74456</v>
      </c>
      <c r="D9148" t="s">
        <v>74457</v>
      </c>
    </row>
    <row r="9149" spans="1:4" hidden="1" x14ac:dyDescent="0.2">
      <c r="A9149" t="s">
        <v>74458</v>
      </c>
      <c r="B9149">
        <v>1534917053</v>
      </c>
      <c r="C9149" t="s">
        <v>74459</v>
      </c>
      <c r="D9149" t="s">
        <v>74460</v>
      </c>
    </row>
    <row r="9150" spans="1:4" hidden="1" x14ac:dyDescent="0.2">
      <c r="A9150" t="s">
        <v>74461</v>
      </c>
      <c r="B9150">
        <v>1659965987</v>
      </c>
      <c r="C9150" t="s">
        <v>74462</v>
      </c>
      <c r="D9150" t="s">
        <v>74463</v>
      </c>
    </row>
    <row r="9151" spans="1:4" hidden="1" x14ac:dyDescent="0.2">
      <c r="A9151" t="s">
        <v>74464</v>
      </c>
      <c r="B9151">
        <v>1508962228</v>
      </c>
      <c r="C9151" t="s">
        <v>74465</v>
      </c>
      <c r="D9151" t="s">
        <v>74466</v>
      </c>
    </row>
    <row r="9152" spans="1:4" hidden="1" x14ac:dyDescent="0.2">
      <c r="A9152" t="s">
        <v>74467</v>
      </c>
      <c r="B9152">
        <v>1608896876</v>
      </c>
      <c r="C9152" t="s">
        <v>74468</v>
      </c>
      <c r="D9152" t="s">
        <v>74469</v>
      </c>
    </row>
    <row r="9153" spans="1:4" hidden="1" x14ac:dyDescent="0.2">
      <c r="A9153" t="s">
        <v>74470</v>
      </c>
      <c r="B9153">
        <v>1424135313</v>
      </c>
      <c r="C9153" t="s">
        <v>74471</v>
      </c>
      <c r="D9153" t="s">
        <v>74472</v>
      </c>
    </row>
    <row r="9154" spans="1:4" hidden="1" x14ac:dyDescent="0.2">
      <c r="A9154" t="s">
        <v>74473</v>
      </c>
      <c r="B9154">
        <v>0</v>
      </c>
      <c r="C9154" t="s">
        <v>344</v>
      </c>
      <c r="D9154" t="s">
        <v>344</v>
      </c>
    </row>
    <row r="9155" spans="1:4" hidden="1" x14ac:dyDescent="0.2">
      <c r="A9155" t="s">
        <v>74474</v>
      </c>
      <c r="B9155">
        <v>1623456899</v>
      </c>
      <c r="C9155" t="s">
        <v>74475</v>
      </c>
      <c r="D9155" t="s">
        <v>74476</v>
      </c>
    </row>
    <row r="9156" spans="1:4" hidden="1" x14ac:dyDescent="0.2">
      <c r="A9156" t="s">
        <v>74477</v>
      </c>
      <c r="B9156">
        <v>1594528040</v>
      </c>
      <c r="C9156" t="s">
        <v>74155</v>
      </c>
      <c r="D9156" t="s">
        <v>74478</v>
      </c>
    </row>
    <row r="9157" spans="1:4" hidden="1" x14ac:dyDescent="0.2">
      <c r="A9157" t="s">
        <v>74479</v>
      </c>
      <c r="B9157">
        <v>1611220137</v>
      </c>
      <c r="C9157" t="s">
        <v>74480</v>
      </c>
      <c r="D9157" t="s">
        <v>74481</v>
      </c>
    </row>
    <row r="9158" spans="1:4" hidden="1" x14ac:dyDescent="0.2">
      <c r="A9158" t="s">
        <v>74482</v>
      </c>
      <c r="B9158">
        <v>1549267129</v>
      </c>
      <c r="C9158" t="s">
        <v>74483</v>
      </c>
      <c r="D9158" t="s">
        <v>74484</v>
      </c>
    </row>
    <row r="9159" spans="1:4" hidden="1" x14ac:dyDescent="0.2">
      <c r="A9159" t="s">
        <v>74485</v>
      </c>
      <c r="B9159">
        <v>1497579797</v>
      </c>
      <c r="C9159" t="s">
        <v>74486</v>
      </c>
      <c r="D9159" t="s">
        <v>74487</v>
      </c>
    </row>
    <row r="9160" spans="1:4" hidden="1" x14ac:dyDescent="0.2">
      <c r="A9160" t="s">
        <v>74488</v>
      </c>
      <c r="B9160">
        <v>1322524028</v>
      </c>
      <c r="C9160" t="s">
        <v>74489</v>
      </c>
      <c r="D9160" t="s">
        <v>74490</v>
      </c>
    </row>
    <row r="9161" spans="1:4" hidden="1" x14ac:dyDescent="0.2">
      <c r="A9161" t="s">
        <v>74491</v>
      </c>
      <c r="B9161">
        <v>1658826427</v>
      </c>
      <c r="C9161" t="s">
        <v>74445</v>
      </c>
      <c r="D9161" t="s">
        <v>74492</v>
      </c>
    </row>
    <row r="9162" spans="1:4" hidden="1" x14ac:dyDescent="0.2">
      <c r="A9162" t="s">
        <v>74493</v>
      </c>
      <c r="B9162">
        <v>1653223038</v>
      </c>
      <c r="C9162" t="s">
        <v>74494</v>
      </c>
      <c r="D9162" t="s">
        <v>74495</v>
      </c>
    </row>
    <row r="9163" spans="1:4" hidden="1" x14ac:dyDescent="0.2">
      <c r="A9163" t="s">
        <v>74496</v>
      </c>
      <c r="B9163">
        <v>1322524028</v>
      </c>
      <c r="C9163" t="s">
        <v>74489</v>
      </c>
      <c r="D9163" t="s">
        <v>74497</v>
      </c>
    </row>
    <row r="9164" spans="1:4" hidden="1" x14ac:dyDescent="0.2">
      <c r="A9164" t="s">
        <v>74498</v>
      </c>
      <c r="B9164">
        <v>1322524028</v>
      </c>
      <c r="C9164" t="s">
        <v>74489</v>
      </c>
      <c r="D9164" t="s">
        <v>74499</v>
      </c>
    </row>
    <row r="9165" spans="1:4" hidden="1" x14ac:dyDescent="0.2">
      <c r="A9165" t="s">
        <v>74500</v>
      </c>
      <c r="B9165">
        <v>1463252568</v>
      </c>
      <c r="C9165" t="s">
        <v>74501</v>
      </c>
      <c r="D9165" t="s">
        <v>74502</v>
      </c>
    </row>
    <row r="9166" spans="1:4" hidden="1" x14ac:dyDescent="0.2">
      <c r="A9166" t="s">
        <v>74503</v>
      </c>
      <c r="B9166">
        <v>1560348556</v>
      </c>
      <c r="C9166" t="s">
        <v>74504</v>
      </c>
      <c r="D9166" t="s">
        <v>74505</v>
      </c>
    </row>
    <row r="9167" spans="1:4" hidden="1" x14ac:dyDescent="0.2">
      <c r="A9167" t="s">
        <v>74506</v>
      </c>
      <c r="B9167">
        <v>1457003041</v>
      </c>
      <c r="C9167" t="s">
        <v>74507</v>
      </c>
      <c r="D9167" t="s">
        <v>74508</v>
      </c>
    </row>
    <row r="9168" spans="1:4" hidden="1" x14ac:dyDescent="0.2">
      <c r="A9168" t="s">
        <v>74509</v>
      </c>
      <c r="B9168">
        <v>1424135313</v>
      </c>
      <c r="C9168" t="s">
        <v>74471</v>
      </c>
      <c r="D9168" t="s">
        <v>74510</v>
      </c>
    </row>
    <row r="9169" spans="1:4" hidden="1" x14ac:dyDescent="0.2">
      <c r="A9169" t="s">
        <v>74511</v>
      </c>
      <c r="B9169">
        <v>1449889654</v>
      </c>
      <c r="C9169" t="s">
        <v>63084</v>
      </c>
      <c r="D9169" t="s">
        <v>74512</v>
      </c>
    </row>
    <row r="9170" spans="1:4" hidden="1" x14ac:dyDescent="0.2">
      <c r="A9170" t="s">
        <v>74513</v>
      </c>
      <c r="B9170">
        <v>1469041180</v>
      </c>
      <c r="C9170" t="s">
        <v>74514</v>
      </c>
      <c r="D9170" t="s">
        <v>74515</v>
      </c>
    </row>
    <row r="9171" spans="1:4" hidden="1" x14ac:dyDescent="0.2">
      <c r="A9171" t="s">
        <v>74516</v>
      </c>
      <c r="B9171">
        <v>1607039221</v>
      </c>
      <c r="C9171" t="s">
        <v>74517</v>
      </c>
      <c r="D9171" t="s">
        <v>74518</v>
      </c>
    </row>
    <row r="9172" spans="1:4" hidden="1" x14ac:dyDescent="0.2">
      <c r="A9172" t="s">
        <v>74519</v>
      </c>
      <c r="B9172">
        <v>1573216747</v>
      </c>
      <c r="C9172" t="s">
        <v>74520</v>
      </c>
      <c r="D9172" t="s">
        <v>74521</v>
      </c>
    </row>
    <row r="9173" spans="1:4" hidden="1" x14ac:dyDescent="0.2">
      <c r="A9173" t="s">
        <v>74522</v>
      </c>
      <c r="B9173">
        <v>1611102303</v>
      </c>
      <c r="C9173" t="s">
        <v>74523</v>
      </c>
      <c r="D9173" t="s">
        <v>74524</v>
      </c>
    </row>
    <row r="9174" spans="1:4" hidden="1" x14ac:dyDescent="0.2">
      <c r="A9174" t="s">
        <v>74525</v>
      </c>
      <c r="B9174">
        <v>1325474079</v>
      </c>
      <c r="C9174" t="s">
        <v>52659</v>
      </c>
      <c r="D9174" t="s">
        <v>74526</v>
      </c>
    </row>
    <row r="9175" spans="1:4" hidden="1" x14ac:dyDescent="0.2">
      <c r="A9175" t="s">
        <v>74527</v>
      </c>
      <c r="B9175">
        <v>1631989360</v>
      </c>
      <c r="C9175" t="s">
        <v>73976</v>
      </c>
      <c r="D9175" t="s">
        <v>74528</v>
      </c>
    </row>
    <row r="9176" spans="1:4" hidden="1" x14ac:dyDescent="0.2">
      <c r="A9176" t="s">
        <v>74529</v>
      </c>
      <c r="B9176">
        <v>1619396981</v>
      </c>
      <c r="C9176" t="s">
        <v>72844</v>
      </c>
      <c r="D9176" t="s">
        <v>74530</v>
      </c>
    </row>
    <row r="9177" spans="1:4" hidden="1" x14ac:dyDescent="0.2">
      <c r="A9177" t="s">
        <v>74531</v>
      </c>
      <c r="B9177">
        <v>1582891179</v>
      </c>
      <c r="C9177" t="s">
        <v>74532</v>
      </c>
      <c r="D9177" t="s">
        <v>74533</v>
      </c>
    </row>
    <row r="9178" spans="1:4" hidden="1" x14ac:dyDescent="0.2">
      <c r="A9178" t="s">
        <v>74534</v>
      </c>
      <c r="B9178">
        <v>1526488090</v>
      </c>
      <c r="C9178" t="s">
        <v>74535</v>
      </c>
      <c r="D9178" t="s">
        <v>74536</v>
      </c>
    </row>
    <row r="9179" spans="1:4" hidden="1" x14ac:dyDescent="0.2">
      <c r="A9179" t="s">
        <v>74537</v>
      </c>
      <c r="B9179">
        <v>1269290731</v>
      </c>
      <c r="C9179" t="s">
        <v>74197</v>
      </c>
      <c r="D9179" t="s">
        <v>74538</v>
      </c>
    </row>
    <row r="9180" spans="1:4" hidden="1" x14ac:dyDescent="0.2">
      <c r="A9180" t="s">
        <v>74539</v>
      </c>
      <c r="B9180">
        <v>1496428362</v>
      </c>
      <c r="C9180" t="s">
        <v>74540</v>
      </c>
      <c r="D9180" t="s">
        <v>74541</v>
      </c>
    </row>
    <row r="9181" spans="1:4" hidden="1" x14ac:dyDescent="0.2">
      <c r="A9181" t="s">
        <v>74542</v>
      </c>
      <c r="B9181">
        <v>1521985729</v>
      </c>
      <c r="C9181" t="s">
        <v>74543</v>
      </c>
      <c r="D9181" t="s">
        <v>74544</v>
      </c>
    </row>
    <row r="9182" spans="1:4" hidden="1" x14ac:dyDescent="0.2">
      <c r="A9182" t="s">
        <v>74545</v>
      </c>
      <c r="B9182">
        <v>1208139075</v>
      </c>
      <c r="C9182" t="s">
        <v>74546</v>
      </c>
      <c r="D9182" t="s">
        <v>74547</v>
      </c>
    </row>
    <row r="9183" spans="1:4" hidden="1" x14ac:dyDescent="0.2">
      <c r="A9183" t="s">
        <v>74548</v>
      </c>
      <c r="B9183">
        <v>1393537306</v>
      </c>
      <c r="C9183" t="s">
        <v>74549</v>
      </c>
      <c r="D9183" t="s">
        <v>74550</v>
      </c>
    </row>
    <row r="9184" spans="1:4" hidden="1" x14ac:dyDescent="0.2">
      <c r="A9184" t="s">
        <v>74551</v>
      </c>
      <c r="B9184">
        <v>1673655137</v>
      </c>
      <c r="C9184" t="s">
        <v>74552</v>
      </c>
      <c r="D9184" t="s">
        <v>74553</v>
      </c>
    </row>
    <row r="9185" spans="1:4" hidden="1" x14ac:dyDescent="0.2">
      <c r="A9185" t="s">
        <v>48127</v>
      </c>
      <c r="B9185">
        <v>1450001211</v>
      </c>
      <c r="C9185" t="s">
        <v>48128</v>
      </c>
      <c r="D9185" t="s">
        <v>48129</v>
      </c>
    </row>
    <row r="9186" spans="1:4" hidden="1" x14ac:dyDescent="0.2">
      <c r="A9186" t="s">
        <v>74554</v>
      </c>
      <c r="B9186">
        <v>1525232137</v>
      </c>
      <c r="C9186" t="s">
        <v>74555</v>
      </c>
      <c r="D9186" t="s">
        <v>74556</v>
      </c>
    </row>
    <row r="9187" spans="1:4" hidden="1" x14ac:dyDescent="0.2">
      <c r="A9187" t="s">
        <v>74557</v>
      </c>
      <c r="B9187">
        <v>1413415676</v>
      </c>
      <c r="C9187" t="s">
        <v>74558</v>
      </c>
      <c r="D9187" t="s">
        <v>74559</v>
      </c>
    </row>
    <row r="9188" spans="1:4" hidden="1" x14ac:dyDescent="0.2">
      <c r="A9188" t="s">
        <v>74560</v>
      </c>
      <c r="B9188">
        <v>1594528040</v>
      </c>
      <c r="C9188" t="s">
        <v>74155</v>
      </c>
      <c r="D9188" t="s">
        <v>74561</v>
      </c>
    </row>
    <row r="9189" spans="1:4" hidden="1" x14ac:dyDescent="0.2">
      <c r="A9189" t="s">
        <v>17551</v>
      </c>
      <c r="B9189">
        <v>1563546154</v>
      </c>
      <c r="C9189" t="s">
        <v>10370</v>
      </c>
      <c r="D9189" t="s">
        <v>10371</v>
      </c>
    </row>
    <row r="9190" spans="1:4" hidden="1" x14ac:dyDescent="0.2">
      <c r="A9190" t="s">
        <v>74562</v>
      </c>
      <c r="B9190">
        <v>1669408102</v>
      </c>
      <c r="C9190" t="s">
        <v>74563</v>
      </c>
      <c r="D9190" t="s">
        <v>74564</v>
      </c>
    </row>
    <row r="9191" spans="1:4" hidden="1" x14ac:dyDescent="0.2">
      <c r="A9191" t="s">
        <v>74565</v>
      </c>
      <c r="B9191">
        <v>1328131648</v>
      </c>
      <c r="C9191" t="s">
        <v>74566</v>
      </c>
      <c r="D9191" t="s">
        <v>74567</v>
      </c>
    </row>
    <row r="9192" spans="1:4" hidden="1" x14ac:dyDescent="0.2">
      <c r="A9192" t="s">
        <v>74568</v>
      </c>
      <c r="B9192">
        <v>1359012583</v>
      </c>
      <c r="C9192" t="s">
        <v>74569</v>
      </c>
      <c r="D9192" t="s">
        <v>74570</v>
      </c>
    </row>
    <row r="9193" spans="1:4" hidden="1" x14ac:dyDescent="0.2">
      <c r="A9193" t="s">
        <v>74571</v>
      </c>
      <c r="B9193">
        <v>1460194591</v>
      </c>
      <c r="C9193" t="s">
        <v>32195</v>
      </c>
      <c r="D9193" t="s">
        <v>74572</v>
      </c>
    </row>
    <row r="9194" spans="1:4" hidden="1" x14ac:dyDescent="0.2">
      <c r="A9194" t="s">
        <v>74573</v>
      </c>
      <c r="B9194">
        <v>1578628632</v>
      </c>
      <c r="C9194" t="s">
        <v>12327</v>
      </c>
      <c r="D9194" t="s">
        <v>74574</v>
      </c>
    </row>
    <row r="9195" spans="1:4" hidden="1" x14ac:dyDescent="0.2">
      <c r="A9195" t="s">
        <v>74575</v>
      </c>
      <c r="B9195">
        <v>1388937720</v>
      </c>
      <c r="C9195" t="s">
        <v>48985</v>
      </c>
      <c r="D9195" t="s">
        <v>74576</v>
      </c>
    </row>
    <row r="9196" spans="1:4" hidden="1" x14ac:dyDescent="0.2">
      <c r="A9196" t="s">
        <v>74577</v>
      </c>
      <c r="B9196">
        <v>1542399613</v>
      </c>
      <c r="C9196" t="s">
        <v>74578</v>
      </c>
      <c r="D9196" t="s">
        <v>74579</v>
      </c>
    </row>
    <row r="9197" spans="1:4" hidden="1" x14ac:dyDescent="0.2">
      <c r="A9197" t="s">
        <v>74580</v>
      </c>
      <c r="B9197">
        <v>1572717671</v>
      </c>
      <c r="C9197" t="s">
        <v>59832</v>
      </c>
      <c r="D9197" t="s">
        <v>74581</v>
      </c>
    </row>
    <row r="9198" spans="1:4" hidden="1" x14ac:dyDescent="0.2">
      <c r="A9198" t="s">
        <v>74582</v>
      </c>
      <c r="B9198">
        <v>1663029493</v>
      </c>
      <c r="C9198" t="s">
        <v>74583</v>
      </c>
      <c r="D9198" t="s">
        <v>74584</v>
      </c>
    </row>
    <row r="9199" spans="1:4" hidden="1" x14ac:dyDescent="0.2">
      <c r="A9199" t="s">
        <v>74585</v>
      </c>
      <c r="B9199">
        <v>1505745557</v>
      </c>
      <c r="C9199" t="s">
        <v>73734</v>
      </c>
      <c r="D9199" t="s">
        <v>74586</v>
      </c>
    </row>
    <row r="9200" spans="1:4" hidden="1" x14ac:dyDescent="0.2">
      <c r="A9200" t="s">
        <v>17555</v>
      </c>
      <c r="B9200">
        <v>1541381569</v>
      </c>
      <c r="C9200" t="s">
        <v>10377</v>
      </c>
      <c r="D9200" t="s">
        <v>10378</v>
      </c>
    </row>
    <row r="9201" spans="1:5" hidden="1" x14ac:dyDescent="0.2">
      <c r="A9201" t="s">
        <v>74587</v>
      </c>
      <c r="B9201">
        <v>1463083479</v>
      </c>
      <c r="C9201" t="s">
        <v>74588</v>
      </c>
      <c r="D9201" t="s">
        <v>74589</v>
      </c>
    </row>
    <row r="9202" spans="1:5" hidden="1" x14ac:dyDescent="0.2">
      <c r="A9202" t="s">
        <v>74590</v>
      </c>
      <c r="B9202">
        <v>1636318555</v>
      </c>
      <c r="C9202" t="s">
        <v>74212</v>
      </c>
      <c r="D9202" t="s">
        <v>74591</v>
      </c>
    </row>
    <row r="9203" spans="1:5" hidden="1" x14ac:dyDescent="0.2">
      <c r="A9203" t="s">
        <v>74592</v>
      </c>
      <c r="B9203">
        <v>1598223470</v>
      </c>
      <c r="C9203" t="s">
        <v>10472</v>
      </c>
      <c r="D9203" t="s">
        <v>74593</v>
      </c>
    </row>
    <row r="9204" spans="1:5" hidden="1" x14ac:dyDescent="0.2">
      <c r="A9204" t="s">
        <v>74594</v>
      </c>
      <c r="B9204">
        <v>1369593606</v>
      </c>
      <c r="C9204" t="s">
        <v>55298</v>
      </c>
      <c r="D9204" t="s">
        <v>74595</v>
      </c>
    </row>
    <row r="9205" spans="1:5" hidden="1" x14ac:dyDescent="0.2">
      <c r="A9205" t="s">
        <v>74596</v>
      </c>
      <c r="B9205">
        <v>1484424590</v>
      </c>
      <c r="C9205" t="s">
        <v>74597</v>
      </c>
      <c r="D9205" t="s">
        <v>74598</v>
      </c>
    </row>
    <row r="9206" spans="1:5" hidden="1" x14ac:dyDescent="0.2">
      <c r="A9206" t="s">
        <v>74599</v>
      </c>
      <c r="B9206">
        <v>1554242868</v>
      </c>
      <c r="C9206" t="s">
        <v>74191</v>
      </c>
      <c r="D9206" t="s">
        <v>74600</v>
      </c>
    </row>
    <row r="9207" spans="1:5" x14ac:dyDescent="0.2">
      <c r="A9207" t="s">
        <v>74601</v>
      </c>
      <c r="B9207">
        <v>1661090446</v>
      </c>
      <c r="C9207" t="s">
        <v>72194</v>
      </c>
      <c r="D9207" t="s">
        <v>74602</v>
      </c>
      <c r="E9207">
        <v>1</v>
      </c>
    </row>
    <row r="9208" spans="1:5" hidden="1" x14ac:dyDescent="0.2">
      <c r="A9208" t="s">
        <v>74603</v>
      </c>
      <c r="B9208">
        <v>1558075327</v>
      </c>
      <c r="C9208" t="s">
        <v>74604</v>
      </c>
      <c r="D9208" t="s">
        <v>74605</v>
      </c>
    </row>
    <row r="9209" spans="1:5" hidden="1" x14ac:dyDescent="0.2">
      <c r="A9209" t="s">
        <v>74606</v>
      </c>
      <c r="B9209">
        <v>1627316118</v>
      </c>
      <c r="C9209" t="s">
        <v>74607</v>
      </c>
      <c r="D9209" t="s">
        <v>74608</v>
      </c>
    </row>
    <row r="9210" spans="1:5" hidden="1" x14ac:dyDescent="0.2">
      <c r="A9210" t="s">
        <v>74609</v>
      </c>
      <c r="B9210">
        <v>1497579797</v>
      </c>
      <c r="C9210" t="s">
        <v>74486</v>
      </c>
      <c r="D9210" t="s">
        <v>74610</v>
      </c>
    </row>
    <row r="9211" spans="1:5" hidden="1" x14ac:dyDescent="0.2">
      <c r="A9211" t="s">
        <v>74611</v>
      </c>
      <c r="B9211">
        <v>1497579797</v>
      </c>
      <c r="C9211" t="s">
        <v>74486</v>
      </c>
      <c r="D9211" t="s">
        <v>74612</v>
      </c>
    </row>
    <row r="9212" spans="1:5" hidden="1" x14ac:dyDescent="0.2">
      <c r="A9212" t="s">
        <v>29669</v>
      </c>
      <c r="B9212">
        <v>1649405013</v>
      </c>
      <c r="C9212" t="s">
        <v>29670</v>
      </c>
      <c r="D9212" t="s">
        <v>29671</v>
      </c>
    </row>
    <row r="9213" spans="1:5" hidden="1" x14ac:dyDescent="0.2">
      <c r="A9213" t="s">
        <v>74613</v>
      </c>
      <c r="B9213">
        <v>1622823490</v>
      </c>
      <c r="C9213" t="s">
        <v>74614</v>
      </c>
      <c r="D9213" t="s">
        <v>74615</v>
      </c>
    </row>
    <row r="9214" spans="1:5" hidden="1" x14ac:dyDescent="0.2">
      <c r="A9214" t="s">
        <v>74616</v>
      </c>
      <c r="B9214">
        <v>1659725150</v>
      </c>
      <c r="C9214" t="s">
        <v>74617</v>
      </c>
      <c r="D9214" t="s">
        <v>74618</v>
      </c>
    </row>
    <row r="9215" spans="1:5" hidden="1" x14ac:dyDescent="0.2">
      <c r="A9215" t="s">
        <v>74619</v>
      </c>
      <c r="B9215">
        <v>1548402128</v>
      </c>
      <c r="C9215" t="s">
        <v>74620</v>
      </c>
      <c r="D9215" t="s">
        <v>74621</v>
      </c>
    </row>
    <row r="9216" spans="1:5" hidden="1" x14ac:dyDescent="0.2">
      <c r="A9216" t="s">
        <v>74622</v>
      </c>
      <c r="B9216">
        <v>1514556150</v>
      </c>
      <c r="C9216" t="s">
        <v>32529</v>
      </c>
      <c r="D9216" t="s">
        <v>74623</v>
      </c>
    </row>
    <row r="9217" spans="1:4" hidden="1" x14ac:dyDescent="0.2">
      <c r="A9217" t="s">
        <v>74624</v>
      </c>
      <c r="B9217">
        <v>1617723840</v>
      </c>
      <c r="C9217" t="s">
        <v>74625</v>
      </c>
      <c r="D9217" t="s">
        <v>74626</v>
      </c>
    </row>
    <row r="9218" spans="1:4" hidden="1" x14ac:dyDescent="0.2">
      <c r="A9218" t="s">
        <v>74627</v>
      </c>
      <c r="B9218">
        <v>1501293029</v>
      </c>
      <c r="C9218" t="s">
        <v>74628</v>
      </c>
      <c r="D9218" t="s">
        <v>74629</v>
      </c>
    </row>
    <row r="9219" spans="1:4" hidden="1" x14ac:dyDescent="0.2">
      <c r="A9219" t="s">
        <v>74630</v>
      </c>
      <c r="B9219">
        <v>1677223190</v>
      </c>
      <c r="C9219" t="s">
        <v>74631</v>
      </c>
      <c r="D9219" t="s">
        <v>74632</v>
      </c>
    </row>
    <row r="9220" spans="1:4" hidden="1" x14ac:dyDescent="0.2">
      <c r="A9220" t="s">
        <v>74633</v>
      </c>
      <c r="B9220">
        <v>1357580839</v>
      </c>
      <c r="C9220" t="s">
        <v>74634</v>
      </c>
      <c r="D9220" t="s">
        <v>74635</v>
      </c>
    </row>
    <row r="9221" spans="1:4" hidden="1" x14ac:dyDescent="0.2">
      <c r="A9221" t="s">
        <v>74636</v>
      </c>
      <c r="B9221">
        <v>1677795653</v>
      </c>
      <c r="C9221" t="s">
        <v>73719</v>
      </c>
      <c r="D9221" t="s">
        <v>74637</v>
      </c>
    </row>
    <row r="9222" spans="1:4" hidden="1" x14ac:dyDescent="0.2">
      <c r="A9222" t="s">
        <v>74638</v>
      </c>
      <c r="B9222">
        <v>1671046944</v>
      </c>
      <c r="C9222" t="s">
        <v>74639</v>
      </c>
      <c r="D9222" t="s">
        <v>74640</v>
      </c>
    </row>
    <row r="9223" spans="1:4" hidden="1" x14ac:dyDescent="0.2">
      <c r="A9223" t="s">
        <v>74641</v>
      </c>
      <c r="B9223">
        <v>1453853613</v>
      </c>
      <c r="C9223" t="s">
        <v>74642</v>
      </c>
      <c r="D9223" t="s">
        <v>74643</v>
      </c>
    </row>
    <row r="9224" spans="1:4" hidden="1" x14ac:dyDescent="0.2">
      <c r="A9224" t="s">
        <v>74644</v>
      </c>
      <c r="B9224">
        <v>1587070960</v>
      </c>
      <c r="C9224" t="s">
        <v>74645</v>
      </c>
      <c r="D9224" t="s">
        <v>74646</v>
      </c>
    </row>
    <row r="9225" spans="1:4" hidden="1" x14ac:dyDescent="0.2">
      <c r="A9225" t="s">
        <v>74647</v>
      </c>
      <c r="B9225">
        <v>1676667987</v>
      </c>
      <c r="C9225" t="s">
        <v>74390</v>
      </c>
      <c r="D9225" t="s">
        <v>74648</v>
      </c>
    </row>
    <row r="9226" spans="1:4" hidden="1" x14ac:dyDescent="0.2">
      <c r="A9226" t="s">
        <v>74649</v>
      </c>
      <c r="B9226">
        <v>1645998672</v>
      </c>
      <c r="C9226" t="s">
        <v>9143</v>
      </c>
      <c r="D9226" t="s">
        <v>74650</v>
      </c>
    </row>
    <row r="9227" spans="1:4" hidden="1" x14ac:dyDescent="0.2">
      <c r="A9227" t="s">
        <v>74651</v>
      </c>
      <c r="B9227">
        <v>1674107965</v>
      </c>
      <c r="C9227" t="s">
        <v>4602</v>
      </c>
      <c r="D9227" t="s">
        <v>74652</v>
      </c>
    </row>
    <row r="9228" spans="1:4" hidden="1" x14ac:dyDescent="0.2">
      <c r="A9228" t="s">
        <v>74653</v>
      </c>
      <c r="B9228">
        <v>1600408521</v>
      </c>
      <c r="C9228" t="s">
        <v>74654</v>
      </c>
      <c r="D9228" t="s">
        <v>74655</v>
      </c>
    </row>
    <row r="9229" spans="1:4" hidden="1" x14ac:dyDescent="0.2">
      <c r="A9229" t="s">
        <v>73270</v>
      </c>
      <c r="B9229">
        <v>1491254144</v>
      </c>
      <c r="C9229" t="s">
        <v>72997</v>
      </c>
      <c r="D9229" t="s">
        <v>74656</v>
      </c>
    </row>
    <row r="9230" spans="1:4" hidden="1" x14ac:dyDescent="0.2">
      <c r="A9230" t="s">
        <v>74657</v>
      </c>
      <c r="B9230">
        <v>1635424672</v>
      </c>
      <c r="C9230" t="s">
        <v>74658</v>
      </c>
      <c r="D9230" t="s">
        <v>74659</v>
      </c>
    </row>
    <row r="9231" spans="1:4" hidden="1" x14ac:dyDescent="0.2">
      <c r="A9231" t="s">
        <v>74660</v>
      </c>
      <c r="B9231">
        <v>1379430476</v>
      </c>
      <c r="C9231" t="s">
        <v>74661</v>
      </c>
      <c r="D9231" t="s">
        <v>74662</v>
      </c>
    </row>
    <row r="9232" spans="1:4" hidden="1" x14ac:dyDescent="0.2">
      <c r="A9232" t="s">
        <v>74663</v>
      </c>
      <c r="B9232">
        <v>1596137590</v>
      </c>
      <c r="C9232" t="s">
        <v>74664</v>
      </c>
      <c r="D9232" t="s">
        <v>74665</v>
      </c>
    </row>
    <row r="9233" spans="1:4" hidden="1" x14ac:dyDescent="0.2">
      <c r="A9233" t="s">
        <v>74666</v>
      </c>
      <c r="B9233">
        <v>1417978336</v>
      </c>
      <c r="C9233" t="s">
        <v>74667</v>
      </c>
      <c r="D9233" t="s">
        <v>74668</v>
      </c>
    </row>
    <row r="9234" spans="1:4" hidden="1" x14ac:dyDescent="0.2">
      <c r="A9234" t="s">
        <v>74669</v>
      </c>
      <c r="B9234">
        <v>1416408707</v>
      </c>
      <c r="C9234" t="s">
        <v>57284</v>
      </c>
      <c r="D9234" t="s">
        <v>74670</v>
      </c>
    </row>
    <row r="9235" spans="1:4" hidden="1" x14ac:dyDescent="0.2">
      <c r="A9235" t="s">
        <v>74671</v>
      </c>
      <c r="B9235">
        <v>1255067834</v>
      </c>
      <c r="C9235" t="s">
        <v>74672</v>
      </c>
      <c r="D9235" t="s">
        <v>74673</v>
      </c>
    </row>
    <row r="9236" spans="1:4" hidden="1" x14ac:dyDescent="0.2">
      <c r="A9236" t="s">
        <v>74674</v>
      </c>
      <c r="B9236">
        <v>1475683694</v>
      </c>
      <c r="C9236" t="s">
        <v>74675</v>
      </c>
      <c r="D9236" t="s">
        <v>74676</v>
      </c>
    </row>
    <row r="9237" spans="1:4" hidden="1" x14ac:dyDescent="0.2">
      <c r="A9237" t="s">
        <v>74677</v>
      </c>
      <c r="B9237">
        <v>1328268248</v>
      </c>
      <c r="C9237" t="s">
        <v>57725</v>
      </c>
      <c r="D9237" t="s">
        <v>74678</v>
      </c>
    </row>
    <row r="9238" spans="1:4" hidden="1" x14ac:dyDescent="0.2">
      <c r="A9238" t="s">
        <v>74679</v>
      </c>
      <c r="B9238">
        <v>1386943919</v>
      </c>
      <c r="C9238" t="s">
        <v>74680</v>
      </c>
      <c r="D9238" t="s">
        <v>74681</v>
      </c>
    </row>
    <row r="9239" spans="1:4" hidden="1" x14ac:dyDescent="0.2">
      <c r="A9239" t="s">
        <v>74682</v>
      </c>
      <c r="B9239">
        <v>1533205993</v>
      </c>
      <c r="C9239" t="s">
        <v>74683</v>
      </c>
      <c r="D9239" t="s">
        <v>74684</v>
      </c>
    </row>
    <row r="9240" spans="1:4" hidden="1" x14ac:dyDescent="0.2">
      <c r="A9240" t="s">
        <v>74685</v>
      </c>
      <c r="B9240">
        <v>1441712383</v>
      </c>
      <c r="C9240" t="s">
        <v>74686</v>
      </c>
      <c r="D9240" t="s">
        <v>74687</v>
      </c>
    </row>
    <row r="9241" spans="1:4" hidden="1" x14ac:dyDescent="0.2">
      <c r="A9241" t="s">
        <v>74688</v>
      </c>
      <c r="B9241">
        <v>1675217024</v>
      </c>
      <c r="C9241" t="s">
        <v>74689</v>
      </c>
      <c r="D9241" t="s">
        <v>74690</v>
      </c>
    </row>
    <row r="9242" spans="1:4" hidden="1" x14ac:dyDescent="0.2">
      <c r="A9242" t="s">
        <v>74691</v>
      </c>
      <c r="B9242">
        <v>1254713396</v>
      </c>
      <c r="C9242" t="s">
        <v>74692</v>
      </c>
      <c r="D9242" t="s">
        <v>74693</v>
      </c>
    </row>
    <row r="9243" spans="1:4" hidden="1" x14ac:dyDescent="0.2">
      <c r="A9243" t="s">
        <v>74694</v>
      </c>
      <c r="B9243">
        <v>1660322096</v>
      </c>
      <c r="C9243" t="s">
        <v>74695</v>
      </c>
      <c r="D9243" t="s">
        <v>74696</v>
      </c>
    </row>
    <row r="9244" spans="1:4" hidden="1" x14ac:dyDescent="0.2">
      <c r="A9244" t="s">
        <v>74697</v>
      </c>
      <c r="B9244">
        <v>1439457885</v>
      </c>
      <c r="C9244" t="s">
        <v>74698</v>
      </c>
      <c r="D9244" t="s">
        <v>74699</v>
      </c>
    </row>
    <row r="9245" spans="1:4" hidden="1" x14ac:dyDescent="0.2">
      <c r="A9245" t="s">
        <v>74700</v>
      </c>
      <c r="B9245">
        <v>1669408102</v>
      </c>
      <c r="C9245" t="s">
        <v>74563</v>
      </c>
      <c r="D9245" t="s">
        <v>74701</v>
      </c>
    </row>
    <row r="9246" spans="1:4" hidden="1" x14ac:dyDescent="0.2">
      <c r="A9246" t="s">
        <v>74702</v>
      </c>
      <c r="B9246">
        <v>1600974721</v>
      </c>
      <c r="C9246" t="s">
        <v>74703</v>
      </c>
      <c r="D9246" t="s">
        <v>74704</v>
      </c>
    </row>
    <row r="9247" spans="1:4" hidden="1" x14ac:dyDescent="0.2">
      <c r="A9247" t="s">
        <v>74705</v>
      </c>
      <c r="B9247">
        <v>1530975099</v>
      </c>
      <c r="C9247" t="s">
        <v>74706</v>
      </c>
      <c r="D9247" t="s">
        <v>74707</v>
      </c>
    </row>
    <row r="9248" spans="1:4" hidden="1" x14ac:dyDescent="0.2">
      <c r="A9248" t="s">
        <v>74708</v>
      </c>
      <c r="B9248">
        <v>1593668688</v>
      </c>
      <c r="C9248" t="s">
        <v>74709</v>
      </c>
      <c r="D9248" t="s">
        <v>74710</v>
      </c>
    </row>
    <row r="9249" spans="1:4" hidden="1" x14ac:dyDescent="0.2">
      <c r="A9249" t="s">
        <v>74711</v>
      </c>
      <c r="B9249">
        <v>1305960565</v>
      </c>
      <c r="C9249" t="s">
        <v>74712</v>
      </c>
      <c r="D9249" t="s">
        <v>74713</v>
      </c>
    </row>
    <row r="9250" spans="1:4" hidden="1" x14ac:dyDescent="0.2">
      <c r="A9250" t="s">
        <v>74714</v>
      </c>
      <c r="B9250">
        <v>1548529746</v>
      </c>
      <c r="C9250" t="s">
        <v>74715</v>
      </c>
      <c r="D9250" t="s">
        <v>74716</v>
      </c>
    </row>
    <row r="9251" spans="1:4" hidden="1" x14ac:dyDescent="0.2">
      <c r="A9251" t="s">
        <v>74717</v>
      </c>
      <c r="B9251">
        <v>1461368600</v>
      </c>
      <c r="C9251" t="s">
        <v>74718</v>
      </c>
      <c r="D9251" t="s">
        <v>74719</v>
      </c>
    </row>
    <row r="9252" spans="1:4" hidden="1" x14ac:dyDescent="0.2">
      <c r="A9252" t="s">
        <v>74720</v>
      </c>
      <c r="B9252">
        <v>1439503979</v>
      </c>
      <c r="C9252" t="s">
        <v>26648</v>
      </c>
      <c r="D9252" t="s">
        <v>74721</v>
      </c>
    </row>
    <row r="9253" spans="1:4" hidden="1" x14ac:dyDescent="0.2">
      <c r="A9253" t="s">
        <v>74722</v>
      </c>
      <c r="B9253">
        <v>1387139404</v>
      </c>
      <c r="C9253" t="s">
        <v>74723</v>
      </c>
      <c r="D9253" t="s">
        <v>74724</v>
      </c>
    </row>
    <row r="9254" spans="1:4" hidden="1" x14ac:dyDescent="0.2">
      <c r="A9254" t="s">
        <v>74725</v>
      </c>
      <c r="B9254">
        <v>1578414031</v>
      </c>
      <c r="C9254" t="s">
        <v>74726</v>
      </c>
      <c r="D9254" t="s">
        <v>74727</v>
      </c>
    </row>
    <row r="9255" spans="1:4" hidden="1" x14ac:dyDescent="0.2">
      <c r="A9255" t="s">
        <v>74728</v>
      </c>
      <c r="B9255">
        <v>1395791549</v>
      </c>
      <c r="C9255" t="s">
        <v>74729</v>
      </c>
      <c r="D9255" t="s">
        <v>74730</v>
      </c>
    </row>
    <row r="9256" spans="1:4" hidden="1" x14ac:dyDescent="0.2">
      <c r="A9256" t="s">
        <v>74731</v>
      </c>
      <c r="B9256">
        <v>1596069539</v>
      </c>
      <c r="C9256" t="s">
        <v>74732</v>
      </c>
      <c r="D9256" t="s">
        <v>74733</v>
      </c>
    </row>
    <row r="9257" spans="1:4" hidden="1" x14ac:dyDescent="0.2">
      <c r="A9257" t="s">
        <v>74734</v>
      </c>
      <c r="B9257">
        <v>1513948400</v>
      </c>
      <c r="C9257" t="s">
        <v>74735</v>
      </c>
      <c r="D9257" t="s">
        <v>74736</v>
      </c>
    </row>
    <row r="9258" spans="1:4" hidden="1" x14ac:dyDescent="0.2">
      <c r="A9258" t="s">
        <v>74737</v>
      </c>
      <c r="B9258">
        <v>1659014221</v>
      </c>
      <c r="C9258" t="s">
        <v>74738</v>
      </c>
      <c r="D9258" t="s">
        <v>74739</v>
      </c>
    </row>
    <row r="9259" spans="1:4" hidden="1" x14ac:dyDescent="0.2">
      <c r="A9259" t="s">
        <v>74740</v>
      </c>
      <c r="B9259">
        <v>1676236639</v>
      </c>
      <c r="C9259" t="s">
        <v>70600</v>
      </c>
      <c r="D9259" t="s">
        <v>74741</v>
      </c>
    </row>
    <row r="9260" spans="1:4" hidden="1" x14ac:dyDescent="0.2">
      <c r="A9260" t="s">
        <v>74742</v>
      </c>
      <c r="B9260">
        <v>1534938286</v>
      </c>
      <c r="C9260" t="s">
        <v>74743</v>
      </c>
      <c r="D9260" t="s">
        <v>74744</v>
      </c>
    </row>
    <row r="9261" spans="1:4" hidden="1" x14ac:dyDescent="0.2">
      <c r="A9261" t="s">
        <v>74745</v>
      </c>
      <c r="B9261">
        <v>1464918132</v>
      </c>
      <c r="C9261" t="s">
        <v>69755</v>
      </c>
      <c r="D9261" t="s">
        <v>74746</v>
      </c>
    </row>
    <row r="9262" spans="1:4" hidden="1" x14ac:dyDescent="0.2">
      <c r="A9262" t="s">
        <v>74747</v>
      </c>
      <c r="B9262">
        <v>1252956709</v>
      </c>
      <c r="C9262" t="s">
        <v>74748</v>
      </c>
      <c r="D9262" t="s">
        <v>74749</v>
      </c>
    </row>
    <row r="9263" spans="1:4" hidden="1" x14ac:dyDescent="0.2">
      <c r="A9263" t="s">
        <v>74750</v>
      </c>
      <c r="B9263">
        <v>1334963852</v>
      </c>
      <c r="C9263" t="s">
        <v>74751</v>
      </c>
      <c r="D9263" t="s">
        <v>74752</v>
      </c>
    </row>
    <row r="9264" spans="1:4" hidden="1" x14ac:dyDescent="0.2">
      <c r="A9264" t="s">
        <v>74753</v>
      </c>
      <c r="B9264">
        <v>1666625960</v>
      </c>
      <c r="C9264" t="s">
        <v>68736</v>
      </c>
      <c r="D9264" t="s">
        <v>74754</v>
      </c>
    </row>
    <row r="9265" spans="1:4" hidden="1" x14ac:dyDescent="0.2">
      <c r="A9265" t="s">
        <v>74755</v>
      </c>
      <c r="B9265">
        <v>1547809495</v>
      </c>
      <c r="C9265" t="s">
        <v>74756</v>
      </c>
      <c r="D9265" t="s">
        <v>74757</v>
      </c>
    </row>
    <row r="9266" spans="1:4" hidden="1" x14ac:dyDescent="0.2">
      <c r="A9266" t="s">
        <v>74758</v>
      </c>
      <c r="B9266">
        <v>1545931560</v>
      </c>
      <c r="C9266" t="s">
        <v>63482</v>
      </c>
      <c r="D9266" t="s">
        <v>74759</v>
      </c>
    </row>
    <row r="9267" spans="1:4" hidden="1" x14ac:dyDescent="0.2">
      <c r="A9267" t="s">
        <v>74760</v>
      </c>
      <c r="B9267">
        <v>1624575009</v>
      </c>
      <c r="C9267" t="s">
        <v>74761</v>
      </c>
      <c r="D9267" t="s">
        <v>74762</v>
      </c>
    </row>
    <row r="9268" spans="1:4" hidden="1" x14ac:dyDescent="0.2">
      <c r="A9268" t="s">
        <v>74763</v>
      </c>
      <c r="B9268">
        <v>1631989360</v>
      </c>
      <c r="C9268" t="s">
        <v>73976</v>
      </c>
      <c r="D9268" t="s">
        <v>74764</v>
      </c>
    </row>
    <row r="9269" spans="1:4" hidden="1" x14ac:dyDescent="0.2">
      <c r="A9269" t="s">
        <v>74765</v>
      </c>
      <c r="B9269">
        <v>1372512800</v>
      </c>
      <c r="C9269" t="s">
        <v>74766</v>
      </c>
      <c r="D9269" t="s">
        <v>74767</v>
      </c>
    </row>
    <row r="9270" spans="1:4" hidden="1" x14ac:dyDescent="0.2">
      <c r="A9270" t="s">
        <v>74768</v>
      </c>
      <c r="B9270">
        <v>1390337008</v>
      </c>
      <c r="C9270" t="s">
        <v>74769</v>
      </c>
      <c r="D9270" t="s">
        <v>74770</v>
      </c>
    </row>
    <row r="9271" spans="1:4" hidden="1" x14ac:dyDescent="0.2">
      <c r="A9271" t="s">
        <v>74771</v>
      </c>
      <c r="B9271">
        <v>1649942643</v>
      </c>
      <c r="C9271" t="s">
        <v>74772</v>
      </c>
      <c r="D9271" t="s">
        <v>74773</v>
      </c>
    </row>
    <row r="9272" spans="1:4" hidden="1" x14ac:dyDescent="0.2">
      <c r="A9272" t="s">
        <v>74774</v>
      </c>
      <c r="B9272">
        <v>1604941693</v>
      </c>
      <c r="C9272" t="s">
        <v>74775</v>
      </c>
      <c r="D9272" t="s">
        <v>74776</v>
      </c>
    </row>
    <row r="9273" spans="1:4" hidden="1" x14ac:dyDescent="0.2">
      <c r="A9273" t="s">
        <v>74777</v>
      </c>
      <c r="B9273">
        <v>1649142862</v>
      </c>
      <c r="C9273" t="s">
        <v>74778</v>
      </c>
      <c r="D9273" t="s">
        <v>74779</v>
      </c>
    </row>
    <row r="9274" spans="1:4" hidden="1" x14ac:dyDescent="0.2">
      <c r="A9274" t="s">
        <v>74780</v>
      </c>
      <c r="B9274">
        <v>1455813930</v>
      </c>
      <c r="C9274" t="s">
        <v>8691</v>
      </c>
      <c r="D9274" t="s">
        <v>74781</v>
      </c>
    </row>
    <row r="9275" spans="1:4" hidden="1" x14ac:dyDescent="0.2">
      <c r="A9275" t="s">
        <v>74782</v>
      </c>
      <c r="B9275">
        <v>1623456899</v>
      </c>
      <c r="C9275" t="s">
        <v>74475</v>
      </c>
      <c r="D9275" t="s">
        <v>74783</v>
      </c>
    </row>
    <row r="9276" spans="1:4" hidden="1" x14ac:dyDescent="0.2">
      <c r="A9276" t="s">
        <v>74784</v>
      </c>
      <c r="B9276">
        <v>1433707045</v>
      </c>
      <c r="C9276" t="s">
        <v>73747</v>
      </c>
      <c r="D9276" t="s">
        <v>74785</v>
      </c>
    </row>
    <row r="9277" spans="1:4" hidden="1" x14ac:dyDescent="0.2">
      <c r="A9277" t="s">
        <v>74786</v>
      </c>
      <c r="B9277">
        <v>1343429609</v>
      </c>
      <c r="C9277" t="s">
        <v>62711</v>
      </c>
      <c r="D9277" t="s">
        <v>74787</v>
      </c>
    </row>
    <row r="9278" spans="1:4" hidden="1" x14ac:dyDescent="0.2">
      <c r="A9278" t="s">
        <v>74788</v>
      </c>
      <c r="B9278">
        <v>1419904273</v>
      </c>
      <c r="C9278" t="s">
        <v>74789</v>
      </c>
      <c r="D9278" t="s">
        <v>74790</v>
      </c>
    </row>
    <row r="9279" spans="1:4" hidden="1" x14ac:dyDescent="0.2">
      <c r="A9279" t="s">
        <v>74791</v>
      </c>
      <c r="B9279">
        <v>1374933199</v>
      </c>
      <c r="C9279" t="s">
        <v>8539</v>
      </c>
      <c r="D9279" t="s">
        <v>74792</v>
      </c>
    </row>
    <row r="9280" spans="1:4" hidden="1" x14ac:dyDescent="0.2">
      <c r="A9280" t="s">
        <v>74793</v>
      </c>
      <c r="B9280">
        <v>1339171175</v>
      </c>
      <c r="C9280" t="s">
        <v>11874</v>
      </c>
      <c r="D9280" t="s">
        <v>74794</v>
      </c>
    </row>
    <row r="9281" spans="1:4" hidden="1" x14ac:dyDescent="0.2">
      <c r="A9281" t="s">
        <v>74795</v>
      </c>
      <c r="B9281">
        <v>1662279413</v>
      </c>
      <c r="C9281" t="s">
        <v>73131</v>
      </c>
      <c r="D9281" t="s">
        <v>74796</v>
      </c>
    </row>
    <row r="9282" spans="1:4" hidden="1" x14ac:dyDescent="0.2">
      <c r="A9282" t="s">
        <v>74797</v>
      </c>
      <c r="B9282">
        <v>1607976516</v>
      </c>
      <c r="C9282" t="s">
        <v>74798</v>
      </c>
      <c r="D9282" t="s">
        <v>74799</v>
      </c>
    </row>
    <row r="9283" spans="1:4" hidden="1" x14ac:dyDescent="0.2">
      <c r="A9283" t="s">
        <v>74800</v>
      </c>
      <c r="B9283">
        <v>1599496169</v>
      </c>
      <c r="C9283" t="s">
        <v>74801</v>
      </c>
      <c r="D9283" t="s">
        <v>74802</v>
      </c>
    </row>
    <row r="9284" spans="1:4" hidden="1" x14ac:dyDescent="0.2">
      <c r="A9284" t="s">
        <v>74803</v>
      </c>
      <c r="B9284">
        <v>1623244383</v>
      </c>
      <c r="C9284" t="s">
        <v>10531</v>
      </c>
      <c r="D9284" t="s">
        <v>74804</v>
      </c>
    </row>
    <row r="9285" spans="1:4" hidden="1" x14ac:dyDescent="0.2">
      <c r="A9285" t="s">
        <v>74805</v>
      </c>
      <c r="B9285">
        <v>1258727686</v>
      </c>
      <c r="C9285" t="s">
        <v>74806</v>
      </c>
      <c r="D9285" t="s">
        <v>74807</v>
      </c>
    </row>
    <row r="9286" spans="1:4" hidden="1" x14ac:dyDescent="0.2">
      <c r="A9286" t="s">
        <v>74808</v>
      </c>
      <c r="B9286">
        <v>0</v>
      </c>
      <c r="C9286" t="s">
        <v>344</v>
      </c>
      <c r="D9286" t="s">
        <v>344</v>
      </c>
    </row>
    <row r="9287" spans="1:4" hidden="1" x14ac:dyDescent="0.2">
      <c r="A9287" t="s">
        <v>74809</v>
      </c>
      <c r="B9287">
        <v>1405697395</v>
      </c>
      <c r="C9287" t="s">
        <v>74810</v>
      </c>
      <c r="D9287" t="s">
        <v>74811</v>
      </c>
    </row>
    <row r="9288" spans="1:4" hidden="1" x14ac:dyDescent="0.2">
      <c r="A9288" t="s">
        <v>74812</v>
      </c>
      <c r="B9288">
        <v>1676148671</v>
      </c>
      <c r="C9288" t="s">
        <v>74813</v>
      </c>
      <c r="D9288" t="s">
        <v>74814</v>
      </c>
    </row>
    <row r="9289" spans="1:4" hidden="1" x14ac:dyDescent="0.2">
      <c r="A9289" t="s">
        <v>74815</v>
      </c>
      <c r="B9289">
        <v>1355294393</v>
      </c>
      <c r="C9289" t="s">
        <v>74816</v>
      </c>
      <c r="D9289" t="s">
        <v>74817</v>
      </c>
    </row>
    <row r="9290" spans="1:4" hidden="1" x14ac:dyDescent="0.2">
      <c r="A9290" t="s">
        <v>74818</v>
      </c>
      <c r="B9290">
        <v>1493170150</v>
      </c>
      <c r="C9290" t="s">
        <v>74819</v>
      </c>
      <c r="D9290" t="s">
        <v>74820</v>
      </c>
    </row>
    <row r="9291" spans="1:4" hidden="1" x14ac:dyDescent="0.2">
      <c r="A9291" t="s">
        <v>74821</v>
      </c>
      <c r="B9291">
        <v>1646635465</v>
      </c>
      <c r="C9291" t="s">
        <v>74822</v>
      </c>
      <c r="D9291" t="s">
        <v>74823</v>
      </c>
    </row>
    <row r="9292" spans="1:4" hidden="1" x14ac:dyDescent="0.2">
      <c r="A9292" t="s">
        <v>74824</v>
      </c>
      <c r="B9292">
        <v>1603943801</v>
      </c>
      <c r="C9292" t="s">
        <v>74825</v>
      </c>
      <c r="D9292" t="s">
        <v>74826</v>
      </c>
    </row>
    <row r="9293" spans="1:4" hidden="1" x14ac:dyDescent="0.2">
      <c r="A9293" t="s">
        <v>74827</v>
      </c>
      <c r="B9293">
        <v>1471494151</v>
      </c>
      <c r="C9293" t="s">
        <v>54716</v>
      </c>
      <c r="D9293" t="s">
        <v>74828</v>
      </c>
    </row>
    <row r="9294" spans="1:4" hidden="1" x14ac:dyDescent="0.2">
      <c r="A9294" t="s">
        <v>74829</v>
      </c>
      <c r="B9294">
        <v>1667954593</v>
      </c>
      <c r="C9294" t="s">
        <v>29829</v>
      </c>
      <c r="D9294" t="s">
        <v>74830</v>
      </c>
    </row>
    <row r="9295" spans="1:4" hidden="1" x14ac:dyDescent="0.2">
      <c r="A9295" t="s">
        <v>74831</v>
      </c>
      <c r="B9295">
        <v>1485333990</v>
      </c>
      <c r="C9295" t="s">
        <v>53332</v>
      </c>
      <c r="D9295" t="s">
        <v>74832</v>
      </c>
    </row>
    <row r="9296" spans="1:4" hidden="1" x14ac:dyDescent="0.2">
      <c r="A9296" t="s">
        <v>17617</v>
      </c>
      <c r="B9296">
        <v>1623244383</v>
      </c>
      <c r="C9296" t="s">
        <v>10531</v>
      </c>
      <c r="D9296" t="s">
        <v>10532</v>
      </c>
    </row>
    <row r="9297" spans="1:4" hidden="1" x14ac:dyDescent="0.2">
      <c r="A9297" t="s">
        <v>74833</v>
      </c>
      <c r="B9297">
        <v>1176557468</v>
      </c>
      <c r="C9297" t="s">
        <v>11849</v>
      </c>
      <c r="D9297" t="s">
        <v>74834</v>
      </c>
    </row>
    <row r="9298" spans="1:4" hidden="1" x14ac:dyDescent="0.2">
      <c r="A9298" t="s">
        <v>74835</v>
      </c>
      <c r="B9298">
        <v>1664456493</v>
      </c>
      <c r="C9298" t="s">
        <v>74836</v>
      </c>
      <c r="D9298" t="s">
        <v>74837</v>
      </c>
    </row>
    <row r="9299" spans="1:4" hidden="1" x14ac:dyDescent="0.2">
      <c r="A9299" t="s">
        <v>74838</v>
      </c>
      <c r="B9299">
        <v>1667954593</v>
      </c>
      <c r="C9299" t="s">
        <v>29829</v>
      </c>
      <c r="D9299" t="s">
        <v>74839</v>
      </c>
    </row>
    <row r="9300" spans="1:4" hidden="1" x14ac:dyDescent="0.2">
      <c r="A9300" t="s">
        <v>74840</v>
      </c>
      <c r="B9300">
        <v>1578657714</v>
      </c>
      <c r="C9300" t="s">
        <v>74841</v>
      </c>
      <c r="D9300" t="s">
        <v>74842</v>
      </c>
    </row>
    <row r="9301" spans="1:4" hidden="1" x14ac:dyDescent="0.2">
      <c r="A9301" t="s">
        <v>74843</v>
      </c>
      <c r="B9301">
        <v>1669107794</v>
      </c>
      <c r="C9301" t="s">
        <v>74844</v>
      </c>
      <c r="D9301" t="s">
        <v>74845</v>
      </c>
    </row>
    <row r="9302" spans="1:4" hidden="1" x14ac:dyDescent="0.2">
      <c r="A9302" t="s">
        <v>29828</v>
      </c>
      <c r="B9302">
        <v>1667954593</v>
      </c>
      <c r="C9302" t="s">
        <v>29829</v>
      </c>
      <c r="D9302" t="s">
        <v>29830</v>
      </c>
    </row>
    <row r="9303" spans="1:4" hidden="1" x14ac:dyDescent="0.2">
      <c r="A9303" t="s">
        <v>57059</v>
      </c>
      <c r="B9303">
        <v>1354046850</v>
      </c>
      <c r="C9303" t="s">
        <v>62328</v>
      </c>
      <c r="D9303" t="s">
        <v>74846</v>
      </c>
    </row>
    <row r="9304" spans="1:4" hidden="1" x14ac:dyDescent="0.2">
      <c r="A9304" t="s">
        <v>74847</v>
      </c>
      <c r="B9304">
        <v>1604987423</v>
      </c>
      <c r="C9304" t="s">
        <v>74848</v>
      </c>
      <c r="D9304" t="s">
        <v>74849</v>
      </c>
    </row>
    <row r="9305" spans="1:4" hidden="1" x14ac:dyDescent="0.2">
      <c r="A9305" t="s">
        <v>74850</v>
      </c>
      <c r="B9305">
        <v>1660820905</v>
      </c>
      <c r="C9305" t="s">
        <v>74851</v>
      </c>
      <c r="D9305" t="s">
        <v>74852</v>
      </c>
    </row>
    <row r="9306" spans="1:4" hidden="1" x14ac:dyDescent="0.2">
      <c r="A9306" t="s">
        <v>74853</v>
      </c>
      <c r="B9306">
        <v>1632935367</v>
      </c>
      <c r="C9306" t="s">
        <v>61746</v>
      </c>
      <c r="D9306" t="s">
        <v>74854</v>
      </c>
    </row>
    <row r="9307" spans="1:4" hidden="1" x14ac:dyDescent="0.2">
      <c r="A9307" t="s">
        <v>74855</v>
      </c>
      <c r="B9307">
        <v>1628597142</v>
      </c>
      <c r="C9307" t="s">
        <v>74856</v>
      </c>
      <c r="D9307" t="s">
        <v>74857</v>
      </c>
    </row>
    <row r="9308" spans="1:4" hidden="1" x14ac:dyDescent="0.2">
      <c r="A9308" t="s">
        <v>74858</v>
      </c>
      <c r="B9308">
        <v>1676895404</v>
      </c>
      <c r="C9308" t="s">
        <v>74859</v>
      </c>
      <c r="D9308" t="s">
        <v>74860</v>
      </c>
    </row>
    <row r="9309" spans="1:4" hidden="1" x14ac:dyDescent="0.2">
      <c r="A9309" t="s">
        <v>74861</v>
      </c>
      <c r="B9309">
        <v>1464205090</v>
      </c>
      <c r="C9309" t="s">
        <v>74862</v>
      </c>
      <c r="D9309" t="s">
        <v>74863</v>
      </c>
    </row>
    <row r="9310" spans="1:4" hidden="1" x14ac:dyDescent="0.2">
      <c r="A9310" t="s">
        <v>74864</v>
      </c>
      <c r="B9310">
        <v>1629849053</v>
      </c>
      <c r="C9310" t="s">
        <v>74865</v>
      </c>
      <c r="D9310" t="s">
        <v>74866</v>
      </c>
    </row>
    <row r="9311" spans="1:4" hidden="1" x14ac:dyDescent="0.2">
      <c r="A9311" t="s">
        <v>74867</v>
      </c>
      <c r="B9311">
        <v>0</v>
      </c>
      <c r="C9311" t="s">
        <v>344</v>
      </c>
      <c r="D9311" t="s">
        <v>344</v>
      </c>
    </row>
    <row r="9312" spans="1:4" hidden="1" x14ac:dyDescent="0.2">
      <c r="A9312" t="s">
        <v>74868</v>
      </c>
      <c r="B9312">
        <v>1667024032</v>
      </c>
      <c r="C9312" t="s">
        <v>74869</v>
      </c>
      <c r="D9312" t="s">
        <v>74870</v>
      </c>
    </row>
    <row r="9313" spans="1:4" hidden="1" x14ac:dyDescent="0.2">
      <c r="A9313" t="s">
        <v>74871</v>
      </c>
      <c r="B9313">
        <v>1451450385</v>
      </c>
      <c r="C9313" t="s">
        <v>74872</v>
      </c>
      <c r="D9313" t="s">
        <v>74873</v>
      </c>
    </row>
    <row r="9314" spans="1:4" hidden="1" x14ac:dyDescent="0.2">
      <c r="A9314" t="s">
        <v>74874</v>
      </c>
      <c r="B9314">
        <v>1427688553</v>
      </c>
      <c r="C9314" t="s">
        <v>162</v>
      </c>
      <c r="D9314" t="s">
        <v>74875</v>
      </c>
    </row>
    <row r="9315" spans="1:4" hidden="1" x14ac:dyDescent="0.2">
      <c r="A9315" t="s">
        <v>74876</v>
      </c>
      <c r="B9315">
        <v>1400806041</v>
      </c>
      <c r="C9315" t="s">
        <v>74877</v>
      </c>
      <c r="D9315" t="s">
        <v>74878</v>
      </c>
    </row>
    <row r="9316" spans="1:4" hidden="1" x14ac:dyDescent="0.2">
      <c r="A9316" t="s">
        <v>74879</v>
      </c>
      <c r="B9316">
        <v>1610273418</v>
      </c>
      <c r="C9316" t="s">
        <v>74880</v>
      </c>
      <c r="D9316" t="s">
        <v>74881</v>
      </c>
    </row>
    <row r="9317" spans="1:4" hidden="1" x14ac:dyDescent="0.2">
      <c r="A9317" t="s">
        <v>74882</v>
      </c>
      <c r="B9317">
        <v>1676148671</v>
      </c>
      <c r="C9317" t="s">
        <v>74813</v>
      </c>
      <c r="D9317" t="s">
        <v>74883</v>
      </c>
    </row>
    <row r="9318" spans="1:4" hidden="1" x14ac:dyDescent="0.2">
      <c r="A9318" t="s">
        <v>74884</v>
      </c>
      <c r="B9318">
        <v>1513460465</v>
      </c>
      <c r="C9318" t="s">
        <v>55689</v>
      </c>
      <c r="D9318" t="s">
        <v>74885</v>
      </c>
    </row>
    <row r="9319" spans="1:4" hidden="1" x14ac:dyDescent="0.2">
      <c r="A9319" t="s">
        <v>74886</v>
      </c>
      <c r="B9319">
        <v>1402364229</v>
      </c>
      <c r="C9319" t="s">
        <v>74887</v>
      </c>
      <c r="D9319" t="s">
        <v>74888</v>
      </c>
    </row>
    <row r="9320" spans="1:4" hidden="1" x14ac:dyDescent="0.2">
      <c r="A9320" t="s">
        <v>74889</v>
      </c>
      <c r="B9320">
        <v>0</v>
      </c>
      <c r="C9320" t="s">
        <v>344</v>
      </c>
      <c r="D9320" t="s">
        <v>344</v>
      </c>
    </row>
    <row r="9321" spans="1:4" hidden="1" x14ac:dyDescent="0.2">
      <c r="A9321" t="s">
        <v>74890</v>
      </c>
      <c r="B9321">
        <v>1557648627</v>
      </c>
      <c r="C9321" t="s">
        <v>74891</v>
      </c>
      <c r="D9321" t="s">
        <v>74892</v>
      </c>
    </row>
    <row r="9322" spans="1:4" hidden="1" x14ac:dyDescent="0.2">
      <c r="A9322" t="s">
        <v>74893</v>
      </c>
      <c r="B9322">
        <v>1482428304</v>
      </c>
      <c r="C9322" t="s">
        <v>74894</v>
      </c>
      <c r="D9322" t="s">
        <v>74895</v>
      </c>
    </row>
    <row r="9323" spans="1:4" hidden="1" x14ac:dyDescent="0.2">
      <c r="A9323" t="s">
        <v>74896</v>
      </c>
      <c r="B9323">
        <v>1467145187</v>
      </c>
      <c r="C9323" t="s">
        <v>8693</v>
      </c>
      <c r="D9323" t="s">
        <v>74897</v>
      </c>
    </row>
    <row r="9324" spans="1:4" hidden="1" x14ac:dyDescent="0.2">
      <c r="A9324" t="s">
        <v>74898</v>
      </c>
      <c r="B9324">
        <v>1321316511</v>
      </c>
      <c r="C9324" t="s">
        <v>74899</v>
      </c>
      <c r="D9324" t="s">
        <v>74900</v>
      </c>
    </row>
    <row r="9325" spans="1:4" hidden="1" x14ac:dyDescent="0.2">
      <c r="A9325" t="s">
        <v>74901</v>
      </c>
      <c r="B9325">
        <v>1283527339</v>
      </c>
      <c r="C9325" t="s">
        <v>74902</v>
      </c>
      <c r="D9325" t="s">
        <v>74903</v>
      </c>
    </row>
    <row r="9326" spans="1:4" hidden="1" x14ac:dyDescent="0.2">
      <c r="A9326" t="s">
        <v>74904</v>
      </c>
      <c r="B9326">
        <v>1623079621</v>
      </c>
      <c r="C9326" t="s">
        <v>74905</v>
      </c>
      <c r="D9326" t="s">
        <v>74906</v>
      </c>
    </row>
    <row r="9327" spans="1:4" hidden="1" x14ac:dyDescent="0.2">
      <c r="A9327" t="s">
        <v>74907</v>
      </c>
      <c r="B9327">
        <v>1507110508</v>
      </c>
      <c r="C9327" t="s">
        <v>74908</v>
      </c>
      <c r="D9327" t="s">
        <v>74909</v>
      </c>
    </row>
    <row r="9328" spans="1:4" hidden="1" x14ac:dyDescent="0.2">
      <c r="A9328" t="s">
        <v>74910</v>
      </c>
      <c r="B9328">
        <v>1336776833</v>
      </c>
      <c r="C9328" t="s">
        <v>34299</v>
      </c>
      <c r="D9328" t="s">
        <v>74911</v>
      </c>
    </row>
    <row r="9329" spans="1:4" hidden="1" x14ac:dyDescent="0.2">
      <c r="A9329" t="s">
        <v>74912</v>
      </c>
      <c r="B9329">
        <v>1525444471</v>
      </c>
      <c r="C9329" t="s">
        <v>74913</v>
      </c>
      <c r="D9329" t="s">
        <v>74914</v>
      </c>
    </row>
    <row r="9330" spans="1:4" hidden="1" x14ac:dyDescent="0.2">
      <c r="A9330" t="s">
        <v>74915</v>
      </c>
      <c r="B9330">
        <v>1658827624</v>
      </c>
      <c r="C9330" t="s">
        <v>74916</v>
      </c>
      <c r="D9330" t="s">
        <v>74917</v>
      </c>
    </row>
    <row r="9331" spans="1:4" hidden="1" x14ac:dyDescent="0.2">
      <c r="A9331" t="s">
        <v>74918</v>
      </c>
      <c r="B9331">
        <v>1676660381</v>
      </c>
      <c r="C9331" t="s">
        <v>10583</v>
      </c>
      <c r="D9331" t="s">
        <v>74919</v>
      </c>
    </row>
    <row r="9332" spans="1:4" hidden="1" x14ac:dyDescent="0.2">
      <c r="A9332" t="s">
        <v>74920</v>
      </c>
      <c r="B9332">
        <v>1573207750</v>
      </c>
      <c r="C9332" t="s">
        <v>74921</v>
      </c>
      <c r="D9332" t="s">
        <v>74922</v>
      </c>
    </row>
    <row r="9333" spans="1:4" hidden="1" x14ac:dyDescent="0.2">
      <c r="A9333" t="s">
        <v>74923</v>
      </c>
      <c r="B9333">
        <v>1453474842</v>
      </c>
      <c r="C9333" t="s">
        <v>74924</v>
      </c>
      <c r="D9333" t="s">
        <v>74925</v>
      </c>
    </row>
    <row r="9334" spans="1:4" hidden="1" x14ac:dyDescent="0.2">
      <c r="A9334" t="s">
        <v>74926</v>
      </c>
      <c r="B9334">
        <v>1466804302</v>
      </c>
      <c r="C9334" t="s">
        <v>8131</v>
      </c>
      <c r="D9334" t="s">
        <v>74927</v>
      </c>
    </row>
    <row r="9335" spans="1:4" hidden="1" x14ac:dyDescent="0.2">
      <c r="A9335" t="s">
        <v>74928</v>
      </c>
      <c r="B9335">
        <v>1675221169</v>
      </c>
      <c r="C9335" t="s">
        <v>74929</v>
      </c>
      <c r="D9335" t="s">
        <v>74930</v>
      </c>
    </row>
    <row r="9336" spans="1:4" hidden="1" x14ac:dyDescent="0.2">
      <c r="A9336" t="s">
        <v>10595</v>
      </c>
      <c r="B9336">
        <v>1615767605</v>
      </c>
      <c r="C9336" t="s">
        <v>10596</v>
      </c>
      <c r="D9336" t="s">
        <v>10597</v>
      </c>
    </row>
    <row r="9337" spans="1:4" hidden="1" x14ac:dyDescent="0.2">
      <c r="A9337" t="s">
        <v>74931</v>
      </c>
      <c r="B9337">
        <v>1364422667</v>
      </c>
      <c r="C9337" t="s">
        <v>74932</v>
      </c>
      <c r="D9337" t="s">
        <v>74933</v>
      </c>
    </row>
    <row r="9338" spans="1:4" hidden="1" x14ac:dyDescent="0.2">
      <c r="A9338" t="s">
        <v>74934</v>
      </c>
      <c r="B9338">
        <v>1520101260</v>
      </c>
      <c r="C9338" t="s">
        <v>74935</v>
      </c>
      <c r="D9338" t="s">
        <v>74936</v>
      </c>
    </row>
    <row r="9339" spans="1:4" hidden="1" x14ac:dyDescent="0.2">
      <c r="A9339" t="s">
        <v>74937</v>
      </c>
      <c r="B9339">
        <v>1510916398</v>
      </c>
      <c r="C9339" t="s">
        <v>74938</v>
      </c>
      <c r="D9339" t="s">
        <v>74939</v>
      </c>
    </row>
    <row r="9340" spans="1:4" hidden="1" x14ac:dyDescent="0.2">
      <c r="A9340" t="s">
        <v>74940</v>
      </c>
      <c r="B9340">
        <v>1543935361</v>
      </c>
      <c r="C9340" t="s">
        <v>74941</v>
      </c>
      <c r="D9340" t="s">
        <v>74942</v>
      </c>
    </row>
    <row r="9341" spans="1:4" hidden="1" x14ac:dyDescent="0.2">
      <c r="A9341" t="s">
        <v>74943</v>
      </c>
      <c r="B9341">
        <v>1301692808</v>
      </c>
      <c r="C9341" t="s">
        <v>74944</v>
      </c>
      <c r="D9341" t="s">
        <v>74945</v>
      </c>
    </row>
    <row r="9342" spans="1:4" hidden="1" x14ac:dyDescent="0.2">
      <c r="A9342" t="s">
        <v>74946</v>
      </c>
      <c r="B9342">
        <v>1411566631</v>
      </c>
      <c r="C9342" t="s">
        <v>74947</v>
      </c>
      <c r="D9342" t="s">
        <v>74948</v>
      </c>
    </row>
    <row r="9343" spans="1:4" hidden="1" x14ac:dyDescent="0.2">
      <c r="A9343" t="s">
        <v>74949</v>
      </c>
      <c r="B9343">
        <v>1269380333</v>
      </c>
      <c r="C9343" t="s">
        <v>74950</v>
      </c>
      <c r="D9343" t="s">
        <v>74951</v>
      </c>
    </row>
    <row r="9344" spans="1:4" hidden="1" x14ac:dyDescent="0.2">
      <c r="A9344" t="s">
        <v>74952</v>
      </c>
      <c r="B9344">
        <v>1614490908</v>
      </c>
      <c r="C9344" t="s">
        <v>71597</v>
      </c>
      <c r="D9344" t="s">
        <v>74953</v>
      </c>
    </row>
    <row r="9345" spans="1:4" hidden="1" x14ac:dyDescent="0.2">
      <c r="A9345" t="s">
        <v>74954</v>
      </c>
      <c r="B9345">
        <v>1200410160</v>
      </c>
      <c r="C9345" t="s">
        <v>4060</v>
      </c>
      <c r="D9345" t="s">
        <v>74955</v>
      </c>
    </row>
    <row r="9346" spans="1:4" hidden="1" x14ac:dyDescent="0.2">
      <c r="A9346" t="s">
        <v>74956</v>
      </c>
      <c r="B9346">
        <v>1614490908</v>
      </c>
      <c r="C9346" t="s">
        <v>71597</v>
      </c>
      <c r="D9346" t="s">
        <v>74957</v>
      </c>
    </row>
    <row r="9347" spans="1:4" hidden="1" x14ac:dyDescent="0.2">
      <c r="A9347" t="s">
        <v>74958</v>
      </c>
      <c r="B9347">
        <v>1654921019</v>
      </c>
      <c r="C9347" t="s">
        <v>54301</v>
      </c>
      <c r="D9347" t="s">
        <v>74959</v>
      </c>
    </row>
    <row r="9348" spans="1:4" hidden="1" x14ac:dyDescent="0.2">
      <c r="A9348" t="s">
        <v>74960</v>
      </c>
      <c r="B9348">
        <v>1478326990</v>
      </c>
      <c r="C9348" t="s">
        <v>74961</v>
      </c>
      <c r="D9348" t="s">
        <v>74962</v>
      </c>
    </row>
    <row r="9349" spans="1:4" hidden="1" x14ac:dyDescent="0.2">
      <c r="A9349" t="s">
        <v>74963</v>
      </c>
      <c r="B9349">
        <v>1454403186</v>
      </c>
      <c r="C9349" t="s">
        <v>74964</v>
      </c>
      <c r="D9349" t="s">
        <v>74965</v>
      </c>
    </row>
    <row r="9350" spans="1:4" hidden="1" x14ac:dyDescent="0.2">
      <c r="A9350" t="s">
        <v>74966</v>
      </c>
      <c r="B9350">
        <v>1626916131</v>
      </c>
      <c r="C9350" t="s">
        <v>74967</v>
      </c>
      <c r="D9350" t="s">
        <v>74968</v>
      </c>
    </row>
    <row r="9351" spans="1:4" hidden="1" x14ac:dyDescent="0.2">
      <c r="A9351" t="s">
        <v>74969</v>
      </c>
      <c r="B9351">
        <v>1337283493</v>
      </c>
      <c r="C9351" t="s">
        <v>73922</v>
      </c>
      <c r="D9351" t="s">
        <v>74970</v>
      </c>
    </row>
    <row r="9352" spans="1:4" hidden="1" x14ac:dyDescent="0.2">
      <c r="A9352" t="s">
        <v>74971</v>
      </c>
      <c r="B9352">
        <v>1610993961</v>
      </c>
      <c r="C9352" t="s">
        <v>74972</v>
      </c>
      <c r="D9352" t="s">
        <v>74973</v>
      </c>
    </row>
    <row r="9353" spans="1:4" hidden="1" x14ac:dyDescent="0.2">
      <c r="A9353" t="s">
        <v>74974</v>
      </c>
      <c r="B9353">
        <v>1527566461</v>
      </c>
      <c r="C9353" t="s">
        <v>74975</v>
      </c>
      <c r="D9353" t="s">
        <v>74976</v>
      </c>
    </row>
    <row r="9354" spans="1:4" hidden="1" x14ac:dyDescent="0.2">
      <c r="A9354" t="s">
        <v>74977</v>
      </c>
      <c r="B9354">
        <v>1283299761</v>
      </c>
      <c r="C9354" t="s">
        <v>74978</v>
      </c>
      <c r="D9354" t="s">
        <v>74979</v>
      </c>
    </row>
    <row r="9355" spans="1:4" hidden="1" x14ac:dyDescent="0.2">
      <c r="A9355" t="s">
        <v>74980</v>
      </c>
      <c r="B9355">
        <v>1643053193</v>
      </c>
      <c r="C9355" t="s">
        <v>74981</v>
      </c>
      <c r="D9355" t="s">
        <v>74982</v>
      </c>
    </row>
    <row r="9356" spans="1:4" hidden="1" x14ac:dyDescent="0.2">
      <c r="A9356" t="s">
        <v>74983</v>
      </c>
      <c r="B9356">
        <v>1587905417</v>
      </c>
      <c r="C9356" t="s">
        <v>74984</v>
      </c>
      <c r="D9356" t="s">
        <v>74985</v>
      </c>
    </row>
    <row r="9357" spans="1:4" hidden="1" x14ac:dyDescent="0.2">
      <c r="A9357" t="s">
        <v>74986</v>
      </c>
      <c r="B9357">
        <v>1608165130</v>
      </c>
      <c r="C9357" t="s">
        <v>74987</v>
      </c>
      <c r="D9357" t="s">
        <v>74988</v>
      </c>
    </row>
    <row r="9358" spans="1:4" hidden="1" x14ac:dyDescent="0.2">
      <c r="A9358" t="s">
        <v>74989</v>
      </c>
      <c r="B9358">
        <v>1283311313</v>
      </c>
      <c r="C9358" t="s">
        <v>74990</v>
      </c>
      <c r="D9358" t="s">
        <v>74991</v>
      </c>
    </row>
    <row r="9359" spans="1:4" hidden="1" x14ac:dyDescent="0.2">
      <c r="A9359" t="s">
        <v>74992</v>
      </c>
      <c r="B9359">
        <v>1558960386</v>
      </c>
      <c r="C9359" t="s">
        <v>74993</v>
      </c>
      <c r="D9359" t="s">
        <v>74994</v>
      </c>
    </row>
    <row r="9360" spans="1:4" hidden="1" x14ac:dyDescent="0.2">
      <c r="A9360" t="s">
        <v>74995</v>
      </c>
      <c r="B9360">
        <v>1612883730</v>
      </c>
      <c r="C9360" t="s">
        <v>74996</v>
      </c>
      <c r="D9360" t="s">
        <v>74997</v>
      </c>
    </row>
    <row r="9361" spans="1:4" hidden="1" x14ac:dyDescent="0.2">
      <c r="A9361" t="s">
        <v>74998</v>
      </c>
      <c r="B9361">
        <v>1559689022</v>
      </c>
      <c r="C9361" t="s">
        <v>74999</v>
      </c>
      <c r="D9361" t="s">
        <v>75000</v>
      </c>
    </row>
    <row r="9362" spans="1:4" hidden="1" x14ac:dyDescent="0.2">
      <c r="A9362" t="s">
        <v>75001</v>
      </c>
      <c r="B9362">
        <v>1631549650</v>
      </c>
      <c r="C9362" t="s">
        <v>75002</v>
      </c>
      <c r="D9362" t="s">
        <v>75003</v>
      </c>
    </row>
    <row r="9363" spans="1:4" hidden="1" x14ac:dyDescent="0.2">
      <c r="A9363" t="s">
        <v>74995</v>
      </c>
      <c r="B9363">
        <v>1612883730</v>
      </c>
      <c r="C9363" t="s">
        <v>74996</v>
      </c>
      <c r="D9363" t="s">
        <v>75004</v>
      </c>
    </row>
    <row r="9364" spans="1:4" hidden="1" x14ac:dyDescent="0.2">
      <c r="A9364" t="s">
        <v>75005</v>
      </c>
      <c r="B9364">
        <v>1520749657</v>
      </c>
      <c r="C9364" t="s">
        <v>75006</v>
      </c>
      <c r="D9364" t="s">
        <v>75007</v>
      </c>
    </row>
    <row r="9365" spans="1:4" hidden="1" x14ac:dyDescent="0.2">
      <c r="A9365" t="s">
        <v>75008</v>
      </c>
      <c r="B9365">
        <v>1645769678</v>
      </c>
      <c r="C9365" t="s">
        <v>75009</v>
      </c>
      <c r="D9365" t="s">
        <v>75010</v>
      </c>
    </row>
    <row r="9366" spans="1:4" hidden="1" x14ac:dyDescent="0.2">
      <c r="A9366" t="s">
        <v>75011</v>
      </c>
      <c r="B9366">
        <v>1620062739</v>
      </c>
      <c r="C9366" t="s">
        <v>67514</v>
      </c>
      <c r="D9366" t="s">
        <v>75012</v>
      </c>
    </row>
    <row r="9367" spans="1:4" hidden="1" x14ac:dyDescent="0.2">
      <c r="A9367" t="s">
        <v>75013</v>
      </c>
      <c r="B9367">
        <v>1665154545</v>
      </c>
      <c r="C9367" t="s">
        <v>75014</v>
      </c>
      <c r="D9367" t="s">
        <v>75015</v>
      </c>
    </row>
    <row r="9368" spans="1:4" hidden="1" x14ac:dyDescent="0.2">
      <c r="A9368" t="s">
        <v>75016</v>
      </c>
      <c r="B9368">
        <v>1504987611</v>
      </c>
      <c r="C9368" t="s">
        <v>75017</v>
      </c>
      <c r="D9368" t="s">
        <v>75018</v>
      </c>
    </row>
    <row r="9369" spans="1:4" hidden="1" x14ac:dyDescent="0.2">
      <c r="A9369" t="s">
        <v>75019</v>
      </c>
      <c r="B9369">
        <v>1676660381</v>
      </c>
      <c r="C9369" t="s">
        <v>10583</v>
      </c>
      <c r="D9369" t="s">
        <v>75020</v>
      </c>
    </row>
    <row r="9370" spans="1:4" hidden="1" x14ac:dyDescent="0.2">
      <c r="A9370" t="s">
        <v>75021</v>
      </c>
      <c r="B9370">
        <v>1655485360</v>
      </c>
      <c r="C9370" t="s">
        <v>64292</v>
      </c>
      <c r="D9370" t="s">
        <v>75022</v>
      </c>
    </row>
    <row r="9371" spans="1:4" hidden="1" x14ac:dyDescent="0.2">
      <c r="A9371" t="s">
        <v>75023</v>
      </c>
      <c r="B9371">
        <v>1210565899</v>
      </c>
      <c r="C9371" t="s">
        <v>54459</v>
      </c>
      <c r="D9371" t="s">
        <v>75024</v>
      </c>
    </row>
    <row r="9372" spans="1:4" hidden="1" x14ac:dyDescent="0.2">
      <c r="A9372" t="s">
        <v>75025</v>
      </c>
      <c r="B9372">
        <v>1526168055</v>
      </c>
      <c r="C9372" t="s">
        <v>75026</v>
      </c>
      <c r="D9372" t="s">
        <v>75027</v>
      </c>
    </row>
    <row r="9373" spans="1:4" hidden="1" x14ac:dyDescent="0.2">
      <c r="A9373" t="s">
        <v>75028</v>
      </c>
      <c r="B9373">
        <v>1631549650</v>
      </c>
      <c r="C9373" t="s">
        <v>75002</v>
      </c>
      <c r="D9373" t="s">
        <v>75029</v>
      </c>
    </row>
    <row r="9374" spans="1:4" hidden="1" x14ac:dyDescent="0.2">
      <c r="A9374" t="s">
        <v>75030</v>
      </c>
      <c r="B9374">
        <v>1347390465</v>
      </c>
      <c r="C9374" t="s">
        <v>75031</v>
      </c>
      <c r="D9374" t="s">
        <v>75032</v>
      </c>
    </row>
    <row r="9375" spans="1:4" hidden="1" x14ac:dyDescent="0.2">
      <c r="A9375" t="s">
        <v>75033</v>
      </c>
      <c r="B9375">
        <v>1631549650</v>
      </c>
      <c r="C9375" t="s">
        <v>75002</v>
      </c>
      <c r="D9375" t="s">
        <v>75034</v>
      </c>
    </row>
    <row r="9376" spans="1:4" hidden="1" x14ac:dyDescent="0.2">
      <c r="A9376" t="s">
        <v>75035</v>
      </c>
      <c r="B9376">
        <v>1676500060</v>
      </c>
      <c r="C9376" t="s">
        <v>71121</v>
      </c>
      <c r="D9376" t="s">
        <v>75036</v>
      </c>
    </row>
    <row r="9377" spans="1:4" hidden="1" x14ac:dyDescent="0.2">
      <c r="A9377" t="s">
        <v>75037</v>
      </c>
      <c r="B9377">
        <v>1397510684</v>
      </c>
      <c r="C9377" t="s">
        <v>75038</v>
      </c>
      <c r="D9377" t="s">
        <v>75039</v>
      </c>
    </row>
    <row r="9378" spans="1:4" hidden="1" x14ac:dyDescent="0.2">
      <c r="A9378" t="s">
        <v>75040</v>
      </c>
      <c r="B9378">
        <v>1425344932</v>
      </c>
      <c r="C9378" t="s">
        <v>75041</v>
      </c>
      <c r="D9378" t="s">
        <v>75042</v>
      </c>
    </row>
    <row r="9379" spans="1:4" hidden="1" x14ac:dyDescent="0.2">
      <c r="A9379" t="s">
        <v>75043</v>
      </c>
      <c r="B9379">
        <v>1496354078</v>
      </c>
      <c r="C9379" t="s">
        <v>75044</v>
      </c>
      <c r="D9379" t="s">
        <v>75045</v>
      </c>
    </row>
    <row r="9380" spans="1:4" hidden="1" x14ac:dyDescent="0.2">
      <c r="A9380" t="s">
        <v>75046</v>
      </c>
      <c r="B9380">
        <v>1626207277</v>
      </c>
      <c r="C9380" t="s">
        <v>4386</v>
      </c>
      <c r="D9380" t="s">
        <v>75047</v>
      </c>
    </row>
    <row r="9381" spans="1:4" hidden="1" x14ac:dyDescent="0.2">
      <c r="A9381" t="s">
        <v>75048</v>
      </c>
      <c r="B9381">
        <v>1210565899</v>
      </c>
      <c r="C9381" t="s">
        <v>54459</v>
      </c>
      <c r="D9381" t="s">
        <v>75049</v>
      </c>
    </row>
    <row r="9382" spans="1:4" hidden="1" x14ac:dyDescent="0.2">
      <c r="A9382" t="s">
        <v>75050</v>
      </c>
      <c r="B9382">
        <v>1554111385</v>
      </c>
      <c r="C9382" t="s">
        <v>75051</v>
      </c>
      <c r="D9382" t="s">
        <v>75052</v>
      </c>
    </row>
    <row r="9383" spans="1:4" hidden="1" x14ac:dyDescent="0.2">
      <c r="A9383" t="s">
        <v>75053</v>
      </c>
      <c r="B9383">
        <v>1676500060</v>
      </c>
      <c r="C9383" t="s">
        <v>71121</v>
      </c>
      <c r="D9383" t="s">
        <v>75054</v>
      </c>
    </row>
    <row r="9384" spans="1:4" hidden="1" x14ac:dyDescent="0.2">
      <c r="A9384" t="s">
        <v>75055</v>
      </c>
      <c r="B9384">
        <v>1630935857</v>
      </c>
      <c r="C9384" t="s">
        <v>75056</v>
      </c>
      <c r="D9384" t="s">
        <v>75057</v>
      </c>
    </row>
    <row r="9385" spans="1:4" hidden="1" x14ac:dyDescent="0.2">
      <c r="A9385" t="s">
        <v>75058</v>
      </c>
      <c r="B9385">
        <v>1536152672</v>
      </c>
      <c r="C9385" t="s">
        <v>75059</v>
      </c>
      <c r="D9385" t="s">
        <v>75060</v>
      </c>
    </row>
    <row r="9386" spans="1:4" hidden="1" x14ac:dyDescent="0.2">
      <c r="A9386" t="s">
        <v>75061</v>
      </c>
      <c r="B9386">
        <v>1536152672</v>
      </c>
      <c r="C9386" t="s">
        <v>75059</v>
      </c>
      <c r="D9386" t="s">
        <v>75062</v>
      </c>
    </row>
    <row r="9387" spans="1:4" hidden="1" x14ac:dyDescent="0.2">
      <c r="A9387" t="s">
        <v>75063</v>
      </c>
      <c r="B9387">
        <v>1500171983</v>
      </c>
      <c r="C9387" t="s">
        <v>68795</v>
      </c>
      <c r="D9387" t="s">
        <v>75064</v>
      </c>
    </row>
    <row r="9388" spans="1:4" hidden="1" x14ac:dyDescent="0.2">
      <c r="A9388" t="s">
        <v>75065</v>
      </c>
      <c r="B9388">
        <v>1347390465</v>
      </c>
      <c r="C9388" t="s">
        <v>75031</v>
      </c>
      <c r="D9388" t="s">
        <v>75066</v>
      </c>
    </row>
    <row r="9389" spans="1:4" hidden="1" x14ac:dyDescent="0.2">
      <c r="A9389" t="s">
        <v>75067</v>
      </c>
      <c r="B9389">
        <v>1537249474</v>
      </c>
      <c r="C9389" t="s">
        <v>65976</v>
      </c>
      <c r="D9389" t="s">
        <v>75068</v>
      </c>
    </row>
    <row r="9390" spans="1:4" hidden="1" x14ac:dyDescent="0.2">
      <c r="A9390" t="s">
        <v>75069</v>
      </c>
      <c r="B9390">
        <v>1507571170</v>
      </c>
      <c r="C9390" t="s">
        <v>74206</v>
      </c>
      <c r="D9390" t="s">
        <v>75070</v>
      </c>
    </row>
    <row r="9391" spans="1:4" hidden="1" x14ac:dyDescent="0.2">
      <c r="A9391" t="s">
        <v>75071</v>
      </c>
      <c r="B9391">
        <v>1428563813</v>
      </c>
      <c r="C9391" t="s">
        <v>59648</v>
      </c>
      <c r="D9391" t="s">
        <v>75072</v>
      </c>
    </row>
    <row r="9392" spans="1:4" hidden="1" x14ac:dyDescent="0.2">
      <c r="A9392" t="s">
        <v>75073</v>
      </c>
      <c r="B9392">
        <v>1527566461</v>
      </c>
      <c r="C9392" t="s">
        <v>74975</v>
      </c>
      <c r="D9392" t="s">
        <v>75074</v>
      </c>
    </row>
    <row r="9393" spans="1:4" hidden="1" x14ac:dyDescent="0.2">
      <c r="A9393" t="s">
        <v>75075</v>
      </c>
      <c r="B9393">
        <v>1415978602</v>
      </c>
      <c r="C9393" t="s">
        <v>64552</v>
      </c>
      <c r="D9393" t="s">
        <v>75076</v>
      </c>
    </row>
    <row r="9394" spans="1:4" hidden="1" x14ac:dyDescent="0.2">
      <c r="A9394" t="s">
        <v>75077</v>
      </c>
      <c r="B9394">
        <v>1461033938</v>
      </c>
      <c r="C9394" t="s">
        <v>75078</v>
      </c>
      <c r="D9394" t="s">
        <v>75079</v>
      </c>
    </row>
    <row r="9395" spans="1:4" hidden="1" x14ac:dyDescent="0.2">
      <c r="A9395" t="s">
        <v>75080</v>
      </c>
      <c r="B9395">
        <v>1415978602</v>
      </c>
      <c r="C9395" t="s">
        <v>64552</v>
      </c>
      <c r="D9395" t="s">
        <v>75081</v>
      </c>
    </row>
    <row r="9396" spans="1:4" hidden="1" x14ac:dyDescent="0.2">
      <c r="A9396" t="s">
        <v>75082</v>
      </c>
      <c r="B9396">
        <v>1467439830</v>
      </c>
      <c r="C9396" t="s">
        <v>75083</v>
      </c>
      <c r="D9396" t="s">
        <v>75084</v>
      </c>
    </row>
    <row r="9397" spans="1:4" hidden="1" x14ac:dyDescent="0.2">
      <c r="A9397" t="s">
        <v>75085</v>
      </c>
      <c r="B9397">
        <v>1500171983</v>
      </c>
      <c r="C9397" t="s">
        <v>68795</v>
      </c>
      <c r="D9397" t="s">
        <v>75086</v>
      </c>
    </row>
    <row r="9398" spans="1:4" hidden="1" x14ac:dyDescent="0.2">
      <c r="A9398" t="s">
        <v>75087</v>
      </c>
      <c r="B9398">
        <v>1628435927</v>
      </c>
      <c r="C9398" t="s">
        <v>75088</v>
      </c>
      <c r="D9398" t="s">
        <v>75089</v>
      </c>
    </row>
    <row r="9399" spans="1:4" hidden="1" x14ac:dyDescent="0.2">
      <c r="A9399" t="s">
        <v>75090</v>
      </c>
      <c r="B9399">
        <v>1453636848</v>
      </c>
      <c r="C9399" t="s">
        <v>75091</v>
      </c>
      <c r="D9399" t="s">
        <v>75092</v>
      </c>
    </row>
    <row r="9400" spans="1:4" hidden="1" x14ac:dyDescent="0.2">
      <c r="A9400" t="s">
        <v>75093</v>
      </c>
      <c r="B9400">
        <v>1442889024</v>
      </c>
      <c r="C9400" t="s">
        <v>75094</v>
      </c>
      <c r="D9400" t="s">
        <v>75095</v>
      </c>
    </row>
    <row r="9401" spans="1:4" hidden="1" x14ac:dyDescent="0.2">
      <c r="A9401" t="s">
        <v>75096</v>
      </c>
      <c r="B9401">
        <v>1555442359</v>
      </c>
      <c r="C9401" t="s">
        <v>75097</v>
      </c>
      <c r="D9401" t="s">
        <v>75098</v>
      </c>
    </row>
    <row r="9402" spans="1:4" hidden="1" x14ac:dyDescent="0.2">
      <c r="A9402" t="s">
        <v>75099</v>
      </c>
      <c r="B9402">
        <v>1517851423</v>
      </c>
      <c r="C9402" t="s">
        <v>75100</v>
      </c>
      <c r="D9402" t="s">
        <v>75101</v>
      </c>
    </row>
    <row r="9403" spans="1:4" hidden="1" x14ac:dyDescent="0.2">
      <c r="A9403" t="s">
        <v>75102</v>
      </c>
      <c r="B9403">
        <v>1607398701</v>
      </c>
      <c r="C9403" t="s">
        <v>75103</v>
      </c>
      <c r="D9403" t="s">
        <v>75104</v>
      </c>
    </row>
    <row r="9404" spans="1:4" hidden="1" x14ac:dyDescent="0.2">
      <c r="A9404" t="s">
        <v>75105</v>
      </c>
      <c r="B9404">
        <v>1672604118</v>
      </c>
      <c r="C9404" t="s">
        <v>60713</v>
      </c>
      <c r="D9404" t="s">
        <v>75106</v>
      </c>
    </row>
    <row r="9405" spans="1:4" hidden="1" x14ac:dyDescent="0.2">
      <c r="A9405" t="s">
        <v>75107</v>
      </c>
      <c r="B9405">
        <v>1597137754</v>
      </c>
      <c r="C9405" t="s">
        <v>67511</v>
      </c>
      <c r="D9405" t="s">
        <v>75108</v>
      </c>
    </row>
    <row r="9406" spans="1:4" hidden="1" x14ac:dyDescent="0.2">
      <c r="A9406" t="s">
        <v>75109</v>
      </c>
      <c r="B9406">
        <v>1372911796</v>
      </c>
      <c r="C9406" t="s">
        <v>75110</v>
      </c>
      <c r="D9406" t="s">
        <v>75111</v>
      </c>
    </row>
    <row r="9407" spans="1:4" hidden="1" x14ac:dyDescent="0.2">
      <c r="A9407" t="s">
        <v>75112</v>
      </c>
      <c r="B9407">
        <v>1349949732</v>
      </c>
      <c r="C9407" t="s">
        <v>75113</v>
      </c>
      <c r="D9407" t="s">
        <v>75114</v>
      </c>
    </row>
    <row r="9408" spans="1:4" hidden="1" x14ac:dyDescent="0.2">
      <c r="A9408" t="s">
        <v>75115</v>
      </c>
      <c r="B9408">
        <v>1458181848</v>
      </c>
      <c r="C9408" t="s">
        <v>75116</v>
      </c>
      <c r="D9408" t="s">
        <v>75117</v>
      </c>
    </row>
    <row r="9409" spans="1:4" hidden="1" x14ac:dyDescent="0.2">
      <c r="A9409" t="s">
        <v>75118</v>
      </c>
      <c r="B9409">
        <v>1594370988</v>
      </c>
      <c r="C9409" t="s">
        <v>75119</v>
      </c>
      <c r="D9409" t="s">
        <v>75120</v>
      </c>
    </row>
    <row r="9410" spans="1:4" hidden="1" x14ac:dyDescent="0.2">
      <c r="A9410" t="s">
        <v>75121</v>
      </c>
      <c r="B9410">
        <v>1554244957</v>
      </c>
      <c r="C9410" t="s">
        <v>75122</v>
      </c>
      <c r="D9410" t="s">
        <v>75123</v>
      </c>
    </row>
    <row r="9411" spans="1:4" hidden="1" x14ac:dyDescent="0.2">
      <c r="A9411" t="s">
        <v>75124</v>
      </c>
      <c r="B9411">
        <v>1481360469</v>
      </c>
      <c r="C9411" t="s">
        <v>75125</v>
      </c>
      <c r="D9411" t="s">
        <v>75126</v>
      </c>
    </row>
    <row r="9412" spans="1:4" hidden="1" x14ac:dyDescent="0.2">
      <c r="A9412" t="s">
        <v>75127</v>
      </c>
      <c r="B9412">
        <v>1385550669</v>
      </c>
      <c r="C9412" t="s">
        <v>1702</v>
      </c>
      <c r="D9412" t="s">
        <v>75128</v>
      </c>
    </row>
    <row r="9413" spans="1:4" hidden="1" x14ac:dyDescent="0.2">
      <c r="A9413" t="s">
        <v>75129</v>
      </c>
      <c r="B9413">
        <v>1597137754</v>
      </c>
      <c r="C9413" t="s">
        <v>67511</v>
      </c>
      <c r="D9413" t="s">
        <v>75130</v>
      </c>
    </row>
    <row r="9414" spans="1:4" hidden="1" x14ac:dyDescent="0.2">
      <c r="A9414" t="s">
        <v>75131</v>
      </c>
      <c r="B9414">
        <v>1485565258</v>
      </c>
      <c r="C9414" t="s">
        <v>71535</v>
      </c>
      <c r="D9414" t="s">
        <v>75132</v>
      </c>
    </row>
    <row r="9415" spans="1:4" hidden="1" x14ac:dyDescent="0.2">
      <c r="A9415" t="s">
        <v>75133</v>
      </c>
      <c r="B9415">
        <v>1491862966</v>
      </c>
      <c r="C9415" t="s">
        <v>75134</v>
      </c>
      <c r="D9415" t="s">
        <v>75135</v>
      </c>
    </row>
    <row r="9416" spans="1:4" hidden="1" x14ac:dyDescent="0.2">
      <c r="A9416" t="s">
        <v>75136</v>
      </c>
      <c r="B9416">
        <v>1601519179</v>
      </c>
      <c r="C9416" t="s">
        <v>75137</v>
      </c>
      <c r="D9416" t="s">
        <v>75138</v>
      </c>
    </row>
    <row r="9417" spans="1:4" hidden="1" x14ac:dyDescent="0.2">
      <c r="A9417" t="s">
        <v>75139</v>
      </c>
      <c r="B9417">
        <v>1631549650</v>
      </c>
      <c r="C9417" t="s">
        <v>75002</v>
      </c>
      <c r="D9417" t="s">
        <v>75140</v>
      </c>
    </row>
    <row r="9418" spans="1:4" hidden="1" x14ac:dyDescent="0.2">
      <c r="A9418" t="s">
        <v>75141</v>
      </c>
      <c r="B9418">
        <v>1458181848</v>
      </c>
      <c r="C9418" t="s">
        <v>75116</v>
      </c>
      <c r="D9418" t="s">
        <v>75142</v>
      </c>
    </row>
    <row r="9419" spans="1:4" hidden="1" x14ac:dyDescent="0.2">
      <c r="A9419" t="s">
        <v>75143</v>
      </c>
      <c r="B9419">
        <v>1551003742</v>
      </c>
      <c r="C9419" t="s">
        <v>75144</v>
      </c>
      <c r="D9419" t="s">
        <v>75145</v>
      </c>
    </row>
    <row r="9420" spans="1:4" hidden="1" x14ac:dyDescent="0.2">
      <c r="A9420" t="s">
        <v>75146</v>
      </c>
      <c r="B9420">
        <v>1414880136</v>
      </c>
      <c r="C9420" t="s">
        <v>75147</v>
      </c>
      <c r="D9420" t="s">
        <v>75148</v>
      </c>
    </row>
    <row r="9421" spans="1:4" hidden="1" x14ac:dyDescent="0.2">
      <c r="A9421" t="s">
        <v>75149</v>
      </c>
      <c r="B9421">
        <v>1575625179</v>
      </c>
      <c r="C9421" t="s">
        <v>75150</v>
      </c>
      <c r="D9421" t="s">
        <v>75151</v>
      </c>
    </row>
    <row r="9422" spans="1:4" hidden="1" x14ac:dyDescent="0.2">
      <c r="A9422" t="s">
        <v>75152</v>
      </c>
      <c r="B9422">
        <v>1519205391</v>
      </c>
      <c r="C9422" t="s">
        <v>75153</v>
      </c>
      <c r="D9422" t="s">
        <v>75154</v>
      </c>
    </row>
    <row r="9423" spans="1:4" hidden="1" x14ac:dyDescent="0.2">
      <c r="A9423" t="s">
        <v>75155</v>
      </c>
      <c r="B9423">
        <v>1551273269</v>
      </c>
      <c r="C9423" t="s">
        <v>4796</v>
      </c>
      <c r="D9423" t="s">
        <v>75156</v>
      </c>
    </row>
    <row r="9424" spans="1:4" hidden="1" x14ac:dyDescent="0.2">
      <c r="A9424" t="s">
        <v>75157</v>
      </c>
      <c r="B9424">
        <v>1513812036</v>
      </c>
      <c r="C9424" t="s">
        <v>75158</v>
      </c>
      <c r="D9424" t="s">
        <v>75159</v>
      </c>
    </row>
    <row r="9425" spans="1:4" hidden="1" x14ac:dyDescent="0.2">
      <c r="A9425" t="s">
        <v>75160</v>
      </c>
      <c r="B9425">
        <v>1464205090</v>
      </c>
      <c r="C9425" t="s">
        <v>74862</v>
      </c>
      <c r="D9425" t="s">
        <v>75161</v>
      </c>
    </row>
    <row r="9426" spans="1:4" hidden="1" x14ac:dyDescent="0.2">
      <c r="A9426" t="s">
        <v>75162</v>
      </c>
      <c r="B9426">
        <v>1618622928</v>
      </c>
      <c r="C9426" t="s">
        <v>75163</v>
      </c>
      <c r="D9426" t="s">
        <v>75164</v>
      </c>
    </row>
    <row r="9427" spans="1:4" hidden="1" x14ac:dyDescent="0.2">
      <c r="A9427" t="s">
        <v>75165</v>
      </c>
      <c r="B9427">
        <v>1363559780</v>
      </c>
      <c r="C9427" t="s">
        <v>75166</v>
      </c>
      <c r="D9427" t="s">
        <v>75167</v>
      </c>
    </row>
    <row r="9428" spans="1:4" hidden="1" x14ac:dyDescent="0.2">
      <c r="A9428" t="s">
        <v>75168</v>
      </c>
      <c r="B9428">
        <v>1483079750</v>
      </c>
      <c r="C9428" t="s">
        <v>75169</v>
      </c>
      <c r="D9428" t="s">
        <v>75170</v>
      </c>
    </row>
    <row r="9429" spans="1:4" hidden="1" x14ac:dyDescent="0.2">
      <c r="A9429" t="s">
        <v>75171</v>
      </c>
      <c r="B9429">
        <v>1653420715</v>
      </c>
      <c r="C9429" t="s">
        <v>75172</v>
      </c>
      <c r="D9429" t="s">
        <v>75173</v>
      </c>
    </row>
    <row r="9430" spans="1:4" hidden="1" x14ac:dyDescent="0.2">
      <c r="A9430" t="s">
        <v>75174</v>
      </c>
      <c r="B9430">
        <v>1545962541</v>
      </c>
      <c r="C9430" t="s">
        <v>3494</v>
      </c>
      <c r="D9430" t="s">
        <v>75175</v>
      </c>
    </row>
    <row r="9431" spans="1:4" hidden="1" x14ac:dyDescent="0.2">
      <c r="A9431" t="s">
        <v>75176</v>
      </c>
      <c r="B9431">
        <v>1524669395</v>
      </c>
      <c r="C9431" t="s">
        <v>9734</v>
      </c>
      <c r="D9431" t="s">
        <v>75177</v>
      </c>
    </row>
    <row r="9432" spans="1:4" hidden="1" x14ac:dyDescent="0.2">
      <c r="A9432" t="s">
        <v>75178</v>
      </c>
      <c r="B9432">
        <v>1427392705</v>
      </c>
      <c r="C9432" t="s">
        <v>12902</v>
      </c>
      <c r="D9432" t="s">
        <v>75179</v>
      </c>
    </row>
    <row r="9433" spans="1:4" hidden="1" x14ac:dyDescent="0.2">
      <c r="A9433" t="s">
        <v>75180</v>
      </c>
      <c r="B9433">
        <v>1377331014</v>
      </c>
      <c r="C9433" t="s">
        <v>32558</v>
      </c>
      <c r="D9433" t="s">
        <v>75181</v>
      </c>
    </row>
    <row r="9434" spans="1:4" hidden="1" x14ac:dyDescent="0.2">
      <c r="A9434" t="s">
        <v>75182</v>
      </c>
      <c r="B9434">
        <v>1653204145</v>
      </c>
      <c r="C9434" t="s">
        <v>75183</v>
      </c>
      <c r="D9434" t="s">
        <v>75184</v>
      </c>
    </row>
    <row r="9435" spans="1:4" hidden="1" x14ac:dyDescent="0.2">
      <c r="A9435" t="s">
        <v>75185</v>
      </c>
      <c r="B9435">
        <v>1593178833</v>
      </c>
      <c r="C9435" t="s">
        <v>75186</v>
      </c>
      <c r="D9435" t="s">
        <v>75187</v>
      </c>
    </row>
    <row r="9436" spans="1:4" hidden="1" x14ac:dyDescent="0.2">
      <c r="A9436" t="s">
        <v>75188</v>
      </c>
      <c r="B9436">
        <v>1539398946</v>
      </c>
      <c r="C9436" t="s">
        <v>75189</v>
      </c>
      <c r="D9436" t="s">
        <v>75190</v>
      </c>
    </row>
    <row r="9437" spans="1:4" hidden="1" x14ac:dyDescent="0.2">
      <c r="A9437" t="s">
        <v>75191</v>
      </c>
      <c r="B9437">
        <v>1679005281</v>
      </c>
      <c r="C9437" t="s">
        <v>75192</v>
      </c>
      <c r="D9437" t="s">
        <v>75193</v>
      </c>
    </row>
    <row r="9438" spans="1:4" hidden="1" x14ac:dyDescent="0.2">
      <c r="A9438" t="s">
        <v>75194</v>
      </c>
      <c r="B9438">
        <v>1609100252</v>
      </c>
      <c r="C9438" t="s">
        <v>75195</v>
      </c>
      <c r="D9438" t="s">
        <v>75196</v>
      </c>
    </row>
    <row r="9439" spans="1:4" hidden="1" x14ac:dyDescent="0.2">
      <c r="A9439" t="s">
        <v>75197</v>
      </c>
      <c r="B9439">
        <v>1363882904</v>
      </c>
      <c r="C9439" t="s">
        <v>75198</v>
      </c>
      <c r="D9439" t="s">
        <v>75199</v>
      </c>
    </row>
    <row r="9440" spans="1:4" hidden="1" x14ac:dyDescent="0.2">
      <c r="A9440" t="s">
        <v>75200</v>
      </c>
      <c r="B9440">
        <v>1508466156</v>
      </c>
      <c r="C9440" t="s">
        <v>75201</v>
      </c>
      <c r="D9440" t="s">
        <v>75202</v>
      </c>
    </row>
    <row r="9441" spans="1:4" hidden="1" x14ac:dyDescent="0.2">
      <c r="A9441" t="s">
        <v>75203</v>
      </c>
      <c r="B9441">
        <v>1679005281</v>
      </c>
      <c r="C9441" t="s">
        <v>75192</v>
      </c>
      <c r="D9441" t="s">
        <v>75204</v>
      </c>
    </row>
    <row r="9442" spans="1:4" hidden="1" x14ac:dyDescent="0.2">
      <c r="A9442" t="s">
        <v>75205</v>
      </c>
      <c r="B9442">
        <v>1667717944</v>
      </c>
      <c r="C9442" t="s">
        <v>75206</v>
      </c>
      <c r="D9442" t="s">
        <v>75207</v>
      </c>
    </row>
    <row r="9443" spans="1:4" hidden="1" x14ac:dyDescent="0.2">
      <c r="A9443" t="s">
        <v>75208</v>
      </c>
      <c r="B9443">
        <v>1594379534</v>
      </c>
      <c r="C9443" t="s">
        <v>75209</v>
      </c>
      <c r="D9443" t="s">
        <v>75210</v>
      </c>
    </row>
    <row r="9444" spans="1:4" hidden="1" x14ac:dyDescent="0.2">
      <c r="A9444" t="s">
        <v>75211</v>
      </c>
      <c r="B9444">
        <v>1248176235</v>
      </c>
      <c r="C9444" t="s">
        <v>13916</v>
      </c>
      <c r="D9444" t="s">
        <v>75212</v>
      </c>
    </row>
    <row r="9445" spans="1:4" hidden="1" x14ac:dyDescent="0.2">
      <c r="A9445" t="s">
        <v>75213</v>
      </c>
      <c r="B9445">
        <v>1566666309</v>
      </c>
      <c r="C9445" t="s">
        <v>75214</v>
      </c>
      <c r="D9445" t="s">
        <v>75215</v>
      </c>
    </row>
    <row r="9446" spans="1:4" hidden="1" x14ac:dyDescent="0.2">
      <c r="A9446" t="s">
        <v>75216</v>
      </c>
      <c r="B9446">
        <v>1566666309</v>
      </c>
      <c r="C9446" t="s">
        <v>75214</v>
      </c>
      <c r="D9446" t="s">
        <v>75217</v>
      </c>
    </row>
    <row r="9447" spans="1:4" hidden="1" x14ac:dyDescent="0.2">
      <c r="A9447" t="s">
        <v>75218</v>
      </c>
      <c r="B9447">
        <v>1640822201</v>
      </c>
      <c r="C9447" t="s">
        <v>75219</v>
      </c>
      <c r="D9447" t="s">
        <v>75220</v>
      </c>
    </row>
    <row r="9448" spans="1:4" hidden="1" x14ac:dyDescent="0.2">
      <c r="A9448" t="s">
        <v>75221</v>
      </c>
      <c r="B9448">
        <v>1374243097</v>
      </c>
      <c r="C9448" t="s">
        <v>75222</v>
      </c>
      <c r="D9448" t="s">
        <v>75223</v>
      </c>
    </row>
    <row r="9449" spans="1:4" hidden="1" x14ac:dyDescent="0.2">
      <c r="A9449" t="s">
        <v>75224</v>
      </c>
      <c r="B9449">
        <v>1567672541</v>
      </c>
      <c r="C9449" t="s">
        <v>75225</v>
      </c>
      <c r="D9449" t="s">
        <v>75226</v>
      </c>
    </row>
    <row r="9450" spans="1:4" hidden="1" x14ac:dyDescent="0.2">
      <c r="A9450" t="s">
        <v>75227</v>
      </c>
      <c r="B9450">
        <v>1133931600</v>
      </c>
      <c r="C9450" t="s">
        <v>75228</v>
      </c>
      <c r="D9450" t="s">
        <v>75229</v>
      </c>
    </row>
    <row r="9451" spans="1:4" hidden="1" x14ac:dyDescent="0.2">
      <c r="A9451" t="s">
        <v>75230</v>
      </c>
      <c r="B9451">
        <v>1561772352</v>
      </c>
      <c r="C9451" t="s">
        <v>75231</v>
      </c>
      <c r="D9451" t="s">
        <v>75232</v>
      </c>
    </row>
    <row r="9452" spans="1:4" hidden="1" x14ac:dyDescent="0.2">
      <c r="A9452" t="s">
        <v>75233</v>
      </c>
      <c r="B9452">
        <v>1484345108</v>
      </c>
      <c r="C9452" t="s">
        <v>75234</v>
      </c>
      <c r="D9452" t="s">
        <v>75235</v>
      </c>
    </row>
    <row r="9453" spans="1:4" hidden="1" x14ac:dyDescent="0.2">
      <c r="A9453" t="s">
        <v>75236</v>
      </c>
      <c r="B9453">
        <v>1415134668</v>
      </c>
      <c r="C9453" t="s">
        <v>75237</v>
      </c>
      <c r="D9453" t="s">
        <v>75238</v>
      </c>
    </row>
    <row r="9454" spans="1:4" hidden="1" x14ac:dyDescent="0.2">
      <c r="A9454" t="s">
        <v>75239</v>
      </c>
      <c r="B9454">
        <v>1476515594</v>
      </c>
      <c r="C9454" t="s">
        <v>30834</v>
      </c>
      <c r="D9454" t="s">
        <v>75240</v>
      </c>
    </row>
    <row r="9455" spans="1:4" hidden="1" x14ac:dyDescent="0.2">
      <c r="A9455" t="s">
        <v>75241</v>
      </c>
      <c r="B9455">
        <v>1451436758</v>
      </c>
      <c r="C9455" t="s">
        <v>75242</v>
      </c>
      <c r="D9455" t="s">
        <v>75243</v>
      </c>
    </row>
    <row r="9456" spans="1:4" hidden="1" x14ac:dyDescent="0.2">
      <c r="A9456" t="s">
        <v>75244</v>
      </c>
      <c r="B9456">
        <v>1373817523</v>
      </c>
      <c r="C9456" t="s">
        <v>75245</v>
      </c>
      <c r="D9456" t="s">
        <v>75246</v>
      </c>
    </row>
    <row r="9457" spans="1:4" hidden="1" x14ac:dyDescent="0.2">
      <c r="A9457" t="s">
        <v>75247</v>
      </c>
      <c r="B9457">
        <v>1552176736</v>
      </c>
      <c r="C9457" t="s">
        <v>75248</v>
      </c>
      <c r="D9457" t="s">
        <v>75249</v>
      </c>
    </row>
    <row r="9458" spans="1:4" hidden="1" x14ac:dyDescent="0.2">
      <c r="A9458" t="s">
        <v>75250</v>
      </c>
      <c r="B9458">
        <v>1389738536</v>
      </c>
      <c r="C9458" t="s">
        <v>75251</v>
      </c>
      <c r="D9458" t="s">
        <v>75252</v>
      </c>
    </row>
    <row r="9459" spans="1:4" hidden="1" x14ac:dyDescent="0.2">
      <c r="A9459" t="s">
        <v>75253</v>
      </c>
      <c r="B9459">
        <v>1210706573</v>
      </c>
      <c r="C9459" t="s">
        <v>75254</v>
      </c>
      <c r="D9459" t="s">
        <v>75255</v>
      </c>
    </row>
    <row r="9460" spans="1:4" hidden="1" x14ac:dyDescent="0.2">
      <c r="A9460" t="s">
        <v>75256</v>
      </c>
      <c r="B9460">
        <v>1604399810</v>
      </c>
      <c r="C9460" t="s">
        <v>75257</v>
      </c>
      <c r="D9460" t="s">
        <v>75258</v>
      </c>
    </row>
    <row r="9461" spans="1:4" hidden="1" x14ac:dyDescent="0.2">
      <c r="A9461" t="s">
        <v>75259</v>
      </c>
      <c r="B9461">
        <v>1178084236</v>
      </c>
      <c r="C9461" t="s">
        <v>1112</v>
      </c>
      <c r="D9461" t="s">
        <v>75260</v>
      </c>
    </row>
    <row r="9462" spans="1:4" hidden="1" x14ac:dyDescent="0.2">
      <c r="A9462" t="s">
        <v>75261</v>
      </c>
      <c r="B9462">
        <v>1643563093</v>
      </c>
      <c r="C9462" t="s">
        <v>75262</v>
      </c>
      <c r="D9462" t="s">
        <v>75263</v>
      </c>
    </row>
    <row r="9463" spans="1:4" hidden="1" x14ac:dyDescent="0.2">
      <c r="A9463" t="s">
        <v>75264</v>
      </c>
      <c r="B9463">
        <v>1626371303</v>
      </c>
      <c r="C9463" t="s">
        <v>75265</v>
      </c>
      <c r="D9463" t="s">
        <v>75266</v>
      </c>
    </row>
    <row r="9464" spans="1:4" hidden="1" x14ac:dyDescent="0.2">
      <c r="A9464" t="s">
        <v>75267</v>
      </c>
      <c r="B9464">
        <v>1676110135</v>
      </c>
      <c r="C9464" t="s">
        <v>75268</v>
      </c>
      <c r="D9464" t="s">
        <v>75269</v>
      </c>
    </row>
    <row r="9465" spans="1:4" hidden="1" x14ac:dyDescent="0.2">
      <c r="A9465" t="s">
        <v>75270</v>
      </c>
      <c r="B9465">
        <v>1365670338</v>
      </c>
      <c r="C9465" t="s">
        <v>75271</v>
      </c>
      <c r="D9465" t="s">
        <v>75272</v>
      </c>
    </row>
    <row r="9466" spans="1:4" hidden="1" x14ac:dyDescent="0.2">
      <c r="A9466" t="s">
        <v>75273</v>
      </c>
      <c r="B9466">
        <v>1616691206</v>
      </c>
      <c r="C9466" t="s">
        <v>75274</v>
      </c>
      <c r="D9466" t="s">
        <v>75275</v>
      </c>
    </row>
    <row r="9467" spans="1:4" hidden="1" x14ac:dyDescent="0.2">
      <c r="A9467" t="s">
        <v>75276</v>
      </c>
      <c r="B9467">
        <v>1550901794</v>
      </c>
      <c r="C9467" t="s">
        <v>75277</v>
      </c>
      <c r="D9467" t="s">
        <v>75278</v>
      </c>
    </row>
    <row r="9468" spans="1:4" hidden="1" x14ac:dyDescent="0.2">
      <c r="A9468" t="s">
        <v>75279</v>
      </c>
      <c r="B9468">
        <v>1451420991</v>
      </c>
      <c r="C9468" t="s">
        <v>75280</v>
      </c>
      <c r="D9468" t="s">
        <v>75281</v>
      </c>
    </row>
    <row r="9469" spans="1:4" hidden="1" x14ac:dyDescent="0.2">
      <c r="A9469" t="s">
        <v>75282</v>
      </c>
      <c r="B9469">
        <v>1479607803</v>
      </c>
      <c r="C9469" t="s">
        <v>75283</v>
      </c>
      <c r="D9469" t="s">
        <v>75284</v>
      </c>
    </row>
    <row r="9470" spans="1:4" hidden="1" x14ac:dyDescent="0.2">
      <c r="A9470" t="s">
        <v>75285</v>
      </c>
      <c r="B9470">
        <v>1646086338</v>
      </c>
      <c r="C9470" t="s">
        <v>75286</v>
      </c>
      <c r="D9470" t="s">
        <v>75287</v>
      </c>
    </row>
    <row r="9471" spans="1:4" hidden="1" x14ac:dyDescent="0.2">
      <c r="A9471" t="s">
        <v>75288</v>
      </c>
      <c r="B9471">
        <v>1547749193</v>
      </c>
      <c r="C9471" t="s">
        <v>75289</v>
      </c>
      <c r="D9471" t="s">
        <v>75290</v>
      </c>
    </row>
    <row r="9472" spans="1:4" hidden="1" x14ac:dyDescent="0.2">
      <c r="A9472" t="s">
        <v>75291</v>
      </c>
      <c r="B9472">
        <v>1557465488</v>
      </c>
      <c r="C9472" t="s">
        <v>75292</v>
      </c>
      <c r="D9472" t="s">
        <v>75293</v>
      </c>
    </row>
    <row r="9473" spans="1:4" hidden="1" x14ac:dyDescent="0.2">
      <c r="A9473" t="s">
        <v>75294</v>
      </c>
      <c r="B9473">
        <v>1649405013</v>
      </c>
      <c r="C9473" t="s">
        <v>29670</v>
      </c>
      <c r="D9473" t="s">
        <v>75295</v>
      </c>
    </row>
    <row r="9474" spans="1:4" hidden="1" x14ac:dyDescent="0.2">
      <c r="A9474" t="s">
        <v>75296</v>
      </c>
      <c r="B9474">
        <v>1629201372</v>
      </c>
      <c r="C9474" t="s">
        <v>75297</v>
      </c>
      <c r="D9474" t="s">
        <v>75298</v>
      </c>
    </row>
    <row r="9475" spans="1:4" hidden="1" x14ac:dyDescent="0.2">
      <c r="A9475" t="s">
        <v>75299</v>
      </c>
      <c r="B9475">
        <v>1443439842</v>
      </c>
      <c r="C9475" t="s">
        <v>75300</v>
      </c>
      <c r="D9475" t="s">
        <v>75301</v>
      </c>
    </row>
    <row r="9476" spans="1:4" hidden="1" x14ac:dyDescent="0.2">
      <c r="A9476" t="s">
        <v>75302</v>
      </c>
      <c r="B9476">
        <v>1637766038</v>
      </c>
      <c r="C9476" t="s">
        <v>75303</v>
      </c>
      <c r="D9476" t="s">
        <v>75304</v>
      </c>
    </row>
    <row r="9477" spans="1:4" hidden="1" x14ac:dyDescent="0.2">
      <c r="A9477" t="s">
        <v>75305</v>
      </c>
      <c r="B9477">
        <v>1552176736</v>
      </c>
      <c r="C9477" t="s">
        <v>75248</v>
      </c>
      <c r="D9477" t="s">
        <v>75306</v>
      </c>
    </row>
    <row r="9478" spans="1:4" hidden="1" x14ac:dyDescent="0.2">
      <c r="A9478" t="s">
        <v>75307</v>
      </c>
      <c r="B9478">
        <v>1677238020</v>
      </c>
      <c r="C9478" t="s">
        <v>75308</v>
      </c>
      <c r="D9478" t="s">
        <v>75309</v>
      </c>
    </row>
    <row r="9479" spans="1:4" hidden="1" x14ac:dyDescent="0.2">
      <c r="A9479" t="s">
        <v>75310</v>
      </c>
      <c r="B9479">
        <v>1344297827</v>
      </c>
      <c r="C9479" t="s">
        <v>75311</v>
      </c>
      <c r="D9479" t="s">
        <v>75312</v>
      </c>
    </row>
    <row r="9480" spans="1:4" hidden="1" x14ac:dyDescent="0.2">
      <c r="A9480" t="s">
        <v>75313</v>
      </c>
      <c r="B9480">
        <v>1445057727</v>
      </c>
      <c r="C9480" t="s">
        <v>3577</v>
      </c>
      <c r="D9480" t="s">
        <v>75314</v>
      </c>
    </row>
    <row r="9481" spans="1:4" hidden="1" x14ac:dyDescent="0.2">
      <c r="A9481" t="s">
        <v>75315</v>
      </c>
      <c r="B9481">
        <v>1569007725</v>
      </c>
      <c r="C9481" t="s">
        <v>75316</v>
      </c>
      <c r="D9481" t="s">
        <v>75317</v>
      </c>
    </row>
    <row r="9482" spans="1:4" hidden="1" x14ac:dyDescent="0.2">
      <c r="A9482" t="s">
        <v>75318</v>
      </c>
      <c r="B9482">
        <v>1632881810</v>
      </c>
      <c r="C9482" t="s">
        <v>75319</v>
      </c>
      <c r="D9482" t="s">
        <v>75320</v>
      </c>
    </row>
    <row r="9483" spans="1:4" hidden="1" x14ac:dyDescent="0.2">
      <c r="A9483" t="s">
        <v>75321</v>
      </c>
      <c r="B9483">
        <v>1678207413</v>
      </c>
      <c r="C9483" t="s">
        <v>75322</v>
      </c>
      <c r="D9483" t="s">
        <v>75323</v>
      </c>
    </row>
    <row r="9484" spans="1:4" hidden="1" x14ac:dyDescent="0.2">
      <c r="A9484" t="s">
        <v>75324</v>
      </c>
      <c r="B9484">
        <v>1629215821</v>
      </c>
      <c r="C9484" t="s">
        <v>75325</v>
      </c>
      <c r="D9484" t="s">
        <v>75326</v>
      </c>
    </row>
    <row r="9485" spans="1:4" hidden="1" x14ac:dyDescent="0.2">
      <c r="A9485" t="s">
        <v>75327</v>
      </c>
      <c r="B9485">
        <v>1629201372</v>
      </c>
      <c r="C9485" t="s">
        <v>75297</v>
      </c>
      <c r="D9485" t="s">
        <v>75328</v>
      </c>
    </row>
    <row r="9486" spans="1:4" hidden="1" x14ac:dyDescent="0.2">
      <c r="A9486" t="s">
        <v>19784</v>
      </c>
      <c r="B9486">
        <v>1325858943</v>
      </c>
      <c r="C9486" t="s">
        <v>20</v>
      </c>
      <c r="D9486" t="s">
        <v>19785</v>
      </c>
    </row>
    <row r="9487" spans="1:4" hidden="1" x14ac:dyDescent="0.2">
      <c r="A9487" t="s">
        <v>75329</v>
      </c>
      <c r="B9487">
        <v>1416286558</v>
      </c>
      <c r="C9487" t="s">
        <v>75330</v>
      </c>
      <c r="D9487" t="s">
        <v>75331</v>
      </c>
    </row>
    <row r="9488" spans="1:4" hidden="1" x14ac:dyDescent="0.2">
      <c r="A9488" t="s">
        <v>75332</v>
      </c>
      <c r="B9488">
        <v>1409862297</v>
      </c>
      <c r="C9488" t="s">
        <v>75333</v>
      </c>
      <c r="D9488" t="s">
        <v>75334</v>
      </c>
    </row>
    <row r="9489" spans="1:4" hidden="1" x14ac:dyDescent="0.2">
      <c r="A9489" t="s">
        <v>75335</v>
      </c>
      <c r="B9489">
        <v>1598385523</v>
      </c>
      <c r="C9489" t="s">
        <v>75336</v>
      </c>
      <c r="D9489" t="s">
        <v>75337</v>
      </c>
    </row>
    <row r="9490" spans="1:4" hidden="1" x14ac:dyDescent="0.2">
      <c r="A9490" t="s">
        <v>75338</v>
      </c>
      <c r="B9490">
        <v>1650272875</v>
      </c>
      <c r="C9490" t="s">
        <v>75339</v>
      </c>
      <c r="D9490" t="s">
        <v>75340</v>
      </c>
    </row>
    <row r="9491" spans="1:4" hidden="1" x14ac:dyDescent="0.2">
      <c r="A9491" t="s">
        <v>75341</v>
      </c>
      <c r="B9491">
        <v>1677238020</v>
      </c>
      <c r="C9491" t="s">
        <v>75308</v>
      </c>
      <c r="D9491" t="s">
        <v>75342</v>
      </c>
    </row>
    <row r="9492" spans="1:4" hidden="1" x14ac:dyDescent="0.2">
      <c r="A9492" t="s">
        <v>75343</v>
      </c>
      <c r="B9492">
        <v>1437442457</v>
      </c>
      <c r="C9492" t="s">
        <v>75344</v>
      </c>
      <c r="D9492" t="s">
        <v>75345</v>
      </c>
    </row>
    <row r="9493" spans="1:4" hidden="1" x14ac:dyDescent="0.2">
      <c r="A9493" t="s">
        <v>75346</v>
      </c>
      <c r="B9493">
        <v>0</v>
      </c>
      <c r="C9493" t="s">
        <v>344</v>
      </c>
      <c r="D9493" t="s">
        <v>344</v>
      </c>
    </row>
    <row r="9494" spans="1:4" hidden="1" x14ac:dyDescent="0.2">
      <c r="A9494" t="s">
        <v>75347</v>
      </c>
      <c r="B9494">
        <v>1666397495</v>
      </c>
      <c r="C9494" t="s">
        <v>75348</v>
      </c>
      <c r="D9494" t="s">
        <v>75349</v>
      </c>
    </row>
    <row r="9495" spans="1:4" hidden="1" x14ac:dyDescent="0.2">
      <c r="A9495" t="s">
        <v>75350</v>
      </c>
      <c r="B9495">
        <v>1621622962</v>
      </c>
      <c r="C9495" t="s">
        <v>75351</v>
      </c>
      <c r="D9495" t="s">
        <v>75352</v>
      </c>
    </row>
    <row r="9496" spans="1:4" hidden="1" x14ac:dyDescent="0.2">
      <c r="A9496" t="s">
        <v>75353</v>
      </c>
      <c r="B9496">
        <v>1675847504</v>
      </c>
      <c r="C9496" t="s">
        <v>75354</v>
      </c>
      <c r="D9496" t="s">
        <v>75355</v>
      </c>
    </row>
    <row r="9497" spans="1:4" hidden="1" x14ac:dyDescent="0.2">
      <c r="A9497" t="s">
        <v>75356</v>
      </c>
      <c r="B9497">
        <v>1566666309</v>
      </c>
      <c r="C9497" t="s">
        <v>75214</v>
      </c>
      <c r="D9497" t="s">
        <v>75357</v>
      </c>
    </row>
    <row r="9498" spans="1:4" hidden="1" x14ac:dyDescent="0.2">
      <c r="A9498" t="s">
        <v>75358</v>
      </c>
      <c r="B9498">
        <v>1569958624</v>
      </c>
      <c r="C9498" t="s">
        <v>75359</v>
      </c>
      <c r="D9498" t="s">
        <v>75360</v>
      </c>
    </row>
    <row r="9499" spans="1:4" hidden="1" x14ac:dyDescent="0.2">
      <c r="A9499" t="s">
        <v>75361</v>
      </c>
      <c r="B9499">
        <v>1527527039</v>
      </c>
      <c r="C9499" t="s">
        <v>75362</v>
      </c>
      <c r="D9499" t="s">
        <v>75363</v>
      </c>
    </row>
    <row r="9500" spans="1:4" hidden="1" x14ac:dyDescent="0.2">
      <c r="A9500" t="s">
        <v>75364</v>
      </c>
      <c r="B9500">
        <v>1641259352</v>
      </c>
      <c r="C9500" t="s">
        <v>75365</v>
      </c>
      <c r="D9500" t="s">
        <v>75366</v>
      </c>
    </row>
    <row r="9501" spans="1:4" hidden="1" x14ac:dyDescent="0.2">
      <c r="A9501" t="s">
        <v>75367</v>
      </c>
      <c r="B9501">
        <v>1626902308</v>
      </c>
      <c r="C9501" t="s">
        <v>75368</v>
      </c>
      <c r="D9501" t="s">
        <v>75369</v>
      </c>
    </row>
    <row r="9502" spans="1:4" hidden="1" x14ac:dyDescent="0.2">
      <c r="A9502" t="s">
        <v>75370</v>
      </c>
      <c r="B9502">
        <v>1610865203</v>
      </c>
      <c r="C9502" t="s">
        <v>75371</v>
      </c>
      <c r="D9502" t="s">
        <v>75372</v>
      </c>
    </row>
    <row r="9503" spans="1:4" hidden="1" x14ac:dyDescent="0.2">
      <c r="A9503" t="s">
        <v>75373</v>
      </c>
      <c r="B9503">
        <v>1356313199</v>
      </c>
      <c r="C9503" t="s">
        <v>75374</v>
      </c>
      <c r="D9503" t="s">
        <v>75375</v>
      </c>
    </row>
    <row r="9504" spans="1:4" hidden="1" x14ac:dyDescent="0.2">
      <c r="A9504" t="s">
        <v>75376</v>
      </c>
      <c r="B9504">
        <v>1470115652</v>
      </c>
      <c r="C9504" t="s">
        <v>75377</v>
      </c>
      <c r="D9504" t="s">
        <v>75378</v>
      </c>
    </row>
    <row r="9505" spans="1:4" hidden="1" x14ac:dyDescent="0.2">
      <c r="A9505" t="s">
        <v>75379</v>
      </c>
      <c r="B9505">
        <v>1431091181</v>
      </c>
      <c r="C9505" t="s">
        <v>71958</v>
      </c>
      <c r="D9505" t="s">
        <v>75380</v>
      </c>
    </row>
    <row r="9506" spans="1:4" hidden="1" x14ac:dyDescent="0.2">
      <c r="A9506" t="s">
        <v>75381</v>
      </c>
      <c r="B9506">
        <v>1429474616</v>
      </c>
      <c r="C9506" t="s">
        <v>52038</v>
      </c>
      <c r="D9506" t="s">
        <v>75382</v>
      </c>
    </row>
    <row r="9507" spans="1:4" hidden="1" x14ac:dyDescent="0.2">
      <c r="A9507" t="s">
        <v>75383</v>
      </c>
      <c r="B9507">
        <v>1524669395</v>
      </c>
      <c r="C9507" t="s">
        <v>9734</v>
      </c>
      <c r="D9507" t="s">
        <v>75384</v>
      </c>
    </row>
    <row r="9508" spans="1:4" hidden="1" x14ac:dyDescent="0.2">
      <c r="A9508" t="s">
        <v>75385</v>
      </c>
      <c r="B9508">
        <v>1371789033</v>
      </c>
      <c r="C9508" t="s">
        <v>75386</v>
      </c>
      <c r="D9508" t="s">
        <v>75387</v>
      </c>
    </row>
    <row r="9509" spans="1:4" hidden="1" x14ac:dyDescent="0.2">
      <c r="A9509" t="s">
        <v>75388</v>
      </c>
      <c r="B9509">
        <v>1562597236</v>
      </c>
      <c r="C9509" t="s">
        <v>57545</v>
      </c>
      <c r="D9509" t="s">
        <v>75389</v>
      </c>
    </row>
    <row r="9510" spans="1:4" hidden="1" x14ac:dyDescent="0.2">
      <c r="A9510" t="s">
        <v>75390</v>
      </c>
      <c r="B9510">
        <v>1668437805</v>
      </c>
      <c r="C9510" t="s">
        <v>4811</v>
      </c>
      <c r="D9510" t="s">
        <v>75391</v>
      </c>
    </row>
    <row r="9511" spans="1:4" hidden="1" x14ac:dyDescent="0.2">
      <c r="A9511" t="s">
        <v>75392</v>
      </c>
      <c r="B9511">
        <v>1427392705</v>
      </c>
      <c r="C9511" t="s">
        <v>12902</v>
      </c>
      <c r="D9511" t="s">
        <v>75393</v>
      </c>
    </row>
    <row r="9512" spans="1:4" hidden="1" x14ac:dyDescent="0.2">
      <c r="A9512" t="s">
        <v>75394</v>
      </c>
      <c r="B9512">
        <v>1647043774</v>
      </c>
      <c r="C9512" t="s">
        <v>75395</v>
      </c>
      <c r="D9512" t="s">
        <v>75396</v>
      </c>
    </row>
    <row r="9513" spans="1:4" hidden="1" x14ac:dyDescent="0.2">
      <c r="A9513" t="s">
        <v>75397</v>
      </c>
      <c r="B9513">
        <v>1414495094</v>
      </c>
      <c r="C9513" t="s">
        <v>56306</v>
      </c>
      <c r="D9513" t="s">
        <v>75398</v>
      </c>
    </row>
    <row r="9514" spans="1:4" hidden="1" x14ac:dyDescent="0.2">
      <c r="A9514" t="s">
        <v>75399</v>
      </c>
      <c r="B9514">
        <v>1630827224</v>
      </c>
      <c r="C9514" t="s">
        <v>75400</v>
      </c>
      <c r="D9514" t="s">
        <v>75401</v>
      </c>
    </row>
    <row r="9515" spans="1:4" hidden="1" x14ac:dyDescent="0.2">
      <c r="A9515" t="s">
        <v>75402</v>
      </c>
      <c r="B9515">
        <v>1389588916</v>
      </c>
      <c r="C9515" t="s">
        <v>75403</v>
      </c>
      <c r="D9515" t="s">
        <v>75404</v>
      </c>
    </row>
    <row r="9516" spans="1:4" hidden="1" x14ac:dyDescent="0.2">
      <c r="A9516" t="s">
        <v>75405</v>
      </c>
      <c r="B9516">
        <v>1373676761</v>
      </c>
      <c r="C9516" t="s">
        <v>75406</v>
      </c>
      <c r="D9516" t="s">
        <v>75407</v>
      </c>
    </row>
    <row r="9517" spans="1:4" hidden="1" x14ac:dyDescent="0.2">
      <c r="A9517" t="s">
        <v>75408</v>
      </c>
      <c r="B9517">
        <v>1396971564</v>
      </c>
      <c r="C9517" t="s">
        <v>75409</v>
      </c>
      <c r="D9517" t="s">
        <v>75410</v>
      </c>
    </row>
    <row r="9518" spans="1:4" hidden="1" x14ac:dyDescent="0.2">
      <c r="A9518" t="s">
        <v>75411</v>
      </c>
      <c r="B9518">
        <v>1389661947</v>
      </c>
      <c r="C9518" t="s">
        <v>75412</v>
      </c>
      <c r="D9518" t="s">
        <v>75413</v>
      </c>
    </row>
    <row r="9519" spans="1:4" hidden="1" x14ac:dyDescent="0.2">
      <c r="A9519" t="s">
        <v>17765</v>
      </c>
      <c r="B9519">
        <v>1176300733</v>
      </c>
      <c r="C9519" t="s">
        <v>6407</v>
      </c>
      <c r="D9519" t="s">
        <v>10953</v>
      </c>
    </row>
    <row r="9520" spans="1:4" hidden="1" x14ac:dyDescent="0.2">
      <c r="A9520" t="s">
        <v>75414</v>
      </c>
      <c r="B9520">
        <v>1389661947</v>
      </c>
      <c r="C9520" t="s">
        <v>75412</v>
      </c>
      <c r="D9520" t="s">
        <v>75415</v>
      </c>
    </row>
    <row r="9521" spans="1:4" hidden="1" x14ac:dyDescent="0.2">
      <c r="A9521" t="s">
        <v>75416</v>
      </c>
      <c r="B9521">
        <v>1569958624</v>
      </c>
      <c r="C9521" t="s">
        <v>75359</v>
      </c>
      <c r="D9521" t="s">
        <v>75417</v>
      </c>
    </row>
    <row r="9522" spans="1:4" hidden="1" x14ac:dyDescent="0.2">
      <c r="A9522" t="s">
        <v>75418</v>
      </c>
      <c r="B9522">
        <v>1379819502</v>
      </c>
      <c r="C9522" t="s">
        <v>75419</v>
      </c>
      <c r="D9522" t="s">
        <v>75420</v>
      </c>
    </row>
    <row r="9523" spans="1:4" hidden="1" x14ac:dyDescent="0.2">
      <c r="A9523" t="s">
        <v>75421</v>
      </c>
      <c r="B9523">
        <v>1463469328</v>
      </c>
      <c r="C9523" t="s">
        <v>75422</v>
      </c>
      <c r="D9523" t="s">
        <v>75423</v>
      </c>
    </row>
    <row r="9524" spans="1:4" hidden="1" x14ac:dyDescent="0.2">
      <c r="A9524" t="s">
        <v>75424</v>
      </c>
      <c r="B9524">
        <v>1658823818</v>
      </c>
      <c r="C9524" t="s">
        <v>75425</v>
      </c>
      <c r="D9524" t="s">
        <v>75426</v>
      </c>
    </row>
    <row r="9525" spans="1:4" hidden="1" x14ac:dyDescent="0.2">
      <c r="A9525" t="s">
        <v>75427</v>
      </c>
      <c r="B9525">
        <v>0</v>
      </c>
      <c r="C9525" t="s">
        <v>344</v>
      </c>
      <c r="D9525" t="s">
        <v>344</v>
      </c>
    </row>
    <row r="9526" spans="1:4" hidden="1" x14ac:dyDescent="0.2">
      <c r="A9526" t="s">
        <v>75428</v>
      </c>
      <c r="B9526">
        <v>1566519333</v>
      </c>
      <c r="C9526" t="s">
        <v>75429</v>
      </c>
      <c r="D9526" t="s">
        <v>75430</v>
      </c>
    </row>
    <row r="9527" spans="1:4" hidden="1" x14ac:dyDescent="0.2">
      <c r="A9527" t="s">
        <v>75431</v>
      </c>
      <c r="B9527">
        <v>1624197492</v>
      </c>
      <c r="C9527" t="s">
        <v>75432</v>
      </c>
      <c r="D9527" t="s">
        <v>75433</v>
      </c>
    </row>
    <row r="9528" spans="1:4" hidden="1" x14ac:dyDescent="0.2">
      <c r="A9528" t="s">
        <v>75434</v>
      </c>
      <c r="B9528">
        <v>1672016149</v>
      </c>
      <c r="C9528" t="s">
        <v>75435</v>
      </c>
      <c r="D9528" t="s">
        <v>75436</v>
      </c>
    </row>
    <row r="9529" spans="1:4" hidden="1" x14ac:dyDescent="0.2">
      <c r="A9529" t="s">
        <v>75437</v>
      </c>
      <c r="B9529">
        <v>1589486826</v>
      </c>
      <c r="C9529" t="s">
        <v>27180</v>
      </c>
      <c r="D9529" t="s">
        <v>75438</v>
      </c>
    </row>
    <row r="9530" spans="1:4" hidden="1" x14ac:dyDescent="0.2">
      <c r="A9530" t="s">
        <v>75439</v>
      </c>
      <c r="B9530">
        <v>1658827624</v>
      </c>
      <c r="C9530" t="s">
        <v>74916</v>
      </c>
      <c r="D9530" t="s">
        <v>75440</v>
      </c>
    </row>
    <row r="9531" spans="1:4" hidden="1" x14ac:dyDescent="0.2">
      <c r="A9531" t="s">
        <v>75441</v>
      </c>
      <c r="B9531">
        <v>1663631849</v>
      </c>
      <c r="C9531" t="s">
        <v>75442</v>
      </c>
      <c r="D9531" t="s">
        <v>75443</v>
      </c>
    </row>
    <row r="9532" spans="1:4" hidden="1" x14ac:dyDescent="0.2">
      <c r="A9532" t="s">
        <v>75444</v>
      </c>
      <c r="B9532">
        <v>1673671921</v>
      </c>
      <c r="C9532" t="s">
        <v>75445</v>
      </c>
      <c r="D9532" t="s">
        <v>75446</v>
      </c>
    </row>
    <row r="9533" spans="1:4" hidden="1" x14ac:dyDescent="0.2">
      <c r="A9533" t="s">
        <v>75447</v>
      </c>
      <c r="B9533">
        <v>1423564836</v>
      </c>
      <c r="C9533" t="s">
        <v>75448</v>
      </c>
      <c r="D9533" t="s">
        <v>75449</v>
      </c>
    </row>
    <row r="9534" spans="1:4" hidden="1" x14ac:dyDescent="0.2">
      <c r="A9534" t="s">
        <v>75450</v>
      </c>
      <c r="B9534">
        <v>1435300584</v>
      </c>
      <c r="C9534" t="s">
        <v>75451</v>
      </c>
      <c r="D9534" t="s">
        <v>75452</v>
      </c>
    </row>
    <row r="9535" spans="1:4" hidden="1" x14ac:dyDescent="0.2">
      <c r="A9535" t="s">
        <v>75453</v>
      </c>
      <c r="B9535">
        <v>1285250657</v>
      </c>
      <c r="C9535" t="s">
        <v>75454</v>
      </c>
      <c r="D9535" t="s">
        <v>75455</v>
      </c>
    </row>
    <row r="9536" spans="1:4" hidden="1" x14ac:dyDescent="0.2">
      <c r="A9536" t="s">
        <v>75456</v>
      </c>
      <c r="B9536">
        <v>1679080044</v>
      </c>
      <c r="C9536" t="s">
        <v>75457</v>
      </c>
      <c r="D9536" t="s">
        <v>75458</v>
      </c>
    </row>
    <row r="9537" spans="1:4" hidden="1" x14ac:dyDescent="0.2">
      <c r="A9537" t="s">
        <v>75459</v>
      </c>
      <c r="B9537">
        <v>1473902275</v>
      </c>
      <c r="C9537" t="s">
        <v>75460</v>
      </c>
      <c r="D9537" t="s">
        <v>75461</v>
      </c>
    </row>
    <row r="9538" spans="1:4" hidden="1" x14ac:dyDescent="0.2">
      <c r="A9538" t="s">
        <v>75462</v>
      </c>
      <c r="B9538">
        <v>1678068489</v>
      </c>
      <c r="C9538" t="s">
        <v>75463</v>
      </c>
      <c r="D9538" t="s">
        <v>75464</v>
      </c>
    </row>
    <row r="9539" spans="1:4" hidden="1" x14ac:dyDescent="0.2">
      <c r="A9539" t="s">
        <v>75465</v>
      </c>
      <c r="B9539">
        <v>1609015779</v>
      </c>
      <c r="C9539" t="s">
        <v>75466</v>
      </c>
      <c r="D9539" t="s">
        <v>75467</v>
      </c>
    </row>
    <row r="9540" spans="1:4" hidden="1" x14ac:dyDescent="0.2">
      <c r="A9540" t="s">
        <v>75468</v>
      </c>
      <c r="B9540">
        <v>1578239630</v>
      </c>
      <c r="C9540" t="s">
        <v>75469</v>
      </c>
      <c r="D9540" t="s">
        <v>75470</v>
      </c>
    </row>
    <row r="9541" spans="1:4" hidden="1" x14ac:dyDescent="0.2">
      <c r="A9541" t="s">
        <v>10993</v>
      </c>
      <c r="B9541">
        <v>1677270183</v>
      </c>
      <c r="C9541" t="s">
        <v>10994</v>
      </c>
      <c r="D9541" t="s">
        <v>10995</v>
      </c>
    </row>
    <row r="9542" spans="1:4" hidden="1" x14ac:dyDescent="0.2">
      <c r="A9542" t="s">
        <v>75471</v>
      </c>
      <c r="B9542">
        <v>1634841387</v>
      </c>
      <c r="C9542" t="s">
        <v>12799</v>
      </c>
      <c r="D9542" t="s">
        <v>75472</v>
      </c>
    </row>
    <row r="9543" spans="1:4" hidden="1" x14ac:dyDescent="0.2">
      <c r="A9543" t="s">
        <v>75473</v>
      </c>
      <c r="B9543">
        <v>1648215786</v>
      </c>
      <c r="C9543" t="s">
        <v>56417</v>
      </c>
      <c r="D9543" t="s">
        <v>75474</v>
      </c>
    </row>
    <row r="9544" spans="1:4" hidden="1" x14ac:dyDescent="0.2">
      <c r="A9544" t="s">
        <v>30211</v>
      </c>
      <c r="B9544">
        <v>1611954092</v>
      </c>
      <c r="C9544" t="s">
        <v>30208</v>
      </c>
      <c r="D9544" t="s">
        <v>30212</v>
      </c>
    </row>
    <row r="9545" spans="1:4" hidden="1" x14ac:dyDescent="0.2">
      <c r="A9545" t="s">
        <v>75475</v>
      </c>
      <c r="B9545">
        <v>1427392705</v>
      </c>
      <c r="C9545" t="s">
        <v>12902</v>
      </c>
      <c r="D9545" t="s">
        <v>75476</v>
      </c>
    </row>
    <row r="9546" spans="1:4" hidden="1" x14ac:dyDescent="0.2">
      <c r="A9546" t="s">
        <v>75477</v>
      </c>
      <c r="B9546">
        <v>1677537520</v>
      </c>
      <c r="C9546" t="s">
        <v>75478</v>
      </c>
      <c r="D9546" t="s">
        <v>75479</v>
      </c>
    </row>
    <row r="9547" spans="1:4" hidden="1" x14ac:dyDescent="0.2">
      <c r="A9547" t="s">
        <v>75480</v>
      </c>
      <c r="B9547">
        <v>1677697791</v>
      </c>
      <c r="C9547" t="s">
        <v>75481</v>
      </c>
      <c r="D9547" t="s">
        <v>75482</v>
      </c>
    </row>
    <row r="9548" spans="1:4" hidden="1" x14ac:dyDescent="0.2">
      <c r="A9548" t="s">
        <v>75483</v>
      </c>
      <c r="B9548">
        <v>1432559768</v>
      </c>
      <c r="C9548" t="s">
        <v>75484</v>
      </c>
      <c r="D9548" t="s">
        <v>75485</v>
      </c>
    </row>
    <row r="9549" spans="1:4" hidden="1" x14ac:dyDescent="0.2">
      <c r="A9549" t="s">
        <v>30214</v>
      </c>
      <c r="B9549">
        <v>1564388261</v>
      </c>
      <c r="C9549" t="s">
        <v>26716</v>
      </c>
      <c r="D9549" t="s">
        <v>30215</v>
      </c>
    </row>
    <row r="9550" spans="1:4" hidden="1" x14ac:dyDescent="0.2">
      <c r="A9550" t="s">
        <v>75486</v>
      </c>
      <c r="B9550">
        <v>1679080044</v>
      </c>
      <c r="C9550" t="s">
        <v>75457</v>
      </c>
      <c r="D9550" t="s">
        <v>75487</v>
      </c>
    </row>
    <row r="9551" spans="1:4" hidden="1" x14ac:dyDescent="0.2">
      <c r="A9551" t="s">
        <v>75488</v>
      </c>
      <c r="B9551">
        <v>1574100007</v>
      </c>
      <c r="C9551" t="s">
        <v>75489</v>
      </c>
      <c r="D9551" t="s">
        <v>75490</v>
      </c>
    </row>
    <row r="9552" spans="1:4" hidden="1" x14ac:dyDescent="0.2">
      <c r="A9552" t="s">
        <v>75491</v>
      </c>
      <c r="B9552">
        <v>1624486297</v>
      </c>
      <c r="C9552" t="s">
        <v>63479</v>
      </c>
      <c r="D9552" t="s">
        <v>75492</v>
      </c>
    </row>
    <row r="9553" spans="1:4" hidden="1" x14ac:dyDescent="0.2">
      <c r="A9553" t="s">
        <v>75493</v>
      </c>
      <c r="B9553">
        <v>1427237142</v>
      </c>
      <c r="C9553" t="s">
        <v>75494</v>
      </c>
      <c r="D9553" t="s">
        <v>75495</v>
      </c>
    </row>
    <row r="9554" spans="1:4" hidden="1" x14ac:dyDescent="0.2">
      <c r="A9554" t="s">
        <v>75496</v>
      </c>
      <c r="B9554">
        <v>1672604118</v>
      </c>
      <c r="C9554" t="s">
        <v>60713</v>
      </c>
      <c r="D9554" t="s">
        <v>75497</v>
      </c>
    </row>
    <row r="9555" spans="1:4" hidden="1" x14ac:dyDescent="0.2">
      <c r="A9555" t="s">
        <v>75498</v>
      </c>
      <c r="B9555">
        <v>1668145705</v>
      </c>
      <c r="C9555" t="s">
        <v>36728</v>
      </c>
      <c r="D9555" t="s">
        <v>75499</v>
      </c>
    </row>
    <row r="9556" spans="1:4" hidden="1" x14ac:dyDescent="0.2">
      <c r="A9556" t="s">
        <v>75500</v>
      </c>
      <c r="B9556">
        <v>1610864142</v>
      </c>
      <c r="C9556" t="s">
        <v>75501</v>
      </c>
      <c r="D9556" t="s">
        <v>75502</v>
      </c>
    </row>
    <row r="9557" spans="1:4" hidden="1" x14ac:dyDescent="0.2">
      <c r="A9557" t="s">
        <v>75503</v>
      </c>
      <c r="B9557">
        <v>1631218317</v>
      </c>
      <c r="C9557" t="s">
        <v>75504</v>
      </c>
      <c r="D9557" t="s">
        <v>75505</v>
      </c>
    </row>
    <row r="9558" spans="1:4" hidden="1" x14ac:dyDescent="0.2">
      <c r="A9558" t="s">
        <v>75506</v>
      </c>
      <c r="B9558">
        <v>1449889654</v>
      </c>
      <c r="C9558" t="s">
        <v>63084</v>
      </c>
      <c r="D9558" t="s">
        <v>75507</v>
      </c>
    </row>
    <row r="9559" spans="1:4" hidden="1" x14ac:dyDescent="0.2">
      <c r="A9559" t="s">
        <v>75508</v>
      </c>
      <c r="B9559">
        <v>1471112669</v>
      </c>
      <c r="C9559" t="s">
        <v>75509</v>
      </c>
      <c r="D9559" t="s">
        <v>75510</v>
      </c>
    </row>
    <row r="9560" spans="1:4" hidden="1" x14ac:dyDescent="0.2">
      <c r="A9560" t="s">
        <v>17794</v>
      </c>
      <c r="B9560">
        <v>1667911442</v>
      </c>
      <c r="C9560" t="s">
        <v>3092</v>
      </c>
      <c r="D9560" t="s">
        <v>11032</v>
      </c>
    </row>
    <row r="9561" spans="1:4" hidden="1" x14ac:dyDescent="0.2">
      <c r="A9561" t="s">
        <v>75511</v>
      </c>
      <c r="B9561">
        <v>1571297582</v>
      </c>
      <c r="C9561" t="s">
        <v>75512</v>
      </c>
      <c r="D9561" t="s">
        <v>75513</v>
      </c>
    </row>
    <row r="9562" spans="1:4" hidden="1" x14ac:dyDescent="0.2">
      <c r="A9562" t="s">
        <v>75514</v>
      </c>
      <c r="B9562">
        <v>1620537456</v>
      </c>
      <c r="C9562" t="s">
        <v>75515</v>
      </c>
      <c r="D9562" t="s">
        <v>75516</v>
      </c>
    </row>
    <row r="9563" spans="1:4" hidden="1" x14ac:dyDescent="0.2">
      <c r="A9563" t="s">
        <v>75517</v>
      </c>
      <c r="B9563">
        <v>1618427425</v>
      </c>
      <c r="C9563" t="s">
        <v>75518</v>
      </c>
      <c r="D9563" t="s">
        <v>75519</v>
      </c>
    </row>
    <row r="9564" spans="1:4" hidden="1" x14ac:dyDescent="0.2">
      <c r="A9564" t="s">
        <v>75520</v>
      </c>
      <c r="B9564">
        <v>1464918132</v>
      </c>
      <c r="C9564" t="s">
        <v>69755</v>
      </c>
      <c r="D9564" t="s">
        <v>75521</v>
      </c>
    </row>
    <row r="9565" spans="1:4" hidden="1" x14ac:dyDescent="0.2">
      <c r="A9565" t="s">
        <v>75522</v>
      </c>
      <c r="B9565">
        <v>1572663451</v>
      </c>
      <c r="C9565" t="s">
        <v>75523</v>
      </c>
      <c r="D9565" t="s">
        <v>75524</v>
      </c>
    </row>
    <row r="9566" spans="1:4" hidden="1" x14ac:dyDescent="0.2">
      <c r="A9566" t="s">
        <v>75525</v>
      </c>
      <c r="B9566">
        <v>1587019827</v>
      </c>
      <c r="C9566" t="s">
        <v>75526</v>
      </c>
      <c r="D9566" t="s">
        <v>75527</v>
      </c>
    </row>
    <row r="9567" spans="1:4" hidden="1" x14ac:dyDescent="0.2">
      <c r="A9567" t="s">
        <v>75528</v>
      </c>
      <c r="B9567">
        <v>1676824980</v>
      </c>
      <c r="C9567" t="s">
        <v>75529</v>
      </c>
      <c r="D9567" t="s">
        <v>75530</v>
      </c>
    </row>
    <row r="9568" spans="1:4" hidden="1" x14ac:dyDescent="0.2">
      <c r="A9568" t="s">
        <v>75531</v>
      </c>
      <c r="B9568">
        <v>1629125986</v>
      </c>
      <c r="C9568" t="s">
        <v>60481</v>
      </c>
      <c r="D9568" t="s">
        <v>75532</v>
      </c>
    </row>
    <row r="9569" spans="1:4" hidden="1" x14ac:dyDescent="0.2">
      <c r="A9569" t="s">
        <v>75533</v>
      </c>
      <c r="B9569">
        <v>1427392705</v>
      </c>
      <c r="C9569" t="s">
        <v>12902</v>
      </c>
      <c r="D9569" t="s">
        <v>75534</v>
      </c>
    </row>
    <row r="9570" spans="1:4" hidden="1" x14ac:dyDescent="0.2">
      <c r="A9570" t="s">
        <v>75535</v>
      </c>
      <c r="B9570">
        <v>1546821310</v>
      </c>
      <c r="C9570" t="s">
        <v>75536</v>
      </c>
      <c r="D9570" t="s">
        <v>75537</v>
      </c>
    </row>
    <row r="9571" spans="1:4" hidden="1" x14ac:dyDescent="0.2">
      <c r="A9571" t="s">
        <v>75538</v>
      </c>
      <c r="B9571">
        <v>1599349362</v>
      </c>
      <c r="C9571" t="s">
        <v>75539</v>
      </c>
      <c r="D9571" t="s">
        <v>75540</v>
      </c>
    </row>
    <row r="9572" spans="1:4" hidden="1" x14ac:dyDescent="0.2">
      <c r="A9572" t="s">
        <v>75541</v>
      </c>
      <c r="B9572">
        <v>1517954451</v>
      </c>
      <c r="C9572" t="s">
        <v>71872</v>
      </c>
      <c r="D9572" t="s">
        <v>75542</v>
      </c>
    </row>
    <row r="9573" spans="1:4" hidden="1" x14ac:dyDescent="0.2">
      <c r="A9573" t="s">
        <v>75543</v>
      </c>
      <c r="B9573">
        <v>1676872162</v>
      </c>
      <c r="C9573" t="s">
        <v>75544</v>
      </c>
      <c r="D9573" t="s">
        <v>75545</v>
      </c>
    </row>
    <row r="9574" spans="1:4" hidden="1" x14ac:dyDescent="0.2">
      <c r="A9574" t="s">
        <v>75546</v>
      </c>
      <c r="B9574">
        <v>1618969506</v>
      </c>
      <c r="C9574" t="s">
        <v>67366</v>
      </c>
      <c r="D9574" t="s">
        <v>75547</v>
      </c>
    </row>
    <row r="9575" spans="1:4" hidden="1" x14ac:dyDescent="0.2">
      <c r="A9575" t="s">
        <v>75548</v>
      </c>
      <c r="B9575">
        <v>1676872162</v>
      </c>
      <c r="C9575" t="s">
        <v>75544</v>
      </c>
      <c r="D9575" t="s">
        <v>75549</v>
      </c>
    </row>
    <row r="9576" spans="1:4" hidden="1" x14ac:dyDescent="0.2">
      <c r="A9576" t="s">
        <v>75550</v>
      </c>
      <c r="B9576">
        <v>1614975128</v>
      </c>
      <c r="C9576" t="s">
        <v>75551</v>
      </c>
      <c r="D9576" t="s">
        <v>75552</v>
      </c>
    </row>
    <row r="9577" spans="1:4" hidden="1" x14ac:dyDescent="0.2">
      <c r="A9577" t="s">
        <v>75553</v>
      </c>
      <c r="B9577">
        <v>1648902743</v>
      </c>
      <c r="C9577" t="s">
        <v>75554</v>
      </c>
      <c r="D9577" t="s">
        <v>75555</v>
      </c>
    </row>
    <row r="9578" spans="1:4" hidden="1" x14ac:dyDescent="0.2">
      <c r="A9578" t="s">
        <v>75556</v>
      </c>
      <c r="B9578">
        <v>1595519421</v>
      </c>
      <c r="C9578" t="s">
        <v>75557</v>
      </c>
      <c r="D9578" t="s">
        <v>75558</v>
      </c>
    </row>
    <row r="9579" spans="1:4" hidden="1" x14ac:dyDescent="0.2">
      <c r="A9579" t="s">
        <v>75559</v>
      </c>
      <c r="B9579">
        <v>1281074032</v>
      </c>
      <c r="C9579" t="s">
        <v>75560</v>
      </c>
      <c r="D9579" t="s">
        <v>75561</v>
      </c>
    </row>
    <row r="9580" spans="1:4" hidden="1" x14ac:dyDescent="0.2">
      <c r="A9580" t="s">
        <v>75562</v>
      </c>
      <c r="B9580">
        <v>1366393939</v>
      </c>
      <c r="C9580" t="s">
        <v>75563</v>
      </c>
      <c r="D9580" t="s">
        <v>75564</v>
      </c>
    </row>
    <row r="9581" spans="1:4" hidden="1" x14ac:dyDescent="0.2">
      <c r="A9581" t="s">
        <v>75565</v>
      </c>
      <c r="B9581">
        <v>1619107859</v>
      </c>
      <c r="C9581" t="s">
        <v>75566</v>
      </c>
      <c r="D9581" t="s">
        <v>75567</v>
      </c>
    </row>
    <row r="9582" spans="1:4" hidden="1" x14ac:dyDescent="0.2">
      <c r="A9582" t="s">
        <v>75568</v>
      </c>
      <c r="B9582">
        <v>1430727305</v>
      </c>
      <c r="C9582" t="s">
        <v>75569</v>
      </c>
      <c r="D9582" t="s">
        <v>75570</v>
      </c>
    </row>
    <row r="9583" spans="1:4" hidden="1" x14ac:dyDescent="0.2">
      <c r="A9583" t="s">
        <v>75571</v>
      </c>
      <c r="B9583">
        <v>1593851627</v>
      </c>
      <c r="C9583" t="s">
        <v>75572</v>
      </c>
      <c r="D9583" t="s">
        <v>75573</v>
      </c>
    </row>
    <row r="9584" spans="1:4" hidden="1" x14ac:dyDescent="0.2">
      <c r="A9584" t="s">
        <v>75574</v>
      </c>
      <c r="B9584">
        <v>1646121734</v>
      </c>
      <c r="C9584" t="s">
        <v>75575</v>
      </c>
      <c r="D9584" t="s">
        <v>75576</v>
      </c>
    </row>
    <row r="9585" spans="1:4" hidden="1" x14ac:dyDescent="0.2">
      <c r="A9585" t="s">
        <v>75577</v>
      </c>
      <c r="B9585">
        <v>1559429203</v>
      </c>
      <c r="C9585" t="s">
        <v>75578</v>
      </c>
      <c r="D9585" t="s">
        <v>75579</v>
      </c>
    </row>
    <row r="9586" spans="1:4" hidden="1" x14ac:dyDescent="0.2">
      <c r="A9586" t="s">
        <v>75580</v>
      </c>
      <c r="B9586">
        <v>1490896747</v>
      </c>
      <c r="C9586" t="s">
        <v>75581</v>
      </c>
      <c r="D9586" t="s">
        <v>75582</v>
      </c>
    </row>
    <row r="9587" spans="1:4" hidden="1" x14ac:dyDescent="0.2">
      <c r="A9587" t="s">
        <v>75583</v>
      </c>
      <c r="B9587">
        <v>1451410048</v>
      </c>
      <c r="C9587" t="s">
        <v>75584</v>
      </c>
      <c r="D9587" t="s">
        <v>75585</v>
      </c>
    </row>
    <row r="9588" spans="1:4" hidden="1" x14ac:dyDescent="0.2">
      <c r="A9588" t="s">
        <v>75586</v>
      </c>
      <c r="B9588">
        <v>1634629758</v>
      </c>
      <c r="C9588" t="s">
        <v>75587</v>
      </c>
      <c r="D9588" t="s">
        <v>75588</v>
      </c>
    </row>
    <row r="9589" spans="1:4" hidden="1" x14ac:dyDescent="0.2">
      <c r="A9589" t="s">
        <v>75589</v>
      </c>
      <c r="B9589">
        <v>1524669395</v>
      </c>
      <c r="C9589" t="s">
        <v>9734</v>
      </c>
      <c r="D9589" t="s">
        <v>75590</v>
      </c>
    </row>
    <row r="9590" spans="1:4" hidden="1" x14ac:dyDescent="0.2">
      <c r="A9590" t="s">
        <v>75591</v>
      </c>
      <c r="B9590">
        <v>1373764887</v>
      </c>
      <c r="C9590" t="s">
        <v>75592</v>
      </c>
      <c r="D9590" t="s">
        <v>75593</v>
      </c>
    </row>
    <row r="9591" spans="1:4" hidden="1" x14ac:dyDescent="0.2">
      <c r="A9591" t="s">
        <v>75594</v>
      </c>
      <c r="B9591">
        <v>1634629758</v>
      </c>
      <c r="C9591" t="s">
        <v>75587</v>
      </c>
      <c r="D9591" t="s">
        <v>75595</v>
      </c>
    </row>
    <row r="9592" spans="1:4" hidden="1" x14ac:dyDescent="0.2">
      <c r="A9592" t="s">
        <v>75596</v>
      </c>
      <c r="B9592">
        <v>1425288181</v>
      </c>
      <c r="C9592" t="s">
        <v>75597</v>
      </c>
      <c r="D9592" t="s">
        <v>75598</v>
      </c>
    </row>
    <row r="9593" spans="1:4" hidden="1" x14ac:dyDescent="0.2">
      <c r="A9593" t="s">
        <v>75599</v>
      </c>
      <c r="B9593">
        <v>1662078091</v>
      </c>
      <c r="C9593" t="s">
        <v>2695</v>
      </c>
      <c r="D9593" t="s">
        <v>75600</v>
      </c>
    </row>
    <row r="9594" spans="1:4" hidden="1" x14ac:dyDescent="0.2">
      <c r="A9594" t="s">
        <v>75601</v>
      </c>
      <c r="B9594">
        <v>1585177172</v>
      </c>
      <c r="C9594" t="s">
        <v>69506</v>
      </c>
      <c r="D9594" t="s">
        <v>75602</v>
      </c>
    </row>
    <row r="9595" spans="1:4" hidden="1" x14ac:dyDescent="0.2">
      <c r="A9595" t="s">
        <v>75603</v>
      </c>
      <c r="B9595">
        <v>1288309967</v>
      </c>
      <c r="C9595" t="s">
        <v>75604</v>
      </c>
      <c r="D9595" t="s">
        <v>75605</v>
      </c>
    </row>
    <row r="9596" spans="1:4" hidden="1" x14ac:dyDescent="0.2">
      <c r="A9596" t="s">
        <v>75606</v>
      </c>
      <c r="B9596">
        <v>1585177172</v>
      </c>
      <c r="C9596" t="s">
        <v>69506</v>
      </c>
      <c r="D9596" t="s">
        <v>75607</v>
      </c>
    </row>
    <row r="9597" spans="1:4" hidden="1" x14ac:dyDescent="0.2">
      <c r="A9597" t="s">
        <v>75608</v>
      </c>
      <c r="B9597">
        <v>1547254114</v>
      </c>
      <c r="C9597" t="s">
        <v>75609</v>
      </c>
      <c r="D9597" t="s">
        <v>75610</v>
      </c>
    </row>
    <row r="9598" spans="1:4" hidden="1" x14ac:dyDescent="0.2">
      <c r="A9598" t="s">
        <v>75611</v>
      </c>
      <c r="B9598">
        <v>1628193914</v>
      </c>
      <c r="C9598" t="s">
        <v>75612</v>
      </c>
      <c r="D9598" t="s">
        <v>75613</v>
      </c>
    </row>
    <row r="9599" spans="1:4" hidden="1" x14ac:dyDescent="0.2">
      <c r="A9599" t="s">
        <v>75614</v>
      </c>
      <c r="B9599">
        <v>1415768914</v>
      </c>
      <c r="C9599" t="s">
        <v>75615</v>
      </c>
      <c r="D9599" t="s">
        <v>75616</v>
      </c>
    </row>
    <row r="9600" spans="1:4" hidden="1" x14ac:dyDescent="0.2">
      <c r="A9600" t="s">
        <v>75617</v>
      </c>
      <c r="B9600">
        <v>1630064478</v>
      </c>
      <c r="C9600" t="s">
        <v>75618</v>
      </c>
      <c r="D9600" t="s">
        <v>75619</v>
      </c>
    </row>
    <row r="9601" spans="1:4" hidden="1" x14ac:dyDescent="0.2">
      <c r="A9601" t="s">
        <v>75620</v>
      </c>
      <c r="B9601">
        <v>1465551255</v>
      </c>
      <c r="C9601" t="s">
        <v>75621</v>
      </c>
      <c r="D9601" t="s">
        <v>75622</v>
      </c>
    </row>
    <row r="9602" spans="1:4" hidden="1" x14ac:dyDescent="0.2">
      <c r="A9602" t="s">
        <v>75623</v>
      </c>
      <c r="B9602">
        <v>1384093346</v>
      </c>
      <c r="C9602" t="s">
        <v>75624</v>
      </c>
      <c r="D9602" t="s">
        <v>75625</v>
      </c>
    </row>
    <row r="9603" spans="1:4" hidden="1" x14ac:dyDescent="0.2">
      <c r="A9603" t="s">
        <v>75626</v>
      </c>
      <c r="B9603">
        <v>1218604308</v>
      </c>
      <c r="C9603" t="s">
        <v>75627</v>
      </c>
      <c r="D9603" t="s">
        <v>75628</v>
      </c>
    </row>
    <row r="9604" spans="1:4" hidden="1" x14ac:dyDescent="0.2">
      <c r="A9604" t="s">
        <v>75629</v>
      </c>
      <c r="B9604">
        <v>1443562405</v>
      </c>
      <c r="C9604" t="s">
        <v>34968</v>
      </c>
      <c r="D9604" t="s">
        <v>75630</v>
      </c>
    </row>
    <row r="9605" spans="1:4" hidden="1" x14ac:dyDescent="0.2">
      <c r="A9605" t="s">
        <v>75631</v>
      </c>
      <c r="B9605">
        <v>1605274148</v>
      </c>
      <c r="C9605" t="s">
        <v>75632</v>
      </c>
      <c r="D9605" t="s">
        <v>75633</v>
      </c>
    </row>
    <row r="9606" spans="1:4" hidden="1" x14ac:dyDescent="0.2">
      <c r="A9606" t="s">
        <v>75634</v>
      </c>
      <c r="B9606">
        <v>1656810624</v>
      </c>
      <c r="C9606" t="s">
        <v>8359</v>
      </c>
      <c r="D9606" t="s">
        <v>75635</v>
      </c>
    </row>
    <row r="9607" spans="1:4" hidden="1" x14ac:dyDescent="0.2">
      <c r="A9607" t="s">
        <v>75636</v>
      </c>
      <c r="B9607">
        <v>1620356048</v>
      </c>
      <c r="C9607" t="s">
        <v>75637</v>
      </c>
      <c r="D9607" t="s">
        <v>75638</v>
      </c>
    </row>
    <row r="9608" spans="1:4" hidden="1" x14ac:dyDescent="0.2">
      <c r="A9608" t="s">
        <v>75639</v>
      </c>
      <c r="B9608">
        <v>1334066388</v>
      </c>
      <c r="C9608" t="s">
        <v>75640</v>
      </c>
      <c r="D9608" t="s">
        <v>75641</v>
      </c>
    </row>
    <row r="9609" spans="1:4" hidden="1" x14ac:dyDescent="0.2">
      <c r="A9609" t="s">
        <v>75642</v>
      </c>
      <c r="B9609">
        <v>1325981815</v>
      </c>
      <c r="C9609" t="s">
        <v>75643</v>
      </c>
      <c r="D9609" t="s">
        <v>75644</v>
      </c>
    </row>
    <row r="9610" spans="1:4" hidden="1" x14ac:dyDescent="0.2">
      <c r="A9610" t="s">
        <v>75645</v>
      </c>
      <c r="B9610">
        <v>1596001163</v>
      </c>
      <c r="C9610" t="s">
        <v>75646</v>
      </c>
      <c r="D9610" t="s">
        <v>75647</v>
      </c>
    </row>
    <row r="9611" spans="1:4" hidden="1" x14ac:dyDescent="0.2">
      <c r="A9611" t="s">
        <v>75648</v>
      </c>
      <c r="B9611">
        <v>1571497840</v>
      </c>
      <c r="C9611" t="s">
        <v>75649</v>
      </c>
      <c r="D9611" t="s">
        <v>75650</v>
      </c>
    </row>
    <row r="9612" spans="1:4" hidden="1" x14ac:dyDescent="0.2">
      <c r="A9612" t="s">
        <v>75651</v>
      </c>
      <c r="B9612">
        <v>1569958624</v>
      </c>
      <c r="C9612" t="s">
        <v>75359</v>
      </c>
      <c r="D9612" t="s">
        <v>75652</v>
      </c>
    </row>
    <row r="9613" spans="1:4" hidden="1" x14ac:dyDescent="0.2">
      <c r="A9613" t="s">
        <v>75648</v>
      </c>
      <c r="B9613">
        <v>1571497840</v>
      </c>
      <c r="C9613" t="s">
        <v>75649</v>
      </c>
      <c r="D9613" t="s">
        <v>75653</v>
      </c>
    </row>
    <row r="9614" spans="1:4" hidden="1" x14ac:dyDescent="0.2">
      <c r="A9614" t="s">
        <v>75654</v>
      </c>
      <c r="B9614">
        <v>1415162770</v>
      </c>
      <c r="C9614" t="s">
        <v>75655</v>
      </c>
      <c r="D9614" t="s">
        <v>75656</v>
      </c>
    </row>
    <row r="9615" spans="1:4" hidden="1" x14ac:dyDescent="0.2">
      <c r="A9615" t="s">
        <v>75657</v>
      </c>
      <c r="B9615">
        <v>1659490511</v>
      </c>
      <c r="C9615" t="s">
        <v>75658</v>
      </c>
      <c r="D9615" t="s">
        <v>75659</v>
      </c>
    </row>
    <row r="9616" spans="1:4" hidden="1" x14ac:dyDescent="0.2">
      <c r="A9616" t="s">
        <v>75660</v>
      </c>
      <c r="B9616">
        <v>1615767605</v>
      </c>
      <c r="C9616" t="s">
        <v>10596</v>
      </c>
      <c r="D9616" t="s">
        <v>75661</v>
      </c>
    </row>
    <row r="9617" spans="1:4" hidden="1" x14ac:dyDescent="0.2">
      <c r="A9617" t="s">
        <v>75662</v>
      </c>
      <c r="B9617">
        <v>1495217063</v>
      </c>
      <c r="C9617" t="s">
        <v>32122</v>
      </c>
      <c r="D9617" t="s">
        <v>75663</v>
      </c>
    </row>
    <row r="9618" spans="1:4" hidden="1" x14ac:dyDescent="0.2">
      <c r="A9618" t="s">
        <v>75664</v>
      </c>
      <c r="B9618">
        <v>1457636923</v>
      </c>
      <c r="C9618" t="s">
        <v>75665</v>
      </c>
      <c r="D9618" t="s">
        <v>75666</v>
      </c>
    </row>
    <row r="9619" spans="1:4" hidden="1" x14ac:dyDescent="0.2">
      <c r="A9619" t="s">
        <v>75667</v>
      </c>
      <c r="B9619">
        <v>1620532339</v>
      </c>
      <c r="C9619" t="s">
        <v>75668</v>
      </c>
      <c r="D9619" t="s">
        <v>75669</v>
      </c>
    </row>
    <row r="9620" spans="1:4" hidden="1" x14ac:dyDescent="0.2">
      <c r="A9620" t="s">
        <v>75670</v>
      </c>
      <c r="B9620">
        <v>1380576111</v>
      </c>
      <c r="C9620" t="s">
        <v>75671</v>
      </c>
      <c r="D9620" t="s">
        <v>75672</v>
      </c>
    </row>
    <row r="9621" spans="1:4" hidden="1" x14ac:dyDescent="0.2">
      <c r="A9621" t="s">
        <v>75673</v>
      </c>
      <c r="B9621">
        <v>1289113087</v>
      </c>
      <c r="C9621" t="s">
        <v>75674</v>
      </c>
      <c r="D9621" t="s">
        <v>75675</v>
      </c>
    </row>
    <row r="9622" spans="1:4" hidden="1" x14ac:dyDescent="0.2">
      <c r="A9622" t="s">
        <v>75676</v>
      </c>
      <c r="B9622">
        <v>1661046635</v>
      </c>
      <c r="C9622" t="s">
        <v>75677</v>
      </c>
      <c r="D9622" t="s">
        <v>75678</v>
      </c>
    </row>
    <row r="9623" spans="1:4" hidden="1" x14ac:dyDescent="0.2">
      <c r="A9623" t="s">
        <v>75679</v>
      </c>
      <c r="B9623">
        <v>1623448504</v>
      </c>
      <c r="C9623" t="s">
        <v>19720</v>
      </c>
      <c r="D9623" t="s">
        <v>75680</v>
      </c>
    </row>
    <row r="9624" spans="1:4" hidden="1" x14ac:dyDescent="0.2">
      <c r="A9624" t="s">
        <v>75681</v>
      </c>
      <c r="B9624">
        <v>1443192471</v>
      </c>
      <c r="C9624" t="s">
        <v>75682</v>
      </c>
      <c r="D9624" t="s">
        <v>75683</v>
      </c>
    </row>
    <row r="9625" spans="1:4" hidden="1" x14ac:dyDescent="0.2">
      <c r="A9625" t="s">
        <v>75684</v>
      </c>
      <c r="B9625">
        <v>1677099869</v>
      </c>
      <c r="C9625" t="s">
        <v>75685</v>
      </c>
      <c r="D9625" t="s">
        <v>75686</v>
      </c>
    </row>
    <row r="9626" spans="1:4" hidden="1" x14ac:dyDescent="0.2">
      <c r="A9626" t="s">
        <v>75687</v>
      </c>
      <c r="B9626">
        <v>1539850005</v>
      </c>
      <c r="C9626" t="s">
        <v>75688</v>
      </c>
      <c r="D9626" t="s">
        <v>75689</v>
      </c>
    </row>
    <row r="9627" spans="1:4" hidden="1" x14ac:dyDescent="0.2">
      <c r="A9627" t="s">
        <v>75690</v>
      </c>
      <c r="B9627">
        <v>1336776833</v>
      </c>
      <c r="C9627" t="s">
        <v>34299</v>
      </c>
      <c r="D9627" t="s">
        <v>75691</v>
      </c>
    </row>
    <row r="9628" spans="1:4" hidden="1" x14ac:dyDescent="0.2">
      <c r="A9628" t="s">
        <v>75692</v>
      </c>
      <c r="B9628">
        <v>1371498306</v>
      </c>
      <c r="C9628" t="s">
        <v>11186</v>
      </c>
      <c r="D9628" t="s">
        <v>75693</v>
      </c>
    </row>
    <row r="9629" spans="1:4" hidden="1" x14ac:dyDescent="0.2">
      <c r="A9629" t="s">
        <v>75694</v>
      </c>
      <c r="B9629">
        <v>1407214741</v>
      </c>
      <c r="C9629" t="s">
        <v>75695</v>
      </c>
      <c r="D9629" t="s">
        <v>75696</v>
      </c>
    </row>
    <row r="9630" spans="1:4" hidden="1" x14ac:dyDescent="0.2">
      <c r="A9630" t="s">
        <v>75697</v>
      </c>
      <c r="B9630">
        <v>1313390644</v>
      </c>
      <c r="C9630" t="s">
        <v>75698</v>
      </c>
      <c r="D9630" t="s">
        <v>75699</v>
      </c>
    </row>
    <row r="9631" spans="1:4" hidden="1" x14ac:dyDescent="0.2">
      <c r="A9631" t="s">
        <v>75700</v>
      </c>
      <c r="B9631">
        <v>1502509301</v>
      </c>
      <c r="C9631" t="s">
        <v>75701</v>
      </c>
      <c r="D9631" t="s">
        <v>75702</v>
      </c>
    </row>
    <row r="9632" spans="1:4" hidden="1" x14ac:dyDescent="0.2">
      <c r="A9632" t="s">
        <v>75703</v>
      </c>
      <c r="B9632">
        <v>1138282587</v>
      </c>
      <c r="C9632" t="s">
        <v>75704</v>
      </c>
      <c r="D9632" t="s">
        <v>75705</v>
      </c>
    </row>
    <row r="9633" spans="1:4" hidden="1" x14ac:dyDescent="0.2">
      <c r="A9633" t="s">
        <v>75706</v>
      </c>
      <c r="B9633">
        <v>1529689886</v>
      </c>
      <c r="C9633" t="s">
        <v>75707</v>
      </c>
      <c r="D9633" t="s">
        <v>75708</v>
      </c>
    </row>
    <row r="9634" spans="1:4" hidden="1" x14ac:dyDescent="0.2">
      <c r="A9634" t="s">
        <v>75709</v>
      </c>
      <c r="B9634">
        <v>1607069574</v>
      </c>
      <c r="C9634" t="s">
        <v>61012</v>
      </c>
      <c r="D9634" t="s">
        <v>75710</v>
      </c>
    </row>
    <row r="9635" spans="1:4" hidden="1" x14ac:dyDescent="0.2">
      <c r="A9635" t="s">
        <v>75711</v>
      </c>
      <c r="B9635">
        <v>1466336348</v>
      </c>
      <c r="C9635" t="s">
        <v>54391</v>
      </c>
      <c r="D9635" t="s">
        <v>75712</v>
      </c>
    </row>
    <row r="9636" spans="1:4" hidden="1" x14ac:dyDescent="0.2">
      <c r="A9636" t="s">
        <v>75713</v>
      </c>
      <c r="B9636">
        <v>1328602799</v>
      </c>
      <c r="C9636" t="s">
        <v>75714</v>
      </c>
      <c r="D9636" t="s">
        <v>75715</v>
      </c>
    </row>
    <row r="9637" spans="1:4" hidden="1" x14ac:dyDescent="0.2">
      <c r="A9637" t="s">
        <v>75716</v>
      </c>
      <c r="B9637">
        <v>1587482785</v>
      </c>
      <c r="C9637" t="s">
        <v>3784</v>
      </c>
      <c r="D9637" t="s">
        <v>75717</v>
      </c>
    </row>
    <row r="9638" spans="1:4" hidden="1" x14ac:dyDescent="0.2">
      <c r="A9638" t="s">
        <v>75718</v>
      </c>
      <c r="B9638">
        <v>1605746371</v>
      </c>
      <c r="C9638" t="s">
        <v>75719</v>
      </c>
      <c r="D9638" t="s">
        <v>75720</v>
      </c>
    </row>
    <row r="9639" spans="1:4" hidden="1" x14ac:dyDescent="0.2">
      <c r="A9639" t="s">
        <v>75721</v>
      </c>
      <c r="B9639">
        <v>1477210800</v>
      </c>
      <c r="C9639" t="s">
        <v>10372</v>
      </c>
      <c r="D9639" t="s">
        <v>75722</v>
      </c>
    </row>
    <row r="9640" spans="1:4" hidden="1" x14ac:dyDescent="0.2">
      <c r="A9640" t="s">
        <v>75723</v>
      </c>
      <c r="B9640">
        <v>1491709239</v>
      </c>
      <c r="C9640" t="s">
        <v>75724</v>
      </c>
      <c r="D9640" t="s">
        <v>75725</v>
      </c>
    </row>
    <row r="9641" spans="1:4" hidden="1" x14ac:dyDescent="0.2">
      <c r="A9641" t="s">
        <v>75726</v>
      </c>
      <c r="B9641">
        <v>1458765822</v>
      </c>
      <c r="C9641" t="s">
        <v>75727</v>
      </c>
      <c r="D9641" t="s">
        <v>75728</v>
      </c>
    </row>
    <row r="9642" spans="1:4" hidden="1" x14ac:dyDescent="0.2">
      <c r="A9642" t="s">
        <v>11198</v>
      </c>
      <c r="B9642">
        <v>1661108473</v>
      </c>
      <c r="C9642" t="s">
        <v>11199</v>
      </c>
      <c r="D9642" t="s">
        <v>11200</v>
      </c>
    </row>
    <row r="9643" spans="1:4" hidden="1" x14ac:dyDescent="0.2">
      <c r="A9643" t="s">
        <v>75729</v>
      </c>
      <c r="B9643">
        <v>1562954901</v>
      </c>
      <c r="C9643" t="s">
        <v>75730</v>
      </c>
      <c r="D9643" t="s">
        <v>75731</v>
      </c>
    </row>
    <row r="9644" spans="1:4" hidden="1" x14ac:dyDescent="0.2">
      <c r="A9644" t="s">
        <v>75732</v>
      </c>
      <c r="B9644">
        <v>1656796771</v>
      </c>
      <c r="C9644" t="s">
        <v>9311</v>
      </c>
      <c r="D9644" t="s">
        <v>75733</v>
      </c>
    </row>
    <row r="9645" spans="1:4" hidden="1" x14ac:dyDescent="0.2">
      <c r="A9645" t="s">
        <v>75734</v>
      </c>
      <c r="B9645">
        <v>1312309790</v>
      </c>
      <c r="C9645" t="s">
        <v>75735</v>
      </c>
      <c r="D9645" t="s">
        <v>75736</v>
      </c>
    </row>
    <row r="9646" spans="1:4" hidden="1" x14ac:dyDescent="0.2">
      <c r="A9646" t="s">
        <v>75737</v>
      </c>
      <c r="B9646">
        <v>1630429472</v>
      </c>
      <c r="C9646" t="s">
        <v>75738</v>
      </c>
      <c r="D9646" t="s">
        <v>75739</v>
      </c>
    </row>
    <row r="9647" spans="1:4" hidden="1" x14ac:dyDescent="0.2">
      <c r="A9647" t="s">
        <v>75740</v>
      </c>
      <c r="B9647">
        <v>1468503208</v>
      </c>
      <c r="C9647" t="s">
        <v>75741</v>
      </c>
      <c r="D9647" t="s">
        <v>75742</v>
      </c>
    </row>
    <row r="9648" spans="1:4" hidden="1" x14ac:dyDescent="0.2">
      <c r="A9648" t="s">
        <v>58233</v>
      </c>
      <c r="B9648">
        <v>1597850767</v>
      </c>
      <c r="C9648" t="s">
        <v>75743</v>
      </c>
      <c r="D9648" t="s">
        <v>75744</v>
      </c>
    </row>
    <row r="9649" spans="1:4" hidden="1" x14ac:dyDescent="0.2">
      <c r="A9649" t="s">
        <v>75745</v>
      </c>
      <c r="B9649">
        <v>1491977092</v>
      </c>
      <c r="C9649" t="s">
        <v>75746</v>
      </c>
      <c r="D9649" t="s">
        <v>75747</v>
      </c>
    </row>
    <row r="9650" spans="1:4" hidden="1" x14ac:dyDescent="0.2">
      <c r="A9650" t="s">
        <v>75748</v>
      </c>
      <c r="B9650">
        <v>1359105333</v>
      </c>
      <c r="C9650" t="s">
        <v>75749</v>
      </c>
      <c r="D9650" t="s">
        <v>75750</v>
      </c>
    </row>
    <row r="9651" spans="1:4" hidden="1" x14ac:dyDescent="0.2">
      <c r="A9651" t="s">
        <v>75751</v>
      </c>
      <c r="B9651">
        <v>1611961533</v>
      </c>
      <c r="C9651" t="s">
        <v>6372</v>
      </c>
      <c r="D9651" t="s">
        <v>75752</v>
      </c>
    </row>
    <row r="9652" spans="1:4" hidden="1" x14ac:dyDescent="0.2">
      <c r="A9652" t="s">
        <v>75753</v>
      </c>
      <c r="B9652">
        <v>1567903909</v>
      </c>
      <c r="C9652" t="s">
        <v>75754</v>
      </c>
      <c r="D9652" t="s">
        <v>75755</v>
      </c>
    </row>
    <row r="9653" spans="1:4" hidden="1" x14ac:dyDescent="0.2">
      <c r="A9653" t="s">
        <v>75756</v>
      </c>
      <c r="B9653">
        <v>1594995670</v>
      </c>
      <c r="C9653" t="s">
        <v>75757</v>
      </c>
      <c r="D9653" t="s">
        <v>75758</v>
      </c>
    </row>
    <row r="9654" spans="1:4" hidden="1" x14ac:dyDescent="0.2">
      <c r="A9654" t="s">
        <v>75759</v>
      </c>
      <c r="B9654">
        <v>1325741068</v>
      </c>
      <c r="C9654" t="s">
        <v>2713</v>
      </c>
      <c r="D9654" t="s">
        <v>75760</v>
      </c>
    </row>
    <row r="9655" spans="1:4" hidden="1" x14ac:dyDescent="0.2">
      <c r="A9655" t="s">
        <v>75761</v>
      </c>
      <c r="B9655">
        <v>1466075087</v>
      </c>
      <c r="C9655" t="s">
        <v>75762</v>
      </c>
      <c r="D9655" t="s">
        <v>75763</v>
      </c>
    </row>
    <row r="9656" spans="1:4" hidden="1" x14ac:dyDescent="0.2">
      <c r="A9656" t="s">
        <v>75764</v>
      </c>
      <c r="B9656">
        <v>1436707641</v>
      </c>
      <c r="C9656" t="s">
        <v>75765</v>
      </c>
      <c r="D9656" t="s">
        <v>75766</v>
      </c>
    </row>
    <row r="9657" spans="1:4" hidden="1" x14ac:dyDescent="0.2">
      <c r="A9657" t="s">
        <v>75767</v>
      </c>
      <c r="B9657">
        <v>1492875316</v>
      </c>
      <c r="C9657" t="s">
        <v>75768</v>
      </c>
      <c r="D9657" t="s">
        <v>75769</v>
      </c>
    </row>
    <row r="9658" spans="1:4" hidden="1" x14ac:dyDescent="0.2">
      <c r="A9658" t="s">
        <v>75770</v>
      </c>
      <c r="B9658">
        <v>1434805371</v>
      </c>
      <c r="C9658" t="s">
        <v>75771</v>
      </c>
      <c r="D9658" t="s">
        <v>75772</v>
      </c>
    </row>
    <row r="9659" spans="1:4" hidden="1" x14ac:dyDescent="0.2">
      <c r="A9659" t="s">
        <v>75773</v>
      </c>
      <c r="B9659">
        <v>1285120222</v>
      </c>
      <c r="C9659" t="s">
        <v>75774</v>
      </c>
      <c r="D9659" t="s">
        <v>75775</v>
      </c>
    </row>
    <row r="9660" spans="1:4" hidden="1" x14ac:dyDescent="0.2">
      <c r="A9660" t="s">
        <v>75776</v>
      </c>
      <c r="B9660">
        <v>1657422341</v>
      </c>
      <c r="C9660" t="s">
        <v>55288</v>
      </c>
      <c r="D9660" t="s">
        <v>75777</v>
      </c>
    </row>
    <row r="9661" spans="1:4" hidden="1" x14ac:dyDescent="0.2">
      <c r="A9661" t="s">
        <v>17865</v>
      </c>
      <c r="B9661">
        <v>1646491082</v>
      </c>
      <c r="C9661" t="s">
        <v>11236</v>
      </c>
      <c r="D9661" t="s">
        <v>11237</v>
      </c>
    </row>
    <row r="9662" spans="1:4" hidden="1" x14ac:dyDescent="0.2">
      <c r="A9662" t="s">
        <v>75778</v>
      </c>
      <c r="B9662">
        <v>1307562759</v>
      </c>
      <c r="C9662" t="s">
        <v>75779</v>
      </c>
      <c r="D9662" t="s">
        <v>75780</v>
      </c>
    </row>
    <row r="9663" spans="1:4" hidden="1" x14ac:dyDescent="0.2">
      <c r="A9663" t="s">
        <v>75781</v>
      </c>
      <c r="B9663">
        <v>1546844227</v>
      </c>
      <c r="C9663" t="s">
        <v>75782</v>
      </c>
      <c r="D9663" t="s">
        <v>75783</v>
      </c>
    </row>
    <row r="9664" spans="1:4" hidden="1" x14ac:dyDescent="0.2">
      <c r="A9664" t="s">
        <v>75784</v>
      </c>
      <c r="B9664">
        <v>1594102195</v>
      </c>
      <c r="C9664" t="s">
        <v>75785</v>
      </c>
      <c r="D9664" t="s">
        <v>75786</v>
      </c>
    </row>
    <row r="9665" spans="1:4" hidden="1" x14ac:dyDescent="0.2">
      <c r="A9665" t="s">
        <v>75787</v>
      </c>
      <c r="B9665">
        <v>1569033073</v>
      </c>
      <c r="C9665" t="s">
        <v>75788</v>
      </c>
      <c r="D9665" t="s">
        <v>75789</v>
      </c>
    </row>
    <row r="9666" spans="1:4" hidden="1" x14ac:dyDescent="0.2">
      <c r="A9666" t="s">
        <v>75790</v>
      </c>
      <c r="B9666">
        <v>1574745465</v>
      </c>
      <c r="C9666" t="s">
        <v>5311</v>
      </c>
      <c r="D9666" t="s">
        <v>75791</v>
      </c>
    </row>
    <row r="9667" spans="1:4" hidden="1" x14ac:dyDescent="0.2">
      <c r="A9667" t="s">
        <v>75792</v>
      </c>
      <c r="B9667">
        <v>1604975848</v>
      </c>
      <c r="C9667" t="s">
        <v>75793</v>
      </c>
      <c r="D9667" t="s">
        <v>75794</v>
      </c>
    </row>
    <row r="9668" spans="1:4" hidden="1" x14ac:dyDescent="0.2">
      <c r="A9668" t="s">
        <v>75795</v>
      </c>
      <c r="B9668">
        <v>1228760034</v>
      </c>
      <c r="C9668" t="s">
        <v>31304</v>
      </c>
      <c r="D9668" t="s">
        <v>75796</v>
      </c>
    </row>
    <row r="9669" spans="1:4" hidden="1" x14ac:dyDescent="0.2">
      <c r="A9669" t="s">
        <v>75797</v>
      </c>
      <c r="B9669">
        <v>1534178703</v>
      </c>
      <c r="C9669" t="s">
        <v>75798</v>
      </c>
      <c r="D9669" t="s">
        <v>75799</v>
      </c>
    </row>
    <row r="9670" spans="1:4" hidden="1" x14ac:dyDescent="0.2">
      <c r="A9670" t="s">
        <v>75800</v>
      </c>
      <c r="B9670">
        <v>1545803746</v>
      </c>
      <c r="C9670" t="s">
        <v>75801</v>
      </c>
      <c r="D9670" t="s">
        <v>75802</v>
      </c>
    </row>
    <row r="9671" spans="1:4" hidden="1" x14ac:dyDescent="0.2">
      <c r="A9671" t="s">
        <v>75803</v>
      </c>
      <c r="B9671">
        <v>1537937143</v>
      </c>
      <c r="C9671" t="s">
        <v>4614</v>
      </c>
      <c r="D9671" t="s">
        <v>75804</v>
      </c>
    </row>
    <row r="9672" spans="1:4" hidden="1" x14ac:dyDescent="0.2">
      <c r="A9672" t="s">
        <v>75805</v>
      </c>
      <c r="B9672">
        <v>1534178703</v>
      </c>
      <c r="C9672" t="s">
        <v>75798</v>
      </c>
      <c r="D9672" t="s">
        <v>75806</v>
      </c>
    </row>
    <row r="9673" spans="1:4" hidden="1" x14ac:dyDescent="0.2">
      <c r="A9673" t="s">
        <v>75807</v>
      </c>
      <c r="B9673">
        <v>1594086876</v>
      </c>
      <c r="C9673" t="s">
        <v>75808</v>
      </c>
      <c r="D9673" t="s">
        <v>75809</v>
      </c>
    </row>
    <row r="9674" spans="1:4" hidden="1" x14ac:dyDescent="0.2">
      <c r="A9674" t="s">
        <v>75810</v>
      </c>
      <c r="B9674">
        <v>1432623320</v>
      </c>
      <c r="C9674" t="s">
        <v>75811</v>
      </c>
      <c r="D9674" t="s">
        <v>75812</v>
      </c>
    </row>
    <row r="9675" spans="1:4" hidden="1" x14ac:dyDescent="0.2">
      <c r="A9675" t="s">
        <v>75813</v>
      </c>
      <c r="B9675">
        <v>1313706613</v>
      </c>
      <c r="C9675" t="s">
        <v>75814</v>
      </c>
      <c r="D9675" t="s">
        <v>75815</v>
      </c>
    </row>
    <row r="9676" spans="1:4" hidden="1" x14ac:dyDescent="0.2">
      <c r="A9676" t="s">
        <v>75816</v>
      </c>
      <c r="B9676">
        <v>1320681145</v>
      </c>
      <c r="C9676" t="s">
        <v>75817</v>
      </c>
      <c r="D9676" t="s">
        <v>75818</v>
      </c>
    </row>
    <row r="9677" spans="1:4" hidden="1" x14ac:dyDescent="0.2">
      <c r="A9677" t="s">
        <v>75819</v>
      </c>
      <c r="B9677">
        <v>1364487411</v>
      </c>
      <c r="C9677" t="s">
        <v>75820</v>
      </c>
      <c r="D9677" t="s">
        <v>75821</v>
      </c>
    </row>
    <row r="9678" spans="1:4" hidden="1" x14ac:dyDescent="0.2">
      <c r="A9678" t="s">
        <v>75822</v>
      </c>
      <c r="B9678">
        <v>1604666070</v>
      </c>
      <c r="C9678" t="s">
        <v>31831</v>
      </c>
      <c r="D9678" t="s">
        <v>75823</v>
      </c>
    </row>
    <row r="9679" spans="1:4" hidden="1" x14ac:dyDescent="0.2">
      <c r="A9679" t="s">
        <v>75824</v>
      </c>
      <c r="B9679">
        <v>1363449689</v>
      </c>
      <c r="C9679" t="s">
        <v>75825</v>
      </c>
      <c r="D9679" t="s">
        <v>75826</v>
      </c>
    </row>
    <row r="9680" spans="1:4" hidden="1" x14ac:dyDescent="0.2">
      <c r="A9680" t="s">
        <v>75827</v>
      </c>
      <c r="B9680">
        <v>1678471838</v>
      </c>
      <c r="C9680" t="s">
        <v>75828</v>
      </c>
      <c r="D9680" t="s">
        <v>75829</v>
      </c>
    </row>
    <row r="9681" spans="1:4" hidden="1" x14ac:dyDescent="0.2">
      <c r="A9681" t="s">
        <v>75830</v>
      </c>
      <c r="B9681">
        <v>1356716164</v>
      </c>
      <c r="C9681" t="s">
        <v>75831</v>
      </c>
      <c r="D9681" t="s">
        <v>75832</v>
      </c>
    </row>
    <row r="9682" spans="1:4" hidden="1" x14ac:dyDescent="0.2">
      <c r="A9682" t="s">
        <v>75833</v>
      </c>
      <c r="B9682">
        <v>1673075607</v>
      </c>
      <c r="C9682" t="s">
        <v>75834</v>
      </c>
      <c r="D9682" t="s">
        <v>75835</v>
      </c>
    </row>
    <row r="9683" spans="1:4" hidden="1" x14ac:dyDescent="0.2">
      <c r="A9683" t="s">
        <v>75836</v>
      </c>
      <c r="B9683">
        <v>1413255700</v>
      </c>
      <c r="C9683" t="s">
        <v>75837</v>
      </c>
      <c r="D9683" t="s">
        <v>75838</v>
      </c>
    </row>
    <row r="9684" spans="1:4" hidden="1" x14ac:dyDescent="0.2">
      <c r="A9684" t="s">
        <v>75839</v>
      </c>
      <c r="B9684">
        <v>1532034542</v>
      </c>
      <c r="C9684" t="s">
        <v>75840</v>
      </c>
      <c r="D9684" t="s">
        <v>75841</v>
      </c>
    </row>
    <row r="9685" spans="1:4" hidden="1" x14ac:dyDescent="0.2">
      <c r="A9685" t="s">
        <v>75842</v>
      </c>
      <c r="B9685">
        <v>1524669395</v>
      </c>
      <c r="C9685" t="s">
        <v>9734</v>
      </c>
      <c r="D9685" t="s">
        <v>75843</v>
      </c>
    </row>
    <row r="9686" spans="1:4" hidden="1" x14ac:dyDescent="0.2">
      <c r="A9686" t="s">
        <v>17881</v>
      </c>
      <c r="B9686">
        <v>1154630194</v>
      </c>
      <c r="C9686" t="s">
        <v>11298</v>
      </c>
      <c r="D9686" t="s">
        <v>11299</v>
      </c>
    </row>
    <row r="9687" spans="1:4" hidden="1" x14ac:dyDescent="0.2">
      <c r="A9687" t="s">
        <v>75844</v>
      </c>
      <c r="B9687">
        <v>1672599766</v>
      </c>
      <c r="C9687" t="s">
        <v>75845</v>
      </c>
      <c r="D9687" t="s">
        <v>75846</v>
      </c>
    </row>
    <row r="9688" spans="1:4" hidden="1" x14ac:dyDescent="0.2">
      <c r="A9688" t="s">
        <v>75847</v>
      </c>
      <c r="B9688">
        <v>1228760034</v>
      </c>
      <c r="C9688" t="s">
        <v>31304</v>
      </c>
      <c r="D9688" t="s">
        <v>75848</v>
      </c>
    </row>
    <row r="9689" spans="1:4" hidden="1" x14ac:dyDescent="0.2">
      <c r="A9689" t="s">
        <v>75849</v>
      </c>
      <c r="B9689">
        <v>1537748891</v>
      </c>
      <c r="C9689" t="s">
        <v>75850</v>
      </c>
      <c r="D9689" t="s">
        <v>75851</v>
      </c>
    </row>
    <row r="9690" spans="1:4" hidden="1" x14ac:dyDescent="0.2">
      <c r="A9690" t="s">
        <v>75852</v>
      </c>
      <c r="B9690">
        <v>0</v>
      </c>
      <c r="C9690" t="s">
        <v>344</v>
      </c>
      <c r="D9690" t="s">
        <v>344</v>
      </c>
    </row>
    <row r="9691" spans="1:4" hidden="1" x14ac:dyDescent="0.2">
      <c r="A9691" t="s">
        <v>75853</v>
      </c>
      <c r="B9691">
        <v>1524669395</v>
      </c>
      <c r="C9691" t="s">
        <v>9734</v>
      </c>
      <c r="D9691" t="s">
        <v>75854</v>
      </c>
    </row>
    <row r="9692" spans="1:4" hidden="1" x14ac:dyDescent="0.2">
      <c r="A9692" t="s">
        <v>75855</v>
      </c>
      <c r="B9692">
        <v>1378565977</v>
      </c>
      <c r="C9692" t="s">
        <v>75856</v>
      </c>
      <c r="D9692" t="s">
        <v>75857</v>
      </c>
    </row>
    <row r="9693" spans="1:4" hidden="1" x14ac:dyDescent="0.2">
      <c r="A9693" t="s">
        <v>75858</v>
      </c>
      <c r="B9693">
        <v>1624114482</v>
      </c>
      <c r="C9693" t="s">
        <v>75859</v>
      </c>
      <c r="D9693" t="s">
        <v>75860</v>
      </c>
    </row>
    <row r="9694" spans="1:4" hidden="1" x14ac:dyDescent="0.2">
      <c r="A9694" t="s">
        <v>75861</v>
      </c>
      <c r="B9694">
        <v>1559143544</v>
      </c>
      <c r="C9694" t="s">
        <v>75862</v>
      </c>
      <c r="D9694" t="s">
        <v>75863</v>
      </c>
    </row>
    <row r="9695" spans="1:4" hidden="1" x14ac:dyDescent="0.2">
      <c r="A9695" t="s">
        <v>75864</v>
      </c>
      <c r="B9695">
        <v>1450001211</v>
      </c>
      <c r="C9695" t="s">
        <v>48128</v>
      </c>
      <c r="D9695" t="s">
        <v>75865</v>
      </c>
    </row>
    <row r="9696" spans="1:4" hidden="1" x14ac:dyDescent="0.2">
      <c r="A9696" t="s">
        <v>75866</v>
      </c>
      <c r="B9696">
        <v>1594769753</v>
      </c>
      <c r="C9696" t="s">
        <v>75867</v>
      </c>
      <c r="D9696" t="s">
        <v>75868</v>
      </c>
    </row>
    <row r="9697" spans="1:4" hidden="1" x14ac:dyDescent="0.2">
      <c r="A9697" t="s">
        <v>75869</v>
      </c>
      <c r="B9697">
        <v>1469806577</v>
      </c>
      <c r="C9697" t="s">
        <v>75870</v>
      </c>
      <c r="D9697" t="s">
        <v>75871</v>
      </c>
    </row>
    <row r="9698" spans="1:4" hidden="1" x14ac:dyDescent="0.2">
      <c r="A9698" t="s">
        <v>75872</v>
      </c>
      <c r="B9698">
        <v>1488927782</v>
      </c>
      <c r="C9698" t="s">
        <v>75873</v>
      </c>
      <c r="D9698" t="s">
        <v>75874</v>
      </c>
    </row>
    <row r="9699" spans="1:4" hidden="1" x14ac:dyDescent="0.2">
      <c r="A9699" t="s">
        <v>75875</v>
      </c>
      <c r="B9699">
        <v>1591032058</v>
      </c>
      <c r="C9699" t="s">
        <v>75876</v>
      </c>
      <c r="D9699" t="s">
        <v>75877</v>
      </c>
    </row>
    <row r="9700" spans="1:4" hidden="1" x14ac:dyDescent="0.2">
      <c r="A9700" t="s">
        <v>75878</v>
      </c>
      <c r="B9700">
        <v>1446798635</v>
      </c>
      <c r="C9700" t="s">
        <v>75879</v>
      </c>
      <c r="D9700" t="s">
        <v>75880</v>
      </c>
    </row>
    <row r="9701" spans="1:4" hidden="1" x14ac:dyDescent="0.2">
      <c r="A9701" t="s">
        <v>75881</v>
      </c>
      <c r="B9701">
        <v>1614490908</v>
      </c>
      <c r="C9701" t="s">
        <v>71597</v>
      </c>
      <c r="D9701" t="s">
        <v>75882</v>
      </c>
    </row>
    <row r="9702" spans="1:4" hidden="1" x14ac:dyDescent="0.2">
      <c r="A9702" t="s">
        <v>75883</v>
      </c>
      <c r="B9702">
        <v>1488953328</v>
      </c>
      <c r="C9702" t="s">
        <v>1382</v>
      </c>
      <c r="D9702" t="s">
        <v>75884</v>
      </c>
    </row>
    <row r="9703" spans="1:4" hidden="1" x14ac:dyDescent="0.2">
      <c r="A9703" t="s">
        <v>11361</v>
      </c>
      <c r="B9703">
        <v>1615253686</v>
      </c>
      <c r="C9703" t="s">
        <v>11362</v>
      </c>
      <c r="D9703" t="s">
        <v>11363</v>
      </c>
    </row>
    <row r="9704" spans="1:4" hidden="1" x14ac:dyDescent="0.2">
      <c r="A9704" t="s">
        <v>75885</v>
      </c>
      <c r="B9704">
        <v>1384930650</v>
      </c>
      <c r="C9704" t="s">
        <v>75886</v>
      </c>
      <c r="D9704" t="s">
        <v>75887</v>
      </c>
    </row>
    <row r="9705" spans="1:4" hidden="1" x14ac:dyDescent="0.2">
      <c r="A9705" t="s">
        <v>48832</v>
      </c>
      <c r="B9705">
        <v>1637625686</v>
      </c>
      <c r="C9705" t="s">
        <v>7417</v>
      </c>
      <c r="D9705" t="s">
        <v>48833</v>
      </c>
    </row>
    <row r="9706" spans="1:4" hidden="1" x14ac:dyDescent="0.2">
      <c r="A9706" t="s">
        <v>75888</v>
      </c>
      <c r="B9706">
        <v>1460643954</v>
      </c>
      <c r="C9706" t="s">
        <v>75889</v>
      </c>
      <c r="D9706" t="s">
        <v>75890</v>
      </c>
    </row>
    <row r="9707" spans="1:4" hidden="1" x14ac:dyDescent="0.2">
      <c r="A9707" t="s">
        <v>75891</v>
      </c>
      <c r="B9707">
        <v>1594168365</v>
      </c>
      <c r="C9707" t="s">
        <v>75892</v>
      </c>
      <c r="D9707" t="s">
        <v>75893</v>
      </c>
    </row>
    <row r="9708" spans="1:4" hidden="1" x14ac:dyDescent="0.2">
      <c r="A9708" t="s">
        <v>17904</v>
      </c>
      <c r="B9708">
        <v>1388725552</v>
      </c>
      <c r="C9708" t="s">
        <v>11380</v>
      </c>
      <c r="D9708" t="s">
        <v>11381</v>
      </c>
    </row>
    <row r="9709" spans="1:4" hidden="1" x14ac:dyDescent="0.2">
      <c r="A9709" t="s">
        <v>75894</v>
      </c>
      <c r="B9709">
        <v>1543596884</v>
      </c>
      <c r="C9709" t="s">
        <v>75895</v>
      </c>
      <c r="D9709" t="s">
        <v>75896</v>
      </c>
    </row>
    <row r="9710" spans="1:4" hidden="1" x14ac:dyDescent="0.2">
      <c r="A9710" t="s">
        <v>75897</v>
      </c>
      <c r="B9710">
        <v>1284399612</v>
      </c>
      <c r="C9710" t="s">
        <v>75898</v>
      </c>
      <c r="D9710" t="s">
        <v>75899</v>
      </c>
    </row>
    <row r="9711" spans="1:4" hidden="1" x14ac:dyDescent="0.2">
      <c r="A9711" t="s">
        <v>75900</v>
      </c>
      <c r="B9711">
        <v>1666437221</v>
      </c>
      <c r="C9711" t="s">
        <v>75901</v>
      </c>
      <c r="D9711" t="s">
        <v>75902</v>
      </c>
    </row>
    <row r="9712" spans="1:4" hidden="1" x14ac:dyDescent="0.2">
      <c r="A9712" t="s">
        <v>75903</v>
      </c>
      <c r="B9712">
        <v>1601978876</v>
      </c>
      <c r="C9712" t="s">
        <v>75904</v>
      </c>
      <c r="D9712" t="s">
        <v>75905</v>
      </c>
    </row>
    <row r="9713" spans="1:4" hidden="1" x14ac:dyDescent="0.2">
      <c r="A9713" t="s">
        <v>75906</v>
      </c>
      <c r="B9713">
        <v>1328571166</v>
      </c>
      <c r="C9713" t="s">
        <v>75907</v>
      </c>
      <c r="D9713" t="s">
        <v>75908</v>
      </c>
    </row>
    <row r="9714" spans="1:4" hidden="1" x14ac:dyDescent="0.2">
      <c r="A9714" t="s">
        <v>75909</v>
      </c>
      <c r="B9714">
        <v>1340849719</v>
      </c>
      <c r="C9714" t="s">
        <v>75910</v>
      </c>
      <c r="D9714" t="s">
        <v>75911</v>
      </c>
    </row>
    <row r="9715" spans="1:4" hidden="1" x14ac:dyDescent="0.2">
      <c r="A9715" t="s">
        <v>75912</v>
      </c>
      <c r="B9715">
        <v>1165541377</v>
      </c>
      <c r="C9715" t="s">
        <v>75913</v>
      </c>
      <c r="D9715" t="s">
        <v>75914</v>
      </c>
    </row>
    <row r="9716" spans="1:4" hidden="1" x14ac:dyDescent="0.2">
      <c r="A9716" t="s">
        <v>75915</v>
      </c>
      <c r="B9716">
        <v>1616950544</v>
      </c>
      <c r="C9716" t="s">
        <v>75916</v>
      </c>
      <c r="D9716" t="s">
        <v>75917</v>
      </c>
    </row>
    <row r="9717" spans="1:4" hidden="1" x14ac:dyDescent="0.2">
      <c r="A9717" t="s">
        <v>75918</v>
      </c>
      <c r="B9717">
        <v>1362422283</v>
      </c>
      <c r="C9717" t="s">
        <v>75919</v>
      </c>
      <c r="D9717" t="s">
        <v>75920</v>
      </c>
    </row>
    <row r="9718" spans="1:4" hidden="1" x14ac:dyDescent="0.2">
      <c r="A9718" t="s">
        <v>75921</v>
      </c>
      <c r="B9718">
        <v>1510490310</v>
      </c>
      <c r="C9718" t="s">
        <v>75922</v>
      </c>
      <c r="D9718" t="s">
        <v>75923</v>
      </c>
    </row>
    <row r="9719" spans="1:4" hidden="1" x14ac:dyDescent="0.2">
      <c r="A9719" t="s">
        <v>75924</v>
      </c>
      <c r="B9719">
        <v>1407285249</v>
      </c>
      <c r="C9719" t="s">
        <v>75925</v>
      </c>
      <c r="D9719" t="s">
        <v>75926</v>
      </c>
    </row>
    <row r="9720" spans="1:4" hidden="1" x14ac:dyDescent="0.2">
      <c r="A9720" t="s">
        <v>75927</v>
      </c>
      <c r="B9720">
        <v>1623090308</v>
      </c>
      <c r="C9720" t="s">
        <v>75928</v>
      </c>
      <c r="D9720" t="s">
        <v>75929</v>
      </c>
    </row>
    <row r="9721" spans="1:4" hidden="1" x14ac:dyDescent="0.2">
      <c r="A9721" t="s">
        <v>75930</v>
      </c>
      <c r="B9721">
        <v>1483723572</v>
      </c>
      <c r="C9721" t="s">
        <v>75931</v>
      </c>
      <c r="D9721" t="s">
        <v>75932</v>
      </c>
    </row>
    <row r="9722" spans="1:4" hidden="1" x14ac:dyDescent="0.2">
      <c r="A9722" t="s">
        <v>75933</v>
      </c>
      <c r="B9722">
        <v>1616500723</v>
      </c>
      <c r="C9722" t="s">
        <v>75934</v>
      </c>
      <c r="D9722" t="s">
        <v>75935</v>
      </c>
    </row>
    <row r="9723" spans="1:4" hidden="1" x14ac:dyDescent="0.2">
      <c r="A9723" t="s">
        <v>33956</v>
      </c>
      <c r="B9723">
        <v>1616882612</v>
      </c>
      <c r="C9723" t="s">
        <v>33957</v>
      </c>
      <c r="D9723" t="s">
        <v>33958</v>
      </c>
    </row>
    <row r="9724" spans="1:4" hidden="1" x14ac:dyDescent="0.2">
      <c r="A9724" t="s">
        <v>75936</v>
      </c>
      <c r="B9724">
        <v>1413677143</v>
      </c>
      <c r="C9724" t="s">
        <v>75937</v>
      </c>
      <c r="D9724" t="s">
        <v>75938</v>
      </c>
    </row>
    <row r="9725" spans="1:4" hidden="1" x14ac:dyDescent="0.2">
      <c r="A9725" t="s">
        <v>75939</v>
      </c>
      <c r="B9725">
        <v>1669045954</v>
      </c>
      <c r="C9725" t="s">
        <v>75940</v>
      </c>
      <c r="D9725" t="s">
        <v>75941</v>
      </c>
    </row>
    <row r="9726" spans="1:4" hidden="1" x14ac:dyDescent="0.2">
      <c r="A9726" t="s">
        <v>75942</v>
      </c>
      <c r="B9726">
        <v>1494180202</v>
      </c>
      <c r="C9726" t="s">
        <v>56085</v>
      </c>
      <c r="D9726" t="s">
        <v>75943</v>
      </c>
    </row>
    <row r="9727" spans="1:4" hidden="1" x14ac:dyDescent="0.2">
      <c r="A9727" t="s">
        <v>75944</v>
      </c>
      <c r="B9727">
        <v>1541392097</v>
      </c>
      <c r="C9727" t="s">
        <v>75945</v>
      </c>
      <c r="D9727" t="s">
        <v>75946</v>
      </c>
    </row>
    <row r="9728" spans="1:4" hidden="1" x14ac:dyDescent="0.2">
      <c r="A9728" t="s">
        <v>75947</v>
      </c>
      <c r="B9728">
        <v>1666521249</v>
      </c>
      <c r="C9728" t="s">
        <v>75948</v>
      </c>
      <c r="D9728" t="s">
        <v>75949</v>
      </c>
    </row>
    <row r="9729" spans="1:4" hidden="1" x14ac:dyDescent="0.2">
      <c r="A9729" t="s">
        <v>75950</v>
      </c>
      <c r="B9729">
        <v>1669241787</v>
      </c>
      <c r="C9729" t="s">
        <v>75951</v>
      </c>
      <c r="D9729" t="s">
        <v>75952</v>
      </c>
    </row>
    <row r="9730" spans="1:4" hidden="1" x14ac:dyDescent="0.2">
      <c r="A9730" t="s">
        <v>75953</v>
      </c>
      <c r="B9730">
        <v>1637625686</v>
      </c>
      <c r="C9730" t="s">
        <v>7417</v>
      </c>
      <c r="D9730" t="s">
        <v>75954</v>
      </c>
    </row>
    <row r="9731" spans="1:4" hidden="1" x14ac:dyDescent="0.2">
      <c r="A9731" t="s">
        <v>75955</v>
      </c>
      <c r="B9731">
        <v>1599354228</v>
      </c>
      <c r="C9731" t="s">
        <v>75956</v>
      </c>
      <c r="D9731" t="s">
        <v>75957</v>
      </c>
    </row>
    <row r="9732" spans="1:4" hidden="1" x14ac:dyDescent="0.2">
      <c r="A9732" t="s">
        <v>75958</v>
      </c>
      <c r="B9732">
        <v>1599419111</v>
      </c>
      <c r="C9732" t="s">
        <v>67414</v>
      </c>
      <c r="D9732" t="s">
        <v>75959</v>
      </c>
    </row>
    <row r="9733" spans="1:4" hidden="1" x14ac:dyDescent="0.2">
      <c r="A9733" t="s">
        <v>75960</v>
      </c>
      <c r="B9733">
        <v>1612807052</v>
      </c>
      <c r="C9733" t="s">
        <v>75961</v>
      </c>
      <c r="D9733" t="s">
        <v>75962</v>
      </c>
    </row>
    <row r="9734" spans="1:4" hidden="1" x14ac:dyDescent="0.2">
      <c r="A9734" t="s">
        <v>75963</v>
      </c>
      <c r="B9734">
        <v>1605551067</v>
      </c>
      <c r="C9734" t="s">
        <v>75964</v>
      </c>
      <c r="D9734" t="s">
        <v>75965</v>
      </c>
    </row>
    <row r="9735" spans="1:4" hidden="1" x14ac:dyDescent="0.2">
      <c r="A9735" t="s">
        <v>75966</v>
      </c>
      <c r="B9735">
        <v>1420140262</v>
      </c>
      <c r="C9735" t="s">
        <v>75967</v>
      </c>
      <c r="D9735" t="s">
        <v>75968</v>
      </c>
    </row>
    <row r="9736" spans="1:4" hidden="1" x14ac:dyDescent="0.2">
      <c r="A9736" t="s">
        <v>75969</v>
      </c>
      <c r="B9736">
        <v>1605551067</v>
      </c>
      <c r="C9736" t="s">
        <v>75964</v>
      </c>
      <c r="D9736" t="s">
        <v>75970</v>
      </c>
    </row>
    <row r="9737" spans="1:4" hidden="1" x14ac:dyDescent="0.2">
      <c r="A9737" t="s">
        <v>75971</v>
      </c>
      <c r="B9737">
        <v>1420573776</v>
      </c>
      <c r="C9737" t="s">
        <v>75972</v>
      </c>
      <c r="D9737" t="s">
        <v>75973</v>
      </c>
    </row>
    <row r="9738" spans="1:4" hidden="1" x14ac:dyDescent="0.2">
      <c r="A9738" t="s">
        <v>75974</v>
      </c>
      <c r="B9738">
        <v>1605551067</v>
      </c>
      <c r="C9738" t="s">
        <v>75964</v>
      </c>
      <c r="D9738" t="s">
        <v>75975</v>
      </c>
    </row>
    <row r="9739" spans="1:4" hidden="1" x14ac:dyDescent="0.2">
      <c r="A9739" t="s">
        <v>75976</v>
      </c>
      <c r="B9739">
        <v>1605551067</v>
      </c>
      <c r="C9739" t="s">
        <v>75964</v>
      </c>
      <c r="D9739" t="s">
        <v>75977</v>
      </c>
    </row>
    <row r="9740" spans="1:4" hidden="1" x14ac:dyDescent="0.2">
      <c r="A9740" t="s">
        <v>75978</v>
      </c>
      <c r="B9740">
        <v>1601878651</v>
      </c>
      <c r="C9740" t="s">
        <v>12897</v>
      </c>
      <c r="D9740" t="s">
        <v>75979</v>
      </c>
    </row>
    <row r="9741" spans="1:4" hidden="1" x14ac:dyDescent="0.2">
      <c r="A9741" t="s">
        <v>75980</v>
      </c>
      <c r="B9741">
        <v>1626713760</v>
      </c>
      <c r="C9741" t="s">
        <v>75981</v>
      </c>
      <c r="D9741" t="s">
        <v>75982</v>
      </c>
    </row>
    <row r="9742" spans="1:4" hidden="1" x14ac:dyDescent="0.2">
      <c r="A9742" t="s">
        <v>75983</v>
      </c>
      <c r="B9742">
        <v>1326395938</v>
      </c>
      <c r="C9742" t="s">
        <v>57511</v>
      </c>
      <c r="D9742" t="s">
        <v>75984</v>
      </c>
    </row>
    <row r="9743" spans="1:4" hidden="1" x14ac:dyDescent="0.2">
      <c r="A9743" t="s">
        <v>75985</v>
      </c>
      <c r="B9743">
        <v>1611416067</v>
      </c>
      <c r="C9743" t="s">
        <v>75986</v>
      </c>
      <c r="D9743" t="s">
        <v>75987</v>
      </c>
    </row>
    <row r="9744" spans="1:4" hidden="1" x14ac:dyDescent="0.2">
      <c r="A9744" t="s">
        <v>75988</v>
      </c>
      <c r="B9744">
        <v>1678137464</v>
      </c>
      <c r="C9744" t="s">
        <v>75989</v>
      </c>
      <c r="D9744" t="s">
        <v>75990</v>
      </c>
    </row>
    <row r="9745" spans="1:4" hidden="1" x14ac:dyDescent="0.2">
      <c r="A9745" t="s">
        <v>75991</v>
      </c>
      <c r="B9745">
        <v>1611777500</v>
      </c>
      <c r="C9745" t="s">
        <v>75992</v>
      </c>
      <c r="D9745" t="s">
        <v>75993</v>
      </c>
    </row>
    <row r="9746" spans="1:4" hidden="1" x14ac:dyDescent="0.2">
      <c r="A9746" t="s">
        <v>75994</v>
      </c>
      <c r="B9746">
        <v>1656780642</v>
      </c>
      <c r="C9746" t="s">
        <v>34302</v>
      </c>
      <c r="D9746" t="s">
        <v>75995</v>
      </c>
    </row>
    <row r="9747" spans="1:4" hidden="1" x14ac:dyDescent="0.2">
      <c r="A9747" t="s">
        <v>75996</v>
      </c>
      <c r="B9747">
        <v>1482778190</v>
      </c>
      <c r="C9747" t="s">
        <v>75997</v>
      </c>
      <c r="D9747" t="s">
        <v>75998</v>
      </c>
    </row>
    <row r="9748" spans="1:4" hidden="1" x14ac:dyDescent="0.2">
      <c r="A9748" t="s">
        <v>75999</v>
      </c>
      <c r="B9748">
        <v>1434200490</v>
      </c>
      <c r="C9748" t="s">
        <v>76000</v>
      </c>
      <c r="D9748" t="s">
        <v>76001</v>
      </c>
    </row>
    <row r="9749" spans="1:4" hidden="1" x14ac:dyDescent="0.2">
      <c r="A9749" t="s">
        <v>76002</v>
      </c>
      <c r="B9749">
        <v>1466201771</v>
      </c>
      <c r="C9749" t="s">
        <v>76003</v>
      </c>
      <c r="D9749" t="s">
        <v>76004</v>
      </c>
    </row>
    <row r="9750" spans="1:4" hidden="1" x14ac:dyDescent="0.2">
      <c r="A9750" t="s">
        <v>76005</v>
      </c>
      <c r="B9750">
        <v>1237579828</v>
      </c>
      <c r="C9750" t="s">
        <v>76006</v>
      </c>
      <c r="D9750" t="s">
        <v>76007</v>
      </c>
    </row>
    <row r="9751" spans="1:4" hidden="1" x14ac:dyDescent="0.2">
      <c r="A9751" t="s">
        <v>76008</v>
      </c>
      <c r="B9751">
        <v>1585771355</v>
      </c>
      <c r="C9751" t="s">
        <v>71104</v>
      </c>
      <c r="D9751" t="s">
        <v>76009</v>
      </c>
    </row>
    <row r="9752" spans="1:4" hidden="1" x14ac:dyDescent="0.2">
      <c r="A9752" t="s">
        <v>76010</v>
      </c>
      <c r="B9752">
        <v>1176815907</v>
      </c>
      <c r="C9752" t="s">
        <v>76011</v>
      </c>
      <c r="D9752" t="s">
        <v>76012</v>
      </c>
    </row>
    <row r="9753" spans="1:4" hidden="1" x14ac:dyDescent="0.2">
      <c r="A9753" t="s">
        <v>76013</v>
      </c>
      <c r="B9753">
        <v>1485049791</v>
      </c>
      <c r="C9753" t="s">
        <v>76014</v>
      </c>
      <c r="D9753" t="s">
        <v>76015</v>
      </c>
    </row>
    <row r="9754" spans="1:4" hidden="1" x14ac:dyDescent="0.2">
      <c r="A9754" t="s">
        <v>76016</v>
      </c>
      <c r="B9754">
        <v>1677711203</v>
      </c>
      <c r="C9754" t="s">
        <v>76017</v>
      </c>
      <c r="D9754" t="s">
        <v>76018</v>
      </c>
    </row>
    <row r="9755" spans="1:4" hidden="1" x14ac:dyDescent="0.2">
      <c r="A9755" t="s">
        <v>76019</v>
      </c>
      <c r="B9755">
        <v>1608241755</v>
      </c>
      <c r="C9755" t="s">
        <v>76020</v>
      </c>
      <c r="D9755" t="s">
        <v>76021</v>
      </c>
    </row>
    <row r="9756" spans="1:4" hidden="1" x14ac:dyDescent="0.2">
      <c r="A9756" t="s">
        <v>76022</v>
      </c>
      <c r="B9756">
        <v>1677113738</v>
      </c>
      <c r="C9756" t="s">
        <v>20065</v>
      </c>
      <c r="D9756" t="s">
        <v>76023</v>
      </c>
    </row>
    <row r="9757" spans="1:4" hidden="1" x14ac:dyDescent="0.2">
      <c r="A9757" t="s">
        <v>76024</v>
      </c>
      <c r="B9757">
        <v>1473655529</v>
      </c>
      <c r="C9757" t="s">
        <v>76025</v>
      </c>
      <c r="D9757" t="s">
        <v>76026</v>
      </c>
    </row>
    <row r="9758" spans="1:4" hidden="1" x14ac:dyDescent="0.2">
      <c r="A9758" t="s">
        <v>76027</v>
      </c>
      <c r="B9758">
        <v>1430211585</v>
      </c>
      <c r="C9758" t="s">
        <v>76028</v>
      </c>
      <c r="D9758" t="s">
        <v>76029</v>
      </c>
    </row>
    <row r="9759" spans="1:4" hidden="1" x14ac:dyDescent="0.2">
      <c r="A9759" t="s">
        <v>76030</v>
      </c>
      <c r="B9759">
        <v>1483872489</v>
      </c>
      <c r="C9759" t="s">
        <v>76031</v>
      </c>
      <c r="D9759" t="s">
        <v>76032</v>
      </c>
    </row>
    <row r="9760" spans="1:4" hidden="1" x14ac:dyDescent="0.2">
      <c r="A9760" t="s">
        <v>76033</v>
      </c>
      <c r="B9760">
        <v>1641659097</v>
      </c>
      <c r="C9760" t="s">
        <v>76034</v>
      </c>
      <c r="D9760" t="s">
        <v>76035</v>
      </c>
    </row>
    <row r="9761" spans="1:4" hidden="1" x14ac:dyDescent="0.2">
      <c r="A9761" t="s">
        <v>76036</v>
      </c>
      <c r="B9761">
        <v>1289965045</v>
      </c>
      <c r="C9761" t="s">
        <v>76037</v>
      </c>
      <c r="D9761" t="s">
        <v>76038</v>
      </c>
    </row>
    <row r="9762" spans="1:4" hidden="1" x14ac:dyDescent="0.2">
      <c r="A9762" t="s">
        <v>76039</v>
      </c>
      <c r="B9762">
        <v>1658794232</v>
      </c>
      <c r="C9762" t="s">
        <v>70474</v>
      </c>
      <c r="D9762" t="s">
        <v>76040</v>
      </c>
    </row>
    <row r="9763" spans="1:4" hidden="1" x14ac:dyDescent="0.2">
      <c r="A9763" t="s">
        <v>76041</v>
      </c>
      <c r="B9763">
        <v>1595717377</v>
      </c>
      <c r="C9763" t="s">
        <v>9756</v>
      </c>
      <c r="D9763" t="s">
        <v>76042</v>
      </c>
    </row>
    <row r="9764" spans="1:4" hidden="1" x14ac:dyDescent="0.2">
      <c r="A9764" t="s">
        <v>76043</v>
      </c>
      <c r="B9764">
        <v>1463604878</v>
      </c>
      <c r="C9764" t="s">
        <v>76044</v>
      </c>
      <c r="D9764" t="s">
        <v>76045</v>
      </c>
    </row>
    <row r="9765" spans="1:4" hidden="1" x14ac:dyDescent="0.2">
      <c r="A9765" t="s">
        <v>76046</v>
      </c>
      <c r="B9765">
        <v>1169861747</v>
      </c>
      <c r="C9765" t="s">
        <v>33554</v>
      </c>
      <c r="D9765" t="s">
        <v>76047</v>
      </c>
    </row>
    <row r="9766" spans="1:4" hidden="1" x14ac:dyDescent="0.2">
      <c r="A9766" t="s">
        <v>76048</v>
      </c>
      <c r="B9766">
        <v>1533285216</v>
      </c>
      <c r="C9766" t="s">
        <v>76049</v>
      </c>
      <c r="D9766" t="s">
        <v>76050</v>
      </c>
    </row>
    <row r="9767" spans="1:4" hidden="1" x14ac:dyDescent="0.2">
      <c r="A9767" t="s">
        <v>76051</v>
      </c>
      <c r="B9767">
        <v>1574020125</v>
      </c>
      <c r="C9767" t="s">
        <v>76052</v>
      </c>
      <c r="D9767" t="s">
        <v>76053</v>
      </c>
    </row>
    <row r="9768" spans="1:4" hidden="1" x14ac:dyDescent="0.2">
      <c r="A9768" t="s">
        <v>76054</v>
      </c>
      <c r="B9768">
        <v>1533285216</v>
      </c>
      <c r="C9768" t="s">
        <v>76049</v>
      </c>
      <c r="D9768" t="s">
        <v>76055</v>
      </c>
    </row>
    <row r="9769" spans="1:4" hidden="1" x14ac:dyDescent="0.2">
      <c r="A9769" t="s">
        <v>76056</v>
      </c>
      <c r="B9769">
        <v>1384093346</v>
      </c>
      <c r="C9769" t="s">
        <v>75624</v>
      </c>
      <c r="D9769" t="s">
        <v>76057</v>
      </c>
    </row>
    <row r="9770" spans="1:4" hidden="1" x14ac:dyDescent="0.2">
      <c r="A9770" t="s">
        <v>76058</v>
      </c>
      <c r="B9770">
        <v>1598017348</v>
      </c>
      <c r="C9770" t="s">
        <v>3078</v>
      </c>
      <c r="D9770" t="s">
        <v>76059</v>
      </c>
    </row>
    <row r="9771" spans="1:4" hidden="1" x14ac:dyDescent="0.2">
      <c r="A9771" t="s">
        <v>76060</v>
      </c>
      <c r="B9771">
        <v>1351051321</v>
      </c>
      <c r="C9771" t="s">
        <v>76061</v>
      </c>
      <c r="D9771" t="s">
        <v>76062</v>
      </c>
    </row>
    <row r="9772" spans="1:4" hidden="1" x14ac:dyDescent="0.2">
      <c r="A9772" t="s">
        <v>76063</v>
      </c>
      <c r="B9772">
        <v>1362465482</v>
      </c>
      <c r="C9772" t="s">
        <v>61913</v>
      </c>
      <c r="D9772" t="s">
        <v>76064</v>
      </c>
    </row>
    <row r="9773" spans="1:4" hidden="1" x14ac:dyDescent="0.2">
      <c r="A9773" t="s">
        <v>76065</v>
      </c>
      <c r="B9773">
        <v>1182257063</v>
      </c>
      <c r="C9773" t="s">
        <v>76066</v>
      </c>
      <c r="D9773" t="s">
        <v>76067</v>
      </c>
    </row>
    <row r="9774" spans="1:4" hidden="1" x14ac:dyDescent="0.2">
      <c r="A9774" t="s">
        <v>76068</v>
      </c>
      <c r="B9774">
        <v>1639962798</v>
      </c>
      <c r="C9774" t="s">
        <v>76069</v>
      </c>
      <c r="D9774" t="s">
        <v>76070</v>
      </c>
    </row>
    <row r="9775" spans="1:4" hidden="1" x14ac:dyDescent="0.2">
      <c r="A9775" t="s">
        <v>76071</v>
      </c>
      <c r="B9775">
        <v>1641260965</v>
      </c>
      <c r="C9775" t="s">
        <v>76072</v>
      </c>
      <c r="D9775" t="s">
        <v>76073</v>
      </c>
    </row>
    <row r="9776" spans="1:4" hidden="1" x14ac:dyDescent="0.2">
      <c r="A9776" t="s">
        <v>76074</v>
      </c>
      <c r="B9776">
        <v>1242319885</v>
      </c>
      <c r="C9776" t="s">
        <v>76075</v>
      </c>
      <c r="D9776" t="s">
        <v>76076</v>
      </c>
    </row>
    <row r="9777" spans="1:4" hidden="1" x14ac:dyDescent="0.2">
      <c r="A9777" t="s">
        <v>76077</v>
      </c>
      <c r="B9777">
        <v>1540399748</v>
      </c>
      <c r="C9777" t="s">
        <v>76078</v>
      </c>
      <c r="D9777" t="s">
        <v>76079</v>
      </c>
    </row>
    <row r="9778" spans="1:4" hidden="1" x14ac:dyDescent="0.2">
      <c r="A9778" t="s">
        <v>17938</v>
      </c>
      <c r="B9778">
        <v>1577476681</v>
      </c>
      <c r="C9778" t="s">
        <v>11506</v>
      </c>
      <c r="D9778" t="s">
        <v>11507</v>
      </c>
    </row>
    <row r="9779" spans="1:4" hidden="1" x14ac:dyDescent="0.2">
      <c r="A9779" t="s">
        <v>76080</v>
      </c>
      <c r="B9779">
        <v>1305055283</v>
      </c>
      <c r="C9779" t="s">
        <v>76081</v>
      </c>
      <c r="D9779" t="s">
        <v>76082</v>
      </c>
    </row>
    <row r="9780" spans="1:4" hidden="1" x14ac:dyDescent="0.2">
      <c r="A9780" t="s">
        <v>76083</v>
      </c>
      <c r="B9780">
        <v>1575522474</v>
      </c>
      <c r="C9780" t="s">
        <v>76084</v>
      </c>
      <c r="D9780" t="s">
        <v>76085</v>
      </c>
    </row>
    <row r="9781" spans="1:4" hidden="1" x14ac:dyDescent="0.2">
      <c r="A9781" t="s">
        <v>76086</v>
      </c>
      <c r="B9781">
        <v>1277897597</v>
      </c>
      <c r="C9781" t="s">
        <v>9436</v>
      </c>
      <c r="D9781" t="s">
        <v>76087</v>
      </c>
    </row>
    <row r="9782" spans="1:4" hidden="1" x14ac:dyDescent="0.2">
      <c r="A9782" t="s">
        <v>76088</v>
      </c>
      <c r="B9782">
        <v>1613153192</v>
      </c>
      <c r="C9782" t="s">
        <v>76089</v>
      </c>
      <c r="D9782" t="s">
        <v>76090</v>
      </c>
    </row>
    <row r="9783" spans="1:4" hidden="1" x14ac:dyDescent="0.2">
      <c r="A9783" t="s">
        <v>76091</v>
      </c>
      <c r="B9783">
        <v>1411671724</v>
      </c>
      <c r="C9783" t="s">
        <v>76092</v>
      </c>
      <c r="D9783" t="s">
        <v>76093</v>
      </c>
    </row>
    <row r="9784" spans="1:4" hidden="1" x14ac:dyDescent="0.2">
      <c r="A9784" t="s">
        <v>76094</v>
      </c>
      <c r="B9784">
        <v>1633537997</v>
      </c>
      <c r="C9784" t="s">
        <v>76095</v>
      </c>
      <c r="D9784" t="s">
        <v>76096</v>
      </c>
    </row>
    <row r="9785" spans="1:4" hidden="1" x14ac:dyDescent="0.2">
      <c r="A9785" t="s">
        <v>76097</v>
      </c>
      <c r="B9785">
        <v>1569921700</v>
      </c>
      <c r="C9785" t="s">
        <v>76098</v>
      </c>
      <c r="D9785" t="s">
        <v>76099</v>
      </c>
    </row>
    <row r="9786" spans="1:4" hidden="1" x14ac:dyDescent="0.2">
      <c r="A9786" t="s">
        <v>76100</v>
      </c>
      <c r="B9786">
        <v>1642129428</v>
      </c>
      <c r="C9786" t="s">
        <v>76101</v>
      </c>
      <c r="D9786" t="s">
        <v>76102</v>
      </c>
    </row>
    <row r="9787" spans="1:4" hidden="1" x14ac:dyDescent="0.2">
      <c r="A9787" t="s">
        <v>76103</v>
      </c>
      <c r="B9787">
        <v>1640985017</v>
      </c>
      <c r="C9787" t="s">
        <v>76104</v>
      </c>
      <c r="D9787" t="s">
        <v>76105</v>
      </c>
    </row>
    <row r="9788" spans="1:4" hidden="1" x14ac:dyDescent="0.2">
      <c r="A9788" t="s">
        <v>76106</v>
      </c>
      <c r="B9788">
        <v>1466825576</v>
      </c>
      <c r="C9788" t="s">
        <v>76107</v>
      </c>
      <c r="D9788" t="s">
        <v>76108</v>
      </c>
    </row>
    <row r="9789" spans="1:4" hidden="1" x14ac:dyDescent="0.2">
      <c r="A9789" t="s">
        <v>76109</v>
      </c>
      <c r="B9789">
        <v>1604860249</v>
      </c>
      <c r="C9789" t="s">
        <v>76110</v>
      </c>
      <c r="D9789" t="s">
        <v>76111</v>
      </c>
    </row>
    <row r="9790" spans="1:4" hidden="1" x14ac:dyDescent="0.2">
      <c r="A9790" t="s">
        <v>76112</v>
      </c>
      <c r="B9790">
        <v>1482992436</v>
      </c>
      <c r="C9790" t="s">
        <v>76113</v>
      </c>
      <c r="D9790" t="s">
        <v>76114</v>
      </c>
    </row>
    <row r="9791" spans="1:4" hidden="1" x14ac:dyDescent="0.2">
      <c r="A9791" t="s">
        <v>76115</v>
      </c>
      <c r="B9791">
        <v>1598705947</v>
      </c>
      <c r="C9791" t="s">
        <v>76116</v>
      </c>
      <c r="D9791" t="s">
        <v>76117</v>
      </c>
    </row>
    <row r="9792" spans="1:4" hidden="1" x14ac:dyDescent="0.2">
      <c r="A9792" t="s">
        <v>76118</v>
      </c>
      <c r="B9792">
        <v>1369778575</v>
      </c>
      <c r="C9792" t="s">
        <v>76119</v>
      </c>
      <c r="D9792" t="s">
        <v>76120</v>
      </c>
    </row>
    <row r="9793" spans="1:4" hidden="1" x14ac:dyDescent="0.2">
      <c r="A9793" t="s">
        <v>76121</v>
      </c>
      <c r="B9793">
        <v>1534428880</v>
      </c>
      <c r="C9793" t="s">
        <v>33410</v>
      </c>
      <c r="D9793" t="s">
        <v>76122</v>
      </c>
    </row>
    <row r="9794" spans="1:4" hidden="1" x14ac:dyDescent="0.2">
      <c r="A9794" t="s">
        <v>76123</v>
      </c>
      <c r="B9794">
        <v>1478129009</v>
      </c>
      <c r="C9794" t="s">
        <v>76124</v>
      </c>
      <c r="D9794" t="s">
        <v>76125</v>
      </c>
    </row>
    <row r="9795" spans="1:4" hidden="1" x14ac:dyDescent="0.2">
      <c r="A9795" t="s">
        <v>76126</v>
      </c>
      <c r="B9795">
        <v>1511342273</v>
      </c>
      <c r="C9795" t="s">
        <v>76127</v>
      </c>
      <c r="D9795" t="s">
        <v>76128</v>
      </c>
    </row>
    <row r="9796" spans="1:4" hidden="1" x14ac:dyDescent="0.2">
      <c r="A9796" t="s">
        <v>76129</v>
      </c>
      <c r="B9796">
        <v>1613000331</v>
      </c>
      <c r="C9796" t="s">
        <v>76130</v>
      </c>
      <c r="D9796" t="s">
        <v>76131</v>
      </c>
    </row>
    <row r="9797" spans="1:4" hidden="1" x14ac:dyDescent="0.2">
      <c r="A9797" t="s">
        <v>76132</v>
      </c>
      <c r="B9797">
        <v>1657993140</v>
      </c>
      <c r="C9797" t="s">
        <v>76133</v>
      </c>
      <c r="D9797" t="s">
        <v>76134</v>
      </c>
    </row>
    <row r="9798" spans="1:4" hidden="1" x14ac:dyDescent="0.2">
      <c r="A9798" t="s">
        <v>76135</v>
      </c>
      <c r="B9798">
        <v>1426549497</v>
      </c>
      <c r="C9798" t="s">
        <v>76136</v>
      </c>
      <c r="D9798" t="s">
        <v>76137</v>
      </c>
    </row>
    <row r="9799" spans="1:4" hidden="1" x14ac:dyDescent="0.2">
      <c r="A9799" t="s">
        <v>76138</v>
      </c>
      <c r="B9799">
        <v>1511140053</v>
      </c>
      <c r="C9799" t="s">
        <v>68070</v>
      </c>
      <c r="D9799" t="s">
        <v>76139</v>
      </c>
    </row>
    <row r="9800" spans="1:4" hidden="1" x14ac:dyDescent="0.2">
      <c r="A9800" t="s">
        <v>76140</v>
      </c>
      <c r="B9800">
        <v>1558451305</v>
      </c>
      <c r="C9800" t="s">
        <v>71280</v>
      </c>
      <c r="D9800" t="s">
        <v>76141</v>
      </c>
    </row>
    <row r="9801" spans="1:4" hidden="1" x14ac:dyDescent="0.2">
      <c r="A9801" t="s">
        <v>76142</v>
      </c>
      <c r="B9801">
        <v>1435724850</v>
      </c>
      <c r="C9801" t="s">
        <v>76143</v>
      </c>
      <c r="D9801" t="s">
        <v>76144</v>
      </c>
    </row>
    <row r="9802" spans="1:4" hidden="1" x14ac:dyDescent="0.2">
      <c r="A9802" t="s">
        <v>76145</v>
      </c>
      <c r="B9802">
        <v>1598364786</v>
      </c>
      <c r="C9802" t="s">
        <v>76146</v>
      </c>
      <c r="D9802" t="s">
        <v>76147</v>
      </c>
    </row>
    <row r="9803" spans="1:4" hidden="1" x14ac:dyDescent="0.2">
      <c r="A9803" t="s">
        <v>76148</v>
      </c>
      <c r="B9803">
        <v>1224768315</v>
      </c>
      <c r="C9803" t="s">
        <v>76149</v>
      </c>
      <c r="D9803" t="s">
        <v>76150</v>
      </c>
    </row>
    <row r="9804" spans="1:4" hidden="1" x14ac:dyDescent="0.2">
      <c r="A9804" t="s">
        <v>76151</v>
      </c>
      <c r="B9804">
        <v>1537829009</v>
      </c>
      <c r="C9804" t="s">
        <v>76152</v>
      </c>
      <c r="D9804" t="s">
        <v>76153</v>
      </c>
    </row>
    <row r="9805" spans="1:4" hidden="1" x14ac:dyDescent="0.2">
      <c r="A9805" t="s">
        <v>76154</v>
      </c>
      <c r="B9805">
        <v>1545478382</v>
      </c>
      <c r="C9805" t="s">
        <v>76155</v>
      </c>
      <c r="D9805" t="s">
        <v>76156</v>
      </c>
    </row>
    <row r="9806" spans="1:4" hidden="1" x14ac:dyDescent="0.2">
      <c r="A9806" t="s">
        <v>17962</v>
      </c>
      <c r="B9806">
        <v>1327466914</v>
      </c>
      <c r="C9806" t="s">
        <v>11580</v>
      </c>
      <c r="D9806" t="s">
        <v>11581</v>
      </c>
    </row>
    <row r="9807" spans="1:4" hidden="1" x14ac:dyDescent="0.2">
      <c r="A9807" t="s">
        <v>17963</v>
      </c>
      <c r="B9807">
        <v>1327466914</v>
      </c>
      <c r="C9807" t="s">
        <v>11580</v>
      </c>
      <c r="D9807" t="s">
        <v>11582</v>
      </c>
    </row>
    <row r="9808" spans="1:4" hidden="1" x14ac:dyDescent="0.2">
      <c r="A9808" t="s">
        <v>76157</v>
      </c>
      <c r="B9808">
        <v>1577045453</v>
      </c>
      <c r="C9808" t="s">
        <v>61271</v>
      </c>
      <c r="D9808" t="s">
        <v>76158</v>
      </c>
    </row>
    <row r="9809" spans="1:4" hidden="1" x14ac:dyDescent="0.2">
      <c r="A9809" t="s">
        <v>76159</v>
      </c>
      <c r="B9809">
        <v>1482108115</v>
      </c>
      <c r="C9809" t="s">
        <v>76160</v>
      </c>
      <c r="D9809" t="s">
        <v>76161</v>
      </c>
    </row>
    <row r="9810" spans="1:4" hidden="1" x14ac:dyDescent="0.2">
      <c r="A9810" t="s">
        <v>76162</v>
      </c>
      <c r="B9810">
        <v>1631883906</v>
      </c>
      <c r="C9810" t="s">
        <v>76163</v>
      </c>
      <c r="D9810" t="s">
        <v>76164</v>
      </c>
    </row>
    <row r="9811" spans="1:4" hidden="1" x14ac:dyDescent="0.2">
      <c r="A9811" t="s">
        <v>76165</v>
      </c>
      <c r="B9811">
        <v>1350516663</v>
      </c>
      <c r="C9811" t="s">
        <v>76166</v>
      </c>
      <c r="D9811" t="s">
        <v>76167</v>
      </c>
    </row>
    <row r="9812" spans="1:4" hidden="1" x14ac:dyDescent="0.2">
      <c r="A9812" t="s">
        <v>76168</v>
      </c>
      <c r="B9812">
        <v>1612145299</v>
      </c>
      <c r="C9812" t="s">
        <v>76169</v>
      </c>
      <c r="D9812" t="s">
        <v>76170</v>
      </c>
    </row>
    <row r="9813" spans="1:4" hidden="1" x14ac:dyDescent="0.2">
      <c r="A9813" t="s">
        <v>76171</v>
      </c>
      <c r="B9813">
        <v>1558451305</v>
      </c>
      <c r="C9813" t="s">
        <v>71280</v>
      </c>
      <c r="D9813" t="s">
        <v>76172</v>
      </c>
    </row>
    <row r="9814" spans="1:4" hidden="1" x14ac:dyDescent="0.2">
      <c r="A9814" t="s">
        <v>76173</v>
      </c>
      <c r="B9814">
        <v>1667030214</v>
      </c>
      <c r="C9814" t="s">
        <v>76174</v>
      </c>
      <c r="D9814" t="s">
        <v>76175</v>
      </c>
    </row>
    <row r="9815" spans="1:4" hidden="1" x14ac:dyDescent="0.2">
      <c r="A9815" t="s">
        <v>76176</v>
      </c>
      <c r="B9815">
        <v>1625356638</v>
      </c>
      <c r="C9815" t="s">
        <v>76177</v>
      </c>
      <c r="D9815" t="s">
        <v>76178</v>
      </c>
    </row>
    <row r="9816" spans="1:4" hidden="1" x14ac:dyDescent="0.2">
      <c r="A9816" t="s">
        <v>76179</v>
      </c>
      <c r="B9816">
        <v>1493944451</v>
      </c>
      <c r="C9816" t="s">
        <v>76180</v>
      </c>
      <c r="D9816" t="s">
        <v>76181</v>
      </c>
    </row>
    <row r="9817" spans="1:4" hidden="1" x14ac:dyDescent="0.2">
      <c r="A9817" t="s">
        <v>76182</v>
      </c>
      <c r="B9817">
        <v>1560783755</v>
      </c>
      <c r="C9817" t="s">
        <v>72526</v>
      </c>
      <c r="D9817" t="s">
        <v>76183</v>
      </c>
    </row>
    <row r="9818" spans="1:4" hidden="1" x14ac:dyDescent="0.2">
      <c r="A9818" t="s">
        <v>76184</v>
      </c>
      <c r="B9818">
        <v>1662993337</v>
      </c>
      <c r="C9818" t="s">
        <v>76185</v>
      </c>
      <c r="D9818" t="s">
        <v>76186</v>
      </c>
    </row>
    <row r="9819" spans="1:4" hidden="1" x14ac:dyDescent="0.2">
      <c r="A9819" t="s">
        <v>76187</v>
      </c>
      <c r="B9819">
        <v>1556834498</v>
      </c>
      <c r="C9819" t="s">
        <v>76188</v>
      </c>
      <c r="D9819" t="s">
        <v>76189</v>
      </c>
    </row>
    <row r="9820" spans="1:4" hidden="1" x14ac:dyDescent="0.2">
      <c r="A9820" t="s">
        <v>76190</v>
      </c>
      <c r="B9820">
        <v>1305407402</v>
      </c>
      <c r="C9820" t="s">
        <v>76191</v>
      </c>
      <c r="D9820" t="s">
        <v>76192</v>
      </c>
    </row>
    <row r="9821" spans="1:4" hidden="1" x14ac:dyDescent="0.2">
      <c r="A9821" t="s">
        <v>76193</v>
      </c>
      <c r="B9821">
        <v>1327303946</v>
      </c>
      <c r="C9821" t="s">
        <v>76194</v>
      </c>
      <c r="D9821" t="s">
        <v>76195</v>
      </c>
    </row>
    <row r="9822" spans="1:4" hidden="1" x14ac:dyDescent="0.2">
      <c r="A9822" t="s">
        <v>76196</v>
      </c>
      <c r="B9822">
        <v>1319880355</v>
      </c>
      <c r="C9822" t="s">
        <v>33788</v>
      </c>
      <c r="D9822" t="s">
        <v>76197</v>
      </c>
    </row>
    <row r="9823" spans="1:4" hidden="1" x14ac:dyDescent="0.2">
      <c r="A9823" t="s">
        <v>76198</v>
      </c>
      <c r="B9823">
        <v>1408449278</v>
      </c>
      <c r="C9823" t="s">
        <v>76199</v>
      </c>
      <c r="D9823" t="s">
        <v>76200</v>
      </c>
    </row>
    <row r="9824" spans="1:4" hidden="1" x14ac:dyDescent="0.2">
      <c r="A9824" t="s">
        <v>76201</v>
      </c>
      <c r="B9824">
        <v>1615755311</v>
      </c>
      <c r="C9824" t="s">
        <v>63416</v>
      </c>
      <c r="D9824" t="s">
        <v>76202</v>
      </c>
    </row>
    <row r="9825" spans="1:4" hidden="1" x14ac:dyDescent="0.2">
      <c r="A9825" t="s">
        <v>76203</v>
      </c>
      <c r="B9825">
        <v>1652292197</v>
      </c>
      <c r="C9825" t="s">
        <v>76204</v>
      </c>
      <c r="D9825" t="s">
        <v>76205</v>
      </c>
    </row>
    <row r="9826" spans="1:4" hidden="1" x14ac:dyDescent="0.2">
      <c r="A9826" t="s">
        <v>76206</v>
      </c>
      <c r="B9826">
        <v>1557197147</v>
      </c>
      <c r="C9826" t="s">
        <v>76207</v>
      </c>
      <c r="D9826" t="s">
        <v>76208</v>
      </c>
    </row>
    <row r="9827" spans="1:4" hidden="1" x14ac:dyDescent="0.2">
      <c r="A9827" t="s">
        <v>76209</v>
      </c>
      <c r="B9827">
        <v>1668449339</v>
      </c>
      <c r="C9827" t="s">
        <v>76210</v>
      </c>
      <c r="D9827" t="s">
        <v>76211</v>
      </c>
    </row>
    <row r="9828" spans="1:4" hidden="1" x14ac:dyDescent="0.2">
      <c r="A9828" t="s">
        <v>76212</v>
      </c>
      <c r="B9828">
        <v>1455586224</v>
      </c>
      <c r="C9828" t="s">
        <v>76213</v>
      </c>
      <c r="D9828" t="s">
        <v>76214</v>
      </c>
    </row>
    <row r="9829" spans="1:4" hidden="1" x14ac:dyDescent="0.2">
      <c r="A9829" t="s">
        <v>76215</v>
      </c>
      <c r="B9829">
        <v>1615368383</v>
      </c>
      <c r="C9829" t="s">
        <v>76216</v>
      </c>
      <c r="D9829" t="s">
        <v>76217</v>
      </c>
    </row>
    <row r="9830" spans="1:4" hidden="1" x14ac:dyDescent="0.2">
      <c r="A9830" t="s">
        <v>76218</v>
      </c>
      <c r="B9830">
        <v>1671502677</v>
      </c>
      <c r="C9830" t="s">
        <v>76219</v>
      </c>
      <c r="D9830" t="s">
        <v>76220</v>
      </c>
    </row>
    <row r="9831" spans="1:4" hidden="1" x14ac:dyDescent="0.2">
      <c r="A9831" t="s">
        <v>76221</v>
      </c>
      <c r="B9831">
        <v>1668273519</v>
      </c>
      <c r="C9831" t="s">
        <v>76222</v>
      </c>
      <c r="D9831" t="s">
        <v>76223</v>
      </c>
    </row>
    <row r="9832" spans="1:4" hidden="1" x14ac:dyDescent="0.2">
      <c r="A9832" t="s">
        <v>76224</v>
      </c>
      <c r="B9832">
        <v>1611815682</v>
      </c>
      <c r="C9832" t="s">
        <v>11822</v>
      </c>
      <c r="D9832" t="s">
        <v>76225</v>
      </c>
    </row>
    <row r="9833" spans="1:4" hidden="1" x14ac:dyDescent="0.2">
      <c r="A9833" t="s">
        <v>76226</v>
      </c>
      <c r="B9833">
        <v>1336776833</v>
      </c>
      <c r="C9833" t="s">
        <v>34299</v>
      </c>
      <c r="D9833" t="s">
        <v>76227</v>
      </c>
    </row>
    <row r="9834" spans="1:4" hidden="1" x14ac:dyDescent="0.2">
      <c r="A9834" t="s">
        <v>76228</v>
      </c>
      <c r="B9834">
        <v>1445954050</v>
      </c>
      <c r="C9834" t="s">
        <v>76229</v>
      </c>
      <c r="D9834" t="s">
        <v>76230</v>
      </c>
    </row>
    <row r="9835" spans="1:4" hidden="1" x14ac:dyDescent="0.2">
      <c r="A9835" t="s">
        <v>76231</v>
      </c>
      <c r="B9835">
        <v>1490975916</v>
      </c>
      <c r="C9835" t="s">
        <v>76232</v>
      </c>
      <c r="D9835" t="s">
        <v>76233</v>
      </c>
    </row>
    <row r="9836" spans="1:4" hidden="1" x14ac:dyDescent="0.2">
      <c r="A9836" t="s">
        <v>76234</v>
      </c>
      <c r="B9836">
        <v>1325497350</v>
      </c>
      <c r="C9836" t="s">
        <v>66119</v>
      </c>
      <c r="D9836" t="s">
        <v>76235</v>
      </c>
    </row>
    <row r="9837" spans="1:4" hidden="1" x14ac:dyDescent="0.2">
      <c r="A9837" t="s">
        <v>76236</v>
      </c>
      <c r="B9837">
        <v>1635278306</v>
      </c>
      <c r="C9837" t="s">
        <v>76237</v>
      </c>
      <c r="D9837" t="s">
        <v>76238</v>
      </c>
    </row>
    <row r="9838" spans="1:4" hidden="1" x14ac:dyDescent="0.2">
      <c r="A9838" t="s">
        <v>76239</v>
      </c>
      <c r="B9838">
        <v>1521208823</v>
      </c>
      <c r="C9838" t="s">
        <v>76240</v>
      </c>
      <c r="D9838" t="s">
        <v>76241</v>
      </c>
    </row>
    <row r="9839" spans="1:4" hidden="1" x14ac:dyDescent="0.2">
      <c r="A9839" t="s">
        <v>76242</v>
      </c>
      <c r="B9839">
        <v>1633182010</v>
      </c>
      <c r="C9839" t="s">
        <v>76243</v>
      </c>
      <c r="D9839" t="s">
        <v>76244</v>
      </c>
    </row>
    <row r="9840" spans="1:4" hidden="1" x14ac:dyDescent="0.2">
      <c r="A9840" t="s">
        <v>76245</v>
      </c>
      <c r="B9840">
        <v>1579577306</v>
      </c>
      <c r="C9840" t="s">
        <v>7768</v>
      </c>
      <c r="D9840" t="s">
        <v>76246</v>
      </c>
    </row>
    <row r="9841" spans="1:4" hidden="1" x14ac:dyDescent="0.2">
      <c r="A9841" t="s">
        <v>76247</v>
      </c>
      <c r="B9841">
        <v>1586814355</v>
      </c>
      <c r="C9841" t="s">
        <v>58231</v>
      </c>
      <c r="D9841" t="s">
        <v>76248</v>
      </c>
    </row>
    <row r="9842" spans="1:4" hidden="1" x14ac:dyDescent="0.2">
      <c r="A9842" t="s">
        <v>76249</v>
      </c>
      <c r="B9842">
        <v>1594993305</v>
      </c>
      <c r="C9842" t="s">
        <v>76250</v>
      </c>
      <c r="D9842" t="s">
        <v>76251</v>
      </c>
    </row>
    <row r="9843" spans="1:4" hidden="1" x14ac:dyDescent="0.2">
      <c r="A9843" t="s">
        <v>76252</v>
      </c>
      <c r="B9843">
        <v>1336776833</v>
      </c>
      <c r="C9843" t="s">
        <v>34299</v>
      </c>
      <c r="D9843" t="s">
        <v>76253</v>
      </c>
    </row>
    <row r="9844" spans="1:4" hidden="1" x14ac:dyDescent="0.2">
      <c r="A9844" t="s">
        <v>76254</v>
      </c>
      <c r="B9844">
        <v>1594804420</v>
      </c>
      <c r="C9844" t="s">
        <v>76255</v>
      </c>
      <c r="D9844" t="s">
        <v>76256</v>
      </c>
    </row>
    <row r="9845" spans="1:4" hidden="1" x14ac:dyDescent="0.2">
      <c r="A9845" t="s">
        <v>76257</v>
      </c>
      <c r="B9845">
        <v>1212882717</v>
      </c>
      <c r="C9845" t="s">
        <v>12008</v>
      </c>
      <c r="D9845" t="s">
        <v>76258</v>
      </c>
    </row>
    <row r="9846" spans="1:4" hidden="1" x14ac:dyDescent="0.2">
      <c r="A9846" t="s">
        <v>76259</v>
      </c>
      <c r="B9846">
        <v>1612192280</v>
      </c>
      <c r="C9846" t="s">
        <v>76260</v>
      </c>
      <c r="D9846" t="s">
        <v>76261</v>
      </c>
    </row>
    <row r="9847" spans="1:4" hidden="1" x14ac:dyDescent="0.2">
      <c r="A9847" t="s">
        <v>76262</v>
      </c>
      <c r="B9847">
        <v>1212882717</v>
      </c>
      <c r="C9847" t="s">
        <v>12008</v>
      </c>
      <c r="D9847" t="s">
        <v>76263</v>
      </c>
    </row>
    <row r="9848" spans="1:4" hidden="1" x14ac:dyDescent="0.2">
      <c r="A9848" t="s">
        <v>76264</v>
      </c>
      <c r="B9848">
        <v>1336776833</v>
      </c>
      <c r="C9848" t="s">
        <v>34299</v>
      </c>
      <c r="D9848" t="s">
        <v>76265</v>
      </c>
    </row>
    <row r="9849" spans="1:4" hidden="1" x14ac:dyDescent="0.2">
      <c r="A9849" t="s">
        <v>76266</v>
      </c>
      <c r="B9849">
        <v>1392397848</v>
      </c>
      <c r="C9849" t="s">
        <v>76267</v>
      </c>
      <c r="D9849" t="s">
        <v>76268</v>
      </c>
    </row>
    <row r="9850" spans="1:4" hidden="1" x14ac:dyDescent="0.2">
      <c r="A9850" t="s">
        <v>76269</v>
      </c>
      <c r="B9850">
        <v>1372764157</v>
      </c>
      <c r="C9850" t="s">
        <v>76270</v>
      </c>
      <c r="D9850" t="s">
        <v>76271</v>
      </c>
    </row>
    <row r="9851" spans="1:4" hidden="1" x14ac:dyDescent="0.2">
      <c r="A9851" t="s">
        <v>76272</v>
      </c>
      <c r="B9851">
        <v>1336776833</v>
      </c>
      <c r="C9851" t="s">
        <v>34299</v>
      </c>
      <c r="D9851" t="s">
        <v>76273</v>
      </c>
    </row>
    <row r="9852" spans="1:4" hidden="1" x14ac:dyDescent="0.2">
      <c r="A9852" t="s">
        <v>76274</v>
      </c>
      <c r="B9852">
        <v>1490975916</v>
      </c>
      <c r="C9852" t="s">
        <v>76232</v>
      </c>
      <c r="D9852" t="s">
        <v>76275</v>
      </c>
    </row>
    <row r="9853" spans="1:4" hidden="1" x14ac:dyDescent="0.2">
      <c r="A9853" t="s">
        <v>76276</v>
      </c>
      <c r="B9853">
        <v>1490975916</v>
      </c>
      <c r="C9853" t="s">
        <v>76232</v>
      </c>
      <c r="D9853" t="s">
        <v>76277</v>
      </c>
    </row>
    <row r="9854" spans="1:4" hidden="1" x14ac:dyDescent="0.2">
      <c r="A9854" t="s">
        <v>76278</v>
      </c>
      <c r="B9854">
        <v>1483768410</v>
      </c>
      <c r="C9854" t="s">
        <v>76279</v>
      </c>
      <c r="D9854" t="s">
        <v>76280</v>
      </c>
    </row>
    <row r="9855" spans="1:4" hidden="1" x14ac:dyDescent="0.2">
      <c r="A9855" t="s">
        <v>76281</v>
      </c>
      <c r="B9855">
        <v>1588555343</v>
      </c>
      <c r="C9855" t="s">
        <v>76282</v>
      </c>
      <c r="D9855" t="s">
        <v>76283</v>
      </c>
    </row>
    <row r="9856" spans="1:4" hidden="1" x14ac:dyDescent="0.2">
      <c r="A9856" t="s">
        <v>76284</v>
      </c>
      <c r="B9856">
        <v>1212882717</v>
      </c>
      <c r="C9856" t="s">
        <v>12008</v>
      </c>
      <c r="D9856" t="s">
        <v>76285</v>
      </c>
    </row>
    <row r="9857" spans="1:4" hidden="1" x14ac:dyDescent="0.2">
      <c r="A9857" t="s">
        <v>76286</v>
      </c>
      <c r="B9857">
        <v>1569250607</v>
      </c>
      <c r="C9857" t="s">
        <v>76287</v>
      </c>
      <c r="D9857" t="s">
        <v>76288</v>
      </c>
    </row>
    <row r="9858" spans="1:4" hidden="1" x14ac:dyDescent="0.2">
      <c r="A9858" t="s">
        <v>76289</v>
      </c>
      <c r="B9858">
        <v>1350578604</v>
      </c>
      <c r="C9858" t="s">
        <v>76290</v>
      </c>
      <c r="D9858" t="s">
        <v>76291</v>
      </c>
    </row>
    <row r="9859" spans="1:4" hidden="1" x14ac:dyDescent="0.2">
      <c r="A9859" t="s">
        <v>76292</v>
      </c>
      <c r="B9859">
        <v>1649962158</v>
      </c>
      <c r="C9859" t="s">
        <v>76293</v>
      </c>
      <c r="D9859" t="s">
        <v>76294</v>
      </c>
    </row>
    <row r="9860" spans="1:4" hidden="1" x14ac:dyDescent="0.2">
      <c r="A9860" t="s">
        <v>76295</v>
      </c>
      <c r="B9860">
        <v>1326638617</v>
      </c>
      <c r="C9860" t="s">
        <v>76296</v>
      </c>
      <c r="D9860" t="s">
        <v>76297</v>
      </c>
    </row>
    <row r="9861" spans="1:4" hidden="1" x14ac:dyDescent="0.2">
      <c r="A9861" t="s">
        <v>76298</v>
      </c>
      <c r="B9861">
        <v>1350578604</v>
      </c>
      <c r="C9861" t="s">
        <v>76290</v>
      </c>
      <c r="D9861" t="s">
        <v>76299</v>
      </c>
    </row>
    <row r="9862" spans="1:4" hidden="1" x14ac:dyDescent="0.2">
      <c r="A9862" t="s">
        <v>76300</v>
      </c>
      <c r="B9862">
        <v>1555328318</v>
      </c>
      <c r="C9862" t="s">
        <v>76301</v>
      </c>
      <c r="D9862" t="s">
        <v>76302</v>
      </c>
    </row>
    <row r="9863" spans="1:4" hidden="1" x14ac:dyDescent="0.2">
      <c r="A9863" t="s">
        <v>76303</v>
      </c>
      <c r="B9863">
        <v>1473902275</v>
      </c>
      <c r="C9863" t="s">
        <v>75460</v>
      </c>
      <c r="D9863" t="s">
        <v>76304</v>
      </c>
    </row>
    <row r="9864" spans="1:4" hidden="1" x14ac:dyDescent="0.2">
      <c r="A9864" t="s">
        <v>76305</v>
      </c>
      <c r="B9864">
        <v>1649962158</v>
      </c>
      <c r="C9864" t="s">
        <v>76293</v>
      </c>
      <c r="D9864" t="s">
        <v>76306</v>
      </c>
    </row>
    <row r="9865" spans="1:4" hidden="1" x14ac:dyDescent="0.2">
      <c r="A9865" t="s">
        <v>76307</v>
      </c>
      <c r="B9865">
        <v>1456836989</v>
      </c>
      <c r="C9865" t="s">
        <v>76308</v>
      </c>
      <c r="D9865" t="s">
        <v>76309</v>
      </c>
    </row>
    <row r="9866" spans="1:4" hidden="1" x14ac:dyDescent="0.2">
      <c r="A9866" t="s">
        <v>76310</v>
      </c>
      <c r="B9866">
        <v>1625813789</v>
      </c>
      <c r="C9866" t="s">
        <v>76311</v>
      </c>
      <c r="D9866" t="s">
        <v>76312</v>
      </c>
    </row>
    <row r="9867" spans="1:4" hidden="1" x14ac:dyDescent="0.2">
      <c r="A9867" t="s">
        <v>76313</v>
      </c>
      <c r="B9867">
        <v>1626207277</v>
      </c>
      <c r="C9867" t="s">
        <v>4386</v>
      </c>
      <c r="D9867" t="s">
        <v>76314</v>
      </c>
    </row>
    <row r="9868" spans="1:4" hidden="1" x14ac:dyDescent="0.2">
      <c r="A9868" t="s">
        <v>76315</v>
      </c>
      <c r="B9868">
        <v>1379819502</v>
      </c>
      <c r="C9868" t="s">
        <v>75419</v>
      </c>
      <c r="D9868" t="s">
        <v>76316</v>
      </c>
    </row>
    <row r="9869" spans="1:4" hidden="1" x14ac:dyDescent="0.2">
      <c r="A9869" t="s">
        <v>76317</v>
      </c>
      <c r="B9869">
        <v>1452029066</v>
      </c>
      <c r="C9869" t="s">
        <v>76318</v>
      </c>
      <c r="D9869" t="s">
        <v>76319</v>
      </c>
    </row>
    <row r="9870" spans="1:4" hidden="1" x14ac:dyDescent="0.2">
      <c r="A9870" t="s">
        <v>76320</v>
      </c>
      <c r="B9870">
        <v>1473902275</v>
      </c>
      <c r="C9870" t="s">
        <v>75460</v>
      </c>
      <c r="D9870" t="s">
        <v>76321</v>
      </c>
    </row>
    <row r="9871" spans="1:4" hidden="1" x14ac:dyDescent="0.2">
      <c r="A9871" t="s">
        <v>76322</v>
      </c>
      <c r="B9871">
        <v>1546851592</v>
      </c>
      <c r="C9871" t="s">
        <v>59456</v>
      </c>
      <c r="D9871" t="s">
        <v>76323</v>
      </c>
    </row>
    <row r="9872" spans="1:4" hidden="1" x14ac:dyDescent="0.2">
      <c r="A9872" t="s">
        <v>76324</v>
      </c>
      <c r="B9872">
        <v>1674152541</v>
      </c>
      <c r="C9872" t="s">
        <v>65963</v>
      </c>
      <c r="D9872" t="s">
        <v>76325</v>
      </c>
    </row>
    <row r="9873" spans="1:4" hidden="1" x14ac:dyDescent="0.2">
      <c r="A9873" t="s">
        <v>76326</v>
      </c>
      <c r="B9873">
        <v>1591535076</v>
      </c>
      <c r="C9873" t="s">
        <v>76327</v>
      </c>
      <c r="D9873" t="s">
        <v>76328</v>
      </c>
    </row>
    <row r="9874" spans="1:4" hidden="1" x14ac:dyDescent="0.2">
      <c r="A9874" t="s">
        <v>76329</v>
      </c>
      <c r="B9874">
        <v>1473902275</v>
      </c>
      <c r="C9874" t="s">
        <v>75460</v>
      </c>
      <c r="D9874" t="s">
        <v>76330</v>
      </c>
    </row>
    <row r="9875" spans="1:4" hidden="1" x14ac:dyDescent="0.2">
      <c r="A9875" t="s">
        <v>76331</v>
      </c>
      <c r="B9875">
        <v>1679319323</v>
      </c>
      <c r="C9875" t="s">
        <v>76332</v>
      </c>
      <c r="D9875" t="s">
        <v>76333</v>
      </c>
    </row>
    <row r="9876" spans="1:4" hidden="1" x14ac:dyDescent="0.2">
      <c r="A9876" t="s">
        <v>76334</v>
      </c>
      <c r="B9876">
        <v>1318832367</v>
      </c>
      <c r="C9876" t="s">
        <v>76335</v>
      </c>
      <c r="D9876" t="s">
        <v>76336</v>
      </c>
    </row>
    <row r="9877" spans="1:4" hidden="1" x14ac:dyDescent="0.2">
      <c r="A9877" t="s">
        <v>76337</v>
      </c>
      <c r="B9877">
        <v>1524669395</v>
      </c>
      <c r="C9877" t="s">
        <v>9734</v>
      </c>
      <c r="D9877" t="s">
        <v>76338</v>
      </c>
    </row>
    <row r="9878" spans="1:4" hidden="1" x14ac:dyDescent="0.2">
      <c r="A9878" t="s">
        <v>76339</v>
      </c>
      <c r="B9878">
        <v>1523654668</v>
      </c>
      <c r="C9878" t="s">
        <v>53993</v>
      </c>
      <c r="D9878" t="s">
        <v>76340</v>
      </c>
    </row>
    <row r="9879" spans="1:4" hidden="1" x14ac:dyDescent="0.2">
      <c r="A9879" t="s">
        <v>76341</v>
      </c>
      <c r="B9879">
        <v>1553611222</v>
      </c>
      <c r="C9879" t="s">
        <v>76342</v>
      </c>
      <c r="D9879" t="s">
        <v>76343</v>
      </c>
    </row>
    <row r="9880" spans="1:4" hidden="1" x14ac:dyDescent="0.2">
      <c r="A9880" t="s">
        <v>76344</v>
      </c>
      <c r="B9880">
        <v>1490975916</v>
      </c>
      <c r="C9880" t="s">
        <v>76232</v>
      </c>
      <c r="D9880" t="s">
        <v>76345</v>
      </c>
    </row>
    <row r="9881" spans="1:4" hidden="1" x14ac:dyDescent="0.2">
      <c r="A9881" t="s">
        <v>76346</v>
      </c>
      <c r="B9881">
        <v>1657781182</v>
      </c>
      <c r="C9881" t="s">
        <v>76347</v>
      </c>
      <c r="D9881" t="s">
        <v>76348</v>
      </c>
    </row>
    <row r="9882" spans="1:4" hidden="1" x14ac:dyDescent="0.2">
      <c r="A9882" t="s">
        <v>76349</v>
      </c>
      <c r="B9882">
        <v>1524669395</v>
      </c>
      <c r="C9882" t="s">
        <v>9734</v>
      </c>
      <c r="D9882" t="s">
        <v>76350</v>
      </c>
    </row>
    <row r="9883" spans="1:4" hidden="1" x14ac:dyDescent="0.2">
      <c r="A9883" t="s">
        <v>76351</v>
      </c>
      <c r="B9883">
        <v>1650832971</v>
      </c>
      <c r="C9883" t="s">
        <v>49085</v>
      </c>
      <c r="D9883" t="s">
        <v>76352</v>
      </c>
    </row>
    <row r="9884" spans="1:4" hidden="1" x14ac:dyDescent="0.2">
      <c r="A9884" t="s">
        <v>76353</v>
      </c>
      <c r="B9884">
        <v>1387121097</v>
      </c>
      <c r="C9884" t="s">
        <v>76354</v>
      </c>
      <c r="D9884" t="s">
        <v>76355</v>
      </c>
    </row>
    <row r="9885" spans="1:4" hidden="1" x14ac:dyDescent="0.2">
      <c r="A9885" t="s">
        <v>76356</v>
      </c>
      <c r="B9885">
        <v>1404591163</v>
      </c>
      <c r="C9885" t="s">
        <v>11740</v>
      </c>
      <c r="D9885" t="s">
        <v>76357</v>
      </c>
    </row>
    <row r="9886" spans="1:4" hidden="1" x14ac:dyDescent="0.2">
      <c r="A9886" t="s">
        <v>76358</v>
      </c>
      <c r="B9886">
        <v>1608165130</v>
      </c>
      <c r="C9886" t="s">
        <v>74987</v>
      </c>
      <c r="D9886" t="s">
        <v>76359</v>
      </c>
    </row>
    <row r="9887" spans="1:4" hidden="1" x14ac:dyDescent="0.2">
      <c r="A9887" t="s">
        <v>76360</v>
      </c>
      <c r="B9887">
        <v>1316545551</v>
      </c>
      <c r="C9887" t="s">
        <v>76361</v>
      </c>
      <c r="D9887" t="s">
        <v>76362</v>
      </c>
    </row>
    <row r="9888" spans="1:4" hidden="1" x14ac:dyDescent="0.2">
      <c r="A9888" t="s">
        <v>34016</v>
      </c>
      <c r="B9888">
        <v>1355791203</v>
      </c>
      <c r="C9888" t="s">
        <v>8089</v>
      </c>
      <c r="D9888" t="s">
        <v>34017</v>
      </c>
    </row>
    <row r="9889" spans="1:4" hidden="1" x14ac:dyDescent="0.2">
      <c r="A9889" t="s">
        <v>76363</v>
      </c>
      <c r="B9889">
        <v>1611752023</v>
      </c>
      <c r="C9889" t="s">
        <v>76364</v>
      </c>
      <c r="D9889" t="s">
        <v>76365</v>
      </c>
    </row>
    <row r="9890" spans="1:4" hidden="1" x14ac:dyDescent="0.2">
      <c r="A9890" t="s">
        <v>76366</v>
      </c>
      <c r="B9890">
        <v>1533713611</v>
      </c>
      <c r="C9890" t="s">
        <v>48788</v>
      </c>
      <c r="D9890" t="s">
        <v>76367</v>
      </c>
    </row>
    <row r="9891" spans="1:4" hidden="1" x14ac:dyDescent="0.2">
      <c r="A9891" t="s">
        <v>76368</v>
      </c>
      <c r="B9891">
        <v>1646619495</v>
      </c>
      <c r="C9891" t="s">
        <v>76369</v>
      </c>
      <c r="D9891" t="s">
        <v>76370</v>
      </c>
    </row>
    <row r="9892" spans="1:4" hidden="1" x14ac:dyDescent="0.2">
      <c r="A9892" t="s">
        <v>76371</v>
      </c>
      <c r="B9892">
        <v>1316876361</v>
      </c>
      <c r="C9892" t="s">
        <v>76372</v>
      </c>
      <c r="D9892" t="s">
        <v>76373</v>
      </c>
    </row>
    <row r="9893" spans="1:4" hidden="1" x14ac:dyDescent="0.2">
      <c r="A9893" t="s">
        <v>76374</v>
      </c>
      <c r="B9893">
        <v>1662333142</v>
      </c>
      <c r="C9893" t="s">
        <v>76375</v>
      </c>
      <c r="D9893" t="s">
        <v>76376</v>
      </c>
    </row>
    <row r="9894" spans="1:4" hidden="1" x14ac:dyDescent="0.2">
      <c r="A9894" t="s">
        <v>76377</v>
      </c>
      <c r="B9894">
        <v>1375645357</v>
      </c>
      <c r="C9894" t="s">
        <v>76378</v>
      </c>
      <c r="D9894" t="s">
        <v>76379</v>
      </c>
    </row>
    <row r="9895" spans="1:4" hidden="1" x14ac:dyDescent="0.2">
      <c r="A9895" t="s">
        <v>76380</v>
      </c>
      <c r="B9895">
        <v>1630713527</v>
      </c>
      <c r="C9895" t="s">
        <v>76381</v>
      </c>
      <c r="D9895" t="s">
        <v>76382</v>
      </c>
    </row>
    <row r="9896" spans="1:4" hidden="1" x14ac:dyDescent="0.2">
      <c r="A9896" t="s">
        <v>18017</v>
      </c>
      <c r="B9896">
        <v>1629677560</v>
      </c>
      <c r="C9896" t="s">
        <v>11758</v>
      </c>
      <c r="D9896" t="s">
        <v>11759</v>
      </c>
    </row>
    <row r="9897" spans="1:4" hidden="1" x14ac:dyDescent="0.2">
      <c r="A9897" t="s">
        <v>76383</v>
      </c>
      <c r="B9897">
        <v>1322500522</v>
      </c>
      <c r="C9897" t="s">
        <v>76384</v>
      </c>
      <c r="D9897" t="s">
        <v>76385</v>
      </c>
    </row>
    <row r="9898" spans="1:4" hidden="1" x14ac:dyDescent="0.2">
      <c r="A9898" t="s">
        <v>76386</v>
      </c>
      <c r="B9898">
        <v>1408016281</v>
      </c>
      <c r="C9898" t="s">
        <v>76387</v>
      </c>
      <c r="D9898" t="s">
        <v>76388</v>
      </c>
    </row>
    <row r="9899" spans="1:4" hidden="1" x14ac:dyDescent="0.2">
      <c r="A9899" t="s">
        <v>76389</v>
      </c>
      <c r="B9899">
        <v>1612099359</v>
      </c>
      <c r="C9899" t="s">
        <v>76390</v>
      </c>
      <c r="D9899" t="s">
        <v>76391</v>
      </c>
    </row>
    <row r="9900" spans="1:4" hidden="1" x14ac:dyDescent="0.2">
      <c r="A9900" t="s">
        <v>76392</v>
      </c>
      <c r="B9900">
        <v>1568255592</v>
      </c>
      <c r="C9900" t="s">
        <v>76393</v>
      </c>
      <c r="D9900" t="s">
        <v>76394</v>
      </c>
    </row>
    <row r="9901" spans="1:4" hidden="1" x14ac:dyDescent="0.2">
      <c r="A9901" t="s">
        <v>76395</v>
      </c>
      <c r="B9901">
        <v>1231689372</v>
      </c>
      <c r="C9901" t="s">
        <v>76396</v>
      </c>
      <c r="D9901" t="s">
        <v>76397</v>
      </c>
    </row>
    <row r="9902" spans="1:4" hidden="1" x14ac:dyDescent="0.2">
      <c r="A9902" t="s">
        <v>76398</v>
      </c>
      <c r="B9902">
        <v>1490555160</v>
      </c>
      <c r="C9902" t="s">
        <v>76399</v>
      </c>
      <c r="D9902" t="s">
        <v>76400</v>
      </c>
    </row>
    <row r="9903" spans="1:4" hidden="1" x14ac:dyDescent="0.2">
      <c r="A9903" t="s">
        <v>76401</v>
      </c>
      <c r="B9903">
        <v>1541097309</v>
      </c>
      <c r="C9903" t="s">
        <v>76402</v>
      </c>
      <c r="D9903" t="s">
        <v>76403</v>
      </c>
    </row>
    <row r="9904" spans="1:4" hidden="1" x14ac:dyDescent="0.2">
      <c r="A9904" t="s">
        <v>76404</v>
      </c>
      <c r="B9904">
        <v>1587037252</v>
      </c>
      <c r="C9904" t="s">
        <v>76405</v>
      </c>
      <c r="D9904" t="s">
        <v>76406</v>
      </c>
    </row>
    <row r="9905" spans="1:5" hidden="1" x14ac:dyDescent="0.2">
      <c r="A9905" t="s">
        <v>76407</v>
      </c>
      <c r="B9905">
        <v>1481763478</v>
      </c>
      <c r="C9905" t="s">
        <v>76408</v>
      </c>
      <c r="D9905" t="s">
        <v>76409</v>
      </c>
    </row>
    <row r="9906" spans="1:5" x14ac:dyDescent="0.2">
      <c r="A9906" t="s">
        <v>18020</v>
      </c>
      <c r="B9906">
        <v>1562532492</v>
      </c>
      <c r="C9906" t="s">
        <v>11763</v>
      </c>
      <c r="D9906" t="s">
        <v>11764</v>
      </c>
      <c r="E9906">
        <v>1</v>
      </c>
    </row>
    <row r="9907" spans="1:5" hidden="1" x14ac:dyDescent="0.2">
      <c r="A9907" t="s">
        <v>76410</v>
      </c>
      <c r="B9907">
        <v>1451674786</v>
      </c>
      <c r="C9907" t="s">
        <v>76411</v>
      </c>
      <c r="D9907" t="s">
        <v>76412</v>
      </c>
    </row>
    <row r="9908" spans="1:5" hidden="1" x14ac:dyDescent="0.2">
      <c r="A9908" t="s">
        <v>76413</v>
      </c>
      <c r="B9908">
        <v>1643942570</v>
      </c>
      <c r="C9908" t="s">
        <v>76414</v>
      </c>
      <c r="D9908" t="s">
        <v>76415</v>
      </c>
    </row>
    <row r="9909" spans="1:5" hidden="1" x14ac:dyDescent="0.2">
      <c r="A9909" t="s">
        <v>76416</v>
      </c>
      <c r="B9909">
        <v>1523798086</v>
      </c>
      <c r="C9909" t="s">
        <v>76417</v>
      </c>
      <c r="D9909" t="s">
        <v>76418</v>
      </c>
    </row>
    <row r="9910" spans="1:5" hidden="1" x14ac:dyDescent="0.2">
      <c r="A9910" t="s">
        <v>76419</v>
      </c>
      <c r="B9910">
        <v>1380211610</v>
      </c>
      <c r="C9910" t="s">
        <v>76420</v>
      </c>
      <c r="D9910" t="s">
        <v>76421</v>
      </c>
    </row>
    <row r="9911" spans="1:5" hidden="1" x14ac:dyDescent="0.2">
      <c r="A9911" t="s">
        <v>76422</v>
      </c>
      <c r="B9911">
        <v>1562925480</v>
      </c>
      <c r="C9911" t="s">
        <v>76423</v>
      </c>
      <c r="D9911" t="s">
        <v>76424</v>
      </c>
    </row>
    <row r="9912" spans="1:5" hidden="1" x14ac:dyDescent="0.2">
      <c r="A9912" t="s">
        <v>76425</v>
      </c>
      <c r="B9912">
        <v>1495597808</v>
      </c>
      <c r="C9912" t="s">
        <v>76426</v>
      </c>
      <c r="D9912" t="s">
        <v>76427</v>
      </c>
    </row>
    <row r="9913" spans="1:5" hidden="1" x14ac:dyDescent="0.2">
      <c r="A9913" t="s">
        <v>76428</v>
      </c>
      <c r="B9913">
        <v>1511695730</v>
      </c>
      <c r="C9913" t="s">
        <v>76429</v>
      </c>
      <c r="D9913" t="s">
        <v>76430</v>
      </c>
    </row>
    <row r="9914" spans="1:5" hidden="1" x14ac:dyDescent="0.2">
      <c r="A9914" t="s">
        <v>76431</v>
      </c>
      <c r="B9914">
        <v>1471644939</v>
      </c>
      <c r="C9914" t="s">
        <v>76432</v>
      </c>
      <c r="D9914" t="s">
        <v>76433</v>
      </c>
    </row>
    <row r="9915" spans="1:5" hidden="1" x14ac:dyDescent="0.2">
      <c r="A9915" t="s">
        <v>76434</v>
      </c>
      <c r="B9915">
        <v>1399086508</v>
      </c>
      <c r="C9915" t="s">
        <v>52691</v>
      </c>
      <c r="D9915" t="s">
        <v>76435</v>
      </c>
    </row>
    <row r="9916" spans="1:5" hidden="1" x14ac:dyDescent="0.2">
      <c r="A9916" t="s">
        <v>76436</v>
      </c>
      <c r="B9916">
        <v>1663023925</v>
      </c>
      <c r="C9916" t="s">
        <v>76437</v>
      </c>
      <c r="D9916" t="s">
        <v>76438</v>
      </c>
    </row>
    <row r="9917" spans="1:5" hidden="1" x14ac:dyDescent="0.2">
      <c r="A9917" t="s">
        <v>76439</v>
      </c>
      <c r="B9917">
        <v>1592919609</v>
      </c>
      <c r="C9917" t="s">
        <v>60857</v>
      </c>
      <c r="D9917" t="s">
        <v>76440</v>
      </c>
    </row>
    <row r="9918" spans="1:5" hidden="1" x14ac:dyDescent="0.2">
      <c r="A9918" t="s">
        <v>76441</v>
      </c>
      <c r="B9918">
        <v>1424253543</v>
      </c>
      <c r="C9918" t="s">
        <v>76442</v>
      </c>
      <c r="D9918" t="s">
        <v>76443</v>
      </c>
    </row>
    <row r="9919" spans="1:5" hidden="1" x14ac:dyDescent="0.2">
      <c r="A9919" t="s">
        <v>76444</v>
      </c>
      <c r="B9919">
        <v>1467981729</v>
      </c>
      <c r="C9919" t="s">
        <v>76445</v>
      </c>
      <c r="D9919" t="s">
        <v>76446</v>
      </c>
    </row>
    <row r="9920" spans="1:5" hidden="1" x14ac:dyDescent="0.2">
      <c r="A9920" t="s">
        <v>76447</v>
      </c>
      <c r="B9920">
        <v>1502212036</v>
      </c>
      <c r="C9920" t="s">
        <v>76448</v>
      </c>
      <c r="D9920" t="s">
        <v>76449</v>
      </c>
    </row>
    <row r="9921" spans="1:4" hidden="1" x14ac:dyDescent="0.2">
      <c r="A9921" t="s">
        <v>76450</v>
      </c>
      <c r="B9921">
        <v>1613528734</v>
      </c>
      <c r="C9921" t="s">
        <v>76451</v>
      </c>
      <c r="D9921" t="s">
        <v>76452</v>
      </c>
    </row>
    <row r="9922" spans="1:4" hidden="1" x14ac:dyDescent="0.2">
      <c r="A9922" t="s">
        <v>76453</v>
      </c>
      <c r="B9922">
        <v>1559676625</v>
      </c>
      <c r="C9922" t="s">
        <v>76454</v>
      </c>
      <c r="D9922" t="s">
        <v>76455</v>
      </c>
    </row>
    <row r="9923" spans="1:4" hidden="1" x14ac:dyDescent="0.2">
      <c r="A9923" t="s">
        <v>76456</v>
      </c>
      <c r="B9923">
        <v>1613528734</v>
      </c>
      <c r="C9923" t="s">
        <v>76451</v>
      </c>
      <c r="D9923" t="s">
        <v>76457</v>
      </c>
    </row>
    <row r="9924" spans="1:4" hidden="1" x14ac:dyDescent="0.2">
      <c r="A9924" t="s">
        <v>76458</v>
      </c>
      <c r="B9924">
        <v>1625213893</v>
      </c>
      <c r="C9924" t="s">
        <v>65294</v>
      </c>
      <c r="D9924" t="s">
        <v>76459</v>
      </c>
    </row>
    <row r="9925" spans="1:4" hidden="1" x14ac:dyDescent="0.2">
      <c r="A9925" t="s">
        <v>76460</v>
      </c>
      <c r="B9925">
        <v>1211905117</v>
      </c>
      <c r="C9925" t="s">
        <v>76461</v>
      </c>
      <c r="D9925" t="s">
        <v>76462</v>
      </c>
    </row>
    <row r="9926" spans="1:4" hidden="1" x14ac:dyDescent="0.2">
      <c r="A9926" t="s">
        <v>76463</v>
      </c>
      <c r="B9926">
        <v>1564486892</v>
      </c>
      <c r="C9926" t="s">
        <v>76464</v>
      </c>
      <c r="D9926" t="s">
        <v>76465</v>
      </c>
    </row>
    <row r="9927" spans="1:4" hidden="1" x14ac:dyDescent="0.2">
      <c r="A9927" t="s">
        <v>76466</v>
      </c>
      <c r="B9927">
        <v>1501956782</v>
      </c>
      <c r="C9927" t="s">
        <v>71227</v>
      </c>
      <c r="D9927" t="s">
        <v>76467</v>
      </c>
    </row>
    <row r="9928" spans="1:4" hidden="1" x14ac:dyDescent="0.2">
      <c r="A9928" t="s">
        <v>76468</v>
      </c>
      <c r="B9928">
        <v>1241813995</v>
      </c>
      <c r="C9928" t="s">
        <v>76469</v>
      </c>
      <c r="D9928" t="s">
        <v>76470</v>
      </c>
    </row>
    <row r="9929" spans="1:4" hidden="1" x14ac:dyDescent="0.2">
      <c r="A9929" t="s">
        <v>76471</v>
      </c>
      <c r="B9929">
        <v>1666387929</v>
      </c>
      <c r="C9929" t="s">
        <v>76472</v>
      </c>
      <c r="D9929" t="s">
        <v>76473</v>
      </c>
    </row>
    <row r="9930" spans="1:4" hidden="1" x14ac:dyDescent="0.2">
      <c r="A9930" t="s">
        <v>76474</v>
      </c>
      <c r="B9930">
        <v>1594491577</v>
      </c>
      <c r="C9930" t="s">
        <v>76475</v>
      </c>
      <c r="D9930" t="s">
        <v>76476</v>
      </c>
    </row>
    <row r="9931" spans="1:4" hidden="1" x14ac:dyDescent="0.2">
      <c r="A9931" t="s">
        <v>34037</v>
      </c>
      <c r="B9931">
        <v>1487080556</v>
      </c>
      <c r="C9931" t="s">
        <v>34038</v>
      </c>
      <c r="D9931" t="s">
        <v>34039</v>
      </c>
    </row>
    <row r="9932" spans="1:4" hidden="1" x14ac:dyDescent="0.2">
      <c r="A9932" t="s">
        <v>76477</v>
      </c>
      <c r="B9932">
        <v>1678575633</v>
      </c>
      <c r="C9932" t="s">
        <v>76478</v>
      </c>
      <c r="D9932" t="s">
        <v>76479</v>
      </c>
    </row>
    <row r="9933" spans="1:4" hidden="1" x14ac:dyDescent="0.2">
      <c r="A9933" t="s">
        <v>76480</v>
      </c>
      <c r="B9933">
        <v>1678862028</v>
      </c>
      <c r="C9933" t="s">
        <v>76481</v>
      </c>
      <c r="D9933" t="s">
        <v>76482</v>
      </c>
    </row>
    <row r="9934" spans="1:4" hidden="1" x14ac:dyDescent="0.2">
      <c r="A9934" t="s">
        <v>76483</v>
      </c>
      <c r="B9934">
        <v>1476280998</v>
      </c>
      <c r="C9934" t="s">
        <v>76484</v>
      </c>
      <c r="D9934" t="s">
        <v>76485</v>
      </c>
    </row>
    <row r="9935" spans="1:4" hidden="1" x14ac:dyDescent="0.2">
      <c r="A9935" t="s">
        <v>76486</v>
      </c>
      <c r="B9935">
        <v>1662288530</v>
      </c>
      <c r="C9935" t="s">
        <v>76487</v>
      </c>
      <c r="D9935" t="s">
        <v>76488</v>
      </c>
    </row>
    <row r="9936" spans="1:4" hidden="1" x14ac:dyDescent="0.2">
      <c r="A9936" t="s">
        <v>76489</v>
      </c>
      <c r="B9936">
        <v>1676110135</v>
      </c>
      <c r="C9936" t="s">
        <v>75268</v>
      </c>
      <c r="D9936" t="s">
        <v>76490</v>
      </c>
    </row>
    <row r="9937" spans="1:4" hidden="1" x14ac:dyDescent="0.2">
      <c r="A9937" t="s">
        <v>76491</v>
      </c>
      <c r="B9937">
        <v>1472407342</v>
      </c>
      <c r="C9937" t="s">
        <v>76492</v>
      </c>
      <c r="D9937" t="s">
        <v>76493</v>
      </c>
    </row>
    <row r="9938" spans="1:4" hidden="1" x14ac:dyDescent="0.2">
      <c r="A9938" t="s">
        <v>76494</v>
      </c>
      <c r="B9938">
        <v>1600848506</v>
      </c>
      <c r="C9938" t="s">
        <v>76495</v>
      </c>
      <c r="D9938" t="s">
        <v>76496</v>
      </c>
    </row>
    <row r="9939" spans="1:4" hidden="1" x14ac:dyDescent="0.2">
      <c r="A9939" t="s">
        <v>76497</v>
      </c>
      <c r="B9939">
        <v>1594995670</v>
      </c>
      <c r="C9939" t="s">
        <v>75757</v>
      </c>
      <c r="D9939" t="s">
        <v>76498</v>
      </c>
    </row>
    <row r="9940" spans="1:4" hidden="1" x14ac:dyDescent="0.2">
      <c r="A9940" t="s">
        <v>76499</v>
      </c>
      <c r="B9940">
        <v>1623102242</v>
      </c>
      <c r="C9940" t="s">
        <v>64200</v>
      </c>
      <c r="D9940" t="s">
        <v>76500</v>
      </c>
    </row>
    <row r="9941" spans="1:4" hidden="1" x14ac:dyDescent="0.2">
      <c r="A9941" t="s">
        <v>76501</v>
      </c>
      <c r="B9941">
        <v>1605994661</v>
      </c>
      <c r="C9941" t="s">
        <v>76502</v>
      </c>
      <c r="D9941" t="s">
        <v>76503</v>
      </c>
    </row>
    <row r="9942" spans="1:4" hidden="1" x14ac:dyDescent="0.2">
      <c r="A9942" t="s">
        <v>76504</v>
      </c>
      <c r="B9942">
        <v>1544024671</v>
      </c>
      <c r="C9942" t="s">
        <v>76505</v>
      </c>
      <c r="D9942" t="s">
        <v>76506</v>
      </c>
    </row>
    <row r="9943" spans="1:4" hidden="1" x14ac:dyDescent="0.2">
      <c r="A9943" t="s">
        <v>76507</v>
      </c>
      <c r="B9943">
        <v>1366690017</v>
      </c>
      <c r="C9943" t="s">
        <v>76508</v>
      </c>
      <c r="D9943" t="s">
        <v>76509</v>
      </c>
    </row>
    <row r="9944" spans="1:4" hidden="1" x14ac:dyDescent="0.2">
      <c r="A9944" t="s">
        <v>76510</v>
      </c>
      <c r="B9944">
        <v>1273009539</v>
      </c>
      <c r="C9944" t="s">
        <v>70910</v>
      </c>
      <c r="D9944" t="s">
        <v>76511</v>
      </c>
    </row>
    <row r="9945" spans="1:4" hidden="1" x14ac:dyDescent="0.2">
      <c r="A9945" t="s">
        <v>76512</v>
      </c>
      <c r="B9945">
        <v>1513546082</v>
      </c>
      <c r="C9945" t="s">
        <v>76513</v>
      </c>
      <c r="D9945" t="s">
        <v>76514</v>
      </c>
    </row>
    <row r="9946" spans="1:4" hidden="1" x14ac:dyDescent="0.2">
      <c r="A9946" t="s">
        <v>76515</v>
      </c>
      <c r="B9946">
        <v>1577314904</v>
      </c>
      <c r="C9946" t="s">
        <v>76516</v>
      </c>
      <c r="D9946" t="s">
        <v>76517</v>
      </c>
    </row>
    <row r="9947" spans="1:4" hidden="1" x14ac:dyDescent="0.2">
      <c r="A9947" t="s">
        <v>76518</v>
      </c>
      <c r="B9947">
        <v>1514092356</v>
      </c>
      <c r="C9947" t="s">
        <v>76519</v>
      </c>
      <c r="D9947" t="s">
        <v>76520</v>
      </c>
    </row>
    <row r="9948" spans="1:4" hidden="1" x14ac:dyDescent="0.2">
      <c r="A9948" t="s">
        <v>76521</v>
      </c>
      <c r="B9948">
        <v>1670803093</v>
      </c>
      <c r="C9948" t="s">
        <v>72523</v>
      </c>
      <c r="D9948" t="s">
        <v>76522</v>
      </c>
    </row>
    <row r="9949" spans="1:4" hidden="1" x14ac:dyDescent="0.2">
      <c r="A9949" t="s">
        <v>76523</v>
      </c>
      <c r="B9949">
        <v>1434893197</v>
      </c>
      <c r="C9949" t="s">
        <v>49497</v>
      </c>
      <c r="D9949" t="s">
        <v>76524</v>
      </c>
    </row>
    <row r="9950" spans="1:4" hidden="1" x14ac:dyDescent="0.2">
      <c r="A9950" t="s">
        <v>76525</v>
      </c>
      <c r="B9950">
        <v>1486388670</v>
      </c>
      <c r="C9950" t="s">
        <v>76526</v>
      </c>
      <c r="D9950" t="s">
        <v>76527</v>
      </c>
    </row>
    <row r="9951" spans="1:4" hidden="1" x14ac:dyDescent="0.2">
      <c r="A9951" t="s">
        <v>76528</v>
      </c>
      <c r="B9951">
        <v>1219632288</v>
      </c>
      <c r="C9951" t="s">
        <v>76529</v>
      </c>
      <c r="D9951" t="s">
        <v>76530</v>
      </c>
    </row>
    <row r="9952" spans="1:4" hidden="1" x14ac:dyDescent="0.2">
      <c r="A9952" t="s">
        <v>76531</v>
      </c>
      <c r="B9952">
        <v>1654192022</v>
      </c>
      <c r="C9952" t="s">
        <v>76532</v>
      </c>
      <c r="D9952" t="s">
        <v>76533</v>
      </c>
    </row>
    <row r="9953" spans="1:4" hidden="1" x14ac:dyDescent="0.2">
      <c r="A9953" t="s">
        <v>76534</v>
      </c>
      <c r="B9953">
        <v>1672345549</v>
      </c>
      <c r="C9953" t="s">
        <v>76535</v>
      </c>
      <c r="D9953" t="s">
        <v>76536</v>
      </c>
    </row>
    <row r="9954" spans="1:4" hidden="1" x14ac:dyDescent="0.2">
      <c r="A9954" t="s">
        <v>76537</v>
      </c>
      <c r="B9954">
        <v>1527796532</v>
      </c>
      <c r="C9954" t="s">
        <v>57316</v>
      </c>
      <c r="D9954" t="s">
        <v>76538</v>
      </c>
    </row>
    <row r="9955" spans="1:4" hidden="1" x14ac:dyDescent="0.2">
      <c r="A9955" t="s">
        <v>76539</v>
      </c>
      <c r="B9955">
        <v>1261580965</v>
      </c>
      <c r="C9955" t="s">
        <v>76540</v>
      </c>
      <c r="D9955" t="s">
        <v>76541</v>
      </c>
    </row>
    <row r="9956" spans="1:4" hidden="1" x14ac:dyDescent="0.2">
      <c r="A9956" t="s">
        <v>76542</v>
      </c>
      <c r="B9956">
        <v>1482108115</v>
      </c>
      <c r="C9956" t="s">
        <v>76160</v>
      </c>
      <c r="D9956" t="s">
        <v>76543</v>
      </c>
    </row>
    <row r="9957" spans="1:4" hidden="1" x14ac:dyDescent="0.2">
      <c r="A9957" t="s">
        <v>76544</v>
      </c>
      <c r="B9957">
        <v>1543178751</v>
      </c>
      <c r="C9957" t="s">
        <v>76545</v>
      </c>
      <c r="D9957" t="s">
        <v>76546</v>
      </c>
    </row>
    <row r="9958" spans="1:4" hidden="1" x14ac:dyDescent="0.2">
      <c r="A9958" t="s">
        <v>76547</v>
      </c>
      <c r="B9958">
        <v>1577940409</v>
      </c>
      <c r="C9958" t="s">
        <v>13318</v>
      </c>
      <c r="D9958" t="s">
        <v>76548</v>
      </c>
    </row>
    <row r="9959" spans="1:4" hidden="1" x14ac:dyDescent="0.2">
      <c r="A9959" t="s">
        <v>76549</v>
      </c>
      <c r="B9959">
        <v>1672111106</v>
      </c>
      <c r="C9959" t="s">
        <v>11919</v>
      </c>
      <c r="D9959" t="s">
        <v>76550</v>
      </c>
    </row>
    <row r="9960" spans="1:4" hidden="1" x14ac:dyDescent="0.2">
      <c r="A9960" t="s">
        <v>76551</v>
      </c>
      <c r="B9960">
        <v>1465687386</v>
      </c>
      <c r="C9960" t="s">
        <v>76552</v>
      </c>
      <c r="D9960" t="s">
        <v>76553</v>
      </c>
    </row>
    <row r="9961" spans="1:4" hidden="1" x14ac:dyDescent="0.2">
      <c r="A9961" t="s">
        <v>76554</v>
      </c>
      <c r="B9961">
        <v>1355791203</v>
      </c>
      <c r="C9961" t="s">
        <v>8089</v>
      </c>
      <c r="D9961" t="s">
        <v>76555</v>
      </c>
    </row>
    <row r="9962" spans="1:4" hidden="1" x14ac:dyDescent="0.2">
      <c r="A9962" t="s">
        <v>76556</v>
      </c>
      <c r="B9962">
        <v>1285648858</v>
      </c>
      <c r="C9962" t="s">
        <v>76557</v>
      </c>
      <c r="D9962" t="s">
        <v>76558</v>
      </c>
    </row>
    <row r="9963" spans="1:4" hidden="1" x14ac:dyDescent="0.2">
      <c r="A9963" t="s">
        <v>76559</v>
      </c>
      <c r="B9963">
        <v>1505545202</v>
      </c>
      <c r="C9963" t="s">
        <v>76560</v>
      </c>
      <c r="D9963" t="s">
        <v>76561</v>
      </c>
    </row>
    <row r="9964" spans="1:4" hidden="1" x14ac:dyDescent="0.2">
      <c r="A9964" t="s">
        <v>76562</v>
      </c>
      <c r="B9964">
        <v>1346456511</v>
      </c>
      <c r="C9964" t="s">
        <v>76563</v>
      </c>
      <c r="D9964" t="s">
        <v>76564</v>
      </c>
    </row>
    <row r="9965" spans="1:4" hidden="1" x14ac:dyDescent="0.2">
      <c r="A9965" t="s">
        <v>76565</v>
      </c>
      <c r="B9965">
        <v>1633547609</v>
      </c>
      <c r="C9965" t="s">
        <v>158</v>
      </c>
      <c r="D9965" t="s">
        <v>76566</v>
      </c>
    </row>
    <row r="9966" spans="1:4" hidden="1" x14ac:dyDescent="0.2">
      <c r="A9966" t="s">
        <v>76567</v>
      </c>
      <c r="B9966">
        <v>1500829592</v>
      </c>
      <c r="C9966" t="s">
        <v>11899</v>
      </c>
      <c r="D9966" t="s">
        <v>76568</v>
      </c>
    </row>
    <row r="9967" spans="1:4" hidden="1" x14ac:dyDescent="0.2">
      <c r="A9967" t="s">
        <v>76569</v>
      </c>
      <c r="B9967">
        <v>1610318658</v>
      </c>
      <c r="C9967" t="s">
        <v>76570</v>
      </c>
      <c r="D9967" t="s">
        <v>76571</v>
      </c>
    </row>
    <row r="9968" spans="1:4" hidden="1" x14ac:dyDescent="0.2">
      <c r="A9968" t="s">
        <v>76567</v>
      </c>
      <c r="B9968">
        <v>1500829592</v>
      </c>
      <c r="C9968" t="s">
        <v>11899</v>
      </c>
      <c r="D9968" t="s">
        <v>76572</v>
      </c>
    </row>
    <row r="9969" spans="1:4" hidden="1" x14ac:dyDescent="0.2">
      <c r="A9969" t="s">
        <v>76573</v>
      </c>
      <c r="B9969">
        <v>1477526559</v>
      </c>
      <c r="C9969" t="s">
        <v>11433</v>
      </c>
      <c r="D9969" t="s">
        <v>76574</v>
      </c>
    </row>
    <row r="9970" spans="1:4" hidden="1" x14ac:dyDescent="0.2">
      <c r="A9970" t="s">
        <v>76575</v>
      </c>
      <c r="B9970">
        <v>1603487664</v>
      </c>
      <c r="C9970" t="s">
        <v>76576</v>
      </c>
      <c r="D9970" t="s">
        <v>76577</v>
      </c>
    </row>
    <row r="9971" spans="1:4" hidden="1" x14ac:dyDescent="0.2">
      <c r="A9971" t="s">
        <v>76578</v>
      </c>
      <c r="B9971">
        <v>1652293921</v>
      </c>
      <c r="C9971" t="s">
        <v>76579</v>
      </c>
      <c r="D9971" t="s">
        <v>76580</v>
      </c>
    </row>
    <row r="9972" spans="1:4" hidden="1" x14ac:dyDescent="0.2">
      <c r="A9972" t="s">
        <v>76581</v>
      </c>
      <c r="B9972">
        <v>1433893666</v>
      </c>
      <c r="C9972" t="s">
        <v>11970</v>
      </c>
      <c r="D9972" t="s">
        <v>76582</v>
      </c>
    </row>
    <row r="9973" spans="1:4" hidden="1" x14ac:dyDescent="0.2">
      <c r="A9973" t="s">
        <v>76583</v>
      </c>
      <c r="B9973">
        <v>1611767716</v>
      </c>
      <c r="C9973" t="s">
        <v>76584</v>
      </c>
      <c r="D9973" t="s">
        <v>76585</v>
      </c>
    </row>
    <row r="9974" spans="1:4" hidden="1" x14ac:dyDescent="0.2">
      <c r="A9974" t="s">
        <v>76586</v>
      </c>
      <c r="B9974">
        <v>1453165823</v>
      </c>
      <c r="C9974" t="s">
        <v>76587</v>
      </c>
      <c r="D9974" t="s">
        <v>76588</v>
      </c>
    </row>
    <row r="9975" spans="1:4" hidden="1" x14ac:dyDescent="0.2">
      <c r="A9975" t="s">
        <v>76589</v>
      </c>
      <c r="B9975">
        <v>1482189293</v>
      </c>
      <c r="C9975" t="s">
        <v>76590</v>
      </c>
      <c r="D9975" t="s">
        <v>76591</v>
      </c>
    </row>
    <row r="9976" spans="1:4" hidden="1" x14ac:dyDescent="0.2">
      <c r="A9976" t="s">
        <v>76592</v>
      </c>
      <c r="B9976">
        <v>1440012777</v>
      </c>
      <c r="C9976" t="s">
        <v>11974</v>
      </c>
      <c r="D9976" t="s">
        <v>76593</v>
      </c>
    </row>
    <row r="9977" spans="1:4" hidden="1" x14ac:dyDescent="0.2">
      <c r="A9977" t="s">
        <v>76594</v>
      </c>
      <c r="B9977">
        <v>1646032699</v>
      </c>
      <c r="C9977" t="s">
        <v>76595</v>
      </c>
      <c r="D9977" t="s">
        <v>76596</v>
      </c>
    </row>
    <row r="9978" spans="1:4" hidden="1" x14ac:dyDescent="0.2">
      <c r="A9978" t="s">
        <v>76597</v>
      </c>
      <c r="B9978">
        <v>1520660328</v>
      </c>
      <c r="C9978" t="s">
        <v>76598</v>
      </c>
      <c r="D9978" t="s">
        <v>76599</v>
      </c>
    </row>
    <row r="9979" spans="1:4" hidden="1" x14ac:dyDescent="0.2">
      <c r="A9979" t="s">
        <v>76600</v>
      </c>
      <c r="B9979">
        <v>1629067899</v>
      </c>
      <c r="C9979" t="s">
        <v>76601</v>
      </c>
      <c r="D9979" t="s">
        <v>76602</v>
      </c>
    </row>
    <row r="9980" spans="1:4" hidden="1" x14ac:dyDescent="0.2">
      <c r="A9980" t="s">
        <v>76603</v>
      </c>
      <c r="B9980">
        <v>1340316005</v>
      </c>
      <c r="C9980" t="s">
        <v>76604</v>
      </c>
      <c r="D9980" t="s">
        <v>76605</v>
      </c>
    </row>
    <row r="9981" spans="1:4" hidden="1" x14ac:dyDescent="0.2">
      <c r="A9981" t="s">
        <v>76606</v>
      </c>
      <c r="B9981">
        <v>1616415462</v>
      </c>
      <c r="C9981" t="s">
        <v>76607</v>
      </c>
      <c r="D9981" t="s">
        <v>76608</v>
      </c>
    </row>
    <row r="9982" spans="1:4" hidden="1" x14ac:dyDescent="0.2">
      <c r="A9982" t="s">
        <v>76609</v>
      </c>
      <c r="B9982">
        <v>1635272450</v>
      </c>
      <c r="C9982" t="s">
        <v>76610</v>
      </c>
      <c r="D9982" t="s">
        <v>76611</v>
      </c>
    </row>
    <row r="9983" spans="1:4" hidden="1" x14ac:dyDescent="0.2">
      <c r="A9983" t="s">
        <v>76612</v>
      </c>
      <c r="B9983">
        <v>1336706400</v>
      </c>
      <c r="C9983" t="s">
        <v>76613</v>
      </c>
      <c r="D9983" t="s">
        <v>76614</v>
      </c>
    </row>
    <row r="9984" spans="1:4" hidden="1" x14ac:dyDescent="0.2">
      <c r="A9984" t="s">
        <v>76615</v>
      </c>
      <c r="B9984">
        <v>1521690787</v>
      </c>
      <c r="C9984" t="s">
        <v>76616</v>
      </c>
      <c r="D9984" t="s">
        <v>76617</v>
      </c>
    </row>
    <row r="9985" spans="1:4" hidden="1" x14ac:dyDescent="0.2">
      <c r="A9985" t="s">
        <v>76618</v>
      </c>
      <c r="B9985">
        <v>1466047371</v>
      </c>
      <c r="C9985" t="s">
        <v>76619</v>
      </c>
      <c r="D9985" t="s">
        <v>76620</v>
      </c>
    </row>
    <row r="9986" spans="1:4" hidden="1" x14ac:dyDescent="0.2">
      <c r="A9986" t="s">
        <v>76621</v>
      </c>
      <c r="B9986">
        <v>1515007970</v>
      </c>
      <c r="C9986" t="s">
        <v>76622</v>
      </c>
      <c r="D9986" t="s">
        <v>76623</v>
      </c>
    </row>
    <row r="9987" spans="1:4" hidden="1" x14ac:dyDescent="0.2">
      <c r="A9987" t="s">
        <v>76624</v>
      </c>
      <c r="B9987">
        <v>1672111106</v>
      </c>
      <c r="C9987" t="s">
        <v>11919</v>
      </c>
      <c r="D9987" t="s">
        <v>76625</v>
      </c>
    </row>
    <row r="9988" spans="1:4" hidden="1" x14ac:dyDescent="0.2">
      <c r="A9988" t="s">
        <v>76626</v>
      </c>
      <c r="B9988">
        <v>1622930893</v>
      </c>
      <c r="C9988" t="s">
        <v>76627</v>
      </c>
      <c r="D9988" t="s">
        <v>76628</v>
      </c>
    </row>
    <row r="9989" spans="1:4" hidden="1" x14ac:dyDescent="0.2">
      <c r="A9989" t="s">
        <v>76629</v>
      </c>
      <c r="B9989">
        <v>1312171701</v>
      </c>
      <c r="C9989" t="s">
        <v>76630</v>
      </c>
      <c r="D9989" t="s">
        <v>76631</v>
      </c>
    </row>
    <row r="9990" spans="1:4" hidden="1" x14ac:dyDescent="0.2">
      <c r="A9990" t="s">
        <v>76632</v>
      </c>
      <c r="B9990">
        <v>1669760971</v>
      </c>
      <c r="C9990" t="s">
        <v>76633</v>
      </c>
      <c r="D9990" t="s">
        <v>76634</v>
      </c>
    </row>
    <row r="9991" spans="1:4" hidden="1" x14ac:dyDescent="0.2">
      <c r="A9991" t="s">
        <v>76635</v>
      </c>
      <c r="B9991">
        <v>1431926433</v>
      </c>
      <c r="C9991" t="s">
        <v>76636</v>
      </c>
      <c r="D9991" t="s">
        <v>76637</v>
      </c>
    </row>
    <row r="9992" spans="1:4" hidden="1" x14ac:dyDescent="0.2">
      <c r="A9992" t="s">
        <v>76638</v>
      </c>
      <c r="B9992">
        <v>1616531238</v>
      </c>
      <c r="C9992" t="s">
        <v>76639</v>
      </c>
      <c r="D9992" t="s">
        <v>76640</v>
      </c>
    </row>
    <row r="9993" spans="1:4" hidden="1" x14ac:dyDescent="0.2">
      <c r="A9993" t="s">
        <v>18086</v>
      </c>
      <c r="B9993">
        <v>1351750523</v>
      </c>
      <c r="C9993" t="s">
        <v>11928</v>
      </c>
      <c r="D9993" t="s">
        <v>11929</v>
      </c>
    </row>
    <row r="9994" spans="1:4" hidden="1" x14ac:dyDescent="0.2">
      <c r="A9994" t="s">
        <v>76641</v>
      </c>
      <c r="B9994">
        <v>1530851374</v>
      </c>
      <c r="C9994" t="s">
        <v>76642</v>
      </c>
      <c r="D9994" t="s">
        <v>76643</v>
      </c>
    </row>
    <row r="9995" spans="1:4" hidden="1" x14ac:dyDescent="0.2">
      <c r="A9995" t="s">
        <v>76644</v>
      </c>
      <c r="B9995">
        <v>1674107965</v>
      </c>
      <c r="C9995" t="s">
        <v>4602</v>
      </c>
      <c r="D9995" t="s">
        <v>76645</v>
      </c>
    </row>
    <row r="9996" spans="1:4" hidden="1" x14ac:dyDescent="0.2">
      <c r="A9996" t="s">
        <v>76646</v>
      </c>
      <c r="B9996">
        <v>1674107965</v>
      </c>
      <c r="C9996" t="s">
        <v>4602</v>
      </c>
      <c r="D9996" t="s">
        <v>76647</v>
      </c>
    </row>
    <row r="9997" spans="1:4" hidden="1" x14ac:dyDescent="0.2">
      <c r="A9997" t="s">
        <v>76648</v>
      </c>
      <c r="B9997">
        <v>1616531238</v>
      </c>
      <c r="C9997" t="s">
        <v>76639</v>
      </c>
      <c r="D9997" t="s">
        <v>76649</v>
      </c>
    </row>
    <row r="9998" spans="1:4" hidden="1" x14ac:dyDescent="0.2">
      <c r="A9998" t="s">
        <v>76650</v>
      </c>
      <c r="B9998">
        <v>1646790917</v>
      </c>
      <c r="C9998" t="s">
        <v>76651</v>
      </c>
      <c r="D9998" t="s">
        <v>76652</v>
      </c>
    </row>
    <row r="9999" spans="1:4" hidden="1" x14ac:dyDescent="0.2">
      <c r="A9999" t="s">
        <v>76653</v>
      </c>
      <c r="B9999">
        <v>1564053693</v>
      </c>
      <c r="C9999" t="s">
        <v>53987</v>
      </c>
      <c r="D9999" t="s">
        <v>76654</v>
      </c>
    </row>
    <row r="10000" spans="1:4" hidden="1" x14ac:dyDescent="0.2">
      <c r="A10000" t="s">
        <v>76655</v>
      </c>
      <c r="B10000">
        <v>1616531238</v>
      </c>
      <c r="C10000" t="s">
        <v>76639</v>
      </c>
      <c r="D10000" t="s">
        <v>76656</v>
      </c>
    </row>
    <row r="10001" spans="1:4" hidden="1" x14ac:dyDescent="0.2">
      <c r="A10001" t="s">
        <v>76657</v>
      </c>
      <c r="B10001">
        <v>1352340425</v>
      </c>
      <c r="C10001" t="s">
        <v>76658</v>
      </c>
      <c r="D10001" t="s">
        <v>76659</v>
      </c>
    </row>
    <row r="10002" spans="1:4" hidden="1" x14ac:dyDescent="0.2">
      <c r="A10002" t="s">
        <v>76660</v>
      </c>
      <c r="B10002">
        <v>1598829296</v>
      </c>
      <c r="C10002" t="s">
        <v>76661</v>
      </c>
      <c r="D10002" t="s">
        <v>76662</v>
      </c>
    </row>
    <row r="10003" spans="1:4" hidden="1" x14ac:dyDescent="0.2">
      <c r="A10003" t="s">
        <v>76663</v>
      </c>
      <c r="B10003">
        <v>1583240525</v>
      </c>
      <c r="C10003" t="s">
        <v>76664</v>
      </c>
      <c r="D10003" t="s">
        <v>76665</v>
      </c>
    </row>
    <row r="10004" spans="1:4" hidden="1" x14ac:dyDescent="0.2">
      <c r="A10004" t="s">
        <v>76666</v>
      </c>
      <c r="B10004">
        <v>1598182268</v>
      </c>
      <c r="C10004" t="s">
        <v>13453</v>
      </c>
      <c r="D10004" t="s">
        <v>76667</v>
      </c>
    </row>
    <row r="10005" spans="1:4" hidden="1" x14ac:dyDescent="0.2">
      <c r="A10005" t="s">
        <v>76668</v>
      </c>
      <c r="B10005">
        <v>1663200246</v>
      </c>
      <c r="C10005" t="s">
        <v>76669</v>
      </c>
      <c r="D10005" t="s">
        <v>76670</v>
      </c>
    </row>
    <row r="10006" spans="1:4" hidden="1" x14ac:dyDescent="0.2">
      <c r="A10006" t="s">
        <v>76671</v>
      </c>
      <c r="B10006">
        <v>1543596884</v>
      </c>
      <c r="C10006" t="s">
        <v>75895</v>
      </c>
      <c r="D10006" t="s">
        <v>76672</v>
      </c>
    </row>
    <row r="10007" spans="1:4" hidden="1" x14ac:dyDescent="0.2">
      <c r="A10007" t="s">
        <v>76673</v>
      </c>
      <c r="B10007">
        <v>1540435990</v>
      </c>
      <c r="C10007" t="s">
        <v>76674</v>
      </c>
      <c r="D10007" t="s">
        <v>76675</v>
      </c>
    </row>
    <row r="10008" spans="1:4" hidden="1" x14ac:dyDescent="0.2">
      <c r="A10008" t="s">
        <v>76676</v>
      </c>
      <c r="B10008">
        <v>1397719843</v>
      </c>
      <c r="C10008" t="s">
        <v>76677</v>
      </c>
      <c r="D10008" t="s">
        <v>76678</v>
      </c>
    </row>
    <row r="10009" spans="1:4" hidden="1" x14ac:dyDescent="0.2">
      <c r="A10009" t="s">
        <v>76679</v>
      </c>
      <c r="B10009">
        <v>1312171701</v>
      </c>
      <c r="C10009" t="s">
        <v>76630</v>
      </c>
      <c r="D10009" t="s">
        <v>76680</v>
      </c>
    </row>
    <row r="10010" spans="1:4" hidden="1" x14ac:dyDescent="0.2">
      <c r="A10010" t="s">
        <v>76681</v>
      </c>
      <c r="B10010">
        <v>1649438499</v>
      </c>
      <c r="C10010" t="s">
        <v>76682</v>
      </c>
      <c r="D10010" t="s">
        <v>76683</v>
      </c>
    </row>
    <row r="10011" spans="1:4" hidden="1" x14ac:dyDescent="0.2">
      <c r="A10011" t="s">
        <v>76684</v>
      </c>
      <c r="B10011">
        <v>1577543222</v>
      </c>
      <c r="C10011" t="s">
        <v>76685</v>
      </c>
      <c r="D10011" t="s">
        <v>76686</v>
      </c>
    </row>
    <row r="10012" spans="1:4" hidden="1" x14ac:dyDescent="0.2">
      <c r="A10012" t="s">
        <v>76687</v>
      </c>
      <c r="B10012">
        <v>1463301156</v>
      </c>
      <c r="C10012" t="s">
        <v>76688</v>
      </c>
      <c r="D10012" t="s">
        <v>76689</v>
      </c>
    </row>
    <row r="10013" spans="1:4" hidden="1" x14ac:dyDescent="0.2">
      <c r="A10013" t="s">
        <v>76690</v>
      </c>
      <c r="B10013">
        <v>1670162971</v>
      </c>
      <c r="C10013" t="s">
        <v>76691</v>
      </c>
      <c r="D10013" t="s">
        <v>76692</v>
      </c>
    </row>
    <row r="10014" spans="1:4" hidden="1" x14ac:dyDescent="0.2">
      <c r="A10014" t="s">
        <v>76693</v>
      </c>
      <c r="B10014">
        <v>1666438718</v>
      </c>
      <c r="C10014" t="s">
        <v>76694</v>
      </c>
      <c r="D10014" t="s">
        <v>76695</v>
      </c>
    </row>
    <row r="10015" spans="1:4" hidden="1" x14ac:dyDescent="0.2">
      <c r="A10015" t="s">
        <v>76696</v>
      </c>
      <c r="B10015">
        <v>1483560714</v>
      </c>
      <c r="C10015" t="s">
        <v>76697</v>
      </c>
      <c r="D10015" t="s">
        <v>76698</v>
      </c>
    </row>
    <row r="10016" spans="1:4" hidden="1" x14ac:dyDescent="0.2">
      <c r="A10016" t="s">
        <v>76699</v>
      </c>
      <c r="B10016">
        <v>1283129932</v>
      </c>
      <c r="C10016" t="s">
        <v>76700</v>
      </c>
      <c r="D10016" t="s">
        <v>76701</v>
      </c>
    </row>
    <row r="10017" spans="1:4" hidden="1" x14ac:dyDescent="0.2">
      <c r="A10017" t="s">
        <v>76702</v>
      </c>
      <c r="B10017">
        <v>1485868455</v>
      </c>
      <c r="C10017" t="s">
        <v>76703</v>
      </c>
      <c r="D10017" t="s">
        <v>76704</v>
      </c>
    </row>
    <row r="10018" spans="1:4" hidden="1" x14ac:dyDescent="0.2">
      <c r="A10018" t="s">
        <v>76705</v>
      </c>
      <c r="B10018">
        <v>1500893745</v>
      </c>
      <c r="C10018" t="s">
        <v>76706</v>
      </c>
      <c r="D10018" t="s">
        <v>76707</v>
      </c>
    </row>
    <row r="10019" spans="1:4" hidden="1" x14ac:dyDescent="0.2">
      <c r="A10019" t="s">
        <v>76708</v>
      </c>
      <c r="B10019">
        <v>1580109010</v>
      </c>
      <c r="C10019" t="s">
        <v>72386</v>
      </c>
      <c r="D10019" t="s">
        <v>76709</v>
      </c>
    </row>
    <row r="10020" spans="1:4" hidden="1" x14ac:dyDescent="0.2">
      <c r="A10020" t="s">
        <v>76710</v>
      </c>
      <c r="B10020">
        <v>1550149311</v>
      </c>
      <c r="C10020" t="s">
        <v>76711</v>
      </c>
      <c r="D10020" t="s">
        <v>76712</v>
      </c>
    </row>
    <row r="10021" spans="1:4" hidden="1" x14ac:dyDescent="0.2">
      <c r="A10021" t="s">
        <v>76713</v>
      </c>
      <c r="B10021">
        <v>1421057660</v>
      </c>
      <c r="C10021" t="s">
        <v>76714</v>
      </c>
      <c r="D10021" t="s">
        <v>76715</v>
      </c>
    </row>
    <row r="10022" spans="1:4" hidden="1" x14ac:dyDescent="0.2">
      <c r="A10022" t="s">
        <v>76716</v>
      </c>
      <c r="B10022">
        <v>1446713746</v>
      </c>
      <c r="C10022" t="s">
        <v>76717</v>
      </c>
      <c r="D10022" t="s">
        <v>76718</v>
      </c>
    </row>
    <row r="10023" spans="1:4" hidden="1" x14ac:dyDescent="0.2">
      <c r="A10023" t="s">
        <v>76719</v>
      </c>
      <c r="B10023">
        <v>1588466092</v>
      </c>
      <c r="C10023" t="s">
        <v>76720</v>
      </c>
      <c r="D10023" t="s">
        <v>76721</v>
      </c>
    </row>
    <row r="10024" spans="1:4" hidden="1" x14ac:dyDescent="0.2">
      <c r="A10024" t="s">
        <v>76722</v>
      </c>
      <c r="B10024">
        <v>1603790104</v>
      </c>
      <c r="C10024" t="s">
        <v>76723</v>
      </c>
      <c r="D10024" t="s">
        <v>76724</v>
      </c>
    </row>
    <row r="10025" spans="1:4" hidden="1" x14ac:dyDescent="0.2">
      <c r="A10025" t="s">
        <v>76725</v>
      </c>
      <c r="B10025">
        <v>1630713527</v>
      </c>
      <c r="C10025" t="s">
        <v>76381</v>
      </c>
      <c r="D10025" t="s">
        <v>76726</v>
      </c>
    </row>
    <row r="10026" spans="1:4" hidden="1" x14ac:dyDescent="0.2">
      <c r="A10026" t="s">
        <v>76727</v>
      </c>
      <c r="B10026">
        <v>1665620615</v>
      </c>
      <c r="C10026" t="s">
        <v>76728</v>
      </c>
      <c r="D10026" t="s">
        <v>76729</v>
      </c>
    </row>
    <row r="10027" spans="1:4" hidden="1" x14ac:dyDescent="0.2">
      <c r="A10027" t="s">
        <v>76730</v>
      </c>
      <c r="B10027">
        <v>1348059671</v>
      </c>
      <c r="C10027" t="s">
        <v>76731</v>
      </c>
      <c r="D10027" t="s">
        <v>76732</v>
      </c>
    </row>
    <row r="10028" spans="1:4" hidden="1" x14ac:dyDescent="0.2">
      <c r="A10028" t="s">
        <v>18114</v>
      </c>
      <c r="B10028">
        <v>1212882717</v>
      </c>
      <c r="C10028" t="s">
        <v>12008</v>
      </c>
      <c r="D10028" t="s">
        <v>12009</v>
      </c>
    </row>
    <row r="10029" spans="1:4" hidden="1" x14ac:dyDescent="0.2">
      <c r="A10029" t="s">
        <v>76733</v>
      </c>
      <c r="B10029">
        <v>1566659534</v>
      </c>
      <c r="C10029" t="s">
        <v>76734</v>
      </c>
      <c r="D10029" t="s">
        <v>76735</v>
      </c>
    </row>
    <row r="10030" spans="1:4" hidden="1" x14ac:dyDescent="0.2">
      <c r="A10030" t="s">
        <v>76736</v>
      </c>
      <c r="B10030">
        <v>1148835722</v>
      </c>
      <c r="C10030" t="s">
        <v>76737</v>
      </c>
      <c r="D10030" t="s">
        <v>76738</v>
      </c>
    </row>
    <row r="10031" spans="1:4" hidden="1" x14ac:dyDescent="0.2">
      <c r="A10031" t="s">
        <v>52283</v>
      </c>
      <c r="B10031">
        <v>1669847827</v>
      </c>
      <c r="C10031" t="s">
        <v>76739</v>
      </c>
      <c r="D10031" t="s">
        <v>76740</v>
      </c>
    </row>
    <row r="10032" spans="1:4" hidden="1" x14ac:dyDescent="0.2">
      <c r="A10032" t="s">
        <v>76741</v>
      </c>
      <c r="B10032">
        <v>1295303873</v>
      </c>
      <c r="C10032" t="s">
        <v>76742</v>
      </c>
      <c r="D10032" t="s">
        <v>76743</v>
      </c>
    </row>
    <row r="10033" spans="1:4" hidden="1" x14ac:dyDescent="0.2">
      <c r="A10033" t="s">
        <v>76744</v>
      </c>
      <c r="B10033">
        <v>1548980646</v>
      </c>
      <c r="C10033" t="s">
        <v>76745</v>
      </c>
      <c r="D10033" t="s">
        <v>76746</v>
      </c>
    </row>
    <row r="10034" spans="1:4" hidden="1" x14ac:dyDescent="0.2">
      <c r="A10034" t="s">
        <v>76747</v>
      </c>
      <c r="B10034">
        <v>1675832130</v>
      </c>
      <c r="C10034" t="s">
        <v>76748</v>
      </c>
      <c r="D10034" t="s">
        <v>76749</v>
      </c>
    </row>
    <row r="10035" spans="1:4" hidden="1" x14ac:dyDescent="0.2">
      <c r="A10035" t="s">
        <v>76750</v>
      </c>
      <c r="B10035">
        <v>1676998787</v>
      </c>
      <c r="C10035" t="s">
        <v>76751</v>
      </c>
      <c r="D10035" t="s">
        <v>76752</v>
      </c>
    </row>
    <row r="10036" spans="1:4" hidden="1" x14ac:dyDescent="0.2">
      <c r="A10036" t="s">
        <v>76753</v>
      </c>
      <c r="B10036">
        <v>1548980646</v>
      </c>
      <c r="C10036" t="s">
        <v>76745</v>
      </c>
      <c r="D10036" t="s">
        <v>76754</v>
      </c>
    </row>
    <row r="10037" spans="1:4" hidden="1" x14ac:dyDescent="0.2">
      <c r="A10037" t="s">
        <v>76755</v>
      </c>
      <c r="B10037">
        <v>1672993031</v>
      </c>
      <c r="C10037" t="s">
        <v>59794</v>
      </c>
      <c r="D10037" t="s">
        <v>76756</v>
      </c>
    </row>
    <row r="10038" spans="1:4" hidden="1" x14ac:dyDescent="0.2">
      <c r="A10038" t="s">
        <v>76757</v>
      </c>
      <c r="B10038">
        <v>1548980646</v>
      </c>
      <c r="C10038" t="s">
        <v>76745</v>
      </c>
      <c r="D10038" t="s">
        <v>76758</v>
      </c>
    </row>
    <row r="10039" spans="1:4" hidden="1" x14ac:dyDescent="0.2">
      <c r="A10039" t="s">
        <v>76759</v>
      </c>
      <c r="B10039">
        <v>1626207277</v>
      </c>
      <c r="C10039" t="s">
        <v>4386</v>
      </c>
      <c r="D10039" t="s">
        <v>76760</v>
      </c>
    </row>
    <row r="10040" spans="1:4" hidden="1" x14ac:dyDescent="0.2">
      <c r="A10040" t="s">
        <v>76761</v>
      </c>
      <c r="B10040">
        <v>1382075021</v>
      </c>
      <c r="C10040" t="s">
        <v>13211</v>
      </c>
      <c r="D10040" t="s">
        <v>76762</v>
      </c>
    </row>
    <row r="10041" spans="1:4" hidden="1" x14ac:dyDescent="0.2">
      <c r="A10041" t="s">
        <v>76763</v>
      </c>
      <c r="B10041">
        <v>1667954593</v>
      </c>
      <c r="C10041" t="s">
        <v>29829</v>
      </c>
      <c r="D10041" t="s">
        <v>76764</v>
      </c>
    </row>
    <row r="10042" spans="1:4" hidden="1" x14ac:dyDescent="0.2">
      <c r="A10042" t="s">
        <v>76765</v>
      </c>
      <c r="B10042">
        <v>1257802195</v>
      </c>
      <c r="C10042" t="s">
        <v>76766</v>
      </c>
      <c r="D10042" t="s">
        <v>76767</v>
      </c>
    </row>
    <row r="10043" spans="1:4" hidden="1" x14ac:dyDescent="0.2">
      <c r="A10043" t="s">
        <v>76768</v>
      </c>
      <c r="B10043">
        <v>1667954593</v>
      </c>
      <c r="C10043" t="s">
        <v>29829</v>
      </c>
      <c r="D10043" t="s">
        <v>76769</v>
      </c>
    </row>
    <row r="10044" spans="1:4" hidden="1" x14ac:dyDescent="0.2">
      <c r="A10044" t="s">
        <v>76770</v>
      </c>
      <c r="B10044">
        <v>1165526152</v>
      </c>
      <c r="C10044" t="s">
        <v>7214</v>
      </c>
      <c r="D10044" t="s">
        <v>76771</v>
      </c>
    </row>
    <row r="10045" spans="1:4" hidden="1" x14ac:dyDescent="0.2">
      <c r="A10045" t="s">
        <v>76772</v>
      </c>
      <c r="B10045">
        <v>1601114506</v>
      </c>
      <c r="C10045" t="s">
        <v>76773</v>
      </c>
      <c r="D10045" t="s">
        <v>76774</v>
      </c>
    </row>
    <row r="10046" spans="1:4" hidden="1" x14ac:dyDescent="0.2">
      <c r="A10046" t="s">
        <v>76775</v>
      </c>
      <c r="B10046">
        <v>1659649818</v>
      </c>
      <c r="C10046" t="s">
        <v>76776</v>
      </c>
      <c r="D10046" t="s">
        <v>76777</v>
      </c>
    </row>
    <row r="10047" spans="1:4" hidden="1" x14ac:dyDescent="0.2">
      <c r="A10047" t="s">
        <v>76778</v>
      </c>
      <c r="B10047">
        <v>1411714525</v>
      </c>
      <c r="C10047" t="s">
        <v>76779</v>
      </c>
      <c r="D10047" t="s">
        <v>76780</v>
      </c>
    </row>
    <row r="10048" spans="1:4" hidden="1" x14ac:dyDescent="0.2">
      <c r="A10048" t="s">
        <v>76781</v>
      </c>
      <c r="B10048">
        <v>1283982149</v>
      </c>
      <c r="C10048" t="s">
        <v>76782</v>
      </c>
      <c r="D10048" t="s">
        <v>76783</v>
      </c>
    </row>
    <row r="10049" spans="1:4" hidden="1" x14ac:dyDescent="0.2">
      <c r="A10049" t="s">
        <v>76784</v>
      </c>
      <c r="B10049">
        <v>1180196115</v>
      </c>
      <c r="C10049" t="s">
        <v>1054</v>
      </c>
      <c r="D10049" t="s">
        <v>76785</v>
      </c>
    </row>
    <row r="10050" spans="1:4" hidden="1" x14ac:dyDescent="0.2">
      <c r="A10050" t="s">
        <v>76786</v>
      </c>
      <c r="B10050">
        <v>1675781494</v>
      </c>
      <c r="C10050" t="s">
        <v>76787</v>
      </c>
      <c r="D10050" t="s">
        <v>76788</v>
      </c>
    </row>
    <row r="10051" spans="1:4" hidden="1" x14ac:dyDescent="0.2">
      <c r="A10051" t="s">
        <v>12063</v>
      </c>
      <c r="B10051">
        <v>1409275388</v>
      </c>
      <c r="C10051" t="s">
        <v>12064</v>
      </c>
      <c r="D10051" t="s">
        <v>12065</v>
      </c>
    </row>
    <row r="10052" spans="1:4" hidden="1" x14ac:dyDescent="0.2">
      <c r="A10052" t="s">
        <v>76789</v>
      </c>
      <c r="B10052">
        <v>1497547751</v>
      </c>
      <c r="C10052" t="s">
        <v>76790</v>
      </c>
      <c r="D10052" t="s">
        <v>76791</v>
      </c>
    </row>
    <row r="10053" spans="1:4" hidden="1" x14ac:dyDescent="0.2">
      <c r="A10053" t="s">
        <v>76792</v>
      </c>
      <c r="B10053">
        <v>1594006058</v>
      </c>
      <c r="C10053" t="s">
        <v>76793</v>
      </c>
      <c r="D10053" t="s">
        <v>76794</v>
      </c>
    </row>
    <row r="10054" spans="1:4" hidden="1" x14ac:dyDescent="0.2">
      <c r="A10054" t="s">
        <v>76795</v>
      </c>
      <c r="B10054">
        <v>1543422607</v>
      </c>
      <c r="C10054" t="s">
        <v>76796</v>
      </c>
      <c r="D10054" t="s">
        <v>76797</v>
      </c>
    </row>
    <row r="10055" spans="1:4" hidden="1" x14ac:dyDescent="0.2">
      <c r="A10055" t="s">
        <v>76798</v>
      </c>
      <c r="B10055">
        <v>1597864473</v>
      </c>
      <c r="C10055" t="s">
        <v>76799</v>
      </c>
      <c r="D10055" t="s">
        <v>76800</v>
      </c>
    </row>
    <row r="10056" spans="1:4" hidden="1" x14ac:dyDescent="0.2">
      <c r="A10056" t="s">
        <v>76801</v>
      </c>
      <c r="B10056">
        <v>1627443013</v>
      </c>
      <c r="C10056" t="s">
        <v>76802</v>
      </c>
      <c r="D10056" t="s">
        <v>76803</v>
      </c>
    </row>
    <row r="10057" spans="1:4" hidden="1" x14ac:dyDescent="0.2">
      <c r="A10057" t="s">
        <v>76804</v>
      </c>
      <c r="B10057">
        <v>1466336348</v>
      </c>
      <c r="C10057" t="s">
        <v>54391</v>
      </c>
      <c r="D10057" t="s">
        <v>76805</v>
      </c>
    </row>
    <row r="10058" spans="1:4" hidden="1" x14ac:dyDescent="0.2">
      <c r="A10058" t="s">
        <v>76806</v>
      </c>
      <c r="B10058">
        <v>1488953328</v>
      </c>
      <c r="C10058" t="s">
        <v>1382</v>
      </c>
      <c r="D10058" t="s">
        <v>76807</v>
      </c>
    </row>
    <row r="10059" spans="1:4" hidden="1" x14ac:dyDescent="0.2">
      <c r="A10059" t="s">
        <v>76808</v>
      </c>
      <c r="B10059">
        <v>1351475037</v>
      </c>
      <c r="C10059" t="s">
        <v>76809</v>
      </c>
      <c r="D10059" t="s">
        <v>76810</v>
      </c>
    </row>
    <row r="10060" spans="1:4" hidden="1" x14ac:dyDescent="0.2">
      <c r="A10060" t="s">
        <v>76811</v>
      </c>
      <c r="B10060">
        <v>1492298500</v>
      </c>
      <c r="C10060" t="s">
        <v>76812</v>
      </c>
      <c r="D10060" t="s">
        <v>76813</v>
      </c>
    </row>
    <row r="10061" spans="1:4" hidden="1" x14ac:dyDescent="0.2">
      <c r="A10061" t="s">
        <v>76814</v>
      </c>
      <c r="B10061">
        <v>1531688965</v>
      </c>
      <c r="C10061" t="s">
        <v>51596</v>
      </c>
      <c r="D10061" t="s">
        <v>76815</v>
      </c>
    </row>
    <row r="10062" spans="1:4" hidden="1" x14ac:dyDescent="0.2">
      <c r="A10062" t="s">
        <v>76816</v>
      </c>
      <c r="B10062">
        <v>1421213947</v>
      </c>
      <c r="C10062" t="s">
        <v>76817</v>
      </c>
      <c r="D10062" t="s">
        <v>76818</v>
      </c>
    </row>
    <row r="10063" spans="1:4" hidden="1" x14ac:dyDescent="0.2">
      <c r="A10063" t="s">
        <v>76819</v>
      </c>
      <c r="B10063">
        <v>0</v>
      </c>
      <c r="C10063" t="s">
        <v>344</v>
      </c>
      <c r="D10063" t="s">
        <v>344</v>
      </c>
    </row>
    <row r="10064" spans="1:4" hidden="1" x14ac:dyDescent="0.2">
      <c r="A10064" t="s">
        <v>76820</v>
      </c>
      <c r="B10064">
        <v>1499447663</v>
      </c>
      <c r="C10064" t="s">
        <v>76821</v>
      </c>
      <c r="D10064" t="s">
        <v>76822</v>
      </c>
    </row>
    <row r="10065" spans="1:4" hidden="1" x14ac:dyDescent="0.2">
      <c r="A10065" t="s">
        <v>76823</v>
      </c>
      <c r="B10065">
        <v>1664576220</v>
      </c>
      <c r="C10065" t="s">
        <v>1457</v>
      </c>
      <c r="D10065" t="s">
        <v>76824</v>
      </c>
    </row>
    <row r="10066" spans="1:4" hidden="1" x14ac:dyDescent="0.2">
      <c r="A10066" t="s">
        <v>76825</v>
      </c>
      <c r="B10066">
        <v>1469889374</v>
      </c>
      <c r="C10066" t="s">
        <v>76826</v>
      </c>
      <c r="D10066" t="s">
        <v>76827</v>
      </c>
    </row>
    <row r="10067" spans="1:4" hidden="1" x14ac:dyDescent="0.2">
      <c r="A10067" t="s">
        <v>76828</v>
      </c>
      <c r="B10067">
        <v>1464881309</v>
      </c>
      <c r="C10067" t="s">
        <v>76829</v>
      </c>
      <c r="D10067" t="s">
        <v>76830</v>
      </c>
    </row>
    <row r="10068" spans="1:4" hidden="1" x14ac:dyDescent="0.2">
      <c r="A10068" t="s">
        <v>18137</v>
      </c>
      <c r="B10068">
        <v>1219650660</v>
      </c>
      <c r="C10068" t="s">
        <v>12080</v>
      </c>
      <c r="D10068" t="s">
        <v>12081</v>
      </c>
    </row>
    <row r="10069" spans="1:4" hidden="1" x14ac:dyDescent="0.2">
      <c r="A10069" t="s">
        <v>76831</v>
      </c>
      <c r="B10069">
        <v>1301537183</v>
      </c>
      <c r="C10069" t="s">
        <v>76832</v>
      </c>
      <c r="D10069" t="s">
        <v>76833</v>
      </c>
    </row>
    <row r="10070" spans="1:4" hidden="1" x14ac:dyDescent="0.2">
      <c r="A10070" t="s">
        <v>76834</v>
      </c>
      <c r="B10070">
        <v>1373413360</v>
      </c>
      <c r="C10070" t="s">
        <v>12968</v>
      </c>
      <c r="D10070" t="s">
        <v>76835</v>
      </c>
    </row>
    <row r="10071" spans="1:4" hidden="1" x14ac:dyDescent="0.2">
      <c r="A10071" t="s">
        <v>76836</v>
      </c>
      <c r="B10071">
        <v>1385437217</v>
      </c>
      <c r="C10071" t="s">
        <v>76837</v>
      </c>
      <c r="D10071" t="s">
        <v>76838</v>
      </c>
    </row>
    <row r="10072" spans="1:4" hidden="1" x14ac:dyDescent="0.2">
      <c r="A10072" t="s">
        <v>76839</v>
      </c>
      <c r="B10072">
        <v>1373757634</v>
      </c>
      <c r="C10072" t="s">
        <v>5298</v>
      </c>
      <c r="D10072" t="s">
        <v>76840</v>
      </c>
    </row>
    <row r="10073" spans="1:4" hidden="1" x14ac:dyDescent="0.2">
      <c r="A10073" t="s">
        <v>76841</v>
      </c>
      <c r="B10073">
        <v>1453232044</v>
      </c>
      <c r="C10073" t="s">
        <v>11249</v>
      </c>
      <c r="D10073" t="s">
        <v>76842</v>
      </c>
    </row>
    <row r="10074" spans="1:4" hidden="1" x14ac:dyDescent="0.2">
      <c r="A10074" t="s">
        <v>76843</v>
      </c>
      <c r="B10074">
        <v>1548062162</v>
      </c>
      <c r="C10074" t="s">
        <v>76844</v>
      </c>
      <c r="D10074" t="s">
        <v>76845</v>
      </c>
    </row>
    <row r="10075" spans="1:4" hidden="1" x14ac:dyDescent="0.2">
      <c r="A10075" t="s">
        <v>76846</v>
      </c>
      <c r="B10075">
        <v>1552641209</v>
      </c>
      <c r="C10075" t="s">
        <v>57536</v>
      </c>
      <c r="D10075" t="s">
        <v>76847</v>
      </c>
    </row>
    <row r="10076" spans="1:4" hidden="1" x14ac:dyDescent="0.2">
      <c r="A10076" t="s">
        <v>76848</v>
      </c>
      <c r="B10076">
        <v>1634629758</v>
      </c>
      <c r="C10076" t="s">
        <v>75587</v>
      </c>
      <c r="D10076" t="s">
        <v>76849</v>
      </c>
    </row>
    <row r="10077" spans="1:4" hidden="1" x14ac:dyDescent="0.2">
      <c r="A10077" t="s">
        <v>76850</v>
      </c>
      <c r="B10077">
        <v>1654921019</v>
      </c>
      <c r="C10077" t="s">
        <v>54301</v>
      </c>
      <c r="D10077" t="s">
        <v>76851</v>
      </c>
    </row>
    <row r="10078" spans="1:4" hidden="1" x14ac:dyDescent="0.2">
      <c r="A10078" t="s">
        <v>76852</v>
      </c>
      <c r="B10078">
        <v>1618177759</v>
      </c>
      <c r="C10078" t="s">
        <v>26567</v>
      </c>
      <c r="D10078" t="s">
        <v>76853</v>
      </c>
    </row>
    <row r="10079" spans="1:4" hidden="1" x14ac:dyDescent="0.2">
      <c r="A10079" t="s">
        <v>76854</v>
      </c>
      <c r="B10079">
        <v>1659649818</v>
      </c>
      <c r="C10079" t="s">
        <v>76776</v>
      </c>
      <c r="D10079" t="s">
        <v>76855</v>
      </c>
    </row>
    <row r="10080" spans="1:4" hidden="1" x14ac:dyDescent="0.2">
      <c r="A10080" t="s">
        <v>76856</v>
      </c>
      <c r="B10080">
        <v>1611675720</v>
      </c>
      <c r="C10080" t="s">
        <v>76857</v>
      </c>
      <c r="D10080" t="s">
        <v>76858</v>
      </c>
    </row>
    <row r="10081" spans="1:4" hidden="1" x14ac:dyDescent="0.2">
      <c r="A10081" t="s">
        <v>76859</v>
      </c>
      <c r="B10081">
        <v>1422326001</v>
      </c>
      <c r="C10081" t="s">
        <v>76860</v>
      </c>
      <c r="D10081" t="s">
        <v>76861</v>
      </c>
    </row>
    <row r="10082" spans="1:4" hidden="1" x14ac:dyDescent="0.2">
      <c r="A10082" t="s">
        <v>76862</v>
      </c>
      <c r="B10082">
        <v>1295999974</v>
      </c>
      <c r="C10082" t="s">
        <v>76863</v>
      </c>
      <c r="D10082" t="s">
        <v>76864</v>
      </c>
    </row>
    <row r="10083" spans="1:4" hidden="1" x14ac:dyDescent="0.2">
      <c r="A10083" t="s">
        <v>76865</v>
      </c>
      <c r="B10083">
        <v>1481179209</v>
      </c>
      <c r="C10083" t="s">
        <v>64770</v>
      </c>
      <c r="D10083" t="s">
        <v>76866</v>
      </c>
    </row>
    <row r="10084" spans="1:4" hidden="1" x14ac:dyDescent="0.2">
      <c r="A10084" t="s">
        <v>76867</v>
      </c>
      <c r="B10084">
        <v>1676998787</v>
      </c>
      <c r="C10084" t="s">
        <v>76751</v>
      </c>
      <c r="D10084" t="s">
        <v>76868</v>
      </c>
    </row>
    <row r="10085" spans="1:4" hidden="1" x14ac:dyDescent="0.2">
      <c r="A10085" t="s">
        <v>76869</v>
      </c>
      <c r="B10085">
        <v>1660774206</v>
      </c>
      <c r="C10085" t="s">
        <v>2014</v>
      </c>
      <c r="D10085" t="s">
        <v>76870</v>
      </c>
    </row>
    <row r="10086" spans="1:4" hidden="1" x14ac:dyDescent="0.2">
      <c r="A10086" t="s">
        <v>76871</v>
      </c>
      <c r="B10086">
        <v>1388725552</v>
      </c>
      <c r="C10086" t="s">
        <v>11380</v>
      </c>
      <c r="D10086" t="s">
        <v>76872</v>
      </c>
    </row>
    <row r="10087" spans="1:4" hidden="1" x14ac:dyDescent="0.2">
      <c r="A10087" t="s">
        <v>76873</v>
      </c>
      <c r="B10087">
        <v>1411711819</v>
      </c>
      <c r="C10087" t="s">
        <v>76874</v>
      </c>
      <c r="D10087" t="s">
        <v>76875</v>
      </c>
    </row>
    <row r="10088" spans="1:4" hidden="1" x14ac:dyDescent="0.2">
      <c r="A10088" t="s">
        <v>76876</v>
      </c>
      <c r="B10088">
        <v>1558217027</v>
      </c>
      <c r="C10088" t="s">
        <v>76877</v>
      </c>
      <c r="D10088" t="s">
        <v>76878</v>
      </c>
    </row>
    <row r="10089" spans="1:4" hidden="1" x14ac:dyDescent="0.2">
      <c r="A10089" t="s">
        <v>76879</v>
      </c>
      <c r="B10089">
        <v>1609590733</v>
      </c>
      <c r="C10089" t="s">
        <v>76880</v>
      </c>
      <c r="D10089" t="s">
        <v>76881</v>
      </c>
    </row>
    <row r="10090" spans="1:4" hidden="1" x14ac:dyDescent="0.2">
      <c r="A10090" t="s">
        <v>76882</v>
      </c>
      <c r="B10090">
        <v>1510283383</v>
      </c>
      <c r="C10090" t="s">
        <v>76883</v>
      </c>
      <c r="D10090" t="s">
        <v>76884</v>
      </c>
    </row>
    <row r="10091" spans="1:4" hidden="1" x14ac:dyDescent="0.2">
      <c r="A10091" t="s">
        <v>76885</v>
      </c>
      <c r="B10091">
        <v>1586290871</v>
      </c>
      <c r="C10091" t="s">
        <v>76886</v>
      </c>
      <c r="D10091" t="s">
        <v>76887</v>
      </c>
    </row>
    <row r="10092" spans="1:4" hidden="1" x14ac:dyDescent="0.2">
      <c r="A10092" t="s">
        <v>76888</v>
      </c>
      <c r="B10092">
        <v>1667778756</v>
      </c>
      <c r="C10092" t="s">
        <v>76889</v>
      </c>
      <c r="D10092" t="s">
        <v>76890</v>
      </c>
    </row>
    <row r="10093" spans="1:4" hidden="1" x14ac:dyDescent="0.2">
      <c r="A10093" t="s">
        <v>76891</v>
      </c>
      <c r="B10093">
        <v>1624486297</v>
      </c>
      <c r="C10093" t="s">
        <v>63479</v>
      </c>
      <c r="D10093" t="s">
        <v>76892</v>
      </c>
    </row>
    <row r="10094" spans="1:4" hidden="1" x14ac:dyDescent="0.2">
      <c r="A10094" t="s">
        <v>76893</v>
      </c>
      <c r="B10094">
        <v>1634655258</v>
      </c>
      <c r="C10094" t="s">
        <v>76894</v>
      </c>
      <c r="D10094" t="s">
        <v>76895</v>
      </c>
    </row>
    <row r="10095" spans="1:4" hidden="1" x14ac:dyDescent="0.2">
      <c r="A10095" t="s">
        <v>76896</v>
      </c>
      <c r="B10095">
        <v>1571262335</v>
      </c>
      <c r="C10095" t="s">
        <v>76897</v>
      </c>
      <c r="D10095" t="s">
        <v>76898</v>
      </c>
    </row>
    <row r="10096" spans="1:4" hidden="1" x14ac:dyDescent="0.2">
      <c r="A10096" t="s">
        <v>76899</v>
      </c>
      <c r="B10096">
        <v>1399502069</v>
      </c>
      <c r="C10096" t="s">
        <v>76900</v>
      </c>
      <c r="D10096" t="s">
        <v>76901</v>
      </c>
    </row>
    <row r="10097" spans="1:4" hidden="1" x14ac:dyDescent="0.2">
      <c r="A10097" t="s">
        <v>76902</v>
      </c>
      <c r="B10097">
        <v>1535806604</v>
      </c>
      <c r="C10097" t="s">
        <v>12131</v>
      </c>
      <c r="D10097" t="s">
        <v>76903</v>
      </c>
    </row>
    <row r="10098" spans="1:4" hidden="1" x14ac:dyDescent="0.2">
      <c r="A10098" t="s">
        <v>76904</v>
      </c>
      <c r="B10098">
        <v>1373413360</v>
      </c>
      <c r="C10098" t="s">
        <v>12968</v>
      </c>
      <c r="D10098" t="s">
        <v>76905</v>
      </c>
    </row>
    <row r="10099" spans="1:4" hidden="1" x14ac:dyDescent="0.2">
      <c r="A10099" t="s">
        <v>76906</v>
      </c>
      <c r="B10099">
        <v>1637104086</v>
      </c>
      <c r="C10099" t="s">
        <v>76907</v>
      </c>
      <c r="D10099" t="s">
        <v>76908</v>
      </c>
    </row>
    <row r="10100" spans="1:4" hidden="1" x14ac:dyDescent="0.2">
      <c r="A10100" t="s">
        <v>76909</v>
      </c>
      <c r="B10100">
        <v>1535587762</v>
      </c>
      <c r="C10100" t="s">
        <v>76910</v>
      </c>
      <c r="D10100" t="s">
        <v>76911</v>
      </c>
    </row>
    <row r="10101" spans="1:4" hidden="1" x14ac:dyDescent="0.2">
      <c r="A10101" t="s">
        <v>76912</v>
      </c>
      <c r="B10101">
        <v>1654833577</v>
      </c>
      <c r="C10101" t="s">
        <v>76913</v>
      </c>
      <c r="D10101" t="s">
        <v>76914</v>
      </c>
    </row>
    <row r="10102" spans="1:4" hidden="1" x14ac:dyDescent="0.2">
      <c r="A10102" t="s">
        <v>76915</v>
      </c>
      <c r="B10102">
        <v>1606078715</v>
      </c>
      <c r="C10102" t="s">
        <v>76916</v>
      </c>
      <c r="D10102" t="s">
        <v>76917</v>
      </c>
    </row>
    <row r="10103" spans="1:4" hidden="1" x14ac:dyDescent="0.2">
      <c r="A10103" t="s">
        <v>76918</v>
      </c>
      <c r="B10103">
        <v>1624942912</v>
      </c>
      <c r="C10103" t="s">
        <v>76919</v>
      </c>
      <c r="D10103" t="s">
        <v>76920</v>
      </c>
    </row>
    <row r="10104" spans="1:4" hidden="1" x14ac:dyDescent="0.2">
      <c r="A10104" t="s">
        <v>76921</v>
      </c>
      <c r="B10104">
        <v>1593817655</v>
      </c>
      <c r="C10104" t="s">
        <v>76922</v>
      </c>
      <c r="D10104" t="s">
        <v>76923</v>
      </c>
    </row>
    <row r="10105" spans="1:4" hidden="1" x14ac:dyDescent="0.2">
      <c r="A10105" t="s">
        <v>18161</v>
      </c>
      <c r="B10105">
        <v>1526650788</v>
      </c>
      <c r="C10105" t="s">
        <v>12137</v>
      </c>
      <c r="D10105" t="s">
        <v>12138</v>
      </c>
    </row>
    <row r="10106" spans="1:4" hidden="1" x14ac:dyDescent="0.2">
      <c r="A10106" t="s">
        <v>76924</v>
      </c>
      <c r="B10106">
        <v>1329158432</v>
      </c>
      <c r="C10106" t="s">
        <v>76925</v>
      </c>
      <c r="D10106" t="s">
        <v>76926</v>
      </c>
    </row>
    <row r="10107" spans="1:4" hidden="1" x14ac:dyDescent="0.2">
      <c r="A10107" t="s">
        <v>76927</v>
      </c>
      <c r="B10107">
        <v>1677137770</v>
      </c>
      <c r="C10107" t="s">
        <v>76928</v>
      </c>
      <c r="D10107" t="s">
        <v>76929</v>
      </c>
    </row>
    <row r="10108" spans="1:4" hidden="1" x14ac:dyDescent="0.2">
      <c r="A10108" t="s">
        <v>76930</v>
      </c>
      <c r="B10108">
        <v>0</v>
      </c>
      <c r="C10108" t="s">
        <v>344</v>
      </c>
      <c r="D10108" t="s">
        <v>344</v>
      </c>
    </row>
    <row r="10109" spans="1:4" hidden="1" x14ac:dyDescent="0.2">
      <c r="A10109" t="s">
        <v>76931</v>
      </c>
      <c r="B10109">
        <v>1609590733</v>
      </c>
      <c r="C10109" t="s">
        <v>76880</v>
      </c>
      <c r="D10109" t="s">
        <v>76932</v>
      </c>
    </row>
    <row r="10110" spans="1:4" hidden="1" x14ac:dyDescent="0.2">
      <c r="A10110" t="s">
        <v>76933</v>
      </c>
      <c r="B10110">
        <v>1649504857</v>
      </c>
      <c r="C10110" t="s">
        <v>48327</v>
      </c>
      <c r="D10110" t="s">
        <v>76934</v>
      </c>
    </row>
    <row r="10111" spans="1:4" hidden="1" x14ac:dyDescent="0.2">
      <c r="A10111" t="s">
        <v>76935</v>
      </c>
      <c r="B10111">
        <v>1321572398</v>
      </c>
      <c r="C10111" t="s">
        <v>92</v>
      </c>
      <c r="D10111" t="s">
        <v>76936</v>
      </c>
    </row>
    <row r="10112" spans="1:4" hidden="1" x14ac:dyDescent="0.2">
      <c r="A10112" t="s">
        <v>76937</v>
      </c>
      <c r="B10112">
        <v>1546739696</v>
      </c>
      <c r="C10112" t="s">
        <v>76938</v>
      </c>
      <c r="D10112" t="s">
        <v>76939</v>
      </c>
    </row>
    <row r="10113" spans="1:4" hidden="1" x14ac:dyDescent="0.2">
      <c r="A10113" t="s">
        <v>76940</v>
      </c>
      <c r="B10113">
        <v>1429924557</v>
      </c>
      <c r="C10113" t="s">
        <v>76941</v>
      </c>
      <c r="D10113" t="s">
        <v>76942</v>
      </c>
    </row>
    <row r="10114" spans="1:4" hidden="1" x14ac:dyDescent="0.2">
      <c r="A10114" t="s">
        <v>76943</v>
      </c>
      <c r="B10114">
        <v>1674910518</v>
      </c>
      <c r="C10114" t="s">
        <v>76944</v>
      </c>
      <c r="D10114" t="s">
        <v>76945</v>
      </c>
    </row>
    <row r="10115" spans="1:4" hidden="1" x14ac:dyDescent="0.2">
      <c r="A10115" t="s">
        <v>76946</v>
      </c>
      <c r="B10115">
        <v>1597174819</v>
      </c>
      <c r="C10115" t="s">
        <v>76947</v>
      </c>
      <c r="D10115" t="s">
        <v>76948</v>
      </c>
    </row>
    <row r="10116" spans="1:4" hidden="1" x14ac:dyDescent="0.2">
      <c r="A10116" t="s">
        <v>76949</v>
      </c>
      <c r="B10116">
        <v>1614403614</v>
      </c>
      <c r="C10116" t="s">
        <v>36042</v>
      </c>
      <c r="D10116" t="s">
        <v>76950</v>
      </c>
    </row>
    <row r="10117" spans="1:4" hidden="1" x14ac:dyDescent="0.2">
      <c r="A10117" t="s">
        <v>76951</v>
      </c>
      <c r="B10117">
        <v>1481179209</v>
      </c>
      <c r="C10117" t="s">
        <v>64770</v>
      </c>
      <c r="D10117" t="s">
        <v>76952</v>
      </c>
    </row>
    <row r="10118" spans="1:4" hidden="1" x14ac:dyDescent="0.2">
      <c r="A10118" t="s">
        <v>76953</v>
      </c>
      <c r="B10118">
        <v>1390671209</v>
      </c>
      <c r="C10118" t="s">
        <v>76954</v>
      </c>
      <c r="D10118" t="s">
        <v>76955</v>
      </c>
    </row>
    <row r="10119" spans="1:4" hidden="1" x14ac:dyDescent="0.2">
      <c r="A10119" t="s">
        <v>76956</v>
      </c>
      <c r="B10119">
        <v>1300741165</v>
      </c>
      <c r="C10119" t="s">
        <v>76957</v>
      </c>
      <c r="D10119" t="s">
        <v>76958</v>
      </c>
    </row>
    <row r="10120" spans="1:4" hidden="1" x14ac:dyDescent="0.2">
      <c r="A10120" t="s">
        <v>76959</v>
      </c>
      <c r="B10120">
        <v>1604848701</v>
      </c>
      <c r="C10120" t="s">
        <v>76960</v>
      </c>
      <c r="D10120" t="s">
        <v>76961</v>
      </c>
    </row>
    <row r="10121" spans="1:4" hidden="1" x14ac:dyDescent="0.2">
      <c r="A10121" t="s">
        <v>76962</v>
      </c>
      <c r="B10121">
        <v>1476141846</v>
      </c>
      <c r="C10121" t="s">
        <v>76963</v>
      </c>
      <c r="D10121" t="s">
        <v>76964</v>
      </c>
    </row>
    <row r="10122" spans="1:4" hidden="1" x14ac:dyDescent="0.2">
      <c r="A10122" t="s">
        <v>76965</v>
      </c>
      <c r="B10122">
        <v>1575234181</v>
      </c>
      <c r="C10122" t="s">
        <v>76966</v>
      </c>
      <c r="D10122" t="s">
        <v>76967</v>
      </c>
    </row>
    <row r="10123" spans="1:4" hidden="1" x14ac:dyDescent="0.2">
      <c r="A10123" t="s">
        <v>76968</v>
      </c>
      <c r="B10123">
        <v>1633547609</v>
      </c>
      <c r="C10123" t="s">
        <v>158</v>
      </c>
      <c r="D10123" t="s">
        <v>76969</v>
      </c>
    </row>
    <row r="10124" spans="1:4" hidden="1" x14ac:dyDescent="0.2">
      <c r="A10124" t="s">
        <v>76970</v>
      </c>
      <c r="B10124">
        <v>1643314847</v>
      </c>
      <c r="C10124" t="s">
        <v>3381</v>
      </c>
      <c r="D10124" t="s">
        <v>76971</v>
      </c>
    </row>
    <row r="10125" spans="1:4" hidden="1" x14ac:dyDescent="0.2">
      <c r="A10125" t="s">
        <v>76972</v>
      </c>
      <c r="B10125">
        <v>1504107212</v>
      </c>
      <c r="C10125" t="s">
        <v>76973</v>
      </c>
      <c r="D10125" t="s">
        <v>76974</v>
      </c>
    </row>
    <row r="10126" spans="1:4" hidden="1" x14ac:dyDescent="0.2">
      <c r="A10126" t="s">
        <v>76975</v>
      </c>
      <c r="B10126">
        <v>1547433234</v>
      </c>
      <c r="C10126" t="s">
        <v>76976</v>
      </c>
      <c r="D10126" t="s">
        <v>76977</v>
      </c>
    </row>
    <row r="10127" spans="1:4" hidden="1" x14ac:dyDescent="0.2">
      <c r="A10127" t="s">
        <v>76978</v>
      </c>
      <c r="B10127">
        <v>1448934400</v>
      </c>
      <c r="C10127" t="s">
        <v>76979</v>
      </c>
      <c r="D10127" t="s">
        <v>76980</v>
      </c>
    </row>
    <row r="10128" spans="1:4" hidden="1" x14ac:dyDescent="0.2">
      <c r="A10128" t="s">
        <v>18192</v>
      </c>
      <c r="B10128">
        <v>1464868153</v>
      </c>
      <c r="C10128" t="s">
        <v>12202</v>
      </c>
      <c r="D10128" t="s">
        <v>12209</v>
      </c>
    </row>
    <row r="10129" spans="1:4" hidden="1" x14ac:dyDescent="0.2">
      <c r="A10129" t="s">
        <v>76981</v>
      </c>
      <c r="B10129">
        <v>1667954593</v>
      </c>
      <c r="C10129" t="s">
        <v>29829</v>
      </c>
      <c r="D10129" t="s">
        <v>76982</v>
      </c>
    </row>
    <row r="10130" spans="1:4" hidden="1" x14ac:dyDescent="0.2">
      <c r="A10130" t="s">
        <v>76983</v>
      </c>
      <c r="B10130">
        <v>0</v>
      </c>
      <c r="C10130" t="s">
        <v>344</v>
      </c>
      <c r="D10130" t="s">
        <v>344</v>
      </c>
    </row>
    <row r="10131" spans="1:4" hidden="1" x14ac:dyDescent="0.2">
      <c r="A10131" t="s">
        <v>76984</v>
      </c>
      <c r="B10131">
        <v>1637173657</v>
      </c>
      <c r="C10131" t="s">
        <v>76985</v>
      </c>
      <c r="D10131" t="s">
        <v>76986</v>
      </c>
    </row>
    <row r="10132" spans="1:4" hidden="1" x14ac:dyDescent="0.2">
      <c r="A10132" t="s">
        <v>76987</v>
      </c>
      <c r="B10132">
        <v>1406945071</v>
      </c>
      <c r="C10132" t="s">
        <v>76988</v>
      </c>
      <c r="D10132" t="s">
        <v>76989</v>
      </c>
    </row>
    <row r="10133" spans="1:4" hidden="1" x14ac:dyDescent="0.2">
      <c r="A10133" t="s">
        <v>76990</v>
      </c>
      <c r="B10133">
        <v>1406945071</v>
      </c>
      <c r="C10133" t="s">
        <v>76988</v>
      </c>
      <c r="D10133" t="s">
        <v>76991</v>
      </c>
    </row>
    <row r="10134" spans="1:4" hidden="1" x14ac:dyDescent="0.2">
      <c r="A10134" t="s">
        <v>56188</v>
      </c>
      <c r="B10134">
        <v>1604666377</v>
      </c>
      <c r="C10134" t="s">
        <v>76992</v>
      </c>
      <c r="D10134" t="s">
        <v>76993</v>
      </c>
    </row>
    <row r="10135" spans="1:4" hidden="1" x14ac:dyDescent="0.2">
      <c r="A10135" t="s">
        <v>76994</v>
      </c>
      <c r="B10135">
        <v>1483904615</v>
      </c>
      <c r="C10135" t="s">
        <v>76995</v>
      </c>
      <c r="D10135" t="s">
        <v>76996</v>
      </c>
    </row>
    <row r="10136" spans="1:4" hidden="1" x14ac:dyDescent="0.2">
      <c r="A10136" t="s">
        <v>76997</v>
      </c>
      <c r="B10136">
        <v>1523884243</v>
      </c>
      <c r="C10136" t="s">
        <v>76998</v>
      </c>
      <c r="D10136" t="s">
        <v>76999</v>
      </c>
    </row>
    <row r="10137" spans="1:4" hidden="1" x14ac:dyDescent="0.2">
      <c r="A10137" t="s">
        <v>77000</v>
      </c>
      <c r="B10137">
        <v>1499491511</v>
      </c>
      <c r="C10137" t="s">
        <v>8848</v>
      </c>
      <c r="D10137" t="s">
        <v>77001</v>
      </c>
    </row>
    <row r="10138" spans="1:4" hidden="1" x14ac:dyDescent="0.2">
      <c r="A10138" t="s">
        <v>77002</v>
      </c>
      <c r="B10138">
        <v>1453748806</v>
      </c>
      <c r="C10138" t="s">
        <v>77003</v>
      </c>
      <c r="D10138" t="s">
        <v>77004</v>
      </c>
    </row>
    <row r="10139" spans="1:4" hidden="1" x14ac:dyDescent="0.2">
      <c r="A10139" t="s">
        <v>77005</v>
      </c>
      <c r="B10139">
        <v>1499491511</v>
      </c>
      <c r="C10139" t="s">
        <v>8848</v>
      </c>
      <c r="D10139" t="s">
        <v>77006</v>
      </c>
    </row>
    <row r="10140" spans="1:4" hidden="1" x14ac:dyDescent="0.2">
      <c r="A10140" t="s">
        <v>77007</v>
      </c>
      <c r="B10140">
        <v>1410911466</v>
      </c>
      <c r="C10140" t="s">
        <v>77008</v>
      </c>
      <c r="D10140" t="s">
        <v>77009</v>
      </c>
    </row>
    <row r="10141" spans="1:4" hidden="1" x14ac:dyDescent="0.2">
      <c r="A10141" t="s">
        <v>77010</v>
      </c>
      <c r="B10141">
        <v>1618218611</v>
      </c>
      <c r="C10141" t="s">
        <v>77011</v>
      </c>
      <c r="D10141" t="s">
        <v>77012</v>
      </c>
    </row>
    <row r="10142" spans="1:4" hidden="1" x14ac:dyDescent="0.2">
      <c r="A10142" t="s">
        <v>77013</v>
      </c>
      <c r="B10142">
        <v>1563355506</v>
      </c>
      <c r="C10142" t="s">
        <v>77014</v>
      </c>
      <c r="D10142" t="s">
        <v>77015</v>
      </c>
    </row>
    <row r="10143" spans="1:4" hidden="1" x14ac:dyDescent="0.2">
      <c r="A10143" t="s">
        <v>77016</v>
      </c>
      <c r="B10143">
        <v>1499491511</v>
      </c>
      <c r="C10143" t="s">
        <v>8848</v>
      </c>
      <c r="D10143" t="s">
        <v>77017</v>
      </c>
    </row>
    <row r="10144" spans="1:4" hidden="1" x14ac:dyDescent="0.2">
      <c r="A10144" t="s">
        <v>77018</v>
      </c>
      <c r="B10144">
        <v>1584480529</v>
      </c>
      <c r="C10144" t="s">
        <v>77019</v>
      </c>
      <c r="D10144" t="s">
        <v>77020</v>
      </c>
    </row>
    <row r="10145" spans="1:4" hidden="1" x14ac:dyDescent="0.2">
      <c r="A10145" t="s">
        <v>77021</v>
      </c>
      <c r="B10145">
        <v>1665983744</v>
      </c>
      <c r="C10145" t="s">
        <v>64456</v>
      </c>
      <c r="D10145" t="s">
        <v>77022</v>
      </c>
    </row>
    <row r="10146" spans="1:4" hidden="1" x14ac:dyDescent="0.2">
      <c r="A10146" t="s">
        <v>77023</v>
      </c>
      <c r="B10146">
        <v>1410918993</v>
      </c>
      <c r="C10146" t="s">
        <v>55143</v>
      </c>
      <c r="D10146" t="s">
        <v>77024</v>
      </c>
    </row>
    <row r="10147" spans="1:4" hidden="1" x14ac:dyDescent="0.2">
      <c r="A10147" t="s">
        <v>77025</v>
      </c>
      <c r="B10147">
        <v>1668114362</v>
      </c>
      <c r="C10147" t="s">
        <v>77026</v>
      </c>
      <c r="D10147" t="s">
        <v>77027</v>
      </c>
    </row>
    <row r="10148" spans="1:4" hidden="1" x14ac:dyDescent="0.2">
      <c r="A10148" t="s">
        <v>77028</v>
      </c>
      <c r="B10148">
        <v>1612220105</v>
      </c>
      <c r="C10148" t="s">
        <v>77029</v>
      </c>
      <c r="D10148" t="s">
        <v>77030</v>
      </c>
    </row>
    <row r="10149" spans="1:4" hidden="1" x14ac:dyDescent="0.2">
      <c r="A10149" t="s">
        <v>77031</v>
      </c>
      <c r="B10149">
        <v>1624881854</v>
      </c>
      <c r="C10149" t="s">
        <v>77032</v>
      </c>
      <c r="D10149" t="s">
        <v>77033</v>
      </c>
    </row>
    <row r="10150" spans="1:4" hidden="1" x14ac:dyDescent="0.2">
      <c r="A10150" t="s">
        <v>77034</v>
      </c>
      <c r="B10150">
        <v>1666685309</v>
      </c>
      <c r="C10150" t="s">
        <v>77035</v>
      </c>
      <c r="D10150" t="s">
        <v>77036</v>
      </c>
    </row>
    <row r="10151" spans="1:4" hidden="1" x14ac:dyDescent="0.2">
      <c r="A10151" t="s">
        <v>77037</v>
      </c>
      <c r="B10151">
        <v>1679603941</v>
      </c>
      <c r="C10151" t="s">
        <v>77038</v>
      </c>
      <c r="D10151" t="s">
        <v>77039</v>
      </c>
    </row>
    <row r="10152" spans="1:4" hidden="1" x14ac:dyDescent="0.2">
      <c r="A10152" t="s">
        <v>77040</v>
      </c>
      <c r="B10152">
        <v>1516915831</v>
      </c>
      <c r="C10152" t="s">
        <v>77041</v>
      </c>
      <c r="D10152" t="s">
        <v>77042</v>
      </c>
    </row>
    <row r="10153" spans="1:4" hidden="1" x14ac:dyDescent="0.2">
      <c r="A10153" t="s">
        <v>77043</v>
      </c>
      <c r="B10153">
        <v>1679603941</v>
      </c>
      <c r="C10153" t="s">
        <v>77038</v>
      </c>
      <c r="D10153" t="s">
        <v>77044</v>
      </c>
    </row>
    <row r="10154" spans="1:4" hidden="1" x14ac:dyDescent="0.2">
      <c r="A10154" t="s">
        <v>77045</v>
      </c>
      <c r="B10154">
        <v>1522236749</v>
      </c>
      <c r="C10154" t="s">
        <v>77046</v>
      </c>
      <c r="D10154" t="s">
        <v>77047</v>
      </c>
    </row>
    <row r="10155" spans="1:4" hidden="1" x14ac:dyDescent="0.2">
      <c r="A10155" t="s">
        <v>18211</v>
      </c>
      <c r="B10155">
        <v>1390507558</v>
      </c>
      <c r="C10155" t="s">
        <v>12262</v>
      </c>
      <c r="D10155" t="s">
        <v>12263</v>
      </c>
    </row>
    <row r="10156" spans="1:4" hidden="1" x14ac:dyDescent="0.2">
      <c r="A10156" t="s">
        <v>77048</v>
      </c>
      <c r="B10156">
        <v>1602778440</v>
      </c>
      <c r="C10156" t="s">
        <v>59401</v>
      </c>
      <c r="D10156" t="s">
        <v>77049</v>
      </c>
    </row>
    <row r="10157" spans="1:4" hidden="1" x14ac:dyDescent="0.2">
      <c r="A10157" t="s">
        <v>77050</v>
      </c>
      <c r="B10157">
        <v>1358914095</v>
      </c>
      <c r="C10157" t="s">
        <v>51758</v>
      </c>
      <c r="D10157" t="s">
        <v>77051</v>
      </c>
    </row>
    <row r="10158" spans="1:4" hidden="1" x14ac:dyDescent="0.2">
      <c r="A10158" t="s">
        <v>77052</v>
      </c>
      <c r="B10158">
        <v>1657294218</v>
      </c>
      <c r="C10158" t="s">
        <v>77053</v>
      </c>
      <c r="D10158" t="s">
        <v>77054</v>
      </c>
    </row>
    <row r="10159" spans="1:4" hidden="1" x14ac:dyDescent="0.2">
      <c r="A10159" t="s">
        <v>77055</v>
      </c>
      <c r="B10159">
        <v>1670799301</v>
      </c>
      <c r="C10159" t="s">
        <v>77056</v>
      </c>
      <c r="D10159" t="s">
        <v>77057</v>
      </c>
    </row>
    <row r="10160" spans="1:4" hidden="1" x14ac:dyDescent="0.2">
      <c r="A10160" t="s">
        <v>18216</v>
      </c>
      <c r="B10160">
        <v>1564244083</v>
      </c>
      <c r="C10160" t="s">
        <v>12273</v>
      </c>
      <c r="D10160" t="s">
        <v>12274</v>
      </c>
    </row>
    <row r="10161" spans="1:4" hidden="1" x14ac:dyDescent="0.2">
      <c r="A10161" t="s">
        <v>77058</v>
      </c>
      <c r="B10161">
        <v>1351104847</v>
      </c>
      <c r="C10161" t="s">
        <v>77059</v>
      </c>
      <c r="D10161" t="s">
        <v>77060</v>
      </c>
    </row>
    <row r="10162" spans="1:4" hidden="1" x14ac:dyDescent="0.2">
      <c r="A10162" t="s">
        <v>77061</v>
      </c>
      <c r="B10162">
        <v>1394089133</v>
      </c>
      <c r="C10162" t="s">
        <v>77062</v>
      </c>
      <c r="D10162" t="s">
        <v>77063</v>
      </c>
    </row>
    <row r="10163" spans="1:4" hidden="1" x14ac:dyDescent="0.2">
      <c r="A10163" t="s">
        <v>77064</v>
      </c>
      <c r="B10163">
        <v>1627220682</v>
      </c>
      <c r="C10163" t="s">
        <v>77065</v>
      </c>
      <c r="D10163" t="s">
        <v>77066</v>
      </c>
    </row>
    <row r="10164" spans="1:4" hidden="1" x14ac:dyDescent="0.2">
      <c r="A10164" t="s">
        <v>77067</v>
      </c>
      <c r="B10164">
        <v>1605734833</v>
      </c>
      <c r="C10164" t="s">
        <v>77068</v>
      </c>
      <c r="D10164" t="s">
        <v>77069</v>
      </c>
    </row>
    <row r="10165" spans="1:4" hidden="1" x14ac:dyDescent="0.2">
      <c r="A10165" t="s">
        <v>77070</v>
      </c>
      <c r="B10165">
        <v>1421170400</v>
      </c>
      <c r="C10165" t="s">
        <v>77071</v>
      </c>
      <c r="D10165" t="s">
        <v>77072</v>
      </c>
    </row>
    <row r="10166" spans="1:4" hidden="1" x14ac:dyDescent="0.2">
      <c r="A10166" t="s">
        <v>77073</v>
      </c>
      <c r="B10166">
        <v>1639920389</v>
      </c>
      <c r="C10166" t="s">
        <v>12306</v>
      </c>
      <c r="D10166" t="s">
        <v>77074</v>
      </c>
    </row>
    <row r="10167" spans="1:4" hidden="1" x14ac:dyDescent="0.2">
      <c r="A10167" t="s">
        <v>77075</v>
      </c>
      <c r="B10167">
        <v>1344460420</v>
      </c>
      <c r="C10167" t="s">
        <v>77076</v>
      </c>
      <c r="D10167" t="s">
        <v>77077</v>
      </c>
    </row>
    <row r="10168" spans="1:4" hidden="1" x14ac:dyDescent="0.2">
      <c r="A10168" t="s">
        <v>77078</v>
      </c>
      <c r="B10168">
        <v>1241932264</v>
      </c>
      <c r="C10168" t="s">
        <v>77079</v>
      </c>
      <c r="D10168" t="s">
        <v>77080</v>
      </c>
    </row>
    <row r="10169" spans="1:4" hidden="1" x14ac:dyDescent="0.2">
      <c r="A10169" t="s">
        <v>12289</v>
      </c>
      <c r="B10169">
        <v>1409800540</v>
      </c>
      <c r="C10169" t="s">
        <v>3074</v>
      </c>
      <c r="D10169" t="s">
        <v>12290</v>
      </c>
    </row>
    <row r="10170" spans="1:4" hidden="1" x14ac:dyDescent="0.2">
      <c r="A10170" t="s">
        <v>77081</v>
      </c>
      <c r="B10170">
        <v>1670773833</v>
      </c>
      <c r="C10170" t="s">
        <v>77082</v>
      </c>
      <c r="D10170" t="s">
        <v>77083</v>
      </c>
    </row>
    <row r="10171" spans="1:4" hidden="1" x14ac:dyDescent="0.2">
      <c r="A10171" t="s">
        <v>77084</v>
      </c>
      <c r="B10171">
        <v>1455513682</v>
      </c>
      <c r="C10171" t="s">
        <v>73591</v>
      </c>
      <c r="D10171" t="s">
        <v>77085</v>
      </c>
    </row>
    <row r="10172" spans="1:4" hidden="1" x14ac:dyDescent="0.2">
      <c r="A10172" t="s">
        <v>77086</v>
      </c>
      <c r="B10172">
        <v>1670773833</v>
      </c>
      <c r="C10172" t="s">
        <v>77082</v>
      </c>
      <c r="D10172" t="s">
        <v>77087</v>
      </c>
    </row>
    <row r="10173" spans="1:4" hidden="1" x14ac:dyDescent="0.2">
      <c r="A10173" t="s">
        <v>77088</v>
      </c>
      <c r="B10173">
        <v>1646032530</v>
      </c>
      <c r="C10173" t="s">
        <v>77089</v>
      </c>
      <c r="D10173" t="s">
        <v>77090</v>
      </c>
    </row>
    <row r="10174" spans="1:4" hidden="1" x14ac:dyDescent="0.2">
      <c r="A10174" t="s">
        <v>77091</v>
      </c>
      <c r="B10174">
        <v>1548595354</v>
      </c>
      <c r="C10174" t="s">
        <v>77092</v>
      </c>
      <c r="D10174" t="s">
        <v>77093</v>
      </c>
    </row>
    <row r="10175" spans="1:4" hidden="1" x14ac:dyDescent="0.2">
      <c r="A10175" t="s">
        <v>77094</v>
      </c>
      <c r="B10175">
        <v>1332510830</v>
      </c>
      <c r="C10175" t="s">
        <v>77095</v>
      </c>
      <c r="D10175" t="s">
        <v>77096</v>
      </c>
    </row>
    <row r="10176" spans="1:4" hidden="1" x14ac:dyDescent="0.2">
      <c r="A10176" t="s">
        <v>77097</v>
      </c>
      <c r="B10176">
        <v>1634302532</v>
      </c>
      <c r="C10176" t="s">
        <v>77098</v>
      </c>
      <c r="D10176" t="s">
        <v>77099</v>
      </c>
    </row>
    <row r="10177" spans="1:4" hidden="1" x14ac:dyDescent="0.2">
      <c r="A10177" t="s">
        <v>77100</v>
      </c>
      <c r="B10177">
        <v>1485087925</v>
      </c>
      <c r="C10177" t="s">
        <v>77101</v>
      </c>
      <c r="D10177" t="s">
        <v>77102</v>
      </c>
    </row>
    <row r="10178" spans="1:4" hidden="1" x14ac:dyDescent="0.2">
      <c r="A10178" t="s">
        <v>77103</v>
      </c>
      <c r="B10178">
        <v>1667929101</v>
      </c>
      <c r="C10178" t="s">
        <v>77104</v>
      </c>
      <c r="D10178" t="s">
        <v>77105</v>
      </c>
    </row>
    <row r="10179" spans="1:4" hidden="1" x14ac:dyDescent="0.2">
      <c r="A10179" t="s">
        <v>77106</v>
      </c>
      <c r="B10179">
        <v>1333380982</v>
      </c>
      <c r="C10179" t="s">
        <v>77107</v>
      </c>
      <c r="D10179" t="s">
        <v>77108</v>
      </c>
    </row>
    <row r="10180" spans="1:4" hidden="1" x14ac:dyDescent="0.2">
      <c r="A10180" t="s">
        <v>77109</v>
      </c>
      <c r="B10180">
        <v>1475554532</v>
      </c>
      <c r="C10180" t="s">
        <v>77110</v>
      </c>
      <c r="D10180" t="s">
        <v>77111</v>
      </c>
    </row>
    <row r="10181" spans="1:4" hidden="1" x14ac:dyDescent="0.2">
      <c r="A10181" t="s">
        <v>77112</v>
      </c>
      <c r="B10181">
        <v>1666082689</v>
      </c>
      <c r="C10181" t="s">
        <v>77113</v>
      </c>
      <c r="D10181" t="s">
        <v>77114</v>
      </c>
    </row>
    <row r="10182" spans="1:4" hidden="1" x14ac:dyDescent="0.2">
      <c r="A10182" t="s">
        <v>77115</v>
      </c>
      <c r="B10182">
        <v>1369565538</v>
      </c>
      <c r="C10182" t="s">
        <v>12376</v>
      </c>
      <c r="D10182" t="s">
        <v>77116</v>
      </c>
    </row>
    <row r="10183" spans="1:4" hidden="1" x14ac:dyDescent="0.2">
      <c r="A10183" t="s">
        <v>77117</v>
      </c>
      <c r="B10183">
        <v>1384619465</v>
      </c>
      <c r="C10183" t="s">
        <v>77118</v>
      </c>
      <c r="D10183" t="s">
        <v>77119</v>
      </c>
    </row>
    <row r="10184" spans="1:4" hidden="1" x14ac:dyDescent="0.2">
      <c r="A10184" t="s">
        <v>77120</v>
      </c>
      <c r="B10184">
        <v>1523466297</v>
      </c>
      <c r="C10184" t="s">
        <v>77121</v>
      </c>
      <c r="D10184" t="s">
        <v>77122</v>
      </c>
    </row>
    <row r="10185" spans="1:4" hidden="1" x14ac:dyDescent="0.2">
      <c r="A10185" t="s">
        <v>77123</v>
      </c>
      <c r="B10185">
        <v>1670610929</v>
      </c>
      <c r="C10185" t="s">
        <v>77124</v>
      </c>
      <c r="D10185" t="s">
        <v>77125</v>
      </c>
    </row>
    <row r="10186" spans="1:4" hidden="1" x14ac:dyDescent="0.2">
      <c r="A10186" t="s">
        <v>77126</v>
      </c>
      <c r="B10186">
        <v>1317848836</v>
      </c>
      <c r="C10186" t="s">
        <v>77127</v>
      </c>
      <c r="D10186" t="s">
        <v>77128</v>
      </c>
    </row>
    <row r="10187" spans="1:4" hidden="1" x14ac:dyDescent="0.2">
      <c r="A10187" t="s">
        <v>77129</v>
      </c>
      <c r="B10187">
        <v>1369565538</v>
      </c>
      <c r="C10187" t="s">
        <v>12376</v>
      </c>
      <c r="D10187" t="s">
        <v>77130</v>
      </c>
    </row>
    <row r="10188" spans="1:4" hidden="1" x14ac:dyDescent="0.2">
      <c r="A10188" t="s">
        <v>77131</v>
      </c>
      <c r="B10188">
        <v>1548584281</v>
      </c>
      <c r="C10188" t="s">
        <v>77132</v>
      </c>
      <c r="D10188" t="s">
        <v>77133</v>
      </c>
    </row>
    <row r="10189" spans="1:4" hidden="1" x14ac:dyDescent="0.2">
      <c r="A10189" t="s">
        <v>77134</v>
      </c>
      <c r="B10189">
        <v>1477172160</v>
      </c>
      <c r="C10189" t="s">
        <v>77135</v>
      </c>
      <c r="D10189" t="s">
        <v>77136</v>
      </c>
    </row>
    <row r="10190" spans="1:4" hidden="1" x14ac:dyDescent="0.2">
      <c r="A10190" t="s">
        <v>77137</v>
      </c>
      <c r="B10190">
        <v>1284194580</v>
      </c>
      <c r="C10190" t="s">
        <v>34103</v>
      </c>
      <c r="D10190" t="s">
        <v>77138</v>
      </c>
    </row>
    <row r="10191" spans="1:4" hidden="1" x14ac:dyDescent="0.2">
      <c r="A10191" t="s">
        <v>77139</v>
      </c>
      <c r="B10191">
        <v>1646834140</v>
      </c>
      <c r="C10191" t="s">
        <v>77140</v>
      </c>
      <c r="D10191" t="s">
        <v>77141</v>
      </c>
    </row>
    <row r="10192" spans="1:4" hidden="1" x14ac:dyDescent="0.2">
      <c r="A10192" t="s">
        <v>77142</v>
      </c>
      <c r="B10192">
        <v>1521078604</v>
      </c>
      <c r="C10192" t="s">
        <v>77143</v>
      </c>
      <c r="D10192" t="s">
        <v>77144</v>
      </c>
    </row>
    <row r="10193" spans="1:4" hidden="1" x14ac:dyDescent="0.2">
      <c r="A10193" t="s">
        <v>77145</v>
      </c>
      <c r="B10193">
        <v>1636031684</v>
      </c>
      <c r="C10193" t="s">
        <v>77146</v>
      </c>
      <c r="D10193" t="s">
        <v>77147</v>
      </c>
    </row>
    <row r="10194" spans="1:4" hidden="1" x14ac:dyDescent="0.2">
      <c r="A10194" t="s">
        <v>77148</v>
      </c>
      <c r="B10194">
        <v>1466957095</v>
      </c>
      <c r="C10194" t="s">
        <v>77149</v>
      </c>
      <c r="D10194" t="s">
        <v>77150</v>
      </c>
    </row>
    <row r="10195" spans="1:4" hidden="1" x14ac:dyDescent="0.2">
      <c r="A10195" t="s">
        <v>77151</v>
      </c>
      <c r="B10195">
        <v>1565670818</v>
      </c>
      <c r="C10195" t="s">
        <v>77152</v>
      </c>
      <c r="D10195" t="s">
        <v>77153</v>
      </c>
    </row>
    <row r="10196" spans="1:4" hidden="1" x14ac:dyDescent="0.2">
      <c r="A10196" t="s">
        <v>77154</v>
      </c>
      <c r="B10196">
        <v>1676960691</v>
      </c>
      <c r="C10196" t="s">
        <v>77155</v>
      </c>
      <c r="D10196" t="s">
        <v>77156</v>
      </c>
    </row>
    <row r="10197" spans="1:4" hidden="1" x14ac:dyDescent="0.2">
      <c r="A10197" t="s">
        <v>77157</v>
      </c>
      <c r="B10197">
        <v>1512090372</v>
      </c>
      <c r="C10197" t="s">
        <v>77158</v>
      </c>
      <c r="D10197" t="s">
        <v>77159</v>
      </c>
    </row>
    <row r="10198" spans="1:4" hidden="1" x14ac:dyDescent="0.2">
      <c r="A10198" t="s">
        <v>77160</v>
      </c>
      <c r="B10198">
        <v>1544604423</v>
      </c>
      <c r="C10198" t="s">
        <v>77161</v>
      </c>
      <c r="D10198" t="s">
        <v>77162</v>
      </c>
    </row>
    <row r="10199" spans="1:4" hidden="1" x14ac:dyDescent="0.2">
      <c r="A10199" t="s">
        <v>77163</v>
      </c>
      <c r="B10199">
        <v>1348059671</v>
      </c>
      <c r="C10199" t="s">
        <v>76731</v>
      </c>
      <c r="D10199" t="s">
        <v>77164</v>
      </c>
    </row>
    <row r="10200" spans="1:4" hidden="1" x14ac:dyDescent="0.2">
      <c r="A10200" t="s">
        <v>77165</v>
      </c>
      <c r="B10200">
        <v>1675781494</v>
      </c>
      <c r="C10200" t="s">
        <v>76787</v>
      </c>
      <c r="D10200" t="s">
        <v>77166</v>
      </c>
    </row>
    <row r="10201" spans="1:4" hidden="1" x14ac:dyDescent="0.2">
      <c r="A10201" t="s">
        <v>77167</v>
      </c>
      <c r="B10201">
        <v>1655453927</v>
      </c>
      <c r="C10201" t="s">
        <v>77168</v>
      </c>
      <c r="D10201" t="s">
        <v>77169</v>
      </c>
    </row>
    <row r="10202" spans="1:4" hidden="1" x14ac:dyDescent="0.2">
      <c r="A10202" t="s">
        <v>77170</v>
      </c>
      <c r="B10202">
        <v>1588904225</v>
      </c>
      <c r="C10202" t="s">
        <v>52073</v>
      </c>
      <c r="D10202" t="s">
        <v>77171</v>
      </c>
    </row>
    <row r="10203" spans="1:4" hidden="1" x14ac:dyDescent="0.2">
      <c r="A10203" t="s">
        <v>77172</v>
      </c>
      <c r="B10203">
        <v>1625074477</v>
      </c>
      <c r="C10203" t="s">
        <v>77173</v>
      </c>
      <c r="D10203" t="s">
        <v>77174</v>
      </c>
    </row>
    <row r="10204" spans="1:4" hidden="1" x14ac:dyDescent="0.2">
      <c r="A10204" t="s">
        <v>77175</v>
      </c>
      <c r="B10204">
        <v>1625074477</v>
      </c>
      <c r="C10204" t="s">
        <v>77173</v>
      </c>
      <c r="D10204" t="s">
        <v>77176</v>
      </c>
    </row>
    <row r="10205" spans="1:4" hidden="1" x14ac:dyDescent="0.2">
      <c r="A10205" t="s">
        <v>77177</v>
      </c>
      <c r="B10205">
        <v>1401124538</v>
      </c>
      <c r="C10205" t="s">
        <v>32404</v>
      </c>
      <c r="D10205" t="s">
        <v>77178</v>
      </c>
    </row>
    <row r="10206" spans="1:4" hidden="1" x14ac:dyDescent="0.2">
      <c r="A10206" t="s">
        <v>77179</v>
      </c>
      <c r="B10206">
        <v>1570485972</v>
      </c>
      <c r="C10206" t="s">
        <v>77180</v>
      </c>
      <c r="D10206" t="s">
        <v>77181</v>
      </c>
    </row>
    <row r="10207" spans="1:4" hidden="1" x14ac:dyDescent="0.2">
      <c r="A10207" t="s">
        <v>77182</v>
      </c>
      <c r="B10207">
        <v>1369565538</v>
      </c>
      <c r="C10207" t="s">
        <v>12376</v>
      </c>
      <c r="D10207" t="s">
        <v>77183</v>
      </c>
    </row>
    <row r="10208" spans="1:4" hidden="1" x14ac:dyDescent="0.2">
      <c r="A10208" t="s">
        <v>77184</v>
      </c>
      <c r="B10208">
        <v>1628817911</v>
      </c>
      <c r="C10208" t="s">
        <v>77185</v>
      </c>
      <c r="D10208" t="s">
        <v>77186</v>
      </c>
    </row>
    <row r="10209" spans="1:4" hidden="1" x14ac:dyDescent="0.2">
      <c r="A10209" t="s">
        <v>77187</v>
      </c>
      <c r="B10209">
        <v>1373485585</v>
      </c>
      <c r="C10209" t="s">
        <v>77188</v>
      </c>
      <c r="D10209" t="s">
        <v>77189</v>
      </c>
    </row>
    <row r="10210" spans="1:4" hidden="1" x14ac:dyDescent="0.2">
      <c r="A10210" t="s">
        <v>77190</v>
      </c>
      <c r="B10210">
        <v>1664846048</v>
      </c>
      <c r="C10210" t="s">
        <v>77191</v>
      </c>
      <c r="D10210" t="s">
        <v>77192</v>
      </c>
    </row>
    <row r="10211" spans="1:4" hidden="1" x14ac:dyDescent="0.2">
      <c r="A10211" t="s">
        <v>77193</v>
      </c>
      <c r="B10211">
        <v>1384302993</v>
      </c>
      <c r="C10211" t="s">
        <v>77194</v>
      </c>
      <c r="D10211" t="s">
        <v>77195</v>
      </c>
    </row>
    <row r="10212" spans="1:4" hidden="1" x14ac:dyDescent="0.2">
      <c r="A10212" t="s">
        <v>77196</v>
      </c>
      <c r="B10212">
        <v>1305814050</v>
      </c>
      <c r="C10212" t="s">
        <v>62391</v>
      </c>
      <c r="D10212" t="s">
        <v>77197</v>
      </c>
    </row>
    <row r="10213" spans="1:4" hidden="1" x14ac:dyDescent="0.2">
      <c r="A10213" t="s">
        <v>77198</v>
      </c>
      <c r="B10213">
        <v>1672111106</v>
      </c>
      <c r="C10213" t="s">
        <v>11919</v>
      </c>
      <c r="D10213" t="s">
        <v>77199</v>
      </c>
    </row>
    <row r="10214" spans="1:4" hidden="1" x14ac:dyDescent="0.2">
      <c r="A10214" t="s">
        <v>77200</v>
      </c>
      <c r="B10214">
        <v>1203678135</v>
      </c>
      <c r="C10214" t="s">
        <v>47280</v>
      </c>
      <c r="D10214" t="s">
        <v>77201</v>
      </c>
    </row>
    <row r="10215" spans="1:4" hidden="1" x14ac:dyDescent="0.2">
      <c r="A10215" t="s">
        <v>77202</v>
      </c>
      <c r="B10215">
        <v>1571669714</v>
      </c>
      <c r="C10215" t="s">
        <v>77203</v>
      </c>
      <c r="D10215" t="s">
        <v>77204</v>
      </c>
    </row>
    <row r="10216" spans="1:4" hidden="1" x14ac:dyDescent="0.2">
      <c r="A10216" t="s">
        <v>77205</v>
      </c>
      <c r="B10216">
        <v>1663342168</v>
      </c>
      <c r="C10216" t="s">
        <v>12253</v>
      </c>
      <c r="D10216" t="s">
        <v>77206</v>
      </c>
    </row>
    <row r="10217" spans="1:4" hidden="1" x14ac:dyDescent="0.2">
      <c r="A10217" t="s">
        <v>77207</v>
      </c>
      <c r="B10217">
        <v>1611780471</v>
      </c>
      <c r="C10217" t="s">
        <v>77208</v>
      </c>
      <c r="D10217" t="s">
        <v>77209</v>
      </c>
    </row>
    <row r="10218" spans="1:4" hidden="1" x14ac:dyDescent="0.2">
      <c r="A10218" t="s">
        <v>77210</v>
      </c>
      <c r="B10218">
        <v>1570809754</v>
      </c>
      <c r="C10218" t="s">
        <v>77211</v>
      </c>
      <c r="D10218" t="s">
        <v>77212</v>
      </c>
    </row>
    <row r="10219" spans="1:4" hidden="1" x14ac:dyDescent="0.2">
      <c r="A10219" t="s">
        <v>77213</v>
      </c>
      <c r="B10219">
        <v>1643858153</v>
      </c>
      <c r="C10219" t="s">
        <v>77214</v>
      </c>
      <c r="D10219" t="s">
        <v>77215</v>
      </c>
    </row>
    <row r="10220" spans="1:4" hidden="1" x14ac:dyDescent="0.2">
      <c r="A10220" t="s">
        <v>77216</v>
      </c>
      <c r="B10220">
        <v>1369565538</v>
      </c>
      <c r="C10220" t="s">
        <v>12376</v>
      </c>
      <c r="D10220" t="s">
        <v>77217</v>
      </c>
    </row>
    <row r="10221" spans="1:4" hidden="1" x14ac:dyDescent="0.2">
      <c r="A10221" t="s">
        <v>77218</v>
      </c>
      <c r="B10221">
        <v>1394813380</v>
      </c>
      <c r="C10221" t="s">
        <v>77219</v>
      </c>
      <c r="D10221" t="s">
        <v>77220</v>
      </c>
    </row>
    <row r="10222" spans="1:4" hidden="1" x14ac:dyDescent="0.2">
      <c r="A10222" t="s">
        <v>77221</v>
      </c>
      <c r="B10222">
        <v>1564005865</v>
      </c>
      <c r="C10222" t="s">
        <v>71189</v>
      </c>
      <c r="D10222" t="s">
        <v>77222</v>
      </c>
    </row>
    <row r="10223" spans="1:4" hidden="1" x14ac:dyDescent="0.2">
      <c r="A10223" t="s">
        <v>77223</v>
      </c>
      <c r="B10223">
        <v>1590414450</v>
      </c>
      <c r="C10223" t="s">
        <v>77224</v>
      </c>
      <c r="D10223" t="s">
        <v>77225</v>
      </c>
    </row>
    <row r="10224" spans="1:4" hidden="1" x14ac:dyDescent="0.2">
      <c r="A10224" t="s">
        <v>77226</v>
      </c>
      <c r="B10224">
        <v>1614973128</v>
      </c>
      <c r="C10224" t="s">
        <v>77227</v>
      </c>
      <c r="D10224" t="s">
        <v>77228</v>
      </c>
    </row>
    <row r="10225" spans="1:4" hidden="1" x14ac:dyDescent="0.2">
      <c r="A10225" t="s">
        <v>77229</v>
      </c>
      <c r="B10225">
        <v>1646247875</v>
      </c>
      <c r="C10225" t="s">
        <v>50911</v>
      </c>
      <c r="D10225" t="s">
        <v>77230</v>
      </c>
    </row>
    <row r="10226" spans="1:4" hidden="1" x14ac:dyDescent="0.2">
      <c r="A10226" t="s">
        <v>77231</v>
      </c>
      <c r="B10226">
        <v>1261261483</v>
      </c>
      <c r="C10226" t="s">
        <v>77232</v>
      </c>
      <c r="D10226" t="s">
        <v>77233</v>
      </c>
    </row>
    <row r="10227" spans="1:4" hidden="1" x14ac:dyDescent="0.2">
      <c r="A10227" t="s">
        <v>77234</v>
      </c>
      <c r="B10227">
        <v>1657984076</v>
      </c>
      <c r="C10227" t="s">
        <v>77235</v>
      </c>
      <c r="D10227" t="s">
        <v>77236</v>
      </c>
    </row>
    <row r="10228" spans="1:4" hidden="1" x14ac:dyDescent="0.2">
      <c r="A10228" t="s">
        <v>77237</v>
      </c>
      <c r="B10228">
        <v>1527686895</v>
      </c>
      <c r="C10228" t="s">
        <v>77238</v>
      </c>
      <c r="D10228" t="s">
        <v>77239</v>
      </c>
    </row>
    <row r="10229" spans="1:4" hidden="1" x14ac:dyDescent="0.2">
      <c r="A10229" t="s">
        <v>77240</v>
      </c>
      <c r="B10229">
        <v>1658261978</v>
      </c>
      <c r="C10229" t="s">
        <v>10849</v>
      </c>
      <c r="D10229" t="s">
        <v>77241</v>
      </c>
    </row>
    <row r="10230" spans="1:4" hidden="1" x14ac:dyDescent="0.2">
      <c r="A10230" t="s">
        <v>77242</v>
      </c>
      <c r="B10230">
        <v>1382856666</v>
      </c>
      <c r="C10230" t="s">
        <v>13031</v>
      </c>
      <c r="D10230" t="s">
        <v>77243</v>
      </c>
    </row>
    <row r="10231" spans="1:4" hidden="1" x14ac:dyDescent="0.2">
      <c r="A10231" t="s">
        <v>77244</v>
      </c>
      <c r="B10231">
        <v>1626607778</v>
      </c>
      <c r="C10231" t="s">
        <v>77245</v>
      </c>
      <c r="D10231" t="s">
        <v>77246</v>
      </c>
    </row>
    <row r="10232" spans="1:4" hidden="1" x14ac:dyDescent="0.2">
      <c r="A10232" t="s">
        <v>77247</v>
      </c>
      <c r="B10232">
        <v>1487447134</v>
      </c>
      <c r="C10232" t="s">
        <v>77248</v>
      </c>
      <c r="D10232" t="s">
        <v>77249</v>
      </c>
    </row>
    <row r="10233" spans="1:4" hidden="1" x14ac:dyDescent="0.2">
      <c r="A10233" t="s">
        <v>77250</v>
      </c>
      <c r="B10233">
        <v>1442573917</v>
      </c>
      <c r="C10233" t="s">
        <v>77251</v>
      </c>
      <c r="D10233" t="s">
        <v>77252</v>
      </c>
    </row>
    <row r="10234" spans="1:4" hidden="1" x14ac:dyDescent="0.2">
      <c r="A10234" t="s">
        <v>77253</v>
      </c>
      <c r="B10234">
        <v>1525654316</v>
      </c>
      <c r="C10234" t="s">
        <v>77254</v>
      </c>
      <c r="D10234" t="s">
        <v>77255</v>
      </c>
    </row>
    <row r="10235" spans="1:4" hidden="1" x14ac:dyDescent="0.2">
      <c r="A10235" t="s">
        <v>77256</v>
      </c>
      <c r="B10235">
        <v>1543372018</v>
      </c>
      <c r="C10235" t="s">
        <v>77257</v>
      </c>
      <c r="D10235" t="s">
        <v>77258</v>
      </c>
    </row>
    <row r="10236" spans="1:4" hidden="1" x14ac:dyDescent="0.2">
      <c r="A10236" t="s">
        <v>77259</v>
      </c>
      <c r="B10236">
        <v>1532977074</v>
      </c>
      <c r="C10236" t="s">
        <v>77260</v>
      </c>
      <c r="D10236" t="s">
        <v>77261</v>
      </c>
    </row>
    <row r="10237" spans="1:4" hidden="1" x14ac:dyDescent="0.2">
      <c r="A10237" t="s">
        <v>77262</v>
      </c>
      <c r="B10237">
        <v>1551415015</v>
      </c>
      <c r="C10237" t="s">
        <v>77263</v>
      </c>
      <c r="D10237" t="s">
        <v>77264</v>
      </c>
    </row>
    <row r="10238" spans="1:4" hidden="1" x14ac:dyDescent="0.2">
      <c r="A10238" t="s">
        <v>77265</v>
      </c>
      <c r="B10238">
        <v>1361912377</v>
      </c>
      <c r="C10238" t="s">
        <v>77266</v>
      </c>
      <c r="D10238" t="s">
        <v>77267</v>
      </c>
    </row>
    <row r="10239" spans="1:4" hidden="1" x14ac:dyDescent="0.2">
      <c r="A10239" t="s">
        <v>77268</v>
      </c>
      <c r="B10239">
        <v>1513961635</v>
      </c>
      <c r="C10239" t="s">
        <v>970</v>
      </c>
      <c r="D10239" t="s">
        <v>77269</v>
      </c>
    </row>
    <row r="10240" spans="1:4" hidden="1" x14ac:dyDescent="0.2">
      <c r="A10240" t="s">
        <v>77270</v>
      </c>
      <c r="B10240">
        <v>1679417765</v>
      </c>
      <c r="C10240" t="s">
        <v>77271</v>
      </c>
      <c r="D10240" t="s">
        <v>77272</v>
      </c>
    </row>
    <row r="10241" spans="1:5" hidden="1" x14ac:dyDescent="0.2">
      <c r="A10241" t="s">
        <v>77273</v>
      </c>
      <c r="B10241">
        <v>1423429175</v>
      </c>
      <c r="C10241" t="s">
        <v>55910</v>
      </c>
      <c r="D10241" t="s">
        <v>77274</v>
      </c>
    </row>
    <row r="10242" spans="1:5" hidden="1" x14ac:dyDescent="0.2">
      <c r="A10242" t="s">
        <v>18276</v>
      </c>
      <c r="B10242">
        <v>1331156589</v>
      </c>
      <c r="C10242" t="s">
        <v>12442</v>
      </c>
      <c r="D10242" t="s">
        <v>12444</v>
      </c>
    </row>
    <row r="10243" spans="1:5" hidden="1" x14ac:dyDescent="0.2">
      <c r="A10243" t="s">
        <v>77275</v>
      </c>
      <c r="B10243">
        <v>1360070567</v>
      </c>
      <c r="C10243" t="s">
        <v>77276</v>
      </c>
      <c r="D10243" t="s">
        <v>77277</v>
      </c>
    </row>
    <row r="10244" spans="1:5" hidden="1" x14ac:dyDescent="0.2">
      <c r="A10244" t="s">
        <v>77278</v>
      </c>
      <c r="B10244">
        <v>1446670985</v>
      </c>
      <c r="C10244" t="s">
        <v>77279</v>
      </c>
      <c r="D10244" t="s">
        <v>77280</v>
      </c>
    </row>
    <row r="10245" spans="1:5" hidden="1" x14ac:dyDescent="0.2">
      <c r="A10245" t="s">
        <v>77281</v>
      </c>
      <c r="B10245">
        <v>1552641209</v>
      </c>
      <c r="C10245" t="s">
        <v>57536</v>
      </c>
      <c r="D10245" t="s">
        <v>77282</v>
      </c>
    </row>
    <row r="10246" spans="1:5" hidden="1" x14ac:dyDescent="0.2">
      <c r="A10246" t="s">
        <v>77283</v>
      </c>
      <c r="B10246">
        <v>1491709239</v>
      </c>
      <c r="C10246" t="s">
        <v>75724</v>
      </c>
      <c r="D10246" t="s">
        <v>77284</v>
      </c>
    </row>
    <row r="10247" spans="1:5" hidden="1" x14ac:dyDescent="0.2">
      <c r="A10247" t="s">
        <v>77285</v>
      </c>
      <c r="B10247">
        <v>1352915445</v>
      </c>
      <c r="C10247" t="s">
        <v>72381</v>
      </c>
      <c r="D10247" t="s">
        <v>77286</v>
      </c>
    </row>
    <row r="10248" spans="1:5" hidden="1" x14ac:dyDescent="0.2">
      <c r="A10248" t="s">
        <v>77287</v>
      </c>
      <c r="B10248">
        <v>1337032403</v>
      </c>
      <c r="C10248" t="s">
        <v>77288</v>
      </c>
      <c r="D10248" t="s">
        <v>77289</v>
      </c>
    </row>
    <row r="10249" spans="1:5" hidden="1" x14ac:dyDescent="0.2">
      <c r="A10249" t="s">
        <v>77290</v>
      </c>
      <c r="B10249">
        <v>1329677688</v>
      </c>
      <c r="C10249" t="s">
        <v>77291</v>
      </c>
      <c r="D10249" t="s">
        <v>77292</v>
      </c>
    </row>
    <row r="10250" spans="1:5" hidden="1" x14ac:dyDescent="0.2">
      <c r="A10250" t="s">
        <v>77293</v>
      </c>
      <c r="B10250">
        <v>1325344977</v>
      </c>
      <c r="C10250" t="s">
        <v>77294</v>
      </c>
      <c r="D10250" t="s">
        <v>77295</v>
      </c>
    </row>
    <row r="10251" spans="1:5" hidden="1" x14ac:dyDescent="0.2">
      <c r="A10251" t="s">
        <v>77296</v>
      </c>
      <c r="B10251">
        <v>1370624914</v>
      </c>
      <c r="C10251" t="s">
        <v>41448</v>
      </c>
      <c r="D10251" t="s">
        <v>77297</v>
      </c>
    </row>
    <row r="10252" spans="1:5" hidden="1" x14ac:dyDescent="0.2">
      <c r="A10252" t="s">
        <v>77298</v>
      </c>
      <c r="B10252">
        <v>1660932602</v>
      </c>
      <c r="C10252" t="s">
        <v>77299</v>
      </c>
      <c r="D10252" t="s">
        <v>77300</v>
      </c>
    </row>
    <row r="10253" spans="1:5" hidden="1" x14ac:dyDescent="0.2">
      <c r="A10253" t="s">
        <v>77301</v>
      </c>
      <c r="B10253">
        <v>1574436275</v>
      </c>
      <c r="C10253" t="s">
        <v>77302</v>
      </c>
      <c r="D10253" t="s">
        <v>77303</v>
      </c>
    </row>
    <row r="10254" spans="1:5" hidden="1" x14ac:dyDescent="0.2">
      <c r="A10254" t="s">
        <v>77304</v>
      </c>
      <c r="B10254">
        <v>1663383205</v>
      </c>
      <c r="C10254" t="s">
        <v>77305</v>
      </c>
      <c r="D10254" t="s">
        <v>77306</v>
      </c>
    </row>
    <row r="10255" spans="1:5" x14ac:dyDescent="0.2">
      <c r="A10255" t="s">
        <v>77307</v>
      </c>
      <c r="B10255">
        <v>1481422784</v>
      </c>
      <c r="C10255" t="s">
        <v>77308</v>
      </c>
      <c r="D10255" t="s">
        <v>77309</v>
      </c>
      <c r="E10255">
        <v>1</v>
      </c>
    </row>
    <row r="10256" spans="1:5" hidden="1" x14ac:dyDescent="0.2">
      <c r="A10256" t="s">
        <v>20144</v>
      </c>
      <c r="B10256">
        <v>1524669395</v>
      </c>
      <c r="C10256" t="s">
        <v>9734</v>
      </c>
      <c r="D10256" t="s">
        <v>20145</v>
      </c>
    </row>
    <row r="10257" spans="1:5" hidden="1" x14ac:dyDescent="0.2">
      <c r="A10257" t="s">
        <v>77310</v>
      </c>
      <c r="B10257">
        <v>1215047786</v>
      </c>
      <c r="C10257" t="s">
        <v>71718</v>
      </c>
      <c r="D10257" t="s">
        <v>77311</v>
      </c>
    </row>
    <row r="10258" spans="1:5" x14ac:dyDescent="0.2">
      <c r="A10258" t="s">
        <v>77312</v>
      </c>
      <c r="B10258">
        <v>1410641663</v>
      </c>
      <c r="C10258" t="s">
        <v>12493</v>
      </c>
      <c r="D10258" t="s">
        <v>77313</v>
      </c>
      <c r="E10258">
        <v>1</v>
      </c>
    </row>
    <row r="10259" spans="1:5" hidden="1" x14ac:dyDescent="0.2">
      <c r="A10259" t="s">
        <v>77314</v>
      </c>
      <c r="B10259">
        <v>1369511642</v>
      </c>
      <c r="C10259" t="s">
        <v>77315</v>
      </c>
      <c r="D10259" t="s">
        <v>77316</v>
      </c>
    </row>
    <row r="10260" spans="1:5" hidden="1" x14ac:dyDescent="0.2">
      <c r="A10260" t="s">
        <v>77317</v>
      </c>
      <c r="B10260">
        <v>1164647527</v>
      </c>
      <c r="C10260" t="s">
        <v>77318</v>
      </c>
      <c r="D10260" t="s">
        <v>77319</v>
      </c>
    </row>
    <row r="10261" spans="1:5" hidden="1" x14ac:dyDescent="0.2">
      <c r="A10261" t="s">
        <v>77320</v>
      </c>
      <c r="B10261">
        <v>1660932602</v>
      </c>
      <c r="C10261" t="s">
        <v>77299</v>
      </c>
      <c r="D10261" t="s">
        <v>77321</v>
      </c>
    </row>
    <row r="10262" spans="1:5" hidden="1" x14ac:dyDescent="0.2">
      <c r="A10262" t="s">
        <v>77322</v>
      </c>
      <c r="B10262">
        <v>1423746972</v>
      </c>
      <c r="C10262" t="s">
        <v>77323</v>
      </c>
      <c r="D10262" t="s">
        <v>77324</v>
      </c>
    </row>
    <row r="10263" spans="1:5" x14ac:dyDescent="0.2">
      <c r="A10263" t="s">
        <v>77325</v>
      </c>
      <c r="B10263">
        <v>1624937966</v>
      </c>
      <c r="C10263" t="s">
        <v>77326</v>
      </c>
      <c r="D10263" t="s">
        <v>77327</v>
      </c>
      <c r="E10263">
        <v>1</v>
      </c>
    </row>
    <row r="10264" spans="1:5" hidden="1" x14ac:dyDescent="0.2">
      <c r="A10264" t="s">
        <v>77328</v>
      </c>
      <c r="B10264">
        <v>1587166829</v>
      </c>
      <c r="C10264" t="s">
        <v>77329</v>
      </c>
      <c r="D10264" t="s">
        <v>77330</v>
      </c>
    </row>
    <row r="10265" spans="1:5" hidden="1" x14ac:dyDescent="0.2">
      <c r="A10265" t="s">
        <v>77331</v>
      </c>
      <c r="B10265">
        <v>1593607167</v>
      </c>
      <c r="C10265" t="s">
        <v>77332</v>
      </c>
      <c r="D10265" t="s">
        <v>77333</v>
      </c>
    </row>
    <row r="10266" spans="1:5" hidden="1" x14ac:dyDescent="0.2">
      <c r="A10266" t="s">
        <v>77334</v>
      </c>
      <c r="B10266">
        <v>1566868197</v>
      </c>
      <c r="C10266" t="s">
        <v>77335</v>
      </c>
      <c r="D10266" t="s">
        <v>77336</v>
      </c>
    </row>
    <row r="10267" spans="1:5" hidden="1" x14ac:dyDescent="0.2">
      <c r="A10267" t="s">
        <v>77337</v>
      </c>
      <c r="B10267">
        <v>1416237111</v>
      </c>
      <c r="C10267" t="s">
        <v>77338</v>
      </c>
      <c r="D10267" t="s">
        <v>77339</v>
      </c>
    </row>
    <row r="10268" spans="1:5" hidden="1" x14ac:dyDescent="0.2">
      <c r="A10268" t="s">
        <v>77340</v>
      </c>
      <c r="B10268">
        <v>1675953253</v>
      </c>
      <c r="C10268" t="s">
        <v>77341</v>
      </c>
      <c r="D10268" t="s">
        <v>77342</v>
      </c>
    </row>
    <row r="10269" spans="1:5" x14ac:dyDescent="0.2">
      <c r="A10269" t="s">
        <v>77343</v>
      </c>
      <c r="B10269">
        <v>1410641663</v>
      </c>
      <c r="C10269" t="s">
        <v>12493</v>
      </c>
      <c r="D10269" t="s">
        <v>77344</v>
      </c>
      <c r="E10269">
        <v>1</v>
      </c>
    </row>
    <row r="10270" spans="1:5" hidden="1" x14ac:dyDescent="0.2">
      <c r="A10270" t="s">
        <v>77345</v>
      </c>
      <c r="B10270">
        <v>1382569783</v>
      </c>
      <c r="C10270" t="s">
        <v>77346</v>
      </c>
      <c r="D10270" t="s">
        <v>77347</v>
      </c>
    </row>
    <row r="10271" spans="1:5" hidden="1" x14ac:dyDescent="0.2">
      <c r="A10271" t="s">
        <v>77348</v>
      </c>
      <c r="B10271">
        <v>0</v>
      </c>
      <c r="C10271" t="s">
        <v>344</v>
      </c>
      <c r="D10271" t="s">
        <v>344</v>
      </c>
    </row>
    <row r="10272" spans="1:5" x14ac:dyDescent="0.2">
      <c r="A10272" t="s">
        <v>77349</v>
      </c>
      <c r="B10272">
        <v>1624937966</v>
      </c>
      <c r="C10272" t="s">
        <v>77326</v>
      </c>
      <c r="D10272" t="s">
        <v>77350</v>
      </c>
      <c r="E10272">
        <v>1</v>
      </c>
    </row>
    <row r="10273" spans="1:5" hidden="1" x14ac:dyDescent="0.2">
      <c r="A10273" t="s">
        <v>77351</v>
      </c>
      <c r="B10273">
        <v>1350573038</v>
      </c>
      <c r="C10273" t="s">
        <v>77352</v>
      </c>
      <c r="D10273" t="s">
        <v>77353</v>
      </c>
    </row>
    <row r="10274" spans="1:5" x14ac:dyDescent="0.2">
      <c r="A10274" t="s">
        <v>18294</v>
      </c>
      <c r="B10274">
        <v>1410641663</v>
      </c>
      <c r="C10274" t="s">
        <v>12493</v>
      </c>
      <c r="D10274" t="s">
        <v>12494</v>
      </c>
      <c r="E10274">
        <v>1</v>
      </c>
    </row>
    <row r="10275" spans="1:5" hidden="1" x14ac:dyDescent="0.2">
      <c r="A10275" t="s">
        <v>77354</v>
      </c>
      <c r="B10275">
        <v>1369332822</v>
      </c>
      <c r="C10275" t="s">
        <v>77355</v>
      </c>
      <c r="D10275" t="s">
        <v>77356</v>
      </c>
    </row>
    <row r="10276" spans="1:5" hidden="1" x14ac:dyDescent="0.2">
      <c r="A10276" t="s">
        <v>20146</v>
      </c>
      <c r="B10276">
        <v>1524669395</v>
      </c>
      <c r="C10276" t="s">
        <v>9734</v>
      </c>
      <c r="D10276" t="s">
        <v>20147</v>
      </c>
    </row>
    <row r="10277" spans="1:5" hidden="1" x14ac:dyDescent="0.2">
      <c r="A10277" t="s">
        <v>77357</v>
      </c>
      <c r="B10277">
        <v>1448147640</v>
      </c>
      <c r="C10277" t="s">
        <v>54254</v>
      </c>
      <c r="D10277" t="s">
        <v>77358</v>
      </c>
    </row>
    <row r="10278" spans="1:5" hidden="1" x14ac:dyDescent="0.2">
      <c r="A10278" t="s">
        <v>77359</v>
      </c>
      <c r="B10278">
        <v>1352915445</v>
      </c>
      <c r="C10278" t="s">
        <v>72381</v>
      </c>
      <c r="D10278" t="s">
        <v>77360</v>
      </c>
    </row>
    <row r="10279" spans="1:5" hidden="1" x14ac:dyDescent="0.2">
      <c r="A10279" t="s">
        <v>77361</v>
      </c>
      <c r="B10279">
        <v>1675953253</v>
      </c>
      <c r="C10279" t="s">
        <v>77341</v>
      </c>
      <c r="D10279" t="s">
        <v>77362</v>
      </c>
    </row>
    <row r="10280" spans="1:5" hidden="1" x14ac:dyDescent="0.2">
      <c r="A10280" t="s">
        <v>77363</v>
      </c>
      <c r="B10280">
        <v>1480442492</v>
      </c>
      <c r="C10280" t="s">
        <v>77364</v>
      </c>
      <c r="D10280" t="s">
        <v>77365</v>
      </c>
    </row>
    <row r="10281" spans="1:5" hidden="1" x14ac:dyDescent="0.2">
      <c r="A10281" t="s">
        <v>77366</v>
      </c>
      <c r="B10281">
        <v>1415061187</v>
      </c>
      <c r="C10281" t="s">
        <v>77367</v>
      </c>
      <c r="D10281" t="s">
        <v>77368</v>
      </c>
    </row>
    <row r="10282" spans="1:5" hidden="1" x14ac:dyDescent="0.2">
      <c r="A10282" t="s">
        <v>77369</v>
      </c>
      <c r="B10282">
        <v>1637241907</v>
      </c>
      <c r="C10282" t="s">
        <v>56924</v>
      </c>
      <c r="D10282" t="s">
        <v>77370</v>
      </c>
    </row>
    <row r="10283" spans="1:5" hidden="1" x14ac:dyDescent="0.2">
      <c r="A10283" t="s">
        <v>77371</v>
      </c>
      <c r="B10283">
        <v>1507385220</v>
      </c>
      <c r="C10283" t="s">
        <v>77372</v>
      </c>
      <c r="D10283" t="s">
        <v>77373</v>
      </c>
    </row>
    <row r="10284" spans="1:5" hidden="1" x14ac:dyDescent="0.2">
      <c r="A10284" t="s">
        <v>77374</v>
      </c>
      <c r="B10284">
        <v>1646936768</v>
      </c>
      <c r="C10284" t="s">
        <v>77375</v>
      </c>
      <c r="D10284" t="s">
        <v>77376</v>
      </c>
    </row>
    <row r="10285" spans="1:5" hidden="1" x14ac:dyDescent="0.2">
      <c r="A10285" t="s">
        <v>77377</v>
      </c>
      <c r="B10285">
        <v>1585660747</v>
      </c>
      <c r="C10285" t="s">
        <v>71822</v>
      </c>
      <c r="D10285" t="s">
        <v>77378</v>
      </c>
    </row>
    <row r="10286" spans="1:5" hidden="1" x14ac:dyDescent="0.2">
      <c r="A10286" t="s">
        <v>77379</v>
      </c>
      <c r="B10286">
        <v>1323305461</v>
      </c>
      <c r="C10286" t="s">
        <v>77380</v>
      </c>
      <c r="D10286" t="s">
        <v>77381</v>
      </c>
    </row>
    <row r="10287" spans="1:5" hidden="1" x14ac:dyDescent="0.2">
      <c r="A10287" t="s">
        <v>77382</v>
      </c>
      <c r="B10287">
        <v>1520608306</v>
      </c>
      <c r="C10287" t="s">
        <v>77383</v>
      </c>
      <c r="D10287" t="s">
        <v>77384</v>
      </c>
    </row>
    <row r="10288" spans="1:5" hidden="1" x14ac:dyDescent="0.2">
      <c r="A10288" t="s">
        <v>77385</v>
      </c>
      <c r="B10288">
        <v>1660947954</v>
      </c>
      <c r="C10288" t="s">
        <v>77386</v>
      </c>
      <c r="D10288" t="s">
        <v>77387</v>
      </c>
    </row>
    <row r="10289" spans="1:4" hidden="1" x14ac:dyDescent="0.2">
      <c r="A10289" t="s">
        <v>77388</v>
      </c>
      <c r="B10289">
        <v>1422197678</v>
      </c>
      <c r="C10289" t="s">
        <v>77389</v>
      </c>
      <c r="D10289" t="s">
        <v>77390</v>
      </c>
    </row>
    <row r="10290" spans="1:4" hidden="1" x14ac:dyDescent="0.2">
      <c r="A10290" t="s">
        <v>77391</v>
      </c>
      <c r="B10290">
        <v>1436449719</v>
      </c>
      <c r="C10290" t="s">
        <v>77392</v>
      </c>
      <c r="D10290" t="s">
        <v>77393</v>
      </c>
    </row>
    <row r="10291" spans="1:4" hidden="1" x14ac:dyDescent="0.2">
      <c r="A10291" t="s">
        <v>77394</v>
      </c>
      <c r="B10291">
        <v>1674698726</v>
      </c>
      <c r="C10291" t="s">
        <v>77395</v>
      </c>
      <c r="D10291" t="s">
        <v>77396</v>
      </c>
    </row>
    <row r="10292" spans="1:4" hidden="1" x14ac:dyDescent="0.2">
      <c r="A10292" t="s">
        <v>77397</v>
      </c>
      <c r="B10292">
        <v>1371149075</v>
      </c>
      <c r="C10292" t="s">
        <v>77398</v>
      </c>
      <c r="D10292" t="s">
        <v>77399</v>
      </c>
    </row>
    <row r="10293" spans="1:4" hidden="1" x14ac:dyDescent="0.2">
      <c r="A10293" t="s">
        <v>77400</v>
      </c>
      <c r="B10293">
        <v>1655650240</v>
      </c>
      <c r="C10293" t="s">
        <v>77401</v>
      </c>
      <c r="D10293" t="s">
        <v>77402</v>
      </c>
    </row>
    <row r="10294" spans="1:4" hidden="1" x14ac:dyDescent="0.2">
      <c r="A10294" t="s">
        <v>77403</v>
      </c>
      <c r="B10294">
        <v>1269703835</v>
      </c>
      <c r="C10294" t="s">
        <v>77404</v>
      </c>
      <c r="D10294" t="s">
        <v>77405</v>
      </c>
    </row>
    <row r="10295" spans="1:4" hidden="1" x14ac:dyDescent="0.2">
      <c r="A10295" t="s">
        <v>77406</v>
      </c>
      <c r="B10295">
        <v>1327466914</v>
      </c>
      <c r="C10295" t="s">
        <v>11580</v>
      </c>
      <c r="D10295" t="s">
        <v>77407</v>
      </c>
    </row>
    <row r="10296" spans="1:4" hidden="1" x14ac:dyDescent="0.2">
      <c r="A10296" t="s">
        <v>12540</v>
      </c>
      <c r="B10296">
        <v>1676957044</v>
      </c>
      <c r="C10296" t="s">
        <v>12541</v>
      </c>
      <c r="D10296" t="s">
        <v>12542</v>
      </c>
    </row>
    <row r="10297" spans="1:4" hidden="1" x14ac:dyDescent="0.2">
      <c r="A10297" t="s">
        <v>77408</v>
      </c>
      <c r="B10297">
        <v>1566575731</v>
      </c>
      <c r="C10297" t="s">
        <v>77409</v>
      </c>
      <c r="D10297" t="s">
        <v>77410</v>
      </c>
    </row>
    <row r="10298" spans="1:4" hidden="1" x14ac:dyDescent="0.2">
      <c r="A10298" t="s">
        <v>77411</v>
      </c>
      <c r="B10298">
        <v>1603749768</v>
      </c>
      <c r="C10298" t="s">
        <v>77412</v>
      </c>
      <c r="D10298" t="s">
        <v>77413</v>
      </c>
    </row>
    <row r="10299" spans="1:4" hidden="1" x14ac:dyDescent="0.2">
      <c r="A10299" t="s">
        <v>77414</v>
      </c>
      <c r="B10299">
        <v>1485234817</v>
      </c>
      <c r="C10299" t="s">
        <v>77415</v>
      </c>
      <c r="D10299" t="s">
        <v>77416</v>
      </c>
    </row>
    <row r="10300" spans="1:4" hidden="1" x14ac:dyDescent="0.2">
      <c r="A10300" t="s">
        <v>77417</v>
      </c>
      <c r="B10300">
        <v>1587680775</v>
      </c>
      <c r="C10300" t="s">
        <v>77418</v>
      </c>
      <c r="D10300" t="s">
        <v>77419</v>
      </c>
    </row>
    <row r="10301" spans="1:4" hidden="1" x14ac:dyDescent="0.2">
      <c r="A10301" t="s">
        <v>77420</v>
      </c>
      <c r="B10301">
        <v>1546714536</v>
      </c>
      <c r="C10301" t="s">
        <v>35007</v>
      </c>
      <c r="D10301" t="s">
        <v>77421</v>
      </c>
    </row>
    <row r="10302" spans="1:4" hidden="1" x14ac:dyDescent="0.2">
      <c r="A10302" t="s">
        <v>77422</v>
      </c>
      <c r="B10302">
        <v>1657156415</v>
      </c>
      <c r="C10302" t="s">
        <v>77423</v>
      </c>
      <c r="D10302" t="s">
        <v>77424</v>
      </c>
    </row>
    <row r="10303" spans="1:4" hidden="1" x14ac:dyDescent="0.2">
      <c r="A10303" t="s">
        <v>77425</v>
      </c>
      <c r="B10303">
        <v>1675953253</v>
      </c>
      <c r="C10303" t="s">
        <v>77341</v>
      </c>
      <c r="D10303" t="s">
        <v>77426</v>
      </c>
    </row>
    <row r="10304" spans="1:4" hidden="1" x14ac:dyDescent="0.2">
      <c r="A10304" t="s">
        <v>77427</v>
      </c>
      <c r="B10304">
        <v>1649499175</v>
      </c>
      <c r="C10304" t="s">
        <v>77428</v>
      </c>
      <c r="D10304" t="s">
        <v>77429</v>
      </c>
    </row>
    <row r="10305" spans="1:4" hidden="1" x14ac:dyDescent="0.2">
      <c r="A10305" t="s">
        <v>77430</v>
      </c>
      <c r="B10305">
        <v>1568404483</v>
      </c>
      <c r="C10305" t="s">
        <v>77431</v>
      </c>
      <c r="D10305" t="s">
        <v>77432</v>
      </c>
    </row>
    <row r="10306" spans="1:4" hidden="1" x14ac:dyDescent="0.2">
      <c r="A10306" t="s">
        <v>77433</v>
      </c>
      <c r="B10306">
        <v>1554205131</v>
      </c>
      <c r="C10306" t="s">
        <v>77434</v>
      </c>
      <c r="D10306" t="s">
        <v>77435</v>
      </c>
    </row>
    <row r="10307" spans="1:4" hidden="1" x14ac:dyDescent="0.2">
      <c r="A10307" t="s">
        <v>18321</v>
      </c>
      <c r="B10307">
        <v>1275382148</v>
      </c>
      <c r="C10307" t="s">
        <v>12563</v>
      </c>
      <c r="D10307" t="s">
        <v>12564</v>
      </c>
    </row>
    <row r="10308" spans="1:4" hidden="1" x14ac:dyDescent="0.2">
      <c r="A10308" t="s">
        <v>77436</v>
      </c>
      <c r="B10308">
        <v>1484272939</v>
      </c>
      <c r="C10308" t="s">
        <v>77437</v>
      </c>
      <c r="D10308" t="s">
        <v>77438</v>
      </c>
    </row>
    <row r="10309" spans="1:4" hidden="1" x14ac:dyDescent="0.2">
      <c r="A10309" t="s">
        <v>77439</v>
      </c>
      <c r="B10309">
        <v>1627274984</v>
      </c>
      <c r="C10309" t="s">
        <v>77440</v>
      </c>
      <c r="D10309" t="s">
        <v>77441</v>
      </c>
    </row>
    <row r="10310" spans="1:4" hidden="1" x14ac:dyDescent="0.2">
      <c r="A10310" t="s">
        <v>77442</v>
      </c>
      <c r="B10310">
        <v>1493750700</v>
      </c>
      <c r="C10310" t="s">
        <v>3202</v>
      </c>
      <c r="D10310" t="s">
        <v>77443</v>
      </c>
    </row>
    <row r="10311" spans="1:4" hidden="1" x14ac:dyDescent="0.2">
      <c r="A10311" t="s">
        <v>18325</v>
      </c>
      <c r="B10311">
        <v>1486213094</v>
      </c>
      <c r="C10311" t="s">
        <v>4877</v>
      </c>
      <c r="D10311" t="s">
        <v>12578</v>
      </c>
    </row>
    <row r="10312" spans="1:4" hidden="1" x14ac:dyDescent="0.2">
      <c r="A10312" t="s">
        <v>77444</v>
      </c>
      <c r="B10312">
        <v>1156869798</v>
      </c>
      <c r="C10312" t="s">
        <v>77445</v>
      </c>
      <c r="D10312" t="s">
        <v>77446</v>
      </c>
    </row>
    <row r="10313" spans="1:4" hidden="1" x14ac:dyDescent="0.2">
      <c r="A10313" t="s">
        <v>77447</v>
      </c>
      <c r="B10313">
        <v>1627428497</v>
      </c>
      <c r="C10313" t="s">
        <v>77448</v>
      </c>
      <c r="D10313" t="s">
        <v>77449</v>
      </c>
    </row>
    <row r="10314" spans="1:4" hidden="1" x14ac:dyDescent="0.2">
      <c r="A10314" t="s">
        <v>18326</v>
      </c>
      <c r="B10314">
        <v>1377041632</v>
      </c>
      <c r="C10314" t="s">
        <v>12579</v>
      </c>
      <c r="D10314" t="s">
        <v>12580</v>
      </c>
    </row>
    <row r="10315" spans="1:4" hidden="1" x14ac:dyDescent="0.2">
      <c r="A10315" t="s">
        <v>77450</v>
      </c>
      <c r="B10315">
        <v>1645931601</v>
      </c>
      <c r="C10315" t="s">
        <v>77451</v>
      </c>
      <c r="D10315" t="s">
        <v>77452</v>
      </c>
    </row>
    <row r="10316" spans="1:4" hidden="1" x14ac:dyDescent="0.2">
      <c r="A10316" t="s">
        <v>77453</v>
      </c>
      <c r="B10316">
        <v>1343838699</v>
      </c>
      <c r="C10316" t="s">
        <v>77454</v>
      </c>
      <c r="D10316" t="s">
        <v>77455</v>
      </c>
    </row>
    <row r="10317" spans="1:4" hidden="1" x14ac:dyDescent="0.2">
      <c r="A10317" t="s">
        <v>77456</v>
      </c>
      <c r="B10317">
        <v>1675518109</v>
      </c>
      <c r="C10317" t="s">
        <v>77457</v>
      </c>
      <c r="D10317" t="s">
        <v>77458</v>
      </c>
    </row>
    <row r="10318" spans="1:4" hidden="1" x14ac:dyDescent="0.2">
      <c r="A10318" t="s">
        <v>77459</v>
      </c>
      <c r="B10318">
        <v>1353961151</v>
      </c>
      <c r="C10318" t="s">
        <v>55259</v>
      </c>
      <c r="D10318" t="s">
        <v>77460</v>
      </c>
    </row>
    <row r="10319" spans="1:4" hidden="1" x14ac:dyDescent="0.2">
      <c r="A10319" t="s">
        <v>77461</v>
      </c>
      <c r="B10319">
        <v>1673262642</v>
      </c>
      <c r="C10319" t="s">
        <v>77462</v>
      </c>
      <c r="D10319" t="s">
        <v>77463</v>
      </c>
    </row>
    <row r="10320" spans="1:4" hidden="1" x14ac:dyDescent="0.2">
      <c r="A10320" t="s">
        <v>77464</v>
      </c>
      <c r="B10320">
        <v>1291467132</v>
      </c>
      <c r="C10320" t="s">
        <v>77465</v>
      </c>
      <c r="D10320" t="s">
        <v>77466</v>
      </c>
    </row>
    <row r="10321" spans="1:4" hidden="1" x14ac:dyDescent="0.2">
      <c r="A10321" t="s">
        <v>77467</v>
      </c>
      <c r="B10321">
        <v>1475095974</v>
      </c>
      <c r="C10321" t="s">
        <v>77468</v>
      </c>
      <c r="D10321" t="s">
        <v>77469</v>
      </c>
    </row>
    <row r="10322" spans="1:4" hidden="1" x14ac:dyDescent="0.2">
      <c r="A10322" t="s">
        <v>77470</v>
      </c>
      <c r="B10322">
        <v>1328894493</v>
      </c>
      <c r="C10322" t="s">
        <v>12567</v>
      </c>
      <c r="D10322" t="s">
        <v>77471</v>
      </c>
    </row>
    <row r="10323" spans="1:4" hidden="1" x14ac:dyDescent="0.2">
      <c r="A10323" t="s">
        <v>77472</v>
      </c>
      <c r="B10323">
        <v>1369565538</v>
      </c>
      <c r="C10323" t="s">
        <v>12376</v>
      </c>
      <c r="D10323" t="s">
        <v>77473</v>
      </c>
    </row>
    <row r="10324" spans="1:4" hidden="1" x14ac:dyDescent="0.2">
      <c r="A10324" t="s">
        <v>77474</v>
      </c>
      <c r="B10324">
        <v>1260031332</v>
      </c>
      <c r="C10324" t="s">
        <v>77475</v>
      </c>
      <c r="D10324" t="s">
        <v>77476</v>
      </c>
    </row>
    <row r="10325" spans="1:4" hidden="1" x14ac:dyDescent="0.2">
      <c r="A10325" t="s">
        <v>77477</v>
      </c>
      <c r="B10325">
        <v>1639892909</v>
      </c>
      <c r="C10325" t="s">
        <v>77478</v>
      </c>
      <c r="D10325" t="s">
        <v>77479</v>
      </c>
    </row>
    <row r="10326" spans="1:4" hidden="1" x14ac:dyDescent="0.2">
      <c r="A10326" t="s">
        <v>77480</v>
      </c>
      <c r="B10326">
        <v>1537687177</v>
      </c>
      <c r="C10326" t="s">
        <v>77481</v>
      </c>
      <c r="D10326" t="s">
        <v>77482</v>
      </c>
    </row>
    <row r="10327" spans="1:4" hidden="1" x14ac:dyDescent="0.2">
      <c r="A10327" t="s">
        <v>77483</v>
      </c>
      <c r="B10327">
        <v>1537070097</v>
      </c>
      <c r="C10327" t="s">
        <v>77484</v>
      </c>
      <c r="D10327" t="s">
        <v>77485</v>
      </c>
    </row>
    <row r="10328" spans="1:4" hidden="1" x14ac:dyDescent="0.2">
      <c r="A10328" t="s">
        <v>77486</v>
      </c>
      <c r="B10328">
        <v>1406503918</v>
      </c>
      <c r="C10328" t="s">
        <v>5144</v>
      </c>
      <c r="D10328" t="s">
        <v>77487</v>
      </c>
    </row>
    <row r="10329" spans="1:4" hidden="1" x14ac:dyDescent="0.2">
      <c r="A10329" t="s">
        <v>12605</v>
      </c>
      <c r="B10329">
        <v>1386401490</v>
      </c>
      <c r="C10329" t="s">
        <v>12606</v>
      </c>
      <c r="D10329" t="s">
        <v>12607</v>
      </c>
    </row>
    <row r="10330" spans="1:4" hidden="1" x14ac:dyDescent="0.2">
      <c r="A10330" t="s">
        <v>77488</v>
      </c>
      <c r="B10330">
        <v>1381496171</v>
      </c>
      <c r="C10330" t="s">
        <v>29031</v>
      </c>
      <c r="D10330" t="s">
        <v>77489</v>
      </c>
    </row>
    <row r="10331" spans="1:4" hidden="1" x14ac:dyDescent="0.2">
      <c r="A10331" t="s">
        <v>77490</v>
      </c>
      <c r="B10331">
        <v>1511236160</v>
      </c>
      <c r="C10331" t="s">
        <v>77491</v>
      </c>
      <c r="D10331" t="s">
        <v>77492</v>
      </c>
    </row>
    <row r="10332" spans="1:4" hidden="1" x14ac:dyDescent="0.2">
      <c r="A10332" t="s">
        <v>77493</v>
      </c>
      <c r="B10332">
        <v>1284277635</v>
      </c>
      <c r="C10332" t="s">
        <v>77494</v>
      </c>
      <c r="D10332" t="s">
        <v>77495</v>
      </c>
    </row>
    <row r="10333" spans="1:4" hidden="1" x14ac:dyDescent="0.2">
      <c r="A10333" t="s">
        <v>77496</v>
      </c>
      <c r="B10333">
        <v>1541450582</v>
      </c>
      <c r="C10333" t="s">
        <v>77497</v>
      </c>
      <c r="D10333" t="s">
        <v>77498</v>
      </c>
    </row>
    <row r="10334" spans="1:4" hidden="1" x14ac:dyDescent="0.2">
      <c r="A10334" t="s">
        <v>77499</v>
      </c>
      <c r="B10334">
        <v>1437340942</v>
      </c>
      <c r="C10334" t="s">
        <v>77500</v>
      </c>
      <c r="D10334" t="s">
        <v>77501</v>
      </c>
    </row>
    <row r="10335" spans="1:4" hidden="1" x14ac:dyDescent="0.2">
      <c r="A10335" t="s">
        <v>77502</v>
      </c>
      <c r="B10335">
        <v>1424741737</v>
      </c>
      <c r="C10335" t="s">
        <v>6805</v>
      </c>
      <c r="D10335" t="s">
        <v>77503</v>
      </c>
    </row>
    <row r="10336" spans="1:4" hidden="1" x14ac:dyDescent="0.2">
      <c r="A10336" t="s">
        <v>77504</v>
      </c>
      <c r="B10336">
        <v>1464918132</v>
      </c>
      <c r="C10336" t="s">
        <v>69755</v>
      </c>
      <c r="D10336" t="s">
        <v>77505</v>
      </c>
    </row>
    <row r="10337" spans="1:4" hidden="1" x14ac:dyDescent="0.2">
      <c r="A10337" t="s">
        <v>77506</v>
      </c>
      <c r="B10337">
        <v>1597097698</v>
      </c>
      <c r="C10337" t="s">
        <v>77507</v>
      </c>
      <c r="D10337" t="s">
        <v>77508</v>
      </c>
    </row>
    <row r="10338" spans="1:4" hidden="1" x14ac:dyDescent="0.2">
      <c r="A10338" t="s">
        <v>77509</v>
      </c>
      <c r="B10338">
        <v>1529363443</v>
      </c>
      <c r="C10338" t="s">
        <v>77510</v>
      </c>
      <c r="D10338" t="s">
        <v>77511</v>
      </c>
    </row>
    <row r="10339" spans="1:4" hidden="1" x14ac:dyDescent="0.2">
      <c r="A10339" t="s">
        <v>77512</v>
      </c>
      <c r="B10339">
        <v>1670411727</v>
      </c>
      <c r="C10339" t="s">
        <v>1920</v>
      </c>
      <c r="D10339" t="s">
        <v>77513</v>
      </c>
    </row>
    <row r="10340" spans="1:4" hidden="1" x14ac:dyDescent="0.2">
      <c r="A10340" t="s">
        <v>77514</v>
      </c>
      <c r="B10340">
        <v>1437340942</v>
      </c>
      <c r="C10340" t="s">
        <v>77500</v>
      </c>
      <c r="D10340" t="s">
        <v>77515</v>
      </c>
    </row>
    <row r="10341" spans="1:4" hidden="1" x14ac:dyDescent="0.2">
      <c r="A10341" t="s">
        <v>77516</v>
      </c>
      <c r="B10341">
        <v>1616689579</v>
      </c>
      <c r="C10341" t="s">
        <v>77517</v>
      </c>
      <c r="D10341" t="s">
        <v>77518</v>
      </c>
    </row>
    <row r="10342" spans="1:4" hidden="1" x14ac:dyDescent="0.2">
      <c r="A10342" t="s">
        <v>77519</v>
      </c>
      <c r="B10342">
        <v>1546387805</v>
      </c>
      <c r="C10342" t="s">
        <v>63059</v>
      </c>
      <c r="D10342" t="s">
        <v>77520</v>
      </c>
    </row>
    <row r="10343" spans="1:4" hidden="1" x14ac:dyDescent="0.2">
      <c r="A10343" t="s">
        <v>77521</v>
      </c>
      <c r="B10343">
        <v>1546387805</v>
      </c>
      <c r="C10343" t="s">
        <v>63059</v>
      </c>
      <c r="D10343" t="s">
        <v>77522</v>
      </c>
    </row>
    <row r="10344" spans="1:4" hidden="1" x14ac:dyDescent="0.2">
      <c r="A10344" t="s">
        <v>77523</v>
      </c>
      <c r="B10344">
        <v>1437340942</v>
      </c>
      <c r="C10344" t="s">
        <v>77500</v>
      </c>
      <c r="D10344" t="s">
        <v>77524</v>
      </c>
    </row>
    <row r="10345" spans="1:4" hidden="1" x14ac:dyDescent="0.2">
      <c r="A10345" t="s">
        <v>31303</v>
      </c>
      <c r="B10345">
        <v>1228760034</v>
      </c>
      <c r="C10345" t="s">
        <v>31304</v>
      </c>
      <c r="D10345" t="s">
        <v>31305</v>
      </c>
    </row>
    <row r="10346" spans="1:4" hidden="1" x14ac:dyDescent="0.2">
      <c r="A10346" t="s">
        <v>77525</v>
      </c>
      <c r="B10346">
        <v>1675190986</v>
      </c>
      <c r="C10346" t="s">
        <v>77526</v>
      </c>
      <c r="D10346" t="s">
        <v>77527</v>
      </c>
    </row>
    <row r="10347" spans="1:4" hidden="1" x14ac:dyDescent="0.2">
      <c r="A10347" t="s">
        <v>77528</v>
      </c>
      <c r="B10347">
        <v>1444911597</v>
      </c>
      <c r="C10347" t="s">
        <v>77529</v>
      </c>
      <c r="D10347" t="s">
        <v>77530</v>
      </c>
    </row>
    <row r="10348" spans="1:4" hidden="1" x14ac:dyDescent="0.2">
      <c r="A10348" t="s">
        <v>77531</v>
      </c>
      <c r="B10348">
        <v>1618088883</v>
      </c>
      <c r="C10348" t="s">
        <v>67369</v>
      </c>
      <c r="D10348" t="s">
        <v>77532</v>
      </c>
    </row>
    <row r="10349" spans="1:4" hidden="1" x14ac:dyDescent="0.2">
      <c r="A10349" t="s">
        <v>77533</v>
      </c>
      <c r="B10349">
        <v>1610503612</v>
      </c>
      <c r="C10349" t="s">
        <v>77534</v>
      </c>
      <c r="D10349" t="s">
        <v>77535</v>
      </c>
    </row>
    <row r="10350" spans="1:4" hidden="1" x14ac:dyDescent="0.2">
      <c r="A10350" t="s">
        <v>77536</v>
      </c>
      <c r="B10350">
        <v>1338764100</v>
      </c>
      <c r="C10350" t="s">
        <v>77537</v>
      </c>
      <c r="D10350" t="s">
        <v>77538</v>
      </c>
    </row>
    <row r="10351" spans="1:4" hidden="1" x14ac:dyDescent="0.2">
      <c r="A10351" t="s">
        <v>77539</v>
      </c>
      <c r="B10351">
        <v>1603389871</v>
      </c>
      <c r="C10351" t="s">
        <v>77540</v>
      </c>
      <c r="D10351" t="s">
        <v>77541</v>
      </c>
    </row>
    <row r="10352" spans="1:4" hidden="1" x14ac:dyDescent="0.2">
      <c r="A10352" t="s">
        <v>77542</v>
      </c>
      <c r="B10352">
        <v>1576789986</v>
      </c>
      <c r="C10352" t="s">
        <v>77543</v>
      </c>
      <c r="D10352" t="s">
        <v>77544</v>
      </c>
    </row>
    <row r="10353" spans="1:4" hidden="1" x14ac:dyDescent="0.2">
      <c r="A10353" t="s">
        <v>77545</v>
      </c>
      <c r="B10353">
        <v>1662078091</v>
      </c>
      <c r="C10353" t="s">
        <v>2695</v>
      </c>
      <c r="D10353" t="s">
        <v>77546</v>
      </c>
    </row>
    <row r="10354" spans="1:4" hidden="1" x14ac:dyDescent="0.2">
      <c r="A10354" t="s">
        <v>77547</v>
      </c>
      <c r="B10354">
        <v>1612055128</v>
      </c>
      <c r="C10354" t="s">
        <v>3883</v>
      </c>
      <c r="D10354" t="s">
        <v>77548</v>
      </c>
    </row>
    <row r="10355" spans="1:4" hidden="1" x14ac:dyDescent="0.2">
      <c r="A10355" t="s">
        <v>77549</v>
      </c>
      <c r="B10355">
        <v>1641903149</v>
      </c>
      <c r="C10355" t="s">
        <v>77550</v>
      </c>
      <c r="D10355" t="s">
        <v>77551</v>
      </c>
    </row>
    <row r="10356" spans="1:4" hidden="1" x14ac:dyDescent="0.2">
      <c r="A10356" t="s">
        <v>77552</v>
      </c>
      <c r="B10356">
        <v>1424389761</v>
      </c>
      <c r="C10356" t="s">
        <v>77553</v>
      </c>
      <c r="D10356" t="s">
        <v>77554</v>
      </c>
    </row>
    <row r="10357" spans="1:4" hidden="1" x14ac:dyDescent="0.2">
      <c r="A10357" t="s">
        <v>77555</v>
      </c>
      <c r="B10357">
        <v>1635278770</v>
      </c>
      <c r="C10357" t="s">
        <v>77556</v>
      </c>
      <c r="D10357" t="s">
        <v>77557</v>
      </c>
    </row>
    <row r="10358" spans="1:4" hidden="1" x14ac:dyDescent="0.2">
      <c r="A10358" t="s">
        <v>77558</v>
      </c>
      <c r="B10358">
        <v>1523982001</v>
      </c>
      <c r="C10358" t="s">
        <v>77559</v>
      </c>
      <c r="D10358" t="s">
        <v>77560</v>
      </c>
    </row>
    <row r="10359" spans="1:4" hidden="1" x14ac:dyDescent="0.2">
      <c r="A10359" t="s">
        <v>77561</v>
      </c>
      <c r="B10359">
        <v>1643755512</v>
      </c>
      <c r="C10359" t="s">
        <v>77562</v>
      </c>
      <c r="D10359" t="s">
        <v>77563</v>
      </c>
    </row>
    <row r="10360" spans="1:4" hidden="1" x14ac:dyDescent="0.2">
      <c r="A10360" t="s">
        <v>77564</v>
      </c>
      <c r="B10360">
        <v>1449889654</v>
      </c>
      <c r="C10360" t="s">
        <v>63084</v>
      </c>
      <c r="D10360" t="s">
        <v>77565</v>
      </c>
    </row>
    <row r="10361" spans="1:4" hidden="1" x14ac:dyDescent="0.2">
      <c r="A10361" t="s">
        <v>77566</v>
      </c>
      <c r="B10361">
        <v>1500939219</v>
      </c>
      <c r="C10361" t="s">
        <v>77567</v>
      </c>
      <c r="D10361" t="s">
        <v>77568</v>
      </c>
    </row>
    <row r="10362" spans="1:4" hidden="1" x14ac:dyDescent="0.2">
      <c r="A10362" t="s">
        <v>77569</v>
      </c>
      <c r="B10362">
        <v>1678126386</v>
      </c>
      <c r="C10362" t="s">
        <v>13595</v>
      </c>
      <c r="D10362" t="s">
        <v>77570</v>
      </c>
    </row>
    <row r="10363" spans="1:4" hidden="1" x14ac:dyDescent="0.2">
      <c r="A10363" t="s">
        <v>77571</v>
      </c>
      <c r="B10363">
        <v>1585626265</v>
      </c>
      <c r="C10363" t="s">
        <v>77572</v>
      </c>
      <c r="D10363" t="s">
        <v>77573</v>
      </c>
    </row>
    <row r="10364" spans="1:4" hidden="1" x14ac:dyDescent="0.2">
      <c r="A10364" t="s">
        <v>77574</v>
      </c>
      <c r="B10364">
        <v>1524952769</v>
      </c>
      <c r="C10364" t="s">
        <v>77575</v>
      </c>
      <c r="D10364" t="s">
        <v>77576</v>
      </c>
    </row>
    <row r="10365" spans="1:4" hidden="1" x14ac:dyDescent="0.2">
      <c r="A10365" t="s">
        <v>77577</v>
      </c>
      <c r="B10365">
        <v>1354442036</v>
      </c>
      <c r="C10365" t="s">
        <v>77578</v>
      </c>
      <c r="D10365" t="s">
        <v>77579</v>
      </c>
    </row>
    <row r="10366" spans="1:4" hidden="1" x14ac:dyDescent="0.2">
      <c r="A10366" t="s">
        <v>77580</v>
      </c>
      <c r="B10366">
        <v>1517274416</v>
      </c>
      <c r="C10366" t="s">
        <v>73658</v>
      </c>
      <c r="D10366" t="s">
        <v>77581</v>
      </c>
    </row>
    <row r="10367" spans="1:4" hidden="1" x14ac:dyDescent="0.2">
      <c r="A10367" t="s">
        <v>77582</v>
      </c>
      <c r="B10367">
        <v>1679093313</v>
      </c>
      <c r="C10367" t="s">
        <v>77583</v>
      </c>
      <c r="D10367" t="s">
        <v>77584</v>
      </c>
    </row>
    <row r="10368" spans="1:4" hidden="1" x14ac:dyDescent="0.2">
      <c r="A10368" t="s">
        <v>77585</v>
      </c>
      <c r="B10368">
        <v>1659449004</v>
      </c>
      <c r="C10368" t="s">
        <v>77586</v>
      </c>
      <c r="D10368" t="s">
        <v>77587</v>
      </c>
    </row>
    <row r="10369" spans="1:4" hidden="1" x14ac:dyDescent="0.2">
      <c r="A10369" t="s">
        <v>77588</v>
      </c>
      <c r="B10369">
        <v>1531613102</v>
      </c>
      <c r="C10369" t="s">
        <v>77589</v>
      </c>
      <c r="D10369" t="s">
        <v>77590</v>
      </c>
    </row>
    <row r="10370" spans="1:4" hidden="1" x14ac:dyDescent="0.2">
      <c r="A10370" t="s">
        <v>77591</v>
      </c>
      <c r="B10370">
        <v>1585683546</v>
      </c>
      <c r="C10370" t="s">
        <v>77592</v>
      </c>
      <c r="D10370" t="s">
        <v>77593</v>
      </c>
    </row>
    <row r="10371" spans="1:4" hidden="1" x14ac:dyDescent="0.2">
      <c r="A10371" t="s">
        <v>77594</v>
      </c>
      <c r="B10371">
        <v>1397542258</v>
      </c>
      <c r="C10371" t="s">
        <v>48813</v>
      </c>
      <c r="D10371" t="s">
        <v>77595</v>
      </c>
    </row>
    <row r="10372" spans="1:4" hidden="1" x14ac:dyDescent="0.2">
      <c r="A10372" t="s">
        <v>77596</v>
      </c>
      <c r="B10372">
        <v>1658787522</v>
      </c>
      <c r="C10372" t="s">
        <v>77597</v>
      </c>
      <c r="D10372" t="s">
        <v>77598</v>
      </c>
    </row>
    <row r="10373" spans="1:4" hidden="1" x14ac:dyDescent="0.2">
      <c r="A10373" t="s">
        <v>77599</v>
      </c>
      <c r="B10373">
        <v>1559161005</v>
      </c>
      <c r="C10373" t="s">
        <v>77600</v>
      </c>
      <c r="D10373" t="s">
        <v>77601</v>
      </c>
    </row>
    <row r="10374" spans="1:4" hidden="1" x14ac:dyDescent="0.2">
      <c r="A10374" t="s">
        <v>77602</v>
      </c>
      <c r="B10374">
        <v>1467294550</v>
      </c>
      <c r="C10374" t="s">
        <v>57125</v>
      </c>
      <c r="D10374" t="s">
        <v>77603</v>
      </c>
    </row>
    <row r="10375" spans="1:4" hidden="1" x14ac:dyDescent="0.2">
      <c r="A10375" t="s">
        <v>77604</v>
      </c>
      <c r="B10375">
        <v>1562847179</v>
      </c>
      <c r="C10375" t="s">
        <v>77605</v>
      </c>
      <c r="D10375" t="s">
        <v>77606</v>
      </c>
    </row>
    <row r="10376" spans="1:4" hidden="1" x14ac:dyDescent="0.2">
      <c r="A10376" t="s">
        <v>77607</v>
      </c>
      <c r="B10376">
        <v>1284647141</v>
      </c>
      <c r="C10376" t="s">
        <v>77608</v>
      </c>
      <c r="D10376" t="s">
        <v>77609</v>
      </c>
    </row>
    <row r="10377" spans="1:4" hidden="1" x14ac:dyDescent="0.2">
      <c r="A10377" t="s">
        <v>77610</v>
      </c>
      <c r="B10377">
        <v>1394947529</v>
      </c>
      <c r="C10377" t="s">
        <v>77611</v>
      </c>
      <c r="D10377" t="s">
        <v>77612</v>
      </c>
    </row>
    <row r="10378" spans="1:4" hidden="1" x14ac:dyDescent="0.2">
      <c r="A10378" t="s">
        <v>77613</v>
      </c>
      <c r="B10378">
        <v>1482389883</v>
      </c>
      <c r="C10378" t="s">
        <v>77614</v>
      </c>
      <c r="D10378" t="s">
        <v>77615</v>
      </c>
    </row>
    <row r="10379" spans="1:4" hidden="1" x14ac:dyDescent="0.2">
      <c r="A10379" t="s">
        <v>77616</v>
      </c>
      <c r="B10379">
        <v>1284277635</v>
      </c>
      <c r="C10379" t="s">
        <v>77494</v>
      </c>
      <c r="D10379" t="s">
        <v>77617</v>
      </c>
    </row>
    <row r="10380" spans="1:4" hidden="1" x14ac:dyDescent="0.2">
      <c r="A10380" t="s">
        <v>77618</v>
      </c>
      <c r="B10380">
        <v>1629127551</v>
      </c>
      <c r="C10380" t="s">
        <v>77619</v>
      </c>
      <c r="D10380" t="s">
        <v>77620</v>
      </c>
    </row>
    <row r="10381" spans="1:4" hidden="1" x14ac:dyDescent="0.2">
      <c r="A10381" t="s">
        <v>77621</v>
      </c>
      <c r="B10381">
        <v>1667717944</v>
      </c>
      <c r="C10381" t="s">
        <v>75206</v>
      </c>
      <c r="D10381" t="s">
        <v>77622</v>
      </c>
    </row>
    <row r="10382" spans="1:4" hidden="1" x14ac:dyDescent="0.2">
      <c r="A10382" t="s">
        <v>77623</v>
      </c>
      <c r="B10382">
        <v>1575525100</v>
      </c>
      <c r="C10382" t="s">
        <v>77624</v>
      </c>
      <c r="D10382" t="s">
        <v>77625</v>
      </c>
    </row>
    <row r="10383" spans="1:4" hidden="1" x14ac:dyDescent="0.2">
      <c r="A10383" t="s">
        <v>77626</v>
      </c>
      <c r="B10383">
        <v>1284277635</v>
      </c>
      <c r="C10383" t="s">
        <v>77494</v>
      </c>
      <c r="D10383" t="s">
        <v>77627</v>
      </c>
    </row>
    <row r="10384" spans="1:4" hidden="1" x14ac:dyDescent="0.2">
      <c r="A10384" t="s">
        <v>77628</v>
      </c>
      <c r="B10384">
        <v>1675873170</v>
      </c>
      <c r="C10384" t="s">
        <v>77629</v>
      </c>
      <c r="D10384" t="s">
        <v>77630</v>
      </c>
    </row>
    <row r="10385" spans="1:5" hidden="1" x14ac:dyDescent="0.2">
      <c r="A10385" t="s">
        <v>77631</v>
      </c>
      <c r="B10385">
        <v>1401728173</v>
      </c>
      <c r="C10385" t="s">
        <v>77632</v>
      </c>
      <c r="D10385" t="s">
        <v>77633</v>
      </c>
    </row>
    <row r="10386" spans="1:5" hidden="1" x14ac:dyDescent="0.2">
      <c r="A10386" t="s">
        <v>77634</v>
      </c>
      <c r="B10386">
        <v>1618550002</v>
      </c>
      <c r="C10386" t="s">
        <v>77635</v>
      </c>
      <c r="D10386" t="s">
        <v>77636</v>
      </c>
    </row>
    <row r="10387" spans="1:5" x14ac:dyDescent="0.2">
      <c r="A10387" t="s">
        <v>77637</v>
      </c>
      <c r="B10387">
        <v>1473672833</v>
      </c>
      <c r="C10387" t="s">
        <v>77638</v>
      </c>
      <c r="D10387" t="s">
        <v>77639</v>
      </c>
      <c r="E10387">
        <v>1</v>
      </c>
    </row>
    <row r="10388" spans="1:5" hidden="1" x14ac:dyDescent="0.2">
      <c r="A10388" t="s">
        <v>77640</v>
      </c>
      <c r="B10388">
        <v>1585661889</v>
      </c>
      <c r="C10388" t="s">
        <v>77641</v>
      </c>
      <c r="D10388" t="s">
        <v>77642</v>
      </c>
    </row>
    <row r="10389" spans="1:5" hidden="1" x14ac:dyDescent="0.2">
      <c r="A10389" t="s">
        <v>77643</v>
      </c>
      <c r="B10389">
        <v>1284277635</v>
      </c>
      <c r="C10389" t="s">
        <v>77494</v>
      </c>
      <c r="D10389" t="s">
        <v>77644</v>
      </c>
    </row>
    <row r="10390" spans="1:5" hidden="1" x14ac:dyDescent="0.2">
      <c r="A10390" t="s">
        <v>77645</v>
      </c>
      <c r="B10390">
        <v>1572812228</v>
      </c>
      <c r="C10390" t="s">
        <v>77646</v>
      </c>
      <c r="D10390" t="s">
        <v>77647</v>
      </c>
    </row>
    <row r="10391" spans="1:5" hidden="1" x14ac:dyDescent="0.2">
      <c r="A10391" t="s">
        <v>77648</v>
      </c>
      <c r="B10391">
        <v>1228760034</v>
      </c>
      <c r="C10391" t="s">
        <v>31304</v>
      </c>
      <c r="D10391" t="s">
        <v>77649</v>
      </c>
    </row>
    <row r="10392" spans="1:5" hidden="1" x14ac:dyDescent="0.2">
      <c r="A10392" t="s">
        <v>77650</v>
      </c>
      <c r="B10392">
        <v>1585661889</v>
      </c>
      <c r="C10392" t="s">
        <v>77641</v>
      </c>
      <c r="D10392" t="s">
        <v>77651</v>
      </c>
    </row>
    <row r="10393" spans="1:5" hidden="1" x14ac:dyDescent="0.2">
      <c r="A10393" t="s">
        <v>77652</v>
      </c>
      <c r="B10393">
        <v>1540345379</v>
      </c>
      <c r="C10393" t="s">
        <v>77653</v>
      </c>
      <c r="D10393" t="s">
        <v>77654</v>
      </c>
    </row>
    <row r="10394" spans="1:5" hidden="1" x14ac:dyDescent="0.2">
      <c r="A10394" t="s">
        <v>77655</v>
      </c>
      <c r="B10394">
        <v>1574631991</v>
      </c>
      <c r="C10394" t="s">
        <v>77656</v>
      </c>
      <c r="D10394" t="s">
        <v>77657</v>
      </c>
    </row>
    <row r="10395" spans="1:5" hidden="1" x14ac:dyDescent="0.2">
      <c r="A10395" t="s">
        <v>77658</v>
      </c>
      <c r="B10395">
        <v>1608319373</v>
      </c>
      <c r="C10395" t="s">
        <v>77659</v>
      </c>
      <c r="D10395" t="s">
        <v>77660</v>
      </c>
    </row>
    <row r="10396" spans="1:5" hidden="1" x14ac:dyDescent="0.2">
      <c r="A10396" t="s">
        <v>77661</v>
      </c>
      <c r="B10396">
        <v>1394411311</v>
      </c>
      <c r="C10396" t="s">
        <v>77662</v>
      </c>
      <c r="D10396" t="s">
        <v>77663</v>
      </c>
    </row>
    <row r="10397" spans="1:5" hidden="1" x14ac:dyDescent="0.2">
      <c r="A10397" t="s">
        <v>77664</v>
      </c>
      <c r="B10397">
        <v>1665385675</v>
      </c>
      <c r="C10397" t="s">
        <v>77665</v>
      </c>
      <c r="D10397" t="s">
        <v>77666</v>
      </c>
    </row>
    <row r="10398" spans="1:5" hidden="1" x14ac:dyDescent="0.2">
      <c r="A10398" t="s">
        <v>77667</v>
      </c>
      <c r="B10398">
        <v>1414342154</v>
      </c>
      <c r="C10398" t="s">
        <v>12576</v>
      </c>
      <c r="D10398" t="s">
        <v>77668</v>
      </c>
    </row>
    <row r="10399" spans="1:5" hidden="1" x14ac:dyDescent="0.2">
      <c r="A10399" t="s">
        <v>77669</v>
      </c>
      <c r="B10399">
        <v>1566876860</v>
      </c>
      <c r="C10399" t="s">
        <v>77670</v>
      </c>
      <c r="D10399" t="s">
        <v>77671</v>
      </c>
    </row>
    <row r="10400" spans="1:5" hidden="1" x14ac:dyDescent="0.2">
      <c r="A10400" t="s">
        <v>77672</v>
      </c>
      <c r="B10400">
        <v>1535813206</v>
      </c>
      <c r="C10400" t="s">
        <v>4639</v>
      </c>
      <c r="D10400" t="s">
        <v>77673</v>
      </c>
    </row>
    <row r="10401" spans="1:4" hidden="1" x14ac:dyDescent="0.2">
      <c r="A10401" t="s">
        <v>77674</v>
      </c>
      <c r="B10401">
        <v>1284277635</v>
      </c>
      <c r="C10401" t="s">
        <v>77494</v>
      </c>
      <c r="D10401" t="s">
        <v>77675</v>
      </c>
    </row>
    <row r="10402" spans="1:4" hidden="1" x14ac:dyDescent="0.2">
      <c r="A10402" t="s">
        <v>77676</v>
      </c>
      <c r="B10402">
        <v>1284277635</v>
      </c>
      <c r="C10402" t="s">
        <v>77494</v>
      </c>
      <c r="D10402" t="s">
        <v>77677</v>
      </c>
    </row>
    <row r="10403" spans="1:4" hidden="1" x14ac:dyDescent="0.2">
      <c r="A10403" t="s">
        <v>77678</v>
      </c>
      <c r="B10403">
        <v>1588585238</v>
      </c>
      <c r="C10403" t="s">
        <v>77679</v>
      </c>
      <c r="D10403" t="s">
        <v>77680</v>
      </c>
    </row>
    <row r="10404" spans="1:4" hidden="1" x14ac:dyDescent="0.2">
      <c r="A10404" t="s">
        <v>77681</v>
      </c>
      <c r="B10404">
        <v>1581775647</v>
      </c>
      <c r="C10404" t="s">
        <v>77682</v>
      </c>
      <c r="D10404" t="s">
        <v>77683</v>
      </c>
    </row>
    <row r="10405" spans="1:4" hidden="1" x14ac:dyDescent="0.2">
      <c r="A10405" t="s">
        <v>77684</v>
      </c>
      <c r="B10405">
        <v>1373595417</v>
      </c>
      <c r="C10405" t="s">
        <v>77685</v>
      </c>
      <c r="D10405" t="s">
        <v>77686</v>
      </c>
    </row>
    <row r="10406" spans="1:4" hidden="1" x14ac:dyDescent="0.2">
      <c r="A10406" t="s">
        <v>77687</v>
      </c>
      <c r="B10406">
        <v>1338764100</v>
      </c>
      <c r="C10406" t="s">
        <v>77537</v>
      </c>
      <c r="D10406" t="s">
        <v>77688</v>
      </c>
    </row>
    <row r="10407" spans="1:4" hidden="1" x14ac:dyDescent="0.2">
      <c r="A10407" t="s">
        <v>77689</v>
      </c>
      <c r="B10407">
        <v>1474411215</v>
      </c>
      <c r="C10407" t="s">
        <v>9828</v>
      </c>
      <c r="D10407" t="s">
        <v>77690</v>
      </c>
    </row>
    <row r="10408" spans="1:4" hidden="1" x14ac:dyDescent="0.2">
      <c r="A10408" t="s">
        <v>77691</v>
      </c>
      <c r="B10408">
        <v>1672020572</v>
      </c>
      <c r="C10408" t="s">
        <v>77692</v>
      </c>
      <c r="D10408" t="s">
        <v>77693</v>
      </c>
    </row>
    <row r="10409" spans="1:4" hidden="1" x14ac:dyDescent="0.2">
      <c r="A10409" t="s">
        <v>77694</v>
      </c>
      <c r="B10409">
        <v>1586341013</v>
      </c>
      <c r="C10409" t="s">
        <v>30435</v>
      </c>
      <c r="D10409" t="s">
        <v>77695</v>
      </c>
    </row>
    <row r="10410" spans="1:4" hidden="1" x14ac:dyDescent="0.2">
      <c r="A10410" t="s">
        <v>77696</v>
      </c>
      <c r="B10410">
        <v>1521039017</v>
      </c>
      <c r="C10410" t="s">
        <v>77697</v>
      </c>
      <c r="D10410" t="s">
        <v>77698</v>
      </c>
    </row>
    <row r="10411" spans="1:4" hidden="1" x14ac:dyDescent="0.2">
      <c r="A10411" t="s">
        <v>77699</v>
      </c>
      <c r="B10411">
        <v>1594050426</v>
      </c>
      <c r="C10411" t="s">
        <v>77700</v>
      </c>
      <c r="D10411" t="s">
        <v>77701</v>
      </c>
    </row>
    <row r="10412" spans="1:4" hidden="1" x14ac:dyDescent="0.2">
      <c r="A10412" t="s">
        <v>77702</v>
      </c>
      <c r="B10412">
        <v>1675953253</v>
      </c>
      <c r="C10412" t="s">
        <v>77341</v>
      </c>
      <c r="D10412" t="s">
        <v>77703</v>
      </c>
    </row>
    <row r="10413" spans="1:4" hidden="1" x14ac:dyDescent="0.2">
      <c r="A10413" t="s">
        <v>77704</v>
      </c>
      <c r="B10413">
        <v>1581775647</v>
      </c>
      <c r="C10413" t="s">
        <v>77682</v>
      </c>
      <c r="D10413" t="s">
        <v>77705</v>
      </c>
    </row>
    <row r="10414" spans="1:4" hidden="1" x14ac:dyDescent="0.2">
      <c r="A10414" t="s">
        <v>77706</v>
      </c>
      <c r="B10414">
        <v>1659908560</v>
      </c>
      <c r="C10414" t="s">
        <v>77707</v>
      </c>
      <c r="D10414" t="s">
        <v>77708</v>
      </c>
    </row>
    <row r="10415" spans="1:4" hidden="1" x14ac:dyDescent="0.2">
      <c r="A10415" t="s">
        <v>77709</v>
      </c>
      <c r="B10415">
        <v>1611771139</v>
      </c>
      <c r="C10415" t="s">
        <v>77710</v>
      </c>
      <c r="D10415" t="s">
        <v>77711</v>
      </c>
    </row>
    <row r="10416" spans="1:4" hidden="1" x14ac:dyDescent="0.2">
      <c r="A10416" t="s">
        <v>77712</v>
      </c>
      <c r="B10416">
        <v>1510508077</v>
      </c>
      <c r="C10416" t="s">
        <v>77713</v>
      </c>
      <c r="D10416" t="s">
        <v>77714</v>
      </c>
    </row>
    <row r="10417" spans="1:4" hidden="1" x14ac:dyDescent="0.2">
      <c r="A10417" t="s">
        <v>77715</v>
      </c>
      <c r="B10417">
        <v>1489822513</v>
      </c>
      <c r="C10417" t="s">
        <v>77716</v>
      </c>
      <c r="D10417" t="s">
        <v>77717</v>
      </c>
    </row>
    <row r="10418" spans="1:4" hidden="1" x14ac:dyDescent="0.2">
      <c r="A10418" t="s">
        <v>77718</v>
      </c>
      <c r="B10418">
        <v>1630064478</v>
      </c>
      <c r="C10418" t="s">
        <v>75618</v>
      </c>
      <c r="D10418" t="s">
        <v>77719</v>
      </c>
    </row>
    <row r="10419" spans="1:4" hidden="1" x14ac:dyDescent="0.2">
      <c r="A10419" t="s">
        <v>77720</v>
      </c>
      <c r="B10419">
        <v>1522428521</v>
      </c>
      <c r="C10419" t="s">
        <v>77721</v>
      </c>
      <c r="D10419" t="s">
        <v>77722</v>
      </c>
    </row>
    <row r="10420" spans="1:4" hidden="1" x14ac:dyDescent="0.2">
      <c r="A10420" t="s">
        <v>77723</v>
      </c>
      <c r="B10420">
        <v>1517397062</v>
      </c>
      <c r="C10420" t="s">
        <v>77724</v>
      </c>
      <c r="D10420" t="s">
        <v>77725</v>
      </c>
    </row>
    <row r="10421" spans="1:4" hidden="1" x14ac:dyDescent="0.2">
      <c r="A10421" t="s">
        <v>77726</v>
      </c>
      <c r="B10421">
        <v>1156012741</v>
      </c>
      <c r="C10421" t="s">
        <v>77727</v>
      </c>
      <c r="D10421" t="s">
        <v>77728</v>
      </c>
    </row>
    <row r="10422" spans="1:4" hidden="1" x14ac:dyDescent="0.2">
      <c r="A10422" t="s">
        <v>77729</v>
      </c>
      <c r="B10422">
        <v>1666362677</v>
      </c>
      <c r="C10422" t="s">
        <v>77730</v>
      </c>
      <c r="D10422" t="s">
        <v>77731</v>
      </c>
    </row>
    <row r="10423" spans="1:4" hidden="1" x14ac:dyDescent="0.2">
      <c r="A10423" t="s">
        <v>77732</v>
      </c>
      <c r="B10423">
        <v>1610808656</v>
      </c>
      <c r="C10423" t="s">
        <v>77733</v>
      </c>
      <c r="D10423" t="s">
        <v>77734</v>
      </c>
    </row>
    <row r="10424" spans="1:4" hidden="1" x14ac:dyDescent="0.2">
      <c r="A10424" t="s">
        <v>77735</v>
      </c>
      <c r="B10424">
        <v>1504111542</v>
      </c>
      <c r="C10424" t="s">
        <v>77736</v>
      </c>
      <c r="D10424" t="s">
        <v>77737</v>
      </c>
    </row>
    <row r="10425" spans="1:4" hidden="1" x14ac:dyDescent="0.2">
      <c r="A10425" t="s">
        <v>77738</v>
      </c>
      <c r="B10425">
        <v>1611854125</v>
      </c>
      <c r="C10425" t="s">
        <v>77739</v>
      </c>
      <c r="D10425" t="s">
        <v>77740</v>
      </c>
    </row>
    <row r="10426" spans="1:4" hidden="1" x14ac:dyDescent="0.2">
      <c r="A10426" t="s">
        <v>77741</v>
      </c>
      <c r="B10426">
        <v>1667060043</v>
      </c>
      <c r="C10426" t="s">
        <v>26385</v>
      </c>
      <c r="D10426" t="s">
        <v>77742</v>
      </c>
    </row>
    <row r="10427" spans="1:4" hidden="1" x14ac:dyDescent="0.2">
      <c r="A10427" t="s">
        <v>77743</v>
      </c>
      <c r="B10427">
        <v>1560659204</v>
      </c>
      <c r="C10427" t="s">
        <v>77744</v>
      </c>
      <c r="D10427" t="s">
        <v>77745</v>
      </c>
    </row>
    <row r="10428" spans="1:4" hidden="1" x14ac:dyDescent="0.2">
      <c r="A10428" t="s">
        <v>77746</v>
      </c>
      <c r="B10428">
        <v>1503267986</v>
      </c>
      <c r="C10428" t="s">
        <v>13350</v>
      </c>
      <c r="D10428" t="s">
        <v>77747</v>
      </c>
    </row>
    <row r="10429" spans="1:4" hidden="1" x14ac:dyDescent="0.2">
      <c r="A10429" t="s">
        <v>77748</v>
      </c>
      <c r="B10429">
        <v>1435861947</v>
      </c>
      <c r="C10429" t="s">
        <v>1622</v>
      </c>
      <c r="D10429" t="s">
        <v>77749</v>
      </c>
    </row>
    <row r="10430" spans="1:4" hidden="1" x14ac:dyDescent="0.2">
      <c r="A10430" t="s">
        <v>77750</v>
      </c>
      <c r="B10430">
        <v>1666190965</v>
      </c>
      <c r="C10430" t="s">
        <v>77751</v>
      </c>
      <c r="D10430" t="s">
        <v>77752</v>
      </c>
    </row>
    <row r="10431" spans="1:4" hidden="1" x14ac:dyDescent="0.2">
      <c r="A10431" t="s">
        <v>77753</v>
      </c>
      <c r="B10431">
        <v>1623310935</v>
      </c>
      <c r="C10431" t="s">
        <v>10798</v>
      </c>
      <c r="D10431" t="s">
        <v>77754</v>
      </c>
    </row>
    <row r="10432" spans="1:4" hidden="1" x14ac:dyDescent="0.2">
      <c r="A10432" t="s">
        <v>77755</v>
      </c>
      <c r="B10432">
        <v>1596855579</v>
      </c>
      <c r="C10432" t="s">
        <v>77756</v>
      </c>
      <c r="D10432" t="s">
        <v>77757</v>
      </c>
    </row>
    <row r="10433" spans="1:4" hidden="1" x14ac:dyDescent="0.2">
      <c r="A10433" t="s">
        <v>77758</v>
      </c>
      <c r="B10433">
        <v>1339199583</v>
      </c>
      <c r="C10433" t="s">
        <v>77759</v>
      </c>
      <c r="D10433" t="s">
        <v>77760</v>
      </c>
    </row>
    <row r="10434" spans="1:4" hidden="1" x14ac:dyDescent="0.2">
      <c r="A10434" t="s">
        <v>77761</v>
      </c>
      <c r="B10434">
        <v>1602047531</v>
      </c>
      <c r="C10434" t="s">
        <v>77762</v>
      </c>
      <c r="D10434" t="s">
        <v>77763</v>
      </c>
    </row>
    <row r="10435" spans="1:4" hidden="1" x14ac:dyDescent="0.2">
      <c r="A10435" t="s">
        <v>77764</v>
      </c>
      <c r="B10435">
        <v>1665149772</v>
      </c>
      <c r="C10435" t="s">
        <v>2223</v>
      </c>
      <c r="D10435" t="s">
        <v>77765</v>
      </c>
    </row>
    <row r="10436" spans="1:4" hidden="1" x14ac:dyDescent="0.2">
      <c r="A10436" t="s">
        <v>77766</v>
      </c>
      <c r="B10436">
        <v>1428273574</v>
      </c>
      <c r="C10436" t="s">
        <v>77767</v>
      </c>
      <c r="D10436" t="s">
        <v>77768</v>
      </c>
    </row>
    <row r="10437" spans="1:4" hidden="1" x14ac:dyDescent="0.2">
      <c r="A10437" t="s">
        <v>77769</v>
      </c>
      <c r="B10437">
        <v>1647355532</v>
      </c>
      <c r="C10437" t="s">
        <v>77770</v>
      </c>
      <c r="D10437" t="s">
        <v>77771</v>
      </c>
    </row>
    <row r="10438" spans="1:4" hidden="1" x14ac:dyDescent="0.2">
      <c r="A10438" t="s">
        <v>77772</v>
      </c>
      <c r="B10438">
        <v>1428273574</v>
      </c>
      <c r="C10438" t="s">
        <v>77767</v>
      </c>
      <c r="D10438" t="s">
        <v>77773</v>
      </c>
    </row>
    <row r="10439" spans="1:4" hidden="1" x14ac:dyDescent="0.2">
      <c r="A10439" t="s">
        <v>77774</v>
      </c>
      <c r="B10439">
        <v>1350573038</v>
      </c>
      <c r="C10439" t="s">
        <v>77352</v>
      </c>
      <c r="D10439" t="s">
        <v>77775</v>
      </c>
    </row>
    <row r="10440" spans="1:4" hidden="1" x14ac:dyDescent="0.2">
      <c r="A10440" t="s">
        <v>77776</v>
      </c>
      <c r="B10440">
        <v>1542321415</v>
      </c>
      <c r="C10440" t="s">
        <v>77777</v>
      </c>
      <c r="D10440" t="s">
        <v>77778</v>
      </c>
    </row>
    <row r="10441" spans="1:4" hidden="1" x14ac:dyDescent="0.2">
      <c r="A10441" t="s">
        <v>77779</v>
      </c>
      <c r="B10441">
        <v>1358054511</v>
      </c>
      <c r="C10441" t="s">
        <v>77780</v>
      </c>
      <c r="D10441" t="s">
        <v>77781</v>
      </c>
    </row>
    <row r="10442" spans="1:4" hidden="1" x14ac:dyDescent="0.2">
      <c r="A10442" t="s">
        <v>18426</v>
      </c>
      <c r="B10442">
        <v>1477999755</v>
      </c>
      <c r="C10442" t="s">
        <v>2287</v>
      </c>
      <c r="D10442" t="s">
        <v>12768</v>
      </c>
    </row>
    <row r="10443" spans="1:4" hidden="1" x14ac:dyDescent="0.2">
      <c r="A10443" t="s">
        <v>77782</v>
      </c>
      <c r="B10443">
        <v>1646121734</v>
      </c>
      <c r="C10443" t="s">
        <v>75575</v>
      </c>
      <c r="D10443" t="s">
        <v>77783</v>
      </c>
    </row>
    <row r="10444" spans="1:4" hidden="1" x14ac:dyDescent="0.2">
      <c r="A10444" t="s">
        <v>77784</v>
      </c>
      <c r="B10444">
        <v>1454252320</v>
      </c>
      <c r="C10444" t="s">
        <v>77785</v>
      </c>
      <c r="D10444" t="s">
        <v>77786</v>
      </c>
    </row>
    <row r="10445" spans="1:4" hidden="1" x14ac:dyDescent="0.2">
      <c r="A10445" t="s">
        <v>77787</v>
      </c>
      <c r="B10445">
        <v>1623102242</v>
      </c>
      <c r="C10445" t="s">
        <v>64200</v>
      </c>
      <c r="D10445" t="s">
        <v>77788</v>
      </c>
    </row>
    <row r="10446" spans="1:4" hidden="1" x14ac:dyDescent="0.2">
      <c r="A10446" t="s">
        <v>77789</v>
      </c>
      <c r="B10446">
        <v>1359105333</v>
      </c>
      <c r="C10446" t="s">
        <v>75749</v>
      </c>
      <c r="D10446" t="s">
        <v>77790</v>
      </c>
    </row>
    <row r="10447" spans="1:4" hidden="1" x14ac:dyDescent="0.2">
      <c r="A10447" t="s">
        <v>77791</v>
      </c>
      <c r="B10447">
        <v>1678533203</v>
      </c>
      <c r="C10447" t="s">
        <v>77792</v>
      </c>
      <c r="D10447" t="s">
        <v>77793</v>
      </c>
    </row>
    <row r="10448" spans="1:4" hidden="1" x14ac:dyDescent="0.2">
      <c r="A10448" t="s">
        <v>77794</v>
      </c>
      <c r="B10448">
        <v>1634841387</v>
      </c>
      <c r="C10448" t="s">
        <v>12799</v>
      </c>
      <c r="D10448" t="s">
        <v>77795</v>
      </c>
    </row>
    <row r="10449" spans="1:4" hidden="1" x14ac:dyDescent="0.2">
      <c r="A10449" t="s">
        <v>77796</v>
      </c>
      <c r="B10449">
        <v>1361809832</v>
      </c>
      <c r="C10449" t="s">
        <v>77797</v>
      </c>
      <c r="D10449" t="s">
        <v>77798</v>
      </c>
    </row>
    <row r="10450" spans="1:4" hidden="1" x14ac:dyDescent="0.2">
      <c r="A10450" t="s">
        <v>77799</v>
      </c>
      <c r="B10450">
        <v>1427029003</v>
      </c>
      <c r="C10450" t="s">
        <v>77800</v>
      </c>
      <c r="D10450" t="s">
        <v>77801</v>
      </c>
    </row>
    <row r="10451" spans="1:4" hidden="1" x14ac:dyDescent="0.2">
      <c r="A10451" t="s">
        <v>18436</v>
      </c>
      <c r="B10451">
        <v>1634841387</v>
      </c>
      <c r="C10451" t="s">
        <v>12799</v>
      </c>
      <c r="D10451" t="s">
        <v>12800</v>
      </c>
    </row>
    <row r="10452" spans="1:4" hidden="1" x14ac:dyDescent="0.2">
      <c r="A10452" t="s">
        <v>77802</v>
      </c>
      <c r="B10452">
        <v>1455252673</v>
      </c>
      <c r="C10452" t="s">
        <v>77803</v>
      </c>
      <c r="D10452" t="s">
        <v>77804</v>
      </c>
    </row>
    <row r="10453" spans="1:4" hidden="1" x14ac:dyDescent="0.2">
      <c r="A10453" t="s">
        <v>77805</v>
      </c>
      <c r="B10453">
        <v>1600031502</v>
      </c>
      <c r="C10453" t="s">
        <v>77806</v>
      </c>
      <c r="D10453" t="s">
        <v>77807</v>
      </c>
    </row>
    <row r="10454" spans="1:4" hidden="1" x14ac:dyDescent="0.2">
      <c r="A10454" t="s">
        <v>77808</v>
      </c>
      <c r="B10454">
        <v>1639773140</v>
      </c>
      <c r="C10454" t="s">
        <v>77809</v>
      </c>
      <c r="D10454" t="s">
        <v>77810</v>
      </c>
    </row>
    <row r="10455" spans="1:4" hidden="1" x14ac:dyDescent="0.2">
      <c r="A10455" t="s">
        <v>31432</v>
      </c>
      <c r="B10455">
        <v>1678136050</v>
      </c>
      <c r="C10455" t="s">
        <v>31433</v>
      </c>
      <c r="D10455" t="s">
        <v>31434</v>
      </c>
    </row>
    <row r="10456" spans="1:4" hidden="1" x14ac:dyDescent="0.2">
      <c r="A10456" t="s">
        <v>77811</v>
      </c>
      <c r="B10456">
        <v>1611767716</v>
      </c>
      <c r="C10456" t="s">
        <v>76584</v>
      </c>
      <c r="D10456" t="s">
        <v>77812</v>
      </c>
    </row>
    <row r="10457" spans="1:4" hidden="1" x14ac:dyDescent="0.2">
      <c r="A10457" t="s">
        <v>77813</v>
      </c>
      <c r="B10457">
        <v>1288539002</v>
      </c>
      <c r="C10457" t="s">
        <v>77814</v>
      </c>
      <c r="D10457" t="s">
        <v>77815</v>
      </c>
    </row>
    <row r="10458" spans="1:4" hidden="1" x14ac:dyDescent="0.2">
      <c r="A10458" t="s">
        <v>77816</v>
      </c>
      <c r="B10458">
        <v>1459910105</v>
      </c>
      <c r="C10458" t="s">
        <v>77817</v>
      </c>
      <c r="D10458" t="s">
        <v>77818</v>
      </c>
    </row>
    <row r="10459" spans="1:4" hidden="1" x14ac:dyDescent="0.2">
      <c r="A10459" t="s">
        <v>77819</v>
      </c>
      <c r="B10459">
        <v>1364702145</v>
      </c>
      <c r="C10459" t="s">
        <v>77820</v>
      </c>
      <c r="D10459" t="s">
        <v>77821</v>
      </c>
    </row>
    <row r="10460" spans="1:4" hidden="1" x14ac:dyDescent="0.2">
      <c r="A10460" t="s">
        <v>77822</v>
      </c>
      <c r="B10460">
        <v>1591565391</v>
      </c>
      <c r="C10460" t="s">
        <v>77823</v>
      </c>
      <c r="D10460" t="s">
        <v>77824</v>
      </c>
    </row>
    <row r="10461" spans="1:4" hidden="1" x14ac:dyDescent="0.2">
      <c r="A10461" t="s">
        <v>77825</v>
      </c>
      <c r="B10461">
        <v>1602819287</v>
      </c>
      <c r="C10461" t="s">
        <v>77826</v>
      </c>
      <c r="D10461" t="s">
        <v>77827</v>
      </c>
    </row>
    <row r="10462" spans="1:4" hidden="1" x14ac:dyDescent="0.2">
      <c r="A10462" t="s">
        <v>77828</v>
      </c>
      <c r="B10462">
        <v>1473572400</v>
      </c>
      <c r="C10462" t="s">
        <v>77829</v>
      </c>
      <c r="D10462" t="s">
        <v>77830</v>
      </c>
    </row>
    <row r="10463" spans="1:4" hidden="1" x14ac:dyDescent="0.2">
      <c r="A10463" t="s">
        <v>77831</v>
      </c>
      <c r="B10463">
        <v>1594626360</v>
      </c>
      <c r="C10463" t="s">
        <v>2187</v>
      </c>
      <c r="D10463" t="s">
        <v>77832</v>
      </c>
    </row>
    <row r="10464" spans="1:4" hidden="1" x14ac:dyDescent="0.2">
      <c r="A10464" t="s">
        <v>77833</v>
      </c>
      <c r="B10464">
        <v>1559338939</v>
      </c>
      <c r="C10464" t="s">
        <v>77834</v>
      </c>
      <c r="D10464" t="s">
        <v>77835</v>
      </c>
    </row>
    <row r="10465" spans="1:5" hidden="1" x14ac:dyDescent="0.2">
      <c r="A10465" t="s">
        <v>18444</v>
      </c>
      <c r="B10465">
        <v>1367450533</v>
      </c>
      <c r="C10465" t="s">
        <v>12814</v>
      </c>
      <c r="D10465" t="s">
        <v>12815</v>
      </c>
    </row>
    <row r="10466" spans="1:5" hidden="1" x14ac:dyDescent="0.2">
      <c r="A10466" t="s">
        <v>77836</v>
      </c>
      <c r="B10466">
        <v>1606771115</v>
      </c>
      <c r="C10466" t="s">
        <v>77837</v>
      </c>
      <c r="D10466" t="s">
        <v>77838</v>
      </c>
    </row>
    <row r="10467" spans="1:5" hidden="1" x14ac:dyDescent="0.2">
      <c r="A10467" t="s">
        <v>77839</v>
      </c>
      <c r="B10467">
        <v>1512098371</v>
      </c>
      <c r="C10467" t="s">
        <v>77840</v>
      </c>
      <c r="D10467" t="s">
        <v>77841</v>
      </c>
    </row>
    <row r="10468" spans="1:5" hidden="1" x14ac:dyDescent="0.2">
      <c r="A10468" t="s">
        <v>77842</v>
      </c>
      <c r="B10468">
        <v>1660089063</v>
      </c>
      <c r="C10468" t="s">
        <v>77843</v>
      </c>
      <c r="D10468" t="s">
        <v>77844</v>
      </c>
    </row>
    <row r="10469" spans="1:5" hidden="1" x14ac:dyDescent="0.2">
      <c r="A10469" t="s">
        <v>77845</v>
      </c>
      <c r="B10469">
        <v>1418831129</v>
      </c>
      <c r="C10469" t="s">
        <v>77846</v>
      </c>
      <c r="D10469" t="s">
        <v>77847</v>
      </c>
    </row>
    <row r="10470" spans="1:5" hidden="1" x14ac:dyDescent="0.2">
      <c r="A10470" t="s">
        <v>77848</v>
      </c>
      <c r="B10470">
        <v>1664022254</v>
      </c>
      <c r="C10470" t="s">
        <v>12999</v>
      </c>
      <c r="D10470" t="s">
        <v>77849</v>
      </c>
    </row>
    <row r="10471" spans="1:5" hidden="1" x14ac:dyDescent="0.2">
      <c r="A10471" t="s">
        <v>77850</v>
      </c>
      <c r="B10471">
        <v>1602819287</v>
      </c>
      <c r="C10471" t="s">
        <v>77826</v>
      </c>
      <c r="D10471" t="s">
        <v>77851</v>
      </c>
    </row>
    <row r="10472" spans="1:5" hidden="1" x14ac:dyDescent="0.2">
      <c r="A10472" t="s">
        <v>77852</v>
      </c>
      <c r="B10472">
        <v>1160168028</v>
      </c>
      <c r="C10472" t="s">
        <v>77853</v>
      </c>
      <c r="D10472" t="s">
        <v>77854</v>
      </c>
    </row>
    <row r="10473" spans="1:5" hidden="1" x14ac:dyDescent="0.2">
      <c r="A10473" t="s">
        <v>77855</v>
      </c>
      <c r="B10473">
        <v>1551726931</v>
      </c>
      <c r="C10473" t="s">
        <v>33871</v>
      </c>
      <c r="D10473" t="s">
        <v>77856</v>
      </c>
    </row>
    <row r="10474" spans="1:5" x14ac:dyDescent="0.2">
      <c r="A10474" t="s">
        <v>77857</v>
      </c>
      <c r="B10474">
        <v>1159305381</v>
      </c>
      <c r="C10474" t="s">
        <v>68117</v>
      </c>
      <c r="D10474" t="s">
        <v>77858</v>
      </c>
      <c r="E10474">
        <v>1</v>
      </c>
    </row>
    <row r="10475" spans="1:5" hidden="1" x14ac:dyDescent="0.2">
      <c r="A10475" t="s">
        <v>77859</v>
      </c>
      <c r="B10475">
        <v>1619464851</v>
      </c>
      <c r="C10475" t="s">
        <v>77860</v>
      </c>
      <c r="D10475" t="s">
        <v>77861</v>
      </c>
    </row>
    <row r="10476" spans="1:5" hidden="1" x14ac:dyDescent="0.2">
      <c r="A10476" t="s">
        <v>77862</v>
      </c>
      <c r="B10476">
        <v>1354287457</v>
      </c>
      <c r="C10476" t="s">
        <v>13366</v>
      </c>
      <c r="D10476" t="s">
        <v>77863</v>
      </c>
    </row>
    <row r="10477" spans="1:5" hidden="1" x14ac:dyDescent="0.2">
      <c r="A10477" t="s">
        <v>77864</v>
      </c>
      <c r="B10477">
        <v>1430831832</v>
      </c>
      <c r="C10477" t="s">
        <v>57932</v>
      </c>
      <c r="D10477" t="s">
        <v>77865</v>
      </c>
    </row>
    <row r="10478" spans="1:5" hidden="1" x14ac:dyDescent="0.2">
      <c r="A10478" t="s">
        <v>77866</v>
      </c>
      <c r="B10478">
        <v>1426260725</v>
      </c>
      <c r="C10478" t="s">
        <v>77867</v>
      </c>
      <c r="D10478" t="s">
        <v>77868</v>
      </c>
    </row>
    <row r="10479" spans="1:5" hidden="1" x14ac:dyDescent="0.2">
      <c r="A10479" t="s">
        <v>77869</v>
      </c>
      <c r="B10479">
        <v>1354287457</v>
      </c>
      <c r="C10479" t="s">
        <v>13366</v>
      </c>
      <c r="D10479" t="s">
        <v>77870</v>
      </c>
    </row>
    <row r="10480" spans="1:5" hidden="1" x14ac:dyDescent="0.2">
      <c r="A10480" t="s">
        <v>77871</v>
      </c>
      <c r="B10480">
        <v>1622639737</v>
      </c>
      <c r="C10480" t="s">
        <v>77872</v>
      </c>
      <c r="D10480" t="s">
        <v>77873</v>
      </c>
    </row>
    <row r="10481" spans="1:4" hidden="1" x14ac:dyDescent="0.2">
      <c r="A10481" t="s">
        <v>77874</v>
      </c>
      <c r="B10481">
        <v>1662150988</v>
      </c>
      <c r="C10481" t="s">
        <v>77875</v>
      </c>
      <c r="D10481" t="s">
        <v>77876</v>
      </c>
    </row>
    <row r="10482" spans="1:4" hidden="1" x14ac:dyDescent="0.2">
      <c r="A10482" t="s">
        <v>77877</v>
      </c>
      <c r="B10482">
        <v>1474823461</v>
      </c>
      <c r="C10482" t="s">
        <v>77878</v>
      </c>
      <c r="D10482" t="s">
        <v>77879</v>
      </c>
    </row>
    <row r="10483" spans="1:4" hidden="1" x14ac:dyDescent="0.2">
      <c r="A10483" t="s">
        <v>77880</v>
      </c>
      <c r="B10483">
        <v>1589089676</v>
      </c>
      <c r="C10483" t="s">
        <v>77881</v>
      </c>
      <c r="D10483" t="s">
        <v>77882</v>
      </c>
    </row>
    <row r="10484" spans="1:4" hidden="1" x14ac:dyDescent="0.2">
      <c r="A10484" t="s">
        <v>77883</v>
      </c>
      <c r="B10484">
        <v>1413390764</v>
      </c>
      <c r="C10484" t="s">
        <v>77884</v>
      </c>
      <c r="D10484" t="s">
        <v>77885</v>
      </c>
    </row>
    <row r="10485" spans="1:4" hidden="1" x14ac:dyDescent="0.2">
      <c r="A10485" t="s">
        <v>77886</v>
      </c>
      <c r="B10485">
        <v>1575134926</v>
      </c>
      <c r="C10485" t="s">
        <v>77887</v>
      </c>
      <c r="D10485" t="s">
        <v>77888</v>
      </c>
    </row>
    <row r="10486" spans="1:4" hidden="1" x14ac:dyDescent="0.2">
      <c r="A10486" t="s">
        <v>77889</v>
      </c>
      <c r="B10486">
        <v>1676192267</v>
      </c>
      <c r="C10486" t="s">
        <v>77890</v>
      </c>
      <c r="D10486" t="s">
        <v>77891</v>
      </c>
    </row>
    <row r="10487" spans="1:4" hidden="1" x14ac:dyDescent="0.2">
      <c r="A10487" t="s">
        <v>77892</v>
      </c>
      <c r="B10487">
        <v>1679604850</v>
      </c>
      <c r="C10487" t="s">
        <v>77893</v>
      </c>
      <c r="D10487" t="s">
        <v>77894</v>
      </c>
    </row>
    <row r="10488" spans="1:4" hidden="1" x14ac:dyDescent="0.2">
      <c r="A10488" t="s">
        <v>77895</v>
      </c>
      <c r="B10488">
        <v>1570091134</v>
      </c>
      <c r="C10488" t="s">
        <v>77896</v>
      </c>
      <c r="D10488" t="s">
        <v>77897</v>
      </c>
    </row>
    <row r="10489" spans="1:4" hidden="1" x14ac:dyDescent="0.2">
      <c r="A10489" t="s">
        <v>77898</v>
      </c>
      <c r="B10489">
        <v>1502125270</v>
      </c>
      <c r="C10489" t="s">
        <v>77899</v>
      </c>
      <c r="D10489" t="s">
        <v>77900</v>
      </c>
    </row>
    <row r="10490" spans="1:4" hidden="1" x14ac:dyDescent="0.2">
      <c r="A10490" t="s">
        <v>77901</v>
      </c>
      <c r="B10490">
        <v>1608556898</v>
      </c>
      <c r="C10490" t="s">
        <v>77902</v>
      </c>
      <c r="D10490" t="s">
        <v>77903</v>
      </c>
    </row>
    <row r="10491" spans="1:4" hidden="1" x14ac:dyDescent="0.2">
      <c r="A10491" t="s">
        <v>77904</v>
      </c>
      <c r="B10491">
        <v>1516950955</v>
      </c>
      <c r="C10491" t="s">
        <v>77905</v>
      </c>
      <c r="D10491" t="s">
        <v>77906</v>
      </c>
    </row>
    <row r="10492" spans="1:4" hidden="1" x14ac:dyDescent="0.2">
      <c r="A10492" t="s">
        <v>77907</v>
      </c>
      <c r="B10492">
        <v>1373757634</v>
      </c>
      <c r="C10492" t="s">
        <v>5298</v>
      </c>
      <c r="D10492" t="s">
        <v>77908</v>
      </c>
    </row>
    <row r="10493" spans="1:4" hidden="1" x14ac:dyDescent="0.2">
      <c r="A10493" t="s">
        <v>77909</v>
      </c>
      <c r="B10493">
        <v>1619211074</v>
      </c>
      <c r="C10493" t="s">
        <v>77910</v>
      </c>
      <c r="D10493" t="s">
        <v>77911</v>
      </c>
    </row>
    <row r="10494" spans="1:4" hidden="1" x14ac:dyDescent="0.2">
      <c r="A10494" t="s">
        <v>77912</v>
      </c>
      <c r="B10494">
        <v>1649405013</v>
      </c>
      <c r="C10494" t="s">
        <v>29670</v>
      </c>
      <c r="D10494" t="s">
        <v>77913</v>
      </c>
    </row>
    <row r="10495" spans="1:4" hidden="1" x14ac:dyDescent="0.2">
      <c r="A10495" t="s">
        <v>77914</v>
      </c>
      <c r="B10495">
        <v>1137474000</v>
      </c>
      <c r="C10495" t="s">
        <v>66165</v>
      </c>
      <c r="D10495" t="s">
        <v>77915</v>
      </c>
    </row>
    <row r="10496" spans="1:4" hidden="1" x14ac:dyDescent="0.2">
      <c r="A10496" t="s">
        <v>77916</v>
      </c>
      <c r="B10496">
        <v>1536255892</v>
      </c>
      <c r="C10496" t="s">
        <v>1907</v>
      </c>
      <c r="D10496" t="s">
        <v>77917</v>
      </c>
    </row>
    <row r="10497" spans="1:4" hidden="1" x14ac:dyDescent="0.2">
      <c r="A10497" t="s">
        <v>77918</v>
      </c>
      <c r="B10497">
        <v>1677270183</v>
      </c>
      <c r="C10497" t="s">
        <v>10994</v>
      </c>
      <c r="D10497" t="s">
        <v>77919</v>
      </c>
    </row>
    <row r="10498" spans="1:4" hidden="1" x14ac:dyDescent="0.2">
      <c r="A10498" t="s">
        <v>77920</v>
      </c>
      <c r="B10498">
        <v>1589417406</v>
      </c>
      <c r="C10498" t="s">
        <v>77921</v>
      </c>
      <c r="D10498" t="s">
        <v>77922</v>
      </c>
    </row>
    <row r="10499" spans="1:4" hidden="1" x14ac:dyDescent="0.2">
      <c r="A10499" t="s">
        <v>77923</v>
      </c>
      <c r="B10499">
        <v>1523654668</v>
      </c>
      <c r="C10499" t="s">
        <v>53993</v>
      </c>
      <c r="D10499" t="s">
        <v>77924</v>
      </c>
    </row>
    <row r="10500" spans="1:4" hidden="1" x14ac:dyDescent="0.2">
      <c r="A10500" t="s">
        <v>77925</v>
      </c>
      <c r="B10500">
        <v>1534428880</v>
      </c>
      <c r="C10500" t="s">
        <v>33410</v>
      </c>
      <c r="D10500" t="s">
        <v>77926</v>
      </c>
    </row>
    <row r="10501" spans="1:4" hidden="1" x14ac:dyDescent="0.2">
      <c r="A10501" t="s">
        <v>77927</v>
      </c>
      <c r="B10501">
        <v>1523905568</v>
      </c>
      <c r="C10501" t="s">
        <v>77928</v>
      </c>
      <c r="D10501" t="s">
        <v>77929</v>
      </c>
    </row>
    <row r="10502" spans="1:4" hidden="1" x14ac:dyDescent="0.2">
      <c r="A10502" t="s">
        <v>77930</v>
      </c>
      <c r="B10502">
        <v>1672142354</v>
      </c>
      <c r="C10502" t="s">
        <v>26324</v>
      </c>
      <c r="D10502" t="s">
        <v>77931</v>
      </c>
    </row>
    <row r="10503" spans="1:4" hidden="1" x14ac:dyDescent="0.2">
      <c r="A10503" t="s">
        <v>77932</v>
      </c>
      <c r="B10503">
        <v>1497510322</v>
      </c>
      <c r="C10503" t="s">
        <v>77933</v>
      </c>
      <c r="D10503" t="s">
        <v>77934</v>
      </c>
    </row>
    <row r="10504" spans="1:4" hidden="1" x14ac:dyDescent="0.2">
      <c r="A10504" t="s">
        <v>77935</v>
      </c>
      <c r="B10504">
        <v>1348626149</v>
      </c>
      <c r="C10504" t="s">
        <v>46660</v>
      </c>
      <c r="D10504" t="s">
        <v>77936</v>
      </c>
    </row>
    <row r="10505" spans="1:4" hidden="1" x14ac:dyDescent="0.2">
      <c r="A10505" t="s">
        <v>77937</v>
      </c>
      <c r="B10505">
        <v>1557160321</v>
      </c>
      <c r="C10505" t="s">
        <v>77938</v>
      </c>
      <c r="D10505" t="s">
        <v>77939</v>
      </c>
    </row>
    <row r="10506" spans="1:4" hidden="1" x14ac:dyDescent="0.2">
      <c r="A10506" t="s">
        <v>77940</v>
      </c>
      <c r="B10506">
        <v>1626536445</v>
      </c>
      <c r="C10506" t="s">
        <v>77941</v>
      </c>
      <c r="D10506" t="s">
        <v>77942</v>
      </c>
    </row>
    <row r="10507" spans="1:4" hidden="1" x14ac:dyDescent="0.2">
      <c r="A10507" t="s">
        <v>77943</v>
      </c>
      <c r="B10507">
        <v>1593283705</v>
      </c>
      <c r="C10507" t="s">
        <v>77944</v>
      </c>
      <c r="D10507" t="s">
        <v>77945</v>
      </c>
    </row>
    <row r="10508" spans="1:4" hidden="1" x14ac:dyDescent="0.2">
      <c r="A10508" t="s">
        <v>77946</v>
      </c>
      <c r="B10508">
        <v>1552405420</v>
      </c>
      <c r="C10508" t="s">
        <v>38122</v>
      </c>
      <c r="D10508" t="s">
        <v>77947</v>
      </c>
    </row>
    <row r="10509" spans="1:4" hidden="1" x14ac:dyDescent="0.2">
      <c r="A10509" t="s">
        <v>77948</v>
      </c>
      <c r="B10509">
        <v>1581146894</v>
      </c>
      <c r="C10509" t="s">
        <v>77949</v>
      </c>
      <c r="D10509" t="s">
        <v>77950</v>
      </c>
    </row>
    <row r="10510" spans="1:4" hidden="1" x14ac:dyDescent="0.2">
      <c r="A10510" t="s">
        <v>77951</v>
      </c>
      <c r="B10510">
        <v>1639028895</v>
      </c>
      <c r="C10510" t="s">
        <v>77952</v>
      </c>
      <c r="D10510" t="s">
        <v>77953</v>
      </c>
    </row>
    <row r="10511" spans="1:4" hidden="1" x14ac:dyDescent="0.2">
      <c r="A10511" t="s">
        <v>77954</v>
      </c>
      <c r="B10511">
        <v>1524320600</v>
      </c>
      <c r="C10511" t="s">
        <v>11921</v>
      </c>
      <c r="D10511" t="s">
        <v>77955</v>
      </c>
    </row>
    <row r="10512" spans="1:4" hidden="1" x14ac:dyDescent="0.2">
      <c r="A10512" t="s">
        <v>77956</v>
      </c>
      <c r="B10512">
        <v>1628125919</v>
      </c>
      <c r="C10512" t="s">
        <v>77957</v>
      </c>
      <c r="D10512" t="s">
        <v>77958</v>
      </c>
    </row>
    <row r="10513" spans="1:4" hidden="1" x14ac:dyDescent="0.2">
      <c r="A10513" t="s">
        <v>77959</v>
      </c>
      <c r="B10513">
        <v>1389753258</v>
      </c>
      <c r="C10513" t="s">
        <v>47283</v>
      </c>
      <c r="D10513" t="s">
        <v>77960</v>
      </c>
    </row>
    <row r="10514" spans="1:4" hidden="1" x14ac:dyDescent="0.2">
      <c r="A10514" t="s">
        <v>77961</v>
      </c>
      <c r="B10514">
        <v>1523905568</v>
      </c>
      <c r="C10514" t="s">
        <v>77928</v>
      </c>
      <c r="D10514" t="s">
        <v>77962</v>
      </c>
    </row>
    <row r="10515" spans="1:4" hidden="1" x14ac:dyDescent="0.2">
      <c r="A10515" t="s">
        <v>77963</v>
      </c>
      <c r="B10515">
        <v>1626266126</v>
      </c>
      <c r="C10515" t="s">
        <v>77964</v>
      </c>
      <c r="D10515" t="s">
        <v>77965</v>
      </c>
    </row>
    <row r="10516" spans="1:4" hidden="1" x14ac:dyDescent="0.2">
      <c r="A10516" t="s">
        <v>77966</v>
      </c>
      <c r="B10516">
        <v>1458269053</v>
      </c>
      <c r="C10516" t="s">
        <v>77967</v>
      </c>
      <c r="D10516" t="s">
        <v>77968</v>
      </c>
    </row>
    <row r="10517" spans="1:4" hidden="1" x14ac:dyDescent="0.2">
      <c r="A10517" t="s">
        <v>77969</v>
      </c>
      <c r="B10517">
        <v>1521559847</v>
      </c>
      <c r="C10517" t="s">
        <v>77970</v>
      </c>
      <c r="D10517" t="s">
        <v>77971</v>
      </c>
    </row>
    <row r="10518" spans="1:4" hidden="1" x14ac:dyDescent="0.2">
      <c r="A10518" t="s">
        <v>77972</v>
      </c>
      <c r="B10518">
        <v>1329109648</v>
      </c>
      <c r="C10518" t="s">
        <v>77973</v>
      </c>
      <c r="D10518" t="s">
        <v>77974</v>
      </c>
    </row>
    <row r="10519" spans="1:4" hidden="1" x14ac:dyDescent="0.2">
      <c r="A10519" t="s">
        <v>77975</v>
      </c>
      <c r="B10519">
        <v>1625251227</v>
      </c>
      <c r="C10519" t="s">
        <v>63096</v>
      </c>
      <c r="D10519" t="s">
        <v>77976</v>
      </c>
    </row>
    <row r="10520" spans="1:4" hidden="1" x14ac:dyDescent="0.2">
      <c r="A10520" t="s">
        <v>34258</v>
      </c>
      <c r="B10520">
        <v>1258551358</v>
      </c>
      <c r="C10520" t="s">
        <v>34259</v>
      </c>
      <c r="D10520" t="s">
        <v>34260</v>
      </c>
    </row>
    <row r="10521" spans="1:4" hidden="1" x14ac:dyDescent="0.2">
      <c r="A10521" t="s">
        <v>77977</v>
      </c>
      <c r="B10521">
        <v>1554050308</v>
      </c>
      <c r="C10521" t="s">
        <v>77978</v>
      </c>
      <c r="D10521" t="s">
        <v>77979</v>
      </c>
    </row>
    <row r="10522" spans="1:4" hidden="1" x14ac:dyDescent="0.2">
      <c r="A10522" t="s">
        <v>77980</v>
      </c>
      <c r="B10522">
        <v>1335298704</v>
      </c>
      <c r="C10522" t="s">
        <v>77981</v>
      </c>
      <c r="D10522" t="s">
        <v>77982</v>
      </c>
    </row>
    <row r="10523" spans="1:4" hidden="1" x14ac:dyDescent="0.2">
      <c r="A10523" t="s">
        <v>77983</v>
      </c>
      <c r="B10523">
        <v>1404992670</v>
      </c>
      <c r="C10523" t="s">
        <v>77984</v>
      </c>
      <c r="D10523" t="s">
        <v>77985</v>
      </c>
    </row>
    <row r="10524" spans="1:4" hidden="1" x14ac:dyDescent="0.2">
      <c r="A10524" t="s">
        <v>77986</v>
      </c>
      <c r="B10524">
        <v>1317262857</v>
      </c>
      <c r="C10524" t="s">
        <v>9460</v>
      </c>
      <c r="D10524" t="s">
        <v>77987</v>
      </c>
    </row>
    <row r="10525" spans="1:4" hidden="1" x14ac:dyDescent="0.2">
      <c r="A10525" t="s">
        <v>77988</v>
      </c>
      <c r="B10525">
        <v>1678632892</v>
      </c>
      <c r="C10525" t="s">
        <v>77989</v>
      </c>
      <c r="D10525" t="s">
        <v>77990</v>
      </c>
    </row>
    <row r="10526" spans="1:4" hidden="1" x14ac:dyDescent="0.2">
      <c r="A10526" t="s">
        <v>77991</v>
      </c>
      <c r="B10526">
        <v>1571518083</v>
      </c>
      <c r="C10526" t="s">
        <v>77992</v>
      </c>
      <c r="D10526" t="s">
        <v>77993</v>
      </c>
    </row>
    <row r="10527" spans="1:4" hidden="1" x14ac:dyDescent="0.2">
      <c r="A10527" t="s">
        <v>77994</v>
      </c>
      <c r="B10527">
        <v>1334116801</v>
      </c>
      <c r="C10527" t="s">
        <v>77995</v>
      </c>
      <c r="D10527" t="s">
        <v>77996</v>
      </c>
    </row>
    <row r="10528" spans="1:4" hidden="1" x14ac:dyDescent="0.2">
      <c r="A10528" t="s">
        <v>77997</v>
      </c>
      <c r="B10528">
        <v>1232119617</v>
      </c>
      <c r="C10528" t="s">
        <v>77998</v>
      </c>
      <c r="D10528" t="s">
        <v>77999</v>
      </c>
    </row>
    <row r="10529" spans="1:4" hidden="1" x14ac:dyDescent="0.2">
      <c r="A10529" t="s">
        <v>78000</v>
      </c>
      <c r="B10529">
        <v>1529136500</v>
      </c>
      <c r="C10529" t="s">
        <v>78001</v>
      </c>
      <c r="D10529" t="s">
        <v>78002</v>
      </c>
    </row>
    <row r="10530" spans="1:4" hidden="1" x14ac:dyDescent="0.2">
      <c r="A10530" t="s">
        <v>78003</v>
      </c>
      <c r="B10530">
        <v>1531878683</v>
      </c>
      <c r="C10530" t="s">
        <v>56222</v>
      </c>
      <c r="D10530" t="s">
        <v>78004</v>
      </c>
    </row>
    <row r="10531" spans="1:4" hidden="1" x14ac:dyDescent="0.2">
      <c r="A10531" t="s">
        <v>78005</v>
      </c>
      <c r="B10531">
        <v>1668518678</v>
      </c>
      <c r="C10531" t="s">
        <v>78006</v>
      </c>
      <c r="D10531" t="s">
        <v>78007</v>
      </c>
    </row>
    <row r="10532" spans="1:4" hidden="1" x14ac:dyDescent="0.2">
      <c r="A10532" t="s">
        <v>12958</v>
      </c>
      <c r="B10532">
        <v>1543769402</v>
      </c>
      <c r="C10532" t="s">
        <v>12959</v>
      </c>
      <c r="D10532" t="s">
        <v>12960</v>
      </c>
    </row>
    <row r="10533" spans="1:4" hidden="1" x14ac:dyDescent="0.2">
      <c r="A10533" t="s">
        <v>78008</v>
      </c>
      <c r="B10533">
        <v>1615851120</v>
      </c>
      <c r="C10533" t="s">
        <v>78009</v>
      </c>
      <c r="D10533" t="s">
        <v>78010</v>
      </c>
    </row>
    <row r="10534" spans="1:4" hidden="1" x14ac:dyDescent="0.2">
      <c r="A10534" t="s">
        <v>78011</v>
      </c>
      <c r="B10534">
        <v>1374631812</v>
      </c>
      <c r="C10534" t="s">
        <v>65037</v>
      </c>
      <c r="D10534" t="s">
        <v>78012</v>
      </c>
    </row>
    <row r="10535" spans="1:4" hidden="1" x14ac:dyDescent="0.2">
      <c r="A10535" t="s">
        <v>78013</v>
      </c>
      <c r="B10535">
        <v>1677447771</v>
      </c>
      <c r="C10535" t="s">
        <v>78014</v>
      </c>
      <c r="D10535" t="s">
        <v>78015</v>
      </c>
    </row>
    <row r="10536" spans="1:4" hidden="1" x14ac:dyDescent="0.2">
      <c r="A10536" t="s">
        <v>78016</v>
      </c>
      <c r="B10536">
        <v>1386045367</v>
      </c>
      <c r="C10536" t="s">
        <v>78017</v>
      </c>
      <c r="D10536" t="s">
        <v>78018</v>
      </c>
    </row>
    <row r="10537" spans="1:4" hidden="1" x14ac:dyDescent="0.2">
      <c r="A10537" t="s">
        <v>78019</v>
      </c>
      <c r="B10537">
        <v>1677447771</v>
      </c>
      <c r="C10537" t="s">
        <v>78014</v>
      </c>
      <c r="D10537" t="s">
        <v>78020</v>
      </c>
    </row>
    <row r="10538" spans="1:4" hidden="1" x14ac:dyDescent="0.2">
      <c r="A10538" t="s">
        <v>78021</v>
      </c>
      <c r="B10538">
        <v>0</v>
      </c>
      <c r="C10538" t="s">
        <v>78022</v>
      </c>
      <c r="D10538" t="s">
        <v>78023</v>
      </c>
    </row>
    <row r="10539" spans="1:4" hidden="1" x14ac:dyDescent="0.2">
      <c r="A10539" t="s">
        <v>78024</v>
      </c>
      <c r="B10539">
        <v>1309404916</v>
      </c>
      <c r="C10539" t="s">
        <v>78025</v>
      </c>
      <c r="D10539" t="s">
        <v>78026</v>
      </c>
    </row>
    <row r="10540" spans="1:4" hidden="1" x14ac:dyDescent="0.2">
      <c r="A10540" t="s">
        <v>78027</v>
      </c>
      <c r="B10540">
        <v>1592029407</v>
      </c>
      <c r="C10540" t="s">
        <v>78028</v>
      </c>
      <c r="D10540" t="s">
        <v>78029</v>
      </c>
    </row>
    <row r="10541" spans="1:4" hidden="1" x14ac:dyDescent="0.2">
      <c r="A10541" t="s">
        <v>78030</v>
      </c>
      <c r="B10541">
        <v>1434200490</v>
      </c>
      <c r="C10541" t="s">
        <v>76000</v>
      </c>
      <c r="D10541" t="s">
        <v>78031</v>
      </c>
    </row>
    <row r="10542" spans="1:4" hidden="1" x14ac:dyDescent="0.2">
      <c r="A10542" t="s">
        <v>78032</v>
      </c>
      <c r="B10542">
        <v>1659653391</v>
      </c>
      <c r="C10542" t="s">
        <v>78033</v>
      </c>
      <c r="D10542" t="s">
        <v>78034</v>
      </c>
    </row>
    <row r="10543" spans="1:4" hidden="1" x14ac:dyDescent="0.2">
      <c r="A10543" t="s">
        <v>78035</v>
      </c>
      <c r="B10543">
        <v>1587278809</v>
      </c>
      <c r="C10543" t="s">
        <v>12975</v>
      </c>
      <c r="D10543" t="s">
        <v>78036</v>
      </c>
    </row>
    <row r="10544" spans="1:4" hidden="1" x14ac:dyDescent="0.2">
      <c r="A10544" t="s">
        <v>78037</v>
      </c>
      <c r="B10544">
        <v>1635967287</v>
      </c>
      <c r="C10544" t="s">
        <v>78038</v>
      </c>
      <c r="D10544" t="s">
        <v>78039</v>
      </c>
    </row>
    <row r="10545" spans="1:4" hidden="1" x14ac:dyDescent="0.2">
      <c r="A10545" t="s">
        <v>78040</v>
      </c>
      <c r="B10545">
        <v>1378502510</v>
      </c>
      <c r="C10545" t="s">
        <v>13022</v>
      </c>
      <c r="D10545" t="s">
        <v>78041</v>
      </c>
    </row>
    <row r="10546" spans="1:4" hidden="1" x14ac:dyDescent="0.2">
      <c r="A10546" t="s">
        <v>78042</v>
      </c>
      <c r="B10546">
        <v>1329080291</v>
      </c>
      <c r="C10546" t="s">
        <v>78043</v>
      </c>
      <c r="D10546" t="s">
        <v>78044</v>
      </c>
    </row>
    <row r="10547" spans="1:4" hidden="1" x14ac:dyDescent="0.2">
      <c r="A10547" t="s">
        <v>78045</v>
      </c>
      <c r="B10547">
        <v>1301635163</v>
      </c>
      <c r="C10547" t="s">
        <v>31597</v>
      </c>
      <c r="D10547" t="s">
        <v>78046</v>
      </c>
    </row>
    <row r="10548" spans="1:4" hidden="1" x14ac:dyDescent="0.2">
      <c r="A10548" t="s">
        <v>78047</v>
      </c>
      <c r="B10548">
        <v>1599186053</v>
      </c>
      <c r="C10548" t="s">
        <v>78048</v>
      </c>
      <c r="D10548" t="s">
        <v>78049</v>
      </c>
    </row>
    <row r="10549" spans="1:4" hidden="1" x14ac:dyDescent="0.2">
      <c r="A10549" t="s">
        <v>78050</v>
      </c>
      <c r="B10549">
        <v>1363044841</v>
      </c>
      <c r="C10549" t="s">
        <v>78051</v>
      </c>
      <c r="D10549" t="s">
        <v>78052</v>
      </c>
    </row>
    <row r="10550" spans="1:4" hidden="1" x14ac:dyDescent="0.2">
      <c r="A10550" t="s">
        <v>78053</v>
      </c>
      <c r="B10550">
        <v>1567370516</v>
      </c>
      <c r="C10550" t="s">
        <v>78054</v>
      </c>
      <c r="D10550" t="s">
        <v>78055</v>
      </c>
    </row>
    <row r="10551" spans="1:4" hidden="1" x14ac:dyDescent="0.2">
      <c r="A10551" t="s">
        <v>78056</v>
      </c>
      <c r="B10551">
        <v>1418324664</v>
      </c>
      <c r="C10551" t="s">
        <v>78057</v>
      </c>
      <c r="D10551" t="s">
        <v>78058</v>
      </c>
    </row>
    <row r="10552" spans="1:4" hidden="1" x14ac:dyDescent="0.2">
      <c r="A10552" t="s">
        <v>78059</v>
      </c>
      <c r="B10552">
        <v>1603874932</v>
      </c>
      <c r="C10552" t="s">
        <v>78060</v>
      </c>
      <c r="D10552" t="s">
        <v>78061</v>
      </c>
    </row>
    <row r="10553" spans="1:4" hidden="1" x14ac:dyDescent="0.2">
      <c r="A10553" t="s">
        <v>78062</v>
      </c>
      <c r="B10553">
        <v>1387466296</v>
      </c>
      <c r="C10553" t="s">
        <v>78063</v>
      </c>
      <c r="D10553" t="s">
        <v>78064</v>
      </c>
    </row>
    <row r="10554" spans="1:4" hidden="1" x14ac:dyDescent="0.2">
      <c r="A10554" t="s">
        <v>78065</v>
      </c>
      <c r="B10554">
        <v>1671489721</v>
      </c>
      <c r="C10554" t="s">
        <v>9979</v>
      </c>
      <c r="D10554" t="s">
        <v>78066</v>
      </c>
    </row>
    <row r="10555" spans="1:4" hidden="1" x14ac:dyDescent="0.2">
      <c r="A10555" t="s">
        <v>78067</v>
      </c>
      <c r="B10555">
        <v>1676842085</v>
      </c>
      <c r="C10555" t="s">
        <v>78068</v>
      </c>
      <c r="D10555" t="s">
        <v>78069</v>
      </c>
    </row>
    <row r="10556" spans="1:4" hidden="1" x14ac:dyDescent="0.2">
      <c r="A10556" t="s">
        <v>78070</v>
      </c>
      <c r="B10556">
        <v>1625298774</v>
      </c>
      <c r="C10556" t="s">
        <v>78071</v>
      </c>
      <c r="D10556" t="s">
        <v>78072</v>
      </c>
    </row>
    <row r="10557" spans="1:4" hidden="1" x14ac:dyDescent="0.2">
      <c r="A10557" t="s">
        <v>78073</v>
      </c>
      <c r="B10557">
        <v>1506277803</v>
      </c>
      <c r="C10557" t="s">
        <v>78074</v>
      </c>
      <c r="D10557" t="s">
        <v>78075</v>
      </c>
    </row>
    <row r="10558" spans="1:4" hidden="1" x14ac:dyDescent="0.2">
      <c r="A10558" t="s">
        <v>18507</v>
      </c>
      <c r="B10558">
        <v>1370263339</v>
      </c>
      <c r="C10558" t="s">
        <v>7149</v>
      </c>
      <c r="D10558" t="s">
        <v>13010</v>
      </c>
    </row>
    <row r="10559" spans="1:4" hidden="1" x14ac:dyDescent="0.2">
      <c r="A10559" t="s">
        <v>78076</v>
      </c>
      <c r="B10559">
        <v>1552104469</v>
      </c>
      <c r="C10559" t="s">
        <v>78077</v>
      </c>
      <c r="D10559" t="s">
        <v>78078</v>
      </c>
    </row>
    <row r="10560" spans="1:4" hidden="1" x14ac:dyDescent="0.2">
      <c r="A10560" t="s">
        <v>78079</v>
      </c>
      <c r="B10560">
        <v>1588206372</v>
      </c>
      <c r="C10560" t="s">
        <v>78080</v>
      </c>
      <c r="D10560" t="s">
        <v>78081</v>
      </c>
    </row>
    <row r="10561" spans="1:4" hidden="1" x14ac:dyDescent="0.2">
      <c r="A10561" t="s">
        <v>78082</v>
      </c>
      <c r="B10561">
        <v>1645210695</v>
      </c>
      <c r="C10561" t="s">
        <v>78083</v>
      </c>
      <c r="D10561" t="s">
        <v>78084</v>
      </c>
    </row>
    <row r="10562" spans="1:4" hidden="1" x14ac:dyDescent="0.2">
      <c r="A10562" t="s">
        <v>78085</v>
      </c>
      <c r="B10562">
        <v>1618864679</v>
      </c>
      <c r="C10562" t="s">
        <v>78086</v>
      </c>
      <c r="D10562" t="s">
        <v>78087</v>
      </c>
    </row>
    <row r="10563" spans="1:4" hidden="1" x14ac:dyDescent="0.2">
      <c r="A10563" t="s">
        <v>78088</v>
      </c>
      <c r="B10563">
        <v>1611775463</v>
      </c>
      <c r="C10563" t="s">
        <v>78089</v>
      </c>
      <c r="D10563" t="s">
        <v>78090</v>
      </c>
    </row>
    <row r="10564" spans="1:4" hidden="1" x14ac:dyDescent="0.2">
      <c r="A10564" t="s">
        <v>78091</v>
      </c>
      <c r="B10564">
        <v>1618059706</v>
      </c>
      <c r="C10564" t="s">
        <v>78092</v>
      </c>
      <c r="D10564" t="s">
        <v>78093</v>
      </c>
    </row>
    <row r="10565" spans="1:4" hidden="1" x14ac:dyDescent="0.2">
      <c r="A10565" t="s">
        <v>78094</v>
      </c>
      <c r="B10565">
        <v>1571346695</v>
      </c>
      <c r="C10565" t="s">
        <v>68864</v>
      </c>
      <c r="D10565" t="s">
        <v>78095</v>
      </c>
    </row>
    <row r="10566" spans="1:4" hidden="1" x14ac:dyDescent="0.2">
      <c r="A10566" t="s">
        <v>78096</v>
      </c>
      <c r="B10566">
        <v>1366783423</v>
      </c>
      <c r="C10566" t="s">
        <v>65818</v>
      </c>
      <c r="D10566" t="s">
        <v>78097</v>
      </c>
    </row>
    <row r="10567" spans="1:4" hidden="1" x14ac:dyDescent="0.2">
      <c r="A10567" t="s">
        <v>78098</v>
      </c>
      <c r="B10567">
        <v>1303173444</v>
      </c>
      <c r="C10567" t="s">
        <v>78099</v>
      </c>
      <c r="D10567" t="s">
        <v>78100</v>
      </c>
    </row>
    <row r="10568" spans="1:4" hidden="1" x14ac:dyDescent="0.2">
      <c r="A10568" t="s">
        <v>78101</v>
      </c>
      <c r="B10568">
        <v>1587213915</v>
      </c>
      <c r="C10568" t="s">
        <v>78102</v>
      </c>
      <c r="D10568" t="s">
        <v>78103</v>
      </c>
    </row>
    <row r="10569" spans="1:4" hidden="1" x14ac:dyDescent="0.2">
      <c r="A10569" t="s">
        <v>78104</v>
      </c>
      <c r="B10569">
        <v>1487094987</v>
      </c>
      <c r="C10569" t="s">
        <v>2672</v>
      </c>
      <c r="D10569" t="s">
        <v>78105</v>
      </c>
    </row>
    <row r="10570" spans="1:4" hidden="1" x14ac:dyDescent="0.2">
      <c r="A10570" t="s">
        <v>78106</v>
      </c>
      <c r="B10570">
        <v>1590604098</v>
      </c>
      <c r="C10570" t="s">
        <v>78107</v>
      </c>
      <c r="D10570" t="s">
        <v>78108</v>
      </c>
    </row>
    <row r="10571" spans="1:4" hidden="1" x14ac:dyDescent="0.2">
      <c r="A10571" t="s">
        <v>78109</v>
      </c>
      <c r="B10571">
        <v>1674417671</v>
      </c>
      <c r="C10571" t="s">
        <v>78110</v>
      </c>
      <c r="D10571" t="s">
        <v>78111</v>
      </c>
    </row>
    <row r="10572" spans="1:4" hidden="1" x14ac:dyDescent="0.2">
      <c r="A10572" t="s">
        <v>78112</v>
      </c>
      <c r="B10572">
        <v>1609343922</v>
      </c>
      <c r="C10572" t="s">
        <v>78113</v>
      </c>
      <c r="D10572" t="s">
        <v>78114</v>
      </c>
    </row>
    <row r="10573" spans="1:4" hidden="1" x14ac:dyDescent="0.2">
      <c r="A10573" t="s">
        <v>78115</v>
      </c>
      <c r="B10573">
        <v>1606783987</v>
      </c>
      <c r="C10573" t="s">
        <v>78116</v>
      </c>
      <c r="D10573" t="s">
        <v>78117</v>
      </c>
    </row>
    <row r="10574" spans="1:4" hidden="1" x14ac:dyDescent="0.2">
      <c r="A10574" t="s">
        <v>78118</v>
      </c>
      <c r="B10574">
        <v>1637262727</v>
      </c>
      <c r="C10574" t="s">
        <v>78119</v>
      </c>
      <c r="D10574" t="s">
        <v>78120</v>
      </c>
    </row>
    <row r="10575" spans="1:4" hidden="1" x14ac:dyDescent="0.2">
      <c r="A10575" t="s">
        <v>18528</v>
      </c>
      <c r="B10575">
        <v>1604705254</v>
      </c>
      <c r="C10575" t="s">
        <v>13055</v>
      </c>
      <c r="D10575" t="s">
        <v>13056</v>
      </c>
    </row>
    <row r="10576" spans="1:4" hidden="1" x14ac:dyDescent="0.2">
      <c r="A10576" t="s">
        <v>78121</v>
      </c>
      <c r="B10576">
        <v>1659908560</v>
      </c>
      <c r="C10576" t="s">
        <v>77707</v>
      </c>
      <c r="D10576" t="s">
        <v>78122</v>
      </c>
    </row>
    <row r="10577" spans="1:4" hidden="1" x14ac:dyDescent="0.2">
      <c r="A10577" t="s">
        <v>78123</v>
      </c>
      <c r="B10577">
        <v>1567623725</v>
      </c>
      <c r="C10577" t="s">
        <v>78124</v>
      </c>
      <c r="D10577" t="s">
        <v>78125</v>
      </c>
    </row>
    <row r="10578" spans="1:4" hidden="1" x14ac:dyDescent="0.2">
      <c r="A10578" t="s">
        <v>78126</v>
      </c>
      <c r="B10578">
        <v>1626032318</v>
      </c>
      <c r="C10578" t="s">
        <v>78127</v>
      </c>
      <c r="D10578" t="s">
        <v>78128</v>
      </c>
    </row>
    <row r="10579" spans="1:4" hidden="1" x14ac:dyDescent="0.2">
      <c r="A10579" t="s">
        <v>78129</v>
      </c>
      <c r="B10579">
        <v>1502022882</v>
      </c>
      <c r="C10579" t="s">
        <v>78130</v>
      </c>
      <c r="D10579" t="s">
        <v>78131</v>
      </c>
    </row>
    <row r="10580" spans="1:4" hidden="1" x14ac:dyDescent="0.2">
      <c r="A10580" t="s">
        <v>78132</v>
      </c>
      <c r="B10580">
        <v>1436504540</v>
      </c>
      <c r="C10580" t="s">
        <v>53921</v>
      </c>
      <c r="D10580" t="s">
        <v>78133</v>
      </c>
    </row>
    <row r="10581" spans="1:4" hidden="1" x14ac:dyDescent="0.2">
      <c r="A10581" t="s">
        <v>78134</v>
      </c>
      <c r="B10581">
        <v>1613942025</v>
      </c>
      <c r="C10581" t="s">
        <v>78135</v>
      </c>
      <c r="D10581" t="s">
        <v>78136</v>
      </c>
    </row>
    <row r="10582" spans="1:4" hidden="1" x14ac:dyDescent="0.2">
      <c r="A10582" t="s">
        <v>78137</v>
      </c>
      <c r="B10582">
        <v>1446673206</v>
      </c>
      <c r="C10582" t="s">
        <v>78138</v>
      </c>
      <c r="D10582" t="s">
        <v>78139</v>
      </c>
    </row>
    <row r="10583" spans="1:4" hidden="1" x14ac:dyDescent="0.2">
      <c r="A10583" t="s">
        <v>78140</v>
      </c>
      <c r="B10583">
        <v>1671819906</v>
      </c>
      <c r="C10583" t="s">
        <v>78141</v>
      </c>
      <c r="D10583" t="s">
        <v>78142</v>
      </c>
    </row>
    <row r="10584" spans="1:4" hidden="1" x14ac:dyDescent="0.2">
      <c r="A10584" t="s">
        <v>78143</v>
      </c>
      <c r="B10584">
        <v>1679574740</v>
      </c>
      <c r="C10584" t="s">
        <v>78144</v>
      </c>
      <c r="D10584" t="s">
        <v>78145</v>
      </c>
    </row>
    <row r="10585" spans="1:4" hidden="1" x14ac:dyDescent="0.2">
      <c r="A10585" t="s">
        <v>78146</v>
      </c>
      <c r="B10585">
        <v>1446673206</v>
      </c>
      <c r="C10585" t="s">
        <v>78138</v>
      </c>
      <c r="D10585" t="s">
        <v>78147</v>
      </c>
    </row>
    <row r="10586" spans="1:4" hidden="1" x14ac:dyDescent="0.2">
      <c r="A10586" t="s">
        <v>78148</v>
      </c>
      <c r="B10586">
        <v>1226627318</v>
      </c>
      <c r="C10586" t="s">
        <v>78149</v>
      </c>
      <c r="D10586" t="s">
        <v>78150</v>
      </c>
    </row>
    <row r="10587" spans="1:4" hidden="1" x14ac:dyDescent="0.2">
      <c r="A10587" t="s">
        <v>78151</v>
      </c>
      <c r="B10587">
        <v>1633683041</v>
      </c>
      <c r="C10587" t="s">
        <v>78152</v>
      </c>
      <c r="D10587" t="s">
        <v>78153</v>
      </c>
    </row>
    <row r="10588" spans="1:4" hidden="1" x14ac:dyDescent="0.2">
      <c r="A10588" t="s">
        <v>78154</v>
      </c>
      <c r="B10588">
        <v>1471554946</v>
      </c>
      <c r="C10588" t="s">
        <v>78155</v>
      </c>
      <c r="D10588" t="s">
        <v>78156</v>
      </c>
    </row>
    <row r="10589" spans="1:4" hidden="1" x14ac:dyDescent="0.2">
      <c r="A10589" t="s">
        <v>78157</v>
      </c>
      <c r="B10589">
        <v>1593719248</v>
      </c>
      <c r="C10589" t="s">
        <v>78158</v>
      </c>
      <c r="D10589" t="s">
        <v>78159</v>
      </c>
    </row>
    <row r="10590" spans="1:4" hidden="1" x14ac:dyDescent="0.2">
      <c r="A10590" t="s">
        <v>78160</v>
      </c>
      <c r="B10590">
        <v>1616502176</v>
      </c>
      <c r="C10590" t="s">
        <v>78161</v>
      </c>
      <c r="D10590" t="s">
        <v>78162</v>
      </c>
    </row>
    <row r="10591" spans="1:4" hidden="1" x14ac:dyDescent="0.2">
      <c r="A10591" t="s">
        <v>78163</v>
      </c>
      <c r="B10591">
        <v>1660166956</v>
      </c>
      <c r="C10591" t="s">
        <v>78164</v>
      </c>
      <c r="D10591" t="s">
        <v>78165</v>
      </c>
    </row>
    <row r="10592" spans="1:4" hidden="1" x14ac:dyDescent="0.2">
      <c r="A10592" t="s">
        <v>18543</v>
      </c>
      <c r="B10592">
        <v>1678297842</v>
      </c>
      <c r="C10592" t="s">
        <v>13098</v>
      </c>
      <c r="D10592" t="s">
        <v>13099</v>
      </c>
    </row>
    <row r="10593" spans="1:5" hidden="1" x14ac:dyDescent="0.2">
      <c r="A10593" t="s">
        <v>78166</v>
      </c>
      <c r="B10593">
        <v>1634699257</v>
      </c>
      <c r="C10593" t="s">
        <v>78167</v>
      </c>
      <c r="D10593" t="s">
        <v>78168</v>
      </c>
    </row>
    <row r="10594" spans="1:5" hidden="1" x14ac:dyDescent="0.2">
      <c r="A10594" t="s">
        <v>78169</v>
      </c>
      <c r="B10594">
        <v>1637262727</v>
      </c>
      <c r="C10594" t="s">
        <v>78119</v>
      </c>
      <c r="D10594" t="s">
        <v>78170</v>
      </c>
    </row>
    <row r="10595" spans="1:5" hidden="1" x14ac:dyDescent="0.2">
      <c r="A10595" t="s">
        <v>78171</v>
      </c>
      <c r="B10595">
        <v>1674728892</v>
      </c>
      <c r="C10595" t="s">
        <v>78172</v>
      </c>
      <c r="D10595" t="s">
        <v>78173</v>
      </c>
    </row>
    <row r="10596" spans="1:5" hidden="1" x14ac:dyDescent="0.2">
      <c r="A10596" t="s">
        <v>78174</v>
      </c>
      <c r="B10596">
        <v>1599098822</v>
      </c>
      <c r="C10596" t="s">
        <v>78175</v>
      </c>
      <c r="D10596" t="s">
        <v>78176</v>
      </c>
    </row>
    <row r="10597" spans="1:5" hidden="1" x14ac:dyDescent="0.2">
      <c r="A10597" t="s">
        <v>78177</v>
      </c>
      <c r="B10597">
        <v>1351004662</v>
      </c>
      <c r="C10597" t="s">
        <v>78178</v>
      </c>
      <c r="D10597" t="s">
        <v>78179</v>
      </c>
    </row>
    <row r="10598" spans="1:5" hidden="1" x14ac:dyDescent="0.2">
      <c r="A10598" t="s">
        <v>78180</v>
      </c>
      <c r="B10598">
        <v>1391390838</v>
      </c>
      <c r="C10598" t="s">
        <v>78181</v>
      </c>
      <c r="D10598" t="s">
        <v>78182</v>
      </c>
    </row>
    <row r="10599" spans="1:5" hidden="1" x14ac:dyDescent="0.2">
      <c r="A10599" t="s">
        <v>78183</v>
      </c>
      <c r="B10599">
        <v>1472601359</v>
      </c>
      <c r="C10599" t="s">
        <v>78184</v>
      </c>
      <c r="D10599" t="s">
        <v>78185</v>
      </c>
    </row>
    <row r="10600" spans="1:5" hidden="1" x14ac:dyDescent="0.2">
      <c r="A10600" t="s">
        <v>78186</v>
      </c>
      <c r="B10600">
        <v>1597464153</v>
      </c>
      <c r="C10600" t="s">
        <v>78187</v>
      </c>
      <c r="D10600" t="s">
        <v>78188</v>
      </c>
    </row>
    <row r="10601" spans="1:5" hidden="1" x14ac:dyDescent="0.2">
      <c r="A10601" t="s">
        <v>78189</v>
      </c>
      <c r="B10601">
        <v>1672746749</v>
      </c>
      <c r="C10601" t="s">
        <v>78190</v>
      </c>
      <c r="D10601" t="s">
        <v>78191</v>
      </c>
    </row>
    <row r="10602" spans="1:5" x14ac:dyDescent="0.2">
      <c r="A10602" t="s">
        <v>78192</v>
      </c>
      <c r="B10602">
        <v>1640731475</v>
      </c>
      <c r="C10602" t="s">
        <v>78193</v>
      </c>
      <c r="D10602" t="s">
        <v>78194</v>
      </c>
      <c r="E10602">
        <v>1</v>
      </c>
    </row>
    <row r="10603" spans="1:5" hidden="1" x14ac:dyDescent="0.2">
      <c r="A10603" t="s">
        <v>78195</v>
      </c>
      <c r="B10603">
        <v>1510330503</v>
      </c>
      <c r="C10603" t="s">
        <v>78196</v>
      </c>
      <c r="D10603" t="s">
        <v>78197</v>
      </c>
    </row>
    <row r="10604" spans="1:5" hidden="1" x14ac:dyDescent="0.2">
      <c r="A10604" t="s">
        <v>78198</v>
      </c>
      <c r="B10604">
        <v>1482376571</v>
      </c>
      <c r="C10604" t="s">
        <v>78199</v>
      </c>
      <c r="D10604" t="s">
        <v>78200</v>
      </c>
    </row>
    <row r="10605" spans="1:5" hidden="1" x14ac:dyDescent="0.2">
      <c r="A10605" t="s">
        <v>18554</v>
      </c>
      <c r="B10605">
        <v>1465143018</v>
      </c>
      <c r="C10605" t="s">
        <v>13137</v>
      </c>
      <c r="D10605" t="s">
        <v>13138</v>
      </c>
    </row>
    <row r="10606" spans="1:5" hidden="1" x14ac:dyDescent="0.2">
      <c r="A10606" t="s">
        <v>78201</v>
      </c>
      <c r="B10606">
        <v>1511964240</v>
      </c>
      <c r="C10606" t="s">
        <v>78202</v>
      </c>
      <c r="D10606" t="s">
        <v>78203</v>
      </c>
    </row>
    <row r="10607" spans="1:5" hidden="1" x14ac:dyDescent="0.2">
      <c r="A10607" t="s">
        <v>78204</v>
      </c>
      <c r="B10607">
        <v>1611730269</v>
      </c>
      <c r="C10607" t="s">
        <v>78205</v>
      </c>
      <c r="D10607" t="s">
        <v>78206</v>
      </c>
    </row>
    <row r="10608" spans="1:5" hidden="1" x14ac:dyDescent="0.2">
      <c r="A10608" t="s">
        <v>78207</v>
      </c>
      <c r="B10608">
        <v>1448147640</v>
      </c>
      <c r="C10608" t="s">
        <v>54254</v>
      </c>
      <c r="D10608" t="s">
        <v>78208</v>
      </c>
    </row>
    <row r="10609" spans="1:4" hidden="1" x14ac:dyDescent="0.2">
      <c r="A10609" t="s">
        <v>78209</v>
      </c>
      <c r="B10609">
        <v>1589278148</v>
      </c>
      <c r="C10609" t="s">
        <v>78210</v>
      </c>
      <c r="D10609" t="s">
        <v>78211</v>
      </c>
    </row>
    <row r="10610" spans="1:4" hidden="1" x14ac:dyDescent="0.2">
      <c r="A10610" t="s">
        <v>78212</v>
      </c>
      <c r="B10610">
        <v>1453561578</v>
      </c>
      <c r="C10610" t="s">
        <v>78213</v>
      </c>
      <c r="D10610" t="s">
        <v>78214</v>
      </c>
    </row>
    <row r="10611" spans="1:4" hidden="1" x14ac:dyDescent="0.2">
      <c r="A10611" t="s">
        <v>78215</v>
      </c>
      <c r="B10611">
        <v>1485117505</v>
      </c>
      <c r="C10611" t="s">
        <v>78216</v>
      </c>
      <c r="D10611" t="s">
        <v>78217</v>
      </c>
    </row>
    <row r="10612" spans="1:4" hidden="1" x14ac:dyDescent="0.2">
      <c r="A10612" t="s">
        <v>78218</v>
      </c>
      <c r="B10612">
        <v>1672425970</v>
      </c>
      <c r="C10612" t="s">
        <v>11949</v>
      </c>
      <c r="D10612" t="s">
        <v>78219</v>
      </c>
    </row>
    <row r="10613" spans="1:4" hidden="1" x14ac:dyDescent="0.2">
      <c r="A10613" t="s">
        <v>78220</v>
      </c>
      <c r="B10613">
        <v>1598318687</v>
      </c>
      <c r="C10613" t="s">
        <v>78221</v>
      </c>
      <c r="D10613" t="s">
        <v>78222</v>
      </c>
    </row>
    <row r="10614" spans="1:4" hidden="1" x14ac:dyDescent="0.2">
      <c r="A10614" t="s">
        <v>78223</v>
      </c>
      <c r="B10614">
        <v>1447008108</v>
      </c>
      <c r="C10614" t="s">
        <v>78224</v>
      </c>
      <c r="D10614" t="s">
        <v>78225</v>
      </c>
    </row>
    <row r="10615" spans="1:4" hidden="1" x14ac:dyDescent="0.2">
      <c r="A10615" t="s">
        <v>78226</v>
      </c>
      <c r="B10615">
        <v>1490381543</v>
      </c>
      <c r="C10615" t="s">
        <v>45003</v>
      </c>
      <c r="D10615" t="s">
        <v>78227</v>
      </c>
    </row>
    <row r="10616" spans="1:4" hidden="1" x14ac:dyDescent="0.2">
      <c r="A10616" t="s">
        <v>78228</v>
      </c>
      <c r="B10616">
        <v>1403209932</v>
      </c>
      <c r="C10616" t="s">
        <v>72270</v>
      </c>
      <c r="D10616" t="s">
        <v>78229</v>
      </c>
    </row>
    <row r="10617" spans="1:4" hidden="1" x14ac:dyDescent="0.2">
      <c r="A10617" t="s">
        <v>78230</v>
      </c>
      <c r="B10617">
        <v>1397177583</v>
      </c>
      <c r="C10617" t="s">
        <v>78231</v>
      </c>
      <c r="D10617" t="s">
        <v>78232</v>
      </c>
    </row>
    <row r="10618" spans="1:4" hidden="1" x14ac:dyDescent="0.2">
      <c r="A10618" t="s">
        <v>78233</v>
      </c>
      <c r="B10618">
        <v>1559525913</v>
      </c>
      <c r="C10618" t="s">
        <v>58455</v>
      </c>
      <c r="D10618" t="s">
        <v>78234</v>
      </c>
    </row>
    <row r="10619" spans="1:4" hidden="1" x14ac:dyDescent="0.2">
      <c r="A10619" t="s">
        <v>78235</v>
      </c>
      <c r="B10619">
        <v>1626239744</v>
      </c>
      <c r="C10619" t="s">
        <v>78236</v>
      </c>
      <c r="D10619" t="s">
        <v>78237</v>
      </c>
    </row>
    <row r="10620" spans="1:4" hidden="1" x14ac:dyDescent="0.2">
      <c r="A10620" t="s">
        <v>78238</v>
      </c>
      <c r="B10620">
        <v>1326809869</v>
      </c>
      <c r="C10620" t="s">
        <v>78239</v>
      </c>
      <c r="D10620" t="s">
        <v>78240</v>
      </c>
    </row>
    <row r="10621" spans="1:4" hidden="1" x14ac:dyDescent="0.2">
      <c r="A10621" t="s">
        <v>78241</v>
      </c>
      <c r="B10621">
        <v>1588108473</v>
      </c>
      <c r="C10621" t="s">
        <v>78242</v>
      </c>
      <c r="D10621" t="s">
        <v>78243</v>
      </c>
    </row>
    <row r="10622" spans="1:4" hidden="1" x14ac:dyDescent="0.2">
      <c r="A10622" t="s">
        <v>78244</v>
      </c>
      <c r="B10622">
        <v>1419611265</v>
      </c>
      <c r="C10622" t="s">
        <v>78245</v>
      </c>
      <c r="D10622" t="s">
        <v>78246</v>
      </c>
    </row>
    <row r="10623" spans="1:4" hidden="1" x14ac:dyDescent="0.2">
      <c r="A10623" t="s">
        <v>78247</v>
      </c>
      <c r="B10623">
        <v>1625650843</v>
      </c>
      <c r="C10623" t="s">
        <v>78248</v>
      </c>
      <c r="D10623" t="s">
        <v>78249</v>
      </c>
    </row>
    <row r="10624" spans="1:4" hidden="1" x14ac:dyDescent="0.2">
      <c r="A10624" t="s">
        <v>78250</v>
      </c>
      <c r="B10624">
        <v>1399406049</v>
      </c>
      <c r="C10624" t="s">
        <v>78251</v>
      </c>
      <c r="D10624" t="s">
        <v>78252</v>
      </c>
    </row>
    <row r="10625" spans="1:4" hidden="1" x14ac:dyDescent="0.2">
      <c r="A10625" t="s">
        <v>78253</v>
      </c>
      <c r="B10625">
        <v>1585585336</v>
      </c>
      <c r="C10625" t="s">
        <v>78254</v>
      </c>
      <c r="D10625" t="s">
        <v>78255</v>
      </c>
    </row>
    <row r="10626" spans="1:4" hidden="1" x14ac:dyDescent="0.2">
      <c r="A10626" t="s">
        <v>78256</v>
      </c>
      <c r="B10626">
        <v>1572273066</v>
      </c>
      <c r="C10626" t="s">
        <v>29858</v>
      </c>
      <c r="D10626" t="s">
        <v>78257</v>
      </c>
    </row>
    <row r="10627" spans="1:4" hidden="1" x14ac:dyDescent="0.2">
      <c r="A10627" t="s">
        <v>78258</v>
      </c>
      <c r="B10627">
        <v>1562345105</v>
      </c>
      <c r="C10627" t="s">
        <v>78259</v>
      </c>
      <c r="D10627" t="s">
        <v>78260</v>
      </c>
    </row>
    <row r="10628" spans="1:4" hidden="1" x14ac:dyDescent="0.2">
      <c r="A10628" t="s">
        <v>78261</v>
      </c>
      <c r="B10628">
        <v>1621925057</v>
      </c>
      <c r="C10628" t="s">
        <v>78262</v>
      </c>
      <c r="D10628" t="s">
        <v>78263</v>
      </c>
    </row>
    <row r="10629" spans="1:4" hidden="1" x14ac:dyDescent="0.2">
      <c r="A10629" t="s">
        <v>51692</v>
      </c>
      <c r="B10629">
        <v>1593878320</v>
      </c>
      <c r="C10629" t="s">
        <v>78264</v>
      </c>
      <c r="D10629" t="s">
        <v>78265</v>
      </c>
    </row>
    <row r="10630" spans="1:4" hidden="1" x14ac:dyDescent="0.2">
      <c r="A10630" t="s">
        <v>78266</v>
      </c>
      <c r="B10630">
        <v>1310117678</v>
      </c>
      <c r="C10630" t="s">
        <v>78267</v>
      </c>
      <c r="D10630" t="s">
        <v>78268</v>
      </c>
    </row>
    <row r="10631" spans="1:4" hidden="1" x14ac:dyDescent="0.2">
      <c r="A10631" t="s">
        <v>78269</v>
      </c>
      <c r="B10631">
        <v>1511747013</v>
      </c>
      <c r="C10631" t="s">
        <v>78270</v>
      </c>
      <c r="D10631" t="s">
        <v>78271</v>
      </c>
    </row>
    <row r="10632" spans="1:4" hidden="1" x14ac:dyDescent="0.2">
      <c r="A10632" t="s">
        <v>78272</v>
      </c>
      <c r="B10632">
        <v>1376749118</v>
      </c>
      <c r="C10632" t="s">
        <v>78273</v>
      </c>
      <c r="D10632" t="s">
        <v>78274</v>
      </c>
    </row>
    <row r="10633" spans="1:4" hidden="1" x14ac:dyDescent="0.2">
      <c r="A10633" t="s">
        <v>78275</v>
      </c>
      <c r="B10633">
        <v>1654552390</v>
      </c>
      <c r="C10633" t="s">
        <v>78276</v>
      </c>
      <c r="D10633" t="s">
        <v>78277</v>
      </c>
    </row>
    <row r="10634" spans="1:4" hidden="1" x14ac:dyDescent="0.2">
      <c r="A10634" t="s">
        <v>78278</v>
      </c>
      <c r="B10634">
        <v>1548490197</v>
      </c>
      <c r="C10634" t="s">
        <v>13241</v>
      </c>
      <c r="D10634" t="s">
        <v>78279</v>
      </c>
    </row>
    <row r="10635" spans="1:4" hidden="1" x14ac:dyDescent="0.2">
      <c r="A10635" t="s">
        <v>78280</v>
      </c>
      <c r="B10635">
        <v>1466743033</v>
      </c>
      <c r="C10635" t="s">
        <v>78281</v>
      </c>
      <c r="D10635" t="s">
        <v>78282</v>
      </c>
    </row>
    <row r="10636" spans="1:4" hidden="1" x14ac:dyDescent="0.2">
      <c r="A10636" t="s">
        <v>78283</v>
      </c>
      <c r="B10636">
        <v>1662744932</v>
      </c>
      <c r="C10636" t="s">
        <v>13664</v>
      </c>
      <c r="D10636" t="s">
        <v>78284</v>
      </c>
    </row>
    <row r="10637" spans="1:4" hidden="1" x14ac:dyDescent="0.2">
      <c r="A10637" t="s">
        <v>78285</v>
      </c>
      <c r="B10637">
        <v>1558839085</v>
      </c>
      <c r="C10637" t="s">
        <v>78286</v>
      </c>
      <c r="D10637" t="s">
        <v>78287</v>
      </c>
    </row>
    <row r="10638" spans="1:4" hidden="1" x14ac:dyDescent="0.2">
      <c r="A10638" t="s">
        <v>78288</v>
      </c>
      <c r="B10638">
        <v>1532565208</v>
      </c>
      <c r="C10638" t="s">
        <v>78289</v>
      </c>
      <c r="D10638" t="s">
        <v>78290</v>
      </c>
    </row>
    <row r="10639" spans="1:4" hidden="1" x14ac:dyDescent="0.2">
      <c r="A10639" t="s">
        <v>78291</v>
      </c>
      <c r="B10639">
        <v>1433454842</v>
      </c>
      <c r="C10639" t="s">
        <v>78292</v>
      </c>
      <c r="D10639" t="s">
        <v>78293</v>
      </c>
    </row>
    <row r="10640" spans="1:4" hidden="1" x14ac:dyDescent="0.2">
      <c r="A10640" t="s">
        <v>78294</v>
      </c>
      <c r="B10640">
        <v>1160168028</v>
      </c>
      <c r="C10640" t="s">
        <v>77853</v>
      </c>
      <c r="D10640" t="s">
        <v>78295</v>
      </c>
    </row>
    <row r="10641" spans="1:5" hidden="1" x14ac:dyDescent="0.2">
      <c r="A10641" t="s">
        <v>78296</v>
      </c>
      <c r="B10641">
        <v>1431464623</v>
      </c>
      <c r="C10641" t="s">
        <v>78297</v>
      </c>
      <c r="D10641" t="s">
        <v>78298</v>
      </c>
    </row>
    <row r="10642" spans="1:5" hidden="1" x14ac:dyDescent="0.2">
      <c r="A10642" t="s">
        <v>78299</v>
      </c>
      <c r="B10642">
        <v>1390793178</v>
      </c>
      <c r="C10642" t="s">
        <v>78300</v>
      </c>
      <c r="D10642" t="s">
        <v>78301</v>
      </c>
    </row>
    <row r="10643" spans="1:5" hidden="1" x14ac:dyDescent="0.2">
      <c r="A10643" t="s">
        <v>78302</v>
      </c>
      <c r="B10643">
        <v>1602430857</v>
      </c>
      <c r="C10643" t="s">
        <v>78303</v>
      </c>
      <c r="D10643" t="s">
        <v>78304</v>
      </c>
    </row>
    <row r="10644" spans="1:5" hidden="1" x14ac:dyDescent="0.2">
      <c r="A10644" t="s">
        <v>78305</v>
      </c>
      <c r="B10644">
        <v>1292892827</v>
      </c>
      <c r="C10644" t="s">
        <v>78306</v>
      </c>
      <c r="D10644" t="s">
        <v>78307</v>
      </c>
    </row>
    <row r="10645" spans="1:5" hidden="1" x14ac:dyDescent="0.2">
      <c r="A10645" t="s">
        <v>78308</v>
      </c>
      <c r="B10645">
        <v>1409309465</v>
      </c>
      <c r="C10645" t="s">
        <v>78309</v>
      </c>
      <c r="D10645" t="s">
        <v>78310</v>
      </c>
    </row>
    <row r="10646" spans="1:5" hidden="1" x14ac:dyDescent="0.2">
      <c r="A10646" t="s">
        <v>78311</v>
      </c>
      <c r="B10646">
        <v>1628537510</v>
      </c>
      <c r="C10646" t="s">
        <v>71511</v>
      </c>
      <c r="D10646" t="s">
        <v>78312</v>
      </c>
    </row>
    <row r="10647" spans="1:5" hidden="1" x14ac:dyDescent="0.2">
      <c r="A10647" t="s">
        <v>78313</v>
      </c>
      <c r="B10647">
        <v>1414432488</v>
      </c>
      <c r="C10647" t="s">
        <v>73238</v>
      </c>
      <c r="D10647" t="s">
        <v>78314</v>
      </c>
    </row>
    <row r="10648" spans="1:5" hidden="1" x14ac:dyDescent="0.2">
      <c r="A10648" t="s">
        <v>78315</v>
      </c>
      <c r="B10648">
        <v>1414432488</v>
      </c>
      <c r="C10648" t="s">
        <v>73238</v>
      </c>
      <c r="D10648" t="s">
        <v>78316</v>
      </c>
    </row>
    <row r="10649" spans="1:5" x14ac:dyDescent="0.2">
      <c r="A10649" t="s">
        <v>78317</v>
      </c>
      <c r="B10649">
        <v>1500129817</v>
      </c>
      <c r="C10649" t="s">
        <v>78318</v>
      </c>
      <c r="D10649" t="s">
        <v>78319</v>
      </c>
      <c r="E10649">
        <v>1</v>
      </c>
    </row>
    <row r="10650" spans="1:5" hidden="1" x14ac:dyDescent="0.2">
      <c r="A10650" t="s">
        <v>78320</v>
      </c>
      <c r="B10650">
        <v>1668548692</v>
      </c>
      <c r="C10650" t="s">
        <v>5654</v>
      </c>
      <c r="D10650" t="s">
        <v>78321</v>
      </c>
    </row>
    <row r="10651" spans="1:5" hidden="1" x14ac:dyDescent="0.2">
      <c r="A10651" t="s">
        <v>78322</v>
      </c>
      <c r="B10651">
        <v>1649557023</v>
      </c>
      <c r="C10651" t="s">
        <v>78323</v>
      </c>
      <c r="D10651" t="s">
        <v>78324</v>
      </c>
    </row>
    <row r="10652" spans="1:5" hidden="1" x14ac:dyDescent="0.2">
      <c r="A10652" t="s">
        <v>78325</v>
      </c>
      <c r="B10652">
        <v>1517755385</v>
      </c>
      <c r="C10652" t="s">
        <v>67475</v>
      </c>
      <c r="D10652" t="s">
        <v>78326</v>
      </c>
    </row>
    <row r="10653" spans="1:5" hidden="1" x14ac:dyDescent="0.2">
      <c r="A10653" t="s">
        <v>78327</v>
      </c>
      <c r="B10653">
        <v>1678923743</v>
      </c>
      <c r="C10653" t="s">
        <v>13943</v>
      </c>
      <c r="D10653" t="s">
        <v>78328</v>
      </c>
    </row>
    <row r="10654" spans="1:5" hidden="1" x14ac:dyDescent="0.2">
      <c r="A10654" t="s">
        <v>18584</v>
      </c>
      <c r="B10654">
        <v>1440102228</v>
      </c>
      <c r="C10654" t="s">
        <v>13208</v>
      </c>
      <c r="D10654" t="s">
        <v>13209</v>
      </c>
    </row>
    <row r="10655" spans="1:5" hidden="1" x14ac:dyDescent="0.2">
      <c r="A10655" t="s">
        <v>78329</v>
      </c>
      <c r="B10655">
        <v>1304436773</v>
      </c>
      <c r="C10655" t="s">
        <v>78330</v>
      </c>
      <c r="D10655" t="s">
        <v>78331</v>
      </c>
    </row>
    <row r="10656" spans="1:5" hidden="1" x14ac:dyDescent="0.2">
      <c r="A10656" t="s">
        <v>18587</v>
      </c>
      <c r="B10656">
        <v>1647446179</v>
      </c>
      <c r="C10656" t="s">
        <v>13216</v>
      </c>
      <c r="D10656" t="s">
        <v>13217</v>
      </c>
    </row>
    <row r="10657" spans="1:4" hidden="1" x14ac:dyDescent="0.2">
      <c r="A10657" t="s">
        <v>78332</v>
      </c>
      <c r="B10657">
        <v>1662744932</v>
      </c>
      <c r="C10657" t="s">
        <v>13664</v>
      </c>
      <c r="D10657" t="s">
        <v>78333</v>
      </c>
    </row>
    <row r="10658" spans="1:4" hidden="1" x14ac:dyDescent="0.2">
      <c r="A10658" t="s">
        <v>78334</v>
      </c>
      <c r="B10658">
        <v>1677384570</v>
      </c>
      <c r="C10658" t="s">
        <v>78335</v>
      </c>
      <c r="D10658" t="s">
        <v>78336</v>
      </c>
    </row>
    <row r="10659" spans="1:4" hidden="1" x14ac:dyDescent="0.2">
      <c r="A10659" t="s">
        <v>78337</v>
      </c>
      <c r="B10659">
        <v>1528990356</v>
      </c>
      <c r="C10659" t="s">
        <v>78338</v>
      </c>
      <c r="D10659" t="s">
        <v>78339</v>
      </c>
    </row>
    <row r="10660" spans="1:4" hidden="1" x14ac:dyDescent="0.2">
      <c r="A10660" t="s">
        <v>78340</v>
      </c>
      <c r="B10660">
        <v>1611961533</v>
      </c>
      <c r="C10660" t="s">
        <v>6372</v>
      </c>
      <c r="D10660" t="s">
        <v>78341</v>
      </c>
    </row>
    <row r="10661" spans="1:4" hidden="1" x14ac:dyDescent="0.2">
      <c r="A10661" t="s">
        <v>78342</v>
      </c>
      <c r="B10661">
        <v>1314903974</v>
      </c>
      <c r="C10661" t="s">
        <v>78343</v>
      </c>
      <c r="D10661" t="s">
        <v>78344</v>
      </c>
    </row>
    <row r="10662" spans="1:4" hidden="1" x14ac:dyDescent="0.2">
      <c r="A10662" t="s">
        <v>78345</v>
      </c>
      <c r="B10662">
        <v>1616647295</v>
      </c>
      <c r="C10662" t="s">
        <v>78346</v>
      </c>
      <c r="D10662" t="s">
        <v>78347</v>
      </c>
    </row>
    <row r="10663" spans="1:4" hidden="1" x14ac:dyDescent="0.2">
      <c r="A10663" t="s">
        <v>78348</v>
      </c>
      <c r="B10663">
        <v>1443422465</v>
      </c>
      <c r="C10663" t="s">
        <v>78349</v>
      </c>
      <c r="D10663" t="s">
        <v>78350</v>
      </c>
    </row>
    <row r="10664" spans="1:4" hidden="1" x14ac:dyDescent="0.2">
      <c r="A10664" t="s">
        <v>78351</v>
      </c>
      <c r="B10664">
        <v>1519340478</v>
      </c>
      <c r="C10664" t="s">
        <v>13193</v>
      </c>
      <c r="D10664" t="s">
        <v>78352</v>
      </c>
    </row>
    <row r="10665" spans="1:4" hidden="1" x14ac:dyDescent="0.2">
      <c r="A10665" t="s">
        <v>78353</v>
      </c>
      <c r="B10665">
        <v>1619095185</v>
      </c>
      <c r="C10665" t="s">
        <v>78354</v>
      </c>
      <c r="D10665" t="s">
        <v>78355</v>
      </c>
    </row>
    <row r="10666" spans="1:4" hidden="1" x14ac:dyDescent="0.2">
      <c r="A10666" t="s">
        <v>78356</v>
      </c>
      <c r="B10666">
        <v>1388789333</v>
      </c>
      <c r="C10666" t="s">
        <v>78357</v>
      </c>
      <c r="D10666" t="s">
        <v>78358</v>
      </c>
    </row>
    <row r="10667" spans="1:4" hidden="1" x14ac:dyDescent="0.2">
      <c r="A10667" t="s">
        <v>78359</v>
      </c>
      <c r="B10667">
        <v>1424389761</v>
      </c>
      <c r="C10667" t="s">
        <v>77553</v>
      </c>
      <c r="D10667" t="s">
        <v>78360</v>
      </c>
    </row>
    <row r="10668" spans="1:4" hidden="1" x14ac:dyDescent="0.2">
      <c r="A10668" t="s">
        <v>78361</v>
      </c>
      <c r="B10668">
        <v>1409071297</v>
      </c>
      <c r="C10668" t="s">
        <v>78362</v>
      </c>
      <c r="D10668" t="s">
        <v>78363</v>
      </c>
    </row>
    <row r="10669" spans="1:4" hidden="1" x14ac:dyDescent="0.2">
      <c r="A10669" t="s">
        <v>78364</v>
      </c>
      <c r="B10669">
        <v>1679949340</v>
      </c>
      <c r="C10669" t="s">
        <v>78365</v>
      </c>
      <c r="D10669" t="s">
        <v>78366</v>
      </c>
    </row>
    <row r="10670" spans="1:4" hidden="1" x14ac:dyDescent="0.2">
      <c r="A10670" t="s">
        <v>78367</v>
      </c>
      <c r="B10670">
        <v>1631549650</v>
      </c>
      <c r="C10670" t="s">
        <v>75002</v>
      </c>
      <c r="D10670" t="s">
        <v>78368</v>
      </c>
    </row>
    <row r="10671" spans="1:4" hidden="1" x14ac:dyDescent="0.2">
      <c r="A10671" t="s">
        <v>78369</v>
      </c>
      <c r="B10671">
        <v>1649602188</v>
      </c>
      <c r="C10671" t="s">
        <v>78370</v>
      </c>
      <c r="D10671" t="s">
        <v>78371</v>
      </c>
    </row>
    <row r="10672" spans="1:4" hidden="1" x14ac:dyDescent="0.2">
      <c r="A10672" t="s">
        <v>78372</v>
      </c>
      <c r="B10672">
        <v>1340458536</v>
      </c>
      <c r="C10672" t="s">
        <v>78373</v>
      </c>
      <c r="D10672" t="s">
        <v>78374</v>
      </c>
    </row>
    <row r="10673" spans="1:4" hidden="1" x14ac:dyDescent="0.2">
      <c r="A10673" t="s">
        <v>78375</v>
      </c>
      <c r="B10673">
        <v>1388512948</v>
      </c>
      <c r="C10673" t="s">
        <v>78376</v>
      </c>
      <c r="D10673" t="s">
        <v>78377</v>
      </c>
    </row>
    <row r="10674" spans="1:4" hidden="1" x14ac:dyDescent="0.2">
      <c r="A10674" t="s">
        <v>78378</v>
      </c>
      <c r="B10674">
        <v>1639962178</v>
      </c>
      <c r="C10674" t="s">
        <v>31142</v>
      </c>
      <c r="D10674" t="s">
        <v>78379</v>
      </c>
    </row>
    <row r="10675" spans="1:4" hidden="1" x14ac:dyDescent="0.2">
      <c r="A10675" t="s">
        <v>78380</v>
      </c>
      <c r="B10675">
        <v>1389243688</v>
      </c>
      <c r="C10675" t="s">
        <v>78381</v>
      </c>
      <c r="D10675" t="s">
        <v>78382</v>
      </c>
    </row>
    <row r="10676" spans="1:4" hidden="1" x14ac:dyDescent="0.2">
      <c r="A10676" t="s">
        <v>78383</v>
      </c>
      <c r="B10676">
        <v>1444153204</v>
      </c>
      <c r="C10676" t="s">
        <v>78384</v>
      </c>
      <c r="D10676" t="s">
        <v>78385</v>
      </c>
    </row>
    <row r="10677" spans="1:4" hidden="1" x14ac:dyDescent="0.2">
      <c r="A10677" t="s">
        <v>78386</v>
      </c>
      <c r="B10677">
        <v>1560874982</v>
      </c>
      <c r="C10677" t="s">
        <v>78387</v>
      </c>
      <c r="D10677" t="s">
        <v>78388</v>
      </c>
    </row>
    <row r="10678" spans="1:4" hidden="1" x14ac:dyDescent="0.2">
      <c r="A10678" t="s">
        <v>78389</v>
      </c>
      <c r="B10678">
        <v>1518601365</v>
      </c>
      <c r="C10678" t="s">
        <v>78390</v>
      </c>
      <c r="D10678" t="s">
        <v>78391</v>
      </c>
    </row>
    <row r="10679" spans="1:4" hidden="1" x14ac:dyDescent="0.2">
      <c r="A10679" t="s">
        <v>78392</v>
      </c>
      <c r="B10679">
        <v>1544313359</v>
      </c>
      <c r="C10679" t="s">
        <v>78393</v>
      </c>
      <c r="D10679" t="s">
        <v>78394</v>
      </c>
    </row>
    <row r="10680" spans="1:4" hidden="1" x14ac:dyDescent="0.2">
      <c r="A10680" t="s">
        <v>13255</v>
      </c>
      <c r="B10680">
        <v>1560785907</v>
      </c>
      <c r="C10680" t="s">
        <v>13256</v>
      </c>
      <c r="D10680" t="s">
        <v>13257</v>
      </c>
    </row>
    <row r="10681" spans="1:4" hidden="1" x14ac:dyDescent="0.2">
      <c r="A10681" t="s">
        <v>78395</v>
      </c>
      <c r="B10681">
        <v>1393541272</v>
      </c>
      <c r="C10681" t="s">
        <v>12053</v>
      </c>
      <c r="D10681" t="s">
        <v>78396</v>
      </c>
    </row>
    <row r="10682" spans="1:4" hidden="1" x14ac:dyDescent="0.2">
      <c r="A10682" t="s">
        <v>78397</v>
      </c>
      <c r="B10682">
        <v>1644455707</v>
      </c>
      <c r="C10682" t="s">
        <v>78398</v>
      </c>
      <c r="D10682" t="s">
        <v>78399</v>
      </c>
    </row>
    <row r="10683" spans="1:4" hidden="1" x14ac:dyDescent="0.2">
      <c r="A10683" t="s">
        <v>18601</v>
      </c>
      <c r="B10683">
        <v>1549478223</v>
      </c>
      <c r="C10683" t="s">
        <v>13260</v>
      </c>
      <c r="D10683" t="s">
        <v>13261</v>
      </c>
    </row>
    <row r="10684" spans="1:4" hidden="1" x14ac:dyDescent="0.2">
      <c r="A10684" t="s">
        <v>78400</v>
      </c>
      <c r="B10684">
        <v>1327726505</v>
      </c>
      <c r="C10684" t="s">
        <v>78401</v>
      </c>
      <c r="D10684" t="s">
        <v>78402</v>
      </c>
    </row>
    <row r="10685" spans="1:4" hidden="1" x14ac:dyDescent="0.2">
      <c r="A10685" t="s">
        <v>78403</v>
      </c>
      <c r="B10685">
        <v>1400677681</v>
      </c>
      <c r="C10685" t="s">
        <v>78404</v>
      </c>
      <c r="D10685" t="s">
        <v>78405</v>
      </c>
    </row>
    <row r="10686" spans="1:4" hidden="1" x14ac:dyDescent="0.2">
      <c r="A10686" t="s">
        <v>78406</v>
      </c>
      <c r="B10686">
        <v>1614874052</v>
      </c>
      <c r="C10686" t="s">
        <v>78407</v>
      </c>
      <c r="D10686" t="s">
        <v>78408</v>
      </c>
    </row>
    <row r="10687" spans="1:4" hidden="1" x14ac:dyDescent="0.2">
      <c r="A10687" t="s">
        <v>78409</v>
      </c>
      <c r="B10687">
        <v>1329092780</v>
      </c>
      <c r="C10687" t="s">
        <v>13015</v>
      </c>
      <c r="D10687" t="s">
        <v>78410</v>
      </c>
    </row>
    <row r="10688" spans="1:4" hidden="1" x14ac:dyDescent="0.2">
      <c r="A10688" t="s">
        <v>78411</v>
      </c>
      <c r="B10688">
        <v>1329092780</v>
      </c>
      <c r="C10688" t="s">
        <v>13015</v>
      </c>
      <c r="D10688" t="s">
        <v>78412</v>
      </c>
    </row>
    <row r="10689" spans="1:4" hidden="1" x14ac:dyDescent="0.2">
      <c r="A10689" t="s">
        <v>78413</v>
      </c>
      <c r="B10689">
        <v>1416465219</v>
      </c>
      <c r="C10689" t="s">
        <v>78414</v>
      </c>
      <c r="D10689" t="s">
        <v>78415</v>
      </c>
    </row>
    <row r="10690" spans="1:4" hidden="1" x14ac:dyDescent="0.2">
      <c r="A10690" t="s">
        <v>78416</v>
      </c>
      <c r="B10690">
        <v>1649289809</v>
      </c>
      <c r="C10690" t="s">
        <v>71514</v>
      </c>
      <c r="D10690" t="s">
        <v>78417</v>
      </c>
    </row>
    <row r="10691" spans="1:4" hidden="1" x14ac:dyDescent="0.2">
      <c r="A10691" t="s">
        <v>78418</v>
      </c>
      <c r="B10691">
        <v>1327726505</v>
      </c>
      <c r="C10691" t="s">
        <v>78401</v>
      </c>
      <c r="D10691" t="s">
        <v>78419</v>
      </c>
    </row>
    <row r="10692" spans="1:4" hidden="1" x14ac:dyDescent="0.2">
      <c r="A10692" t="s">
        <v>78420</v>
      </c>
      <c r="B10692">
        <v>1521434185</v>
      </c>
      <c r="C10692" t="s">
        <v>78421</v>
      </c>
      <c r="D10692" t="s">
        <v>78422</v>
      </c>
    </row>
    <row r="10693" spans="1:4" hidden="1" x14ac:dyDescent="0.2">
      <c r="A10693" t="s">
        <v>78423</v>
      </c>
      <c r="B10693">
        <v>1678943258</v>
      </c>
      <c r="C10693" t="s">
        <v>78424</v>
      </c>
      <c r="D10693" t="s">
        <v>78425</v>
      </c>
    </row>
    <row r="10694" spans="1:4" hidden="1" x14ac:dyDescent="0.2">
      <c r="A10694" t="s">
        <v>78426</v>
      </c>
      <c r="B10694">
        <v>1410814431</v>
      </c>
      <c r="C10694" t="s">
        <v>71955</v>
      </c>
      <c r="D10694" t="s">
        <v>78427</v>
      </c>
    </row>
    <row r="10695" spans="1:4" hidden="1" x14ac:dyDescent="0.2">
      <c r="A10695" t="s">
        <v>78428</v>
      </c>
      <c r="B10695">
        <v>1588555343</v>
      </c>
      <c r="C10695" t="s">
        <v>76282</v>
      </c>
      <c r="D10695" t="s">
        <v>78429</v>
      </c>
    </row>
    <row r="10696" spans="1:4" hidden="1" x14ac:dyDescent="0.2">
      <c r="A10696" t="s">
        <v>78430</v>
      </c>
      <c r="B10696">
        <v>1665440491</v>
      </c>
      <c r="C10696" t="s">
        <v>78431</v>
      </c>
      <c r="D10696" t="s">
        <v>78432</v>
      </c>
    </row>
    <row r="10697" spans="1:4" hidden="1" x14ac:dyDescent="0.2">
      <c r="A10697" t="s">
        <v>78433</v>
      </c>
      <c r="B10697">
        <v>1376188355</v>
      </c>
      <c r="C10697" t="s">
        <v>78434</v>
      </c>
      <c r="D10697" t="s">
        <v>78435</v>
      </c>
    </row>
    <row r="10698" spans="1:4" hidden="1" x14ac:dyDescent="0.2">
      <c r="A10698" t="s">
        <v>78436</v>
      </c>
      <c r="B10698">
        <v>1443422465</v>
      </c>
      <c r="C10698" t="s">
        <v>78349</v>
      </c>
      <c r="D10698" t="s">
        <v>78437</v>
      </c>
    </row>
    <row r="10699" spans="1:4" hidden="1" x14ac:dyDescent="0.2">
      <c r="A10699" t="s">
        <v>78438</v>
      </c>
      <c r="B10699">
        <v>1504806527</v>
      </c>
      <c r="C10699" t="s">
        <v>78439</v>
      </c>
      <c r="D10699" t="s">
        <v>78440</v>
      </c>
    </row>
    <row r="10700" spans="1:4" hidden="1" x14ac:dyDescent="0.2">
      <c r="A10700" t="s">
        <v>78441</v>
      </c>
      <c r="B10700">
        <v>1456137272</v>
      </c>
      <c r="C10700" t="s">
        <v>78442</v>
      </c>
      <c r="D10700" t="s">
        <v>78443</v>
      </c>
    </row>
    <row r="10701" spans="1:4" hidden="1" x14ac:dyDescent="0.2">
      <c r="A10701" t="s">
        <v>78444</v>
      </c>
      <c r="B10701">
        <v>1279099104</v>
      </c>
      <c r="C10701" t="s">
        <v>78445</v>
      </c>
      <c r="D10701" t="s">
        <v>78446</v>
      </c>
    </row>
    <row r="10702" spans="1:4" hidden="1" x14ac:dyDescent="0.2">
      <c r="A10702" t="s">
        <v>49962</v>
      </c>
      <c r="B10702">
        <v>1656780642</v>
      </c>
      <c r="C10702" t="s">
        <v>34302</v>
      </c>
      <c r="D10702" t="s">
        <v>49963</v>
      </c>
    </row>
    <row r="10703" spans="1:4" hidden="1" x14ac:dyDescent="0.2">
      <c r="A10703" t="s">
        <v>78447</v>
      </c>
      <c r="B10703">
        <v>1630854583</v>
      </c>
      <c r="C10703" t="s">
        <v>78448</v>
      </c>
      <c r="D10703" t="s">
        <v>78449</v>
      </c>
    </row>
    <row r="10704" spans="1:4" hidden="1" x14ac:dyDescent="0.2">
      <c r="A10704" t="s">
        <v>78450</v>
      </c>
      <c r="B10704">
        <v>1494710227</v>
      </c>
      <c r="C10704" t="s">
        <v>78451</v>
      </c>
      <c r="D10704" t="s">
        <v>78452</v>
      </c>
    </row>
    <row r="10705" spans="1:4" hidden="1" x14ac:dyDescent="0.2">
      <c r="A10705" t="s">
        <v>78453</v>
      </c>
      <c r="B10705">
        <v>1412955753</v>
      </c>
      <c r="C10705" t="s">
        <v>78454</v>
      </c>
      <c r="D10705" t="s">
        <v>78455</v>
      </c>
    </row>
    <row r="10706" spans="1:4" hidden="1" x14ac:dyDescent="0.2">
      <c r="A10706" t="s">
        <v>78456</v>
      </c>
      <c r="B10706">
        <v>1599952884</v>
      </c>
      <c r="C10706" t="s">
        <v>78457</v>
      </c>
      <c r="D10706" t="s">
        <v>78458</v>
      </c>
    </row>
    <row r="10707" spans="1:4" hidden="1" x14ac:dyDescent="0.2">
      <c r="A10707" t="s">
        <v>78459</v>
      </c>
      <c r="B10707">
        <v>1613617350</v>
      </c>
      <c r="C10707" t="s">
        <v>78460</v>
      </c>
      <c r="D10707" t="s">
        <v>78461</v>
      </c>
    </row>
    <row r="10708" spans="1:4" hidden="1" x14ac:dyDescent="0.2">
      <c r="A10708" t="s">
        <v>78462</v>
      </c>
      <c r="B10708">
        <v>1354800365</v>
      </c>
      <c r="C10708" t="s">
        <v>78463</v>
      </c>
      <c r="D10708" t="s">
        <v>78464</v>
      </c>
    </row>
    <row r="10709" spans="1:4" hidden="1" x14ac:dyDescent="0.2">
      <c r="A10709" t="s">
        <v>78465</v>
      </c>
      <c r="B10709">
        <v>1452880254</v>
      </c>
      <c r="C10709" t="s">
        <v>78466</v>
      </c>
      <c r="D10709" t="s">
        <v>78467</v>
      </c>
    </row>
    <row r="10710" spans="1:4" hidden="1" x14ac:dyDescent="0.2">
      <c r="A10710" t="s">
        <v>78468</v>
      </c>
      <c r="B10710">
        <v>1315113557</v>
      </c>
      <c r="C10710" t="s">
        <v>78469</v>
      </c>
      <c r="D10710" t="s">
        <v>78470</v>
      </c>
    </row>
    <row r="10711" spans="1:4" hidden="1" x14ac:dyDescent="0.2">
      <c r="A10711" t="s">
        <v>78471</v>
      </c>
      <c r="B10711">
        <v>1643937602</v>
      </c>
      <c r="C10711" t="s">
        <v>78472</v>
      </c>
      <c r="D10711" t="s">
        <v>78473</v>
      </c>
    </row>
    <row r="10712" spans="1:4" hidden="1" x14ac:dyDescent="0.2">
      <c r="A10712" t="s">
        <v>78474</v>
      </c>
      <c r="B10712">
        <v>1627568615</v>
      </c>
      <c r="C10712" t="s">
        <v>78475</v>
      </c>
      <c r="D10712" t="s">
        <v>78476</v>
      </c>
    </row>
    <row r="10713" spans="1:4" hidden="1" x14ac:dyDescent="0.2">
      <c r="A10713" t="s">
        <v>18622</v>
      </c>
      <c r="B10713">
        <v>1415110320</v>
      </c>
      <c r="C10713" t="s">
        <v>13310</v>
      </c>
      <c r="D10713" t="s">
        <v>13311</v>
      </c>
    </row>
    <row r="10714" spans="1:4" hidden="1" x14ac:dyDescent="0.2">
      <c r="A10714" t="s">
        <v>78477</v>
      </c>
      <c r="B10714">
        <v>1340733901</v>
      </c>
      <c r="C10714" t="s">
        <v>78478</v>
      </c>
      <c r="D10714" t="s">
        <v>78479</v>
      </c>
    </row>
    <row r="10715" spans="1:4" hidden="1" x14ac:dyDescent="0.2">
      <c r="A10715" t="s">
        <v>78480</v>
      </c>
      <c r="B10715">
        <v>1414863608</v>
      </c>
      <c r="C10715" t="s">
        <v>78481</v>
      </c>
      <c r="D10715" t="s">
        <v>78482</v>
      </c>
    </row>
    <row r="10716" spans="1:4" hidden="1" x14ac:dyDescent="0.2">
      <c r="A10716" t="s">
        <v>78483</v>
      </c>
      <c r="B10716">
        <v>1623448504</v>
      </c>
      <c r="C10716" t="s">
        <v>19720</v>
      </c>
      <c r="D10716" t="s">
        <v>78484</v>
      </c>
    </row>
    <row r="10717" spans="1:4" hidden="1" x14ac:dyDescent="0.2">
      <c r="A10717" t="s">
        <v>78485</v>
      </c>
      <c r="B10717">
        <v>1574411122</v>
      </c>
      <c r="C10717" t="s">
        <v>78486</v>
      </c>
      <c r="D10717" t="s">
        <v>78487</v>
      </c>
    </row>
    <row r="10718" spans="1:4" hidden="1" x14ac:dyDescent="0.2">
      <c r="A10718" t="s">
        <v>78488</v>
      </c>
      <c r="B10718">
        <v>1414173435</v>
      </c>
      <c r="C10718" t="s">
        <v>78489</v>
      </c>
      <c r="D10718" t="s">
        <v>78490</v>
      </c>
    </row>
    <row r="10719" spans="1:4" hidden="1" x14ac:dyDescent="0.2">
      <c r="A10719" t="s">
        <v>78491</v>
      </c>
      <c r="B10719">
        <v>0</v>
      </c>
      <c r="C10719" t="s">
        <v>78492</v>
      </c>
      <c r="D10719" t="s">
        <v>78493</v>
      </c>
    </row>
    <row r="10720" spans="1:4" hidden="1" x14ac:dyDescent="0.2">
      <c r="A10720" t="s">
        <v>78494</v>
      </c>
      <c r="B10720">
        <v>1537922816</v>
      </c>
      <c r="C10720" t="s">
        <v>19548</v>
      </c>
      <c r="D10720" t="s">
        <v>78495</v>
      </c>
    </row>
    <row r="10721" spans="1:4" hidden="1" x14ac:dyDescent="0.2">
      <c r="A10721" t="s">
        <v>78496</v>
      </c>
      <c r="B10721">
        <v>1675873170</v>
      </c>
      <c r="C10721" t="s">
        <v>77629</v>
      </c>
      <c r="D10721" t="s">
        <v>78497</v>
      </c>
    </row>
    <row r="10722" spans="1:4" hidden="1" x14ac:dyDescent="0.2">
      <c r="A10722" t="s">
        <v>78498</v>
      </c>
      <c r="B10722">
        <v>1517952079</v>
      </c>
      <c r="C10722" t="s">
        <v>78499</v>
      </c>
      <c r="D10722" t="s">
        <v>78500</v>
      </c>
    </row>
    <row r="10723" spans="1:4" hidden="1" x14ac:dyDescent="0.2">
      <c r="A10723" t="s">
        <v>78501</v>
      </c>
      <c r="B10723">
        <v>1632833780</v>
      </c>
      <c r="C10723" t="s">
        <v>11498</v>
      </c>
      <c r="D10723" t="s">
        <v>78502</v>
      </c>
    </row>
    <row r="10724" spans="1:4" hidden="1" x14ac:dyDescent="0.2">
      <c r="A10724" t="s">
        <v>78503</v>
      </c>
      <c r="B10724">
        <v>1510116691</v>
      </c>
      <c r="C10724" t="s">
        <v>78504</v>
      </c>
      <c r="D10724" t="s">
        <v>78505</v>
      </c>
    </row>
    <row r="10725" spans="1:4" hidden="1" x14ac:dyDescent="0.2">
      <c r="A10725" t="s">
        <v>78506</v>
      </c>
      <c r="B10725">
        <v>1269703835</v>
      </c>
      <c r="C10725" t="s">
        <v>77404</v>
      </c>
      <c r="D10725" t="s">
        <v>78507</v>
      </c>
    </row>
    <row r="10726" spans="1:4" hidden="1" x14ac:dyDescent="0.2">
      <c r="A10726" t="s">
        <v>78508</v>
      </c>
      <c r="B10726">
        <v>1558538427</v>
      </c>
      <c r="C10726" t="s">
        <v>78509</v>
      </c>
      <c r="D10726" t="s">
        <v>78510</v>
      </c>
    </row>
    <row r="10727" spans="1:4" hidden="1" x14ac:dyDescent="0.2">
      <c r="A10727" t="s">
        <v>78511</v>
      </c>
      <c r="B10727">
        <v>1414870489</v>
      </c>
      <c r="C10727" t="s">
        <v>78512</v>
      </c>
      <c r="D10727" t="s">
        <v>78513</v>
      </c>
    </row>
    <row r="10728" spans="1:4" hidden="1" x14ac:dyDescent="0.2">
      <c r="A10728" t="s">
        <v>78514</v>
      </c>
      <c r="B10728">
        <v>1443725033</v>
      </c>
      <c r="C10728" t="s">
        <v>78515</v>
      </c>
      <c r="D10728" t="s">
        <v>78516</v>
      </c>
    </row>
    <row r="10729" spans="1:4" hidden="1" x14ac:dyDescent="0.2">
      <c r="A10729" t="s">
        <v>78517</v>
      </c>
      <c r="B10729">
        <v>1650321188</v>
      </c>
      <c r="C10729" t="s">
        <v>78518</v>
      </c>
      <c r="D10729" t="s">
        <v>78519</v>
      </c>
    </row>
    <row r="10730" spans="1:4" hidden="1" x14ac:dyDescent="0.2">
      <c r="A10730" t="s">
        <v>78520</v>
      </c>
      <c r="B10730">
        <v>1618754287</v>
      </c>
      <c r="C10730" t="s">
        <v>78521</v>
      </c>
      <c r="D10730" t="s">
        <v>78522</v>
      </c>
    </row>
    <row r="10731" spans="1:4" hidden="1" x14ac:dyDescent="0.2">
      <c r="A10731" t="s">
        <v>78523</v>
      </c>
      <c r="B10731">
        <v>1506579155</v>
      </c>
      <c r="C10731" t="s">
        <v>78524</v>
      </c>
      <c r="D10731" t="s">
        <v>78525</v>
      </c>
    </row>
    <row r="10732" spans="1:4" hidden="1" x14ac:dyDescent="0.2">
      <c r="A10732" t="s">
        <v>78526</v>
      </c>
      <c r="B10732">
        <v>1477103089</v>
      </c>
      <c r="C10732" t="s">
        <v>78527</v>
      </c>
      <c r="D10732" t="s">
        <v>78528</v>
      </c>
    </row>
    <row r="10733" spans="1:4" hidden="1" x14ac:dyDescent="0.2">
      <c r="A10733" t="s">
        <v>78529</v>
      </c>
      <c r="B10733">
        <v>1528600643</v>
      </c>
      <c r="C10733" t="s">
        <v>78530</v>
      </c>
      <c r="D10733" t="s">
        <v>78531</v>
      </c>
    </row>
    <row r="10734" spans="1:4" hidden="1" x14ac:dyDescent="0.2">
      <c r="A10734" t="s">
        <v>78532</v>
      </c>
      <c r="B10734">
        <v>1564941471</v>
      </c>
      <c r="C10734" t="s">
        <v>78533</v>
      </c>
      <c r="D10734" t="s">
        <v>78534</v>
      </c>
    </row>
    <row r="10735" spans="1:4" hidden="1" x14ac:dyDescent="0.2">
      <c r="A10735" t="s">
        <v>78535</v>
      </c>
      <c r="B10735">
        <v>1671977354</v>
      </c>
      <c r="C10735" t="s">
        <v>78536</v>
      </c>
      <c r="D10735" t="s">
        <v>78537</v>
      </c>
    </row>
    <row r="10736" spans="1:4" hidden="1" x14ac:dyDescent="0.2">
      <c r="A10736" t="s">
        <v>78538</v>
      </c>
      <c r="B10736">
        <v>1605274148</v>
      </c>
      <c r="C10736" t="s">
        <v>75632</v>
      </c>
      <c r="D10736" t="s">
        <v>78539</v>
      </c>
    </row>
    <row r="10737" spans="1:4" hidden="1" x14ac:dyDescent="0.2">
      <c r="A10737" t="s">
        <v>78540</v>
      </c>
      <c r="B10737">
        <v>1326418077</v>
      </c>
      <c r="C10737" t="s">
        <v>78541</v>
      </c>
      <c r="D10737" t="s">
        <v>78542</v>
      </c>
    </row>
    <row r="10738" spans="1:4" hidden="1" x14ac:dyDescent="0.2">
      <c r="A10738" t="s">
        <v>63058</v>
      </c>
      <c r="B10738">
        <v>1546387805</v>
      </c>
      <c r="C10738" t="s">
        <v>63059</v>
      </c>
      <c r="D10738" t="s">
        <v>78543</v>
      </c>
    </row>
    <row r="10739" spans="1:4" hidden="1" x14ac:dyDescent="0.2">
      <c r="A10739" t="s">
        <v>78544</v>
      </c>
      <c r="B10739">
        <v>1458750218</v>
      </c>
      <c r="C10739" t="s">
        <v>78545</v>
      </c>
      <c r="D10739" t="s">
        <v>78546</v>
      </c>
    </row>
    <row r="10740" spans="1:4" hidden="1" x14ac:dyDescent="0.2">
      <c r="A10740" t="s">
        <v>78547</v>
      </c>
      <c r="B10740">
        <v>1485713556</v>
      </c>
      <c r="C10740" t="s">
        <v>78548</v>
      </c>
      <c r="D10740" t="s">
        <v>78549</v>
      </c>
    </row>
    <row r="10741" spans="1:4" hidden="1" x14ac:dyDescent="0.2">
      <c r="A10741" t="s">
        <v>78550</v>
      </c>
      <c r="B10741">
        <v>1561383768</v>
      </c>
      <c r="C10741" t="s">
        <v>78551</v>
      </c>
      <c r="D10741" t="s">
        <v>78552</v>
      </c>
    </row>
    <row r="10742" spans="1:4" hidden="1" x14ac:dyDescent="0.2">
      <c r="A10742" t="s">
        <v>78553</v>
      </c>
      <c r="B10742">
        <v>1597888206</v>
      </c>
      <c r="C10742" t="s">
        <v>78554</v>
      </c>
      <c r="D10742" t="s">
        <v>78555</v>
      </c>
    </row>
    <row r="10743" spans="1:4" hidden="1" x14ac:dyDescent="0.2">
      <c r="A10743" t="s">
        <v>78556</v>
      </c>
      <c r="B10743">
        <v>1338814836</v>
      </c>
      <c r="C10743" t="s">
        <v>78557</v>
      </c>
      <c r="D10743" t="s">
        <v>78558</v>
      </c>
    </row>
    <row r="10744" spans="1:4" hidden="1" x14ac:dyDescent="0.2">
      <c r="A10744" t="s">
        <v>78559</v>
      </c>
      <c r="B10744">
        <v>1410295772</v>
      </c>
      <c r="C10744" t="s">
        <v>78560</v>
      </c>
      <c r="D10744" t="s">
        <v>78561</v>
      </c>
    </row>
    <row r="10745" spans="1:4" hidden="1" x14ac:dyDescent="0.2">
      <c r="A10745" t="s">
        <v>78562</v>
      </c>
      <c r="B10745">
        <v>1581296598</v>
      </c>
      <c r="C10745" t="s">
        <v>78563</v>
      </c>
      <c r="D10745" t="s">
        <v>78564</v>
      </c>
    </row>
    <row r="10746" spans="1:4" hidden="1" x14ac:dyDescent="0.2">
      <c r="A10746" t="s">
        <v>78565</v>
      </c>
      <c r="B10746">
        <v>1332648276</v>
      </c>
      <c r="C10746" t="s">
        <v>78566</v>
      </c>
      <c r="D10746" t="s">
        <v>78567</v>
      </c>
    </row>
    <row r="10747" spans="1:4" hidden="1" x14ac:dyDescent="0.2">
      <c r="A10747" t="s">
        <v>78568</v>
      </c>
      <c r="B10747">
        <v>1454801719</v>
      </c>
      <c r="C10747" t="s">
        <v>78569</v>
      </c>
      <c r="D10747" t="s">
        <v>78570</v>
      </c>
    </row>
    <row r="10748" spans="1:4" hidden="1" x14ac:dyDescent="0.2">
      <c r="A10748" t="s">
        <v>78571</v>
      </c>
      <c r="B10748">
        <v>1378774536</v>
      </c>
      <c r="C10748" t="s">
        <v>191</v>
      </c>
      <c r="D10748" t="s">
        <v>78572</v>
      </c>
    </row>
    <row r="10749" spans="1:4" hidden="1" x14ac:dyDescent="0.2">
      <c r="A10749" t="s">
        <v>78573</v>
      </c>
      <c r="B10749">
        <v>1465518956</v>
      </c>
      <c r="C10749" t="s">
        <v>78574</v>
      </c>
      <c r="D10749" t="s">
        <v>78575</v>
      </c>
    </row>
    <row r="10750" spans="1:4" hidden="1" x14ac:dyDescent="0.2">
      <c r="A10750" t="s">
        <v>78576</v>
      </c>
      <c r="B10750">
        <v>1465668661</v>
      </c>
      <c r="C10750" t="s">
        <v>78577</v>
      </c>
      <c r="D10750" t="s">
        <v>78578</v>
      </c>
    </row>
    <row r="10751" spans="1:4" hidden="1" x14ac:dyDescent="0.2">
      <c r="A10751" t="s">
        <v>78579</v>
      </c>
      <c r="B10751">
        <v>1370617966</v>
      </c>
      <c r="C10751" t="s">
        <v>78580</v>
      </c>
      <c r="D10751" t="s">
        <v>78581</v>
      </c>
    </row>
    <row r="10752" spans="1:4" hidden="1" x14ac:dyDescent="0.2">
      <c r="A10752" t="s">
        <v>78582</v>
      </c>
      <c r="B10752">
        <v>1597636380</v>
      </c>
      <c r="C10752" t="s">
        <v>78583</v>
      </c>
      <c r="D10752" t="s">
        <v>78584</v>
      </c>
    </row>
    <row r="10753" spans="1:4" hidden="1" x14ac:dyDescent="0.2">
      <c r="A10753" t="s">
        <v>78585</v>
      </c>
      <c r="B10753">
        <v>1572631911</v>
      </c>
      <c r="C10753" t="s">
        <v>78586</v>
      </c>
      <c r="D10753" t="s">
        <v>78587</v>
      </c>
    </row>
    <row r="10754" spans="1:4" hidden="1" x14ac:dyDescent="0.2">
      <c r="A10754" t="s">
        <v>78588</v>
      </c>
      <c r="B10754">
        <v>1594833767</v>
      </c>
      <c r="C10754" t="s">
        <v>12243</v>
      </c>
      <c r="D10754" t="s">
        <v>78589</v>
      </c>
    </row>
    <row r="10755" spans="1:4" hidden="1" x14ac:dyDescent="0.2">
      <c r="A10755" t="s">
        <v>18650</v>
      </c>
      <c r="B10755">
        <v>1433498558</v>
      </c>
      <c r="C10755" t="s">
        <v>13409</v>
      </c>
      <c r="D10755" t="s">
        <v>13410</v>
      </c>
    </row>
    <row r="10756" spans="1:4" hidden="1" x14ac:dyDescent="0.2">
      <c r="A10756" t="s">
        <v>18652</v>
      </c>
      <c r="B10756">
        <v>1497275245</v>
      </c>
      <c r="C10756" t="s">
        <v>13416</v>
      </c>
      <c r="D10756" t="s">
        <v>13417</v>
      </c>
    </row>
    <row r="10757" spans="1:4" hidden="1" x14ac:dyDescent="0.2">
      <c r="A10757" t="s">
        <v>78590</v>
      </c>
      <c r="B10757">
        <v>1509648566</v>
      </c>
      <c r="C10757" t="s">
        <v>52434</v>
      </c>
      <c r="D10757" t="s">
        <v>78591</v>
      </c>
    </row>
    <row r="10758" spans="1:4" hidden="1" x14ac:dyDescent="0.2">
      <c r="A10758" t="s">
        <v>78592</v>
      </c>
      <c r="B10758">
        <v>1573803537</v>
      </c>
      <c r="C10758" t="s">
        <v>78593</v>
      </c>
      <c r="D10758" t="s">
        <v>78594</v>
      </c>
    </row>
    <row r="10759" spans="1:4" hidden="1" x14ac:dyDescent="0.2">
      <c r="A10759" t="s">
        <v>78595</v>
      </c>
      <c r="B10759">
        <v>1653421517</v>
      </c>
      <c r="C10759" t="s">
        <v>78596</v>
      </c>
      <c r="D10759" t="s">
        <v>78597</v>
      </c>
    </row>
    <row r="10760" spans="1:4" hidden="1" x14ac:dyDescent="0.2">
      <c r="A10760" t="s">
        <v>78598</v>
      </c>
      <c r="B10760">
        <v>1652724535</v>
      </c>
      <c r="C10760" t="s">
        <v>78599</v>
      </c>
      <c r="D10760" t="s">
        <v>78600</v>
      </c>
    </row>
    <row r="10761" spans="1:4" hidden="1" x14ac:dyDescent="0.2">
      <c r="A10761" t="s">
        <v>78601</v>
      </c>
      <c r="B10761">
        <v>1575838278</v>
      </c>
      <c r="C10761" t="s">
        <v>73363</v>
      </c>
      <c r="D10761" t="s">
        <v>78602</v>
      </c>
    </row>
    <row r="10762" spans="1:4" hidden="1" x14ac:dyDescent="0.2">
      <c r="A10762" t="s">
        <v>78603</v>
      </c>
      <c r="B10762">
        <v>1388725552</v>
      </c>
      <c r="C10762" t="s">
        <v>11380</v>
      </c>
      <c r="D10762" t="s">
        <v>78604</v>
      </c>
    </row>
    <row r="10763" spans="1:4" hidden="1" x14ac:dyDescent="0.2">
      <c r="A10763" t="s">
        <v>78605</v>
      </c>
      <c r="B10763">
        <v>1602508190</v>
      </c>
      <c r="C10763" t="s">
        <v>78606</v>
      </c>
      <c r="D10763" t="s">
        <v>78607</v>
      </c>
    </row>
    <row r="10764" spans="1:4" hidden="1" x14ac:dyDescent="0.2">
      <c r="A10764" t="s">
        <v>78608</v>
      </c>
      <c r="B10764">
        <v>1318720882</v>
      </c>
      <c r="C10764" t="s">
        <v>78609</v>
      </c>
      <c r="D10764" t="s">
        <v>78610</v>
      </c>
    </row>
    <row r="10765" spans="1:4" hidden="1" x14ac:dyDescent="0.2">
      <c r="A10765" t="s">
        <v>78611</v>
      </c>
      <c r="B10765">
        <v>1452144121</v>
      </c>
      <c r="C10765" t="s">
        <v>78612</v>
      </c>
      <c r="D10765" t="s">
        <v>78613</v>
      </c>
    </row>
    <row r="10766" spans="1:4" hidden="1" x14ac:dyDescent="0.2">
      <c r="A10766" t="s">
        <v>78614</v>
      </c>
      <c r="B10766">
        <v>1624114482</v>
      </c>
      <c r="C10766" t="s">
        <v>75859</v>
      </c>
      <c r="D10766" t="s">
        <v>78615</v>
      </c>
    </row>
    <row r="10767" spans="1:4" hidden="1" x14ac:dyDescent="0.2">
      <c r="A10767" t="s">
        <v>78616</v>
      </c>
      <c r="B10767">
        <v>1676076587</v>
      </c>
      <c r="C10767" t="s">
        <v>78617</v>
      </c>
      <c r="D10767" t="s">
        <v>78618</v>
      </c>
    </row>
    <row r="10768" spans="1:4" hidden="1" x14ac:dyDescent="0.2">
      <c r="A10768" t="s">
        <v>78619</v>
      </c>
      <c r="B10768">
        <v>1486755090</v>
      </c>
      <c r="C10768" t="s">
        <v>78620</v>
      </c>
      <c r="D10768" t="s">
        <v>78621</v>
      </c>
    </row>
    <row r="10769" spans="1:4" hidden="1" x14ac:dyDescent="0.2">
      <c r="A10769" t="s">
        <v>78622</v>
      </c>
      <c r="B10769">
        <v>1520903552</v>
      </c>
      <c r="C10769" t="s">
        <v>78623</v>
      </c>
      <c r="D10769" t="s">
        <v>78624</v>
      </c>
    </row>
    <row r="10770" spans="1:4" hidden="1" x14ac:dyDescent="0.2">
      <c r="A10770" t="s">
        <v>78625</v>
      </c>
      <c r="B10770">
        <v>1526661237</v>
      </c>
      <c r="C10770" t="s">
        <v>78626</v>
      </c>
      <c r="D10770" t="s">
        <v>78627</v>
      </c>
    </row>
    <row r="10771" spans="1:4" hidden="1" x14ac:dyDescent="0.2">
      <c r="A10771" t="s">
        <v>78628</v>
      </c>
      <c r="B10771">
        <v>1325474079</v>
      </c>
      <c r="C10771" t="s">
        <v>52659</v>
      </c>
      <c r="D10771" t="s">
        <v>78629</v>
      </c>
    </row>
    <row r="10772" spans="1:4" hidden="1" x14ac:dyDescent="0.2">
      <c r="A10772" t="s">
        <v>78630</v>
      </c>
      <c r="B10772">
        <v>1395646161</v>
      </c>
      <c r="C10772" t="s">
        <v>78631</v>
      </c>
      <c r="D10772" t="s">
        <v>78632</v>
      </c>
    </row>
    <row r="10773" spans="1:4" hidden="1" x14ac:dyDescent="0.2">
      <c r="A10773" t="s">
        <v>78633</v>
      </c>
      <c r="B10773">
        <v>1624649225</v>
      </c>
      <c r="C10773" t="s">
        <v>46880</v>
      </c>
      <c r="D10773" t="s">
        <v>78634</v>
      </c>
    </row>
    <row r="10774" spans="1:4" hidden="1" x14ac:dyDescent="0.2">
      <c r="A10774" t="s">
        <v>78635</v>
      </c>
      <c r="B10774">
        <v>1160168028</v>
      </c>
      <c r="C10774" t="s">
        <v>77853</v>
      </c>
      <c r="D10774" t="s">
        <v>78636</v>
      </c>
    </row>
    <row r="10775" spans="1:4" hidden="1" x14ac:dyDescent="0.2">
      <c r="A10775" t="s">
        <v>78637</v>
      </c>
      <c r="B10775">
        <v>1666806323</v>
      </c>
      <c r="C10775" t="s">
        <v>78638</v>
      </c>
      <c r="D10775" t="s">
        <v>78639</v>
      </c>
    </row>
    <row r="10776" spans="1:4" hidden="1" x14ac:dyDescent="0.2">
      <c r="A10776" t="s">
        <v>78640</v>
      </c>
      <c r="B10776">
        <v>1606189127</v>
      </c>
      <c r="C10776" t="s">
        <v>78641</v>
      </c>
      <c r="D10776" t="s">
        <v>78642</v>
      </c>
    </row>
    <row r="10777" spans="1:4" hidden="1" x14ac:dyDescent="0.2">
      <c r="A10777" t="s">
        <v>78643</v>
      </c>
      <c r="B10777">
        <v>1357571528</v>
      </c>
      <c r="C10777" t="s">
        <v>78644</v>
      </c>
      <c r="D10777" t="s">
        <v>78645</v>
      </c>
    </row>
    <row r="10778" spans="1:4" hidden="1" x14ac:dyDescent="0.2">
      <c r="A10778" t="s">
        <v>78646</v>
      </c>
      <c r="B10778">
        <v>1653421517</v>
      </c>
      <c r="C10778" t="s">
        <v>78596</v>
      </c>
      <c r="D10778" t="s">
        <v>78647</v>
      </c>
    </row>
    <row r="10779" spans="1:4" hidden="1" x14ac:dyDescent="0.2">
      <c r="A10779" t="s">
        <v>78648</v>
      </c>
      <c r="B10779">
        <v>1677208870</v>
      </c>
      <c r="C10779" t="s">
        <v>20072</v>
      </c>
      <c r="D10779" t="s">
        <v>78649</v>
      </c>
    </row>
    <row r="10780" spans="1:4" hidden="1" x14ac:dyDescent="0.2">
      <c r="A10780" t="s">
        <v>78650</v>
      </c>
      <c r="B10780">
        <v>1676236639</v>
      </c>
      <c r="C10780" t="s">
        <v>70600</v>
      </c>
      <c r="D10780" t="s">
        <v>78651</v>
      </c>
    </row>
    <row r="10781" spans="1:4" hidden="1" x14ac:dyDescent="0.2">
      <c r="A10781" t="s">
        <v>78652</v>
      </c>
      <c r="B10781">
        <v>1429525660</v>
      </c>
      <c r="C10781" t="s">
        <v>78653</v>
      </c>
      <c r="D10781" t="s">
        <v>78654</v>
      </c>
    </row>
    <row r="10782" spans="1:4" hidden="1" x14ac:dyDescent="0.2">
      <c r="A10782" t="s">
        <v>18670</v>
      </c>
      <c r="B10782">
        <v>1321572398</v>
      </c>
      <c r="C10782" t="s">
        <v>92</v>
      </c>
      <c r="D10782" t="s">
        <v>13468</v>
      </c>
    </row>
    <row r="10783" spans="1:4" hidden="1" x14ac:dyDescent="0.2">
      <c r="A10783" t="s">
        <v>78655</v>
      </c>
      <c r="B10783">
        <v>1452990684</v>
      </c>
      <c r="C10783" t="s">
        <v>78656</v>
      </c>
      <c r="D10783" t="s">
        <v>78657</v>
      </c>
    </row>
    <row r="10784" spans="1:4" hidden="1" x14ac:dyDescent="0.2">
      <c r="A10784" t="s">
        <v>78658</v>
      </c>
      <c r="B10784">
        <v>1678462977</v>
      </c>
      <c r="C10784" t="s">
        <v>78659</v>
      </c>
      <c r="D10784" t="s">
        <v>78660</v>
      </c>
    </row>
    <row r="10785" spans="1:4" hidden="1" x14ac:dyDescent="0.2">
      <c r="A10785" t="s">
        <v>78661</v>
      </c>
      <c r="B10785">
        <v>1637102519</v>
      </c>
      <c r="C10785" t="s">
        <v>78662</v>
      </c>
      <c r="D10785" t="s">
        <v>78663</v>
      </c>
    </row>
    <row r="10786" spans="1:4" hidden="1" x14ac:dyDescent="0.2">
      <c r="A10786" t="s">
        <v>78664</v>
      </c>
      <c r="B10786">
        <v>1545078002</v>
      </c>
      <c r="C10786" t="s">
        <v>78665</v>
      </c>
      <c r="D10786" t="s">
        <v>78666</v>
      </c>
    </row>
    <row r="10787" spans="1:4" hidden="1" x14ac:dyDescent="0.2">
      <c r="A10787" t="s">
        <v>78667</v>
      </c>
      <c r="B10787">
        <v>1587839211</v>
      </c>
      <c r="C10787" t="s">
        <v>78668</v>
      </c>
      <c r="D10787" t="s">
        <v>78669</v>
      </c>
    </row>
    <row r="10788" spans="1:4" hidden="1" x14ac:dyDescent="0.2">
      <c r="A10788" t="s">
        <v>78670</v>
      </c>
      <c r="B10788">
        <v>0</v>
      </c>
      <c r="C10788" t="s">
        <v>78671</v>
      </c>
      <c r="D10788" t="s">
        <v>78672</v>
      </c>
    </row>
    <row r="10789" spans="1:4" hidden="1" x14ac:dyDescent="0.2">
      <c r="A10789" t="s">
        <v>78673</v>
      </c>
      <c r="B10789">
        <v>1234906508</v>
      </c>
      <c r="C10789" t="s">
        <v>78674</v>
      </c>
      <c r="D10789" t="s">
        <v>78675</v>
      </c>
    </row>
    <row r="10790" spans="1:4" hidden="1" x14ac:dyDescent="0.2">
      <c r="A10790" t="s">
        <v>78676</v>
      </c>
      <c r="B10790">
        <v>1424257579</v>
      </c>
      <c r="C10790" t="s">
        <v>78677</v>
      </c>
      <c r="D10790" t="s">
        <v>78678</v>
      </c>
    </row>
    <row r="10791" spans="1:4" hidden="1" x14ac:dyDescent="0.2">
      <c r="A10791" t="s">
        <v>78679</v>
      </c>
      <c r="B10791">
        <v>1638476312</v>
      </c>
      <c r="C10791" t="s">
        <v>58040</v>
      </c>
      <c r="D10791" t="s">
        <v>78680</v>
      </c>
    </row>
    <row r="10792" spans="1:4" hidden="1" x14ac:dyDescent="0.2">
      <c r="A10792" t="s">
        <v>78681</v>
      </c>
      <c r="B10792">
        <v>1630506569</v>
      </c>
      <c r="C10792" t="s">
        <v>5745</v>
      </c>
      <c r="D10792" t="s">
        <v>78682</v>
      </c>
    </row>
    <row r="10793" spans="1:4" hidden="1" x14ac:dyDescent="0.2">
      <c r="A10793" t="s">
        <v>78683</v>
      </c>
      <c r="B10793">
        <v>1317715685</v>
      </c>
      <c r="C10793" t="s">
        <v>60036</v>
      </c>
      <c r="D10793" t="s">
        <v>78684</v>
      </c>
    </row>
    <row r="10794" spans="1:4" hidden="1" x14ac:dyDescent="0.2">
      <c r="A10794" t="s">
        <v>78685</v>
      </c>
      <c r="B10794">
        <v>1307416238</v>
      </c>
      <c r="C10794" t="s">
        <v>78686</v>
      </c>
      <c r="D10794" t="s">
        <v>78687</v>
      </c>
    </row>
    <row r="10795" spans="1:4" hidden="1" x14ac:dyDescent="0.2">
      <c r="A10795" t="s">
        <v>78688</v>
      </c>
      <c r="B10795">
        <v>1451677233</v>
      </c>
      <c r="C10795" t="s">
        <v>78689</v>
      </c>
      <c r="D10795" t="s">
        <v>78690</v>
      </c>
    </row>
    <row r="10796" spans="1:4" hidden="1" x14ac:dyDescent="0.2">
      <c r="A10796" t="s">
        <v>78691</v>
      </c>
      <c r="B10796">
        <v>1608924761</v>
      </c>
      <c r="C10796" t="s">
        <v>78692</v>
      </c>
      <c r="D10796" t="s">
        <v>78693</v>
      </c>
    </row>
    <row r="10797" spans="1:4" hidden="1" x14ac:dyDescent="0.2">
      <c r="A10797" t="s">
        <v>78694</v>
      </c>
      <c r="B10797">
        <v>1615260163</v>
      </c>
      <c r="C10797" t="s">
        <v>78695</v>
      </c>
      <c r="D10797" t="s">
        <v>78696</v>
      </c>
    </row>
    <row r="10798" spans="1:4" hidden="1" x14ac:dyDescent="0.2">
      <c r="A10798" t="s">
        <v>78697</v>
      </c>
      <c r="B10798">
        <v>1318044376</v>
      </c>
      <c r="C10798" t="s">
        <v>78698</v>
      </c>
      <c r="D10798" t="s">
        <v>78699</v>
      </c>
    </row>
    <row r="10799" spans="1:4" hidden="1" x14ac:dyDescent="0.2">
      <c r="A10799" t="s">
        <v>78700</v>
      </c>
      <c r="B10799">
        <v>1547731946</v>
      </c>
      <c r="C10799" t="s">
        <v>78701</v>
      </c>
      <c r="D10799" t="s">
        <v>78702</v>
      </c>
    </row>
    <row r="10800" spans="1:4" hidden="1" x14ac:dyDescent="0.2">
      <c r="A10800" t="s">
        <v>78703</v>
      </c>
      <c r="B10800">
        <v>1331679758</v>
      </c>
      <c r="C10800" t="s">
        <v>78704</v>
      </c>
      <c r="D10800" t="s">
        <v>78705</v>
      </c>
    </row>
    <row r="10801" spans="1:4" hidden="1" x14ac:dyDescent="0.2">
      <c r="A10801" t="s">
        <v>78706</v>
      </c>
      <c r="B10801">
        <v>1679500955</v>
      </c>
      <c r="C10801" t="s">
        <v>78707</v>
      </c>
      <c r="D10801" t="s">
        <v>78708</v>
      </c>
    </row>
    <row r="10802" spans="1:4" hidden="1" x14ac:dyDescent="0.2">
      <c r="A10802" t="s">
        <v>78709</v>
      </c>
      <c r="B10802">
        <v>1424389761</v>
      </c>
      <c r="C10802" t="s">
        <v>77553</v>
      </c>
      <c r="D10802" t="s">
        <v>78710</v>
      </c>
    </row>
    <row r="10803" spans="1:4" hidden="1" x14ac:dyDescent="0.2">
      <c r="A10803" t="s">
        <v>78711</v>
      </c>
      <c r="B10803">
        <v>1486166569</v>
      </c>
      <c r="C10803" t="s">
        <v>78712</v>
      </c>
      <c r="D10803" t="s">
        <v>78713</v>
      </c>
    </row>
    <row r="10804" spans="1:4" hidden="1" x14ac:dyDescent="0.2">
      <c r="A10804" t="s">
        <v>78714</v>
      </c>
      <c r="B10804">
        <v>1666082689</v>
      </c>
      <c r="C10804" t="s">
        <v>77113</v>
      </c>
      <c r="D10804" t="s">
        <v>78715</v>
      </c>
    </row>
    <row r="10805" spans="1:4" hidden="1" x14ac:dyDescent="0.2">
      <c r="A10805" t="s">
        <v>78716</v>
      </c>
      <c r="B10805">
        <v>1336776833</v>
      </c>
      <c r="C10805" t="s">
        <v>34299</v>
      </c>
      <c r="D10805" t="s">
        <v>78717</v>
      </c>
    </row>
    <row r="10806" spans="1:4" hidden="1" x14ac:dyDescent="0.2">
      <c r="A10806" t="s">
        <v>78718</v>
      </c>
      <c r="B10806">
        <v>1346550587</v>
      </c>
      <c r="C10806" t="s">
        <v>61716</v>
      </c>
      <c r="D10806" t="s">
        <v>78719</v>
      </c>
    </row>
    <row r="10807" spans="1:4" hidden="1" x14ac:dyDescent="0.2">
      <c r="A10807" t="s">
        <v>78720</v>
      </c>
      <c r="B10807">
        <v>1595522291</v>
      </c>
      <c r="C10807" t="s">
        <v>78721</v>
      </c>
      <c r="D10807" t="s">
        <v>78722</v>
      </c>
    </row>
    <row r="10808" spans="1:4" hidden="1" x14ac:dyDescent="0.2">
      <c r="A10808" t="s">
        <v>78723</v>
      </c>
      <c r="B10808">
        <v>1420291568</v>
      </c>
      <c r="C10808" t="s">
        <v>78724</v>
      </c>
      <c r="D10808" t="s">
        <v>78725</v>
      </c>
    </row>
    <row r="10809" spans="1:4" hidden="1" x14ac:dyDescent="0.2">
      <c r="A10809" t="s">
        <v>78726</v>
      </c>
      <c r="B10809">
        <v>1204566039</v>
      </c>
      <c r="C10809" t="s">
        <v>60361</v>
      </c>
      <c r="D10809" t="s">
        <v>78727</v>
      </c>
    </row>
    <row r="10810" spans="1:4" hidden="1" x14ac:dyDescent="0.2">
      <c r="A10810" t="s">
        <v>78728</v>
      </c>
      <c r="B10810">
        <v>1460230194</v>
      </c>
      <c r="C10810" t="s">
        <v>13218</v>
      </c>
      <c r="D10810" t="s">
        <v>78729</v>
      </c>
    </row>
    <row r="10811" spans="1:4" hidden="1" x14ac:dyDescent="0.2">
      <c r="A10811" t="s">
        <v>78730</v>
      </c>
      <c r="B10811">
        <v>1379819502</v>
      </c>
      <c r="C10811" t="s">
        <v>75419</v>
      </c>
      <c r="D10811" t="s">
        <v>78731</v>
      </c>
    </row>
    <row r="10812" spans="1:4" hidden="1" x14ac:dyDescent="0.2">
      <c r="A10812" t="s">
        <v>78732</v>
      </c>
      <c r="B10812">
        <v>1409224505</v>
      </c>
      <c r="C10812" t="s">
        <v>78733</v>
      </c>
      <c r="D10812" t="s">
        <v>78734</v>
      </c>
    </row>
    <row r="10813" spans="1:4" hidden="1" x14ac:dyDescent="0.2">
      <c r="A10813" t="s">
        <v>78735</v>
      </c>
      <c r="B10813">
        <v>1165526152</v>
      </c>
      <c r="C10813" t="s">
        <v>7214</v>
      </c>
      <c r="D10813" t="s">
        <v>78736</v>
      </c>
    </row>
    <row r="10814" spans="1:4" hidden="1" x14ac:dyDescent="0.2">
      <c r="A10814" t="s">
        <v>78737</v>
      </c>
      <c r="B10814">
        <v>1670639368</v>
      </c>
      <c r="C10814" t="s">
        <v>78738</v>
      </c>
      <c r="D10814" t="s">
        <v>78739</v>
      </c>
    </row>
    <row r="10815" spans="1:4" hidden="1" x14ac:dyDescent="0.2">
      <c r="A10815" t="s">
        <v>78740</v>
      </c>
      <c r="B10815">
        <v>1623907191</v>
      </c>
      <c r="C10815" t="s">
        <v>59071</v>
      </c>
      <c r="D10815" t="s">
        <v>78741</v>
      </c>
    </row>
    <row r="10816" spans="1:4" hidden="1" x14ac:dyDescent="0.2">
      <c r="A10816" t="s">
        <v>78742</v>
      </c>
      <c r="B10816">
        <v>1471726169</v>
      </c>
      <c r="C10816" t="s">
        <v>53629</v>
      </c>
      <c r="D10816" t="s">
        <v>78743</v>
      </c>
    </row>
    <row r="10817" spans="1:4" hidden="1" x14ac:dyDescent="0.2">
      <c r="A10817" t="s">
        <v>78744</v>
      </c>
      <c r="B10817">
        <v>1531071011</v>
      </c>
      <c r="C10817" t="s">
        <v>78745</v>
      </c>
      <c r="D10817" t="s">
        <v>78746</v>
      </c>
    </row>
    <row r="10818" spans="1:4" hidden="1" x14ac:dyDescent="0.2">
      <c r="A10818" t="s">
        <v>78747</v>
      </c>
      <c r="B10818">
        <v>1617647395</v>
      </c>
      <c r="C10818" t="s">
        <v>78748</v>
      </c>
      <c r="D10818" t="s">
        <v>78749</v>
      </c>
    </row>
    <row r="10819" spans="1:4" hidden="1" x14ac:dyDescent="0.2">
      <c r="A10819" t="s">
        <v>78750</v>
      </c>
      <c r="B10819">
        <v>1482256415</v>
      </c>
      <c r="C10819" t="s">
        <v>78751</v>
      </c>
      <c r="D10819" t="s">
        <v>78752</v>
      </c>
    </row>
    <row r="10820" spans="1:4" hidden="1" x14ac:dyDescent="0.2">
      <c r="A10820" t="s">
        <v>78753</v>
      </c>
      <c r="B10820">
        <v>1420291568</v>
      </c>
      <c r="C10820" t="s">
        <v>78724</v>
      </c>
      <c r="D10820" t="s">
        <v>78754</v>
      </c>
    </row>
    <row r="10821" spans="1:4" hidden="1" x14ac:dyDescent="0.2">
      <c r="A10821" t="s">
        <v>78755</v>
      </c>
      <c r="B10821">
        <v>0</v>
      </c>
      <c r="C10821" t="s">
        <v>78671</v>
      </c>
      <c r="D10821" t="s">
        <v>78756</v>
      </c>
    </row>
    <row r="10822" spans="1:4" hidden="1" x14ac:dyDescent="0.2">
      <c r="A10822" t="s">
        <v>78757</v>
      </c>
      <c r="B10822">
        <v>1134450000</v>
      </c>
      <c r="C10822" t="s">
        <v>69179</v>
      </c>
      <c r="D10822" t="s">
        <v>78758</v>
      </c>
    </row>
    <row r="10823" spans="1:4" hidden="1" x14ac:dyDescent="0.2">
      <c r="A10823" t="s">
        <v>78759</v>
      </c>
      <c r="B10823">
        <v>1645823770</v>
      </c>
      <c r="C10823" t="s">
        <v>78760</v>
      </c>
      <c r="D10823" t="s">
        <v>78761</v>
      </c>
    </row>
    <row r="10824" spans="1:4" hidden="1" x14ac:dyDescent="0.2">
      <c r="A10824" t="s">
        <v>78762</v>
      </c>
      <c r="B10824">
        <v>1640552278</v>
      </c>
      <c r="C10824" t="s">
        <v>78763</v>
      </c>
      <c r="D10824" t="s">
        <v>78764</v>
      </c>
    </row>
    <row r="10825" spans="1:4" hidden="1" x14ac:dyDescent="0.2">
      <c r="A10825" t="s">
        <v>78765</v>
      </c>
      <c r="B10825">
        <v>1329158432</v>
      </c>
      <c r="C10825" t="s">
        <v>76925</v>
      </c>
      <c r="D10825" t="s">
        <v>78766</v>
      </c>
    </row>
    <row r="10826" spans="1:4" hidden="1" x14ac:dyDescent="0.2">
      <c r="A10826" t="s">
        <v>78767</v>
      </c>
      <c r="B10826">
        <v>1333664720</v>
      </c>
      <c r="C10826" t="s">
        <v>3644</v>
      </c>
      <c r="D10826" t="s">
        <v>78768</v>
      </c>
    </row>
    <row r="10827" spans="1:4" hidden="1" x14ac:dyDescent="0.2">
      <c r="A10827" t="s">
        <v>78769</v>
      </c>
      <c r="B10827">
        <v>1634909530</v>
      </c>
      <c r="C10827" t="s">
        <v>78770</v>
      </c>
      <c r="D10827" t="s">
        <v>78771</v>
      </c>
    </row>
    <row r="10828" spans="1:4" hidden="1" x14ac:dyDescent="0.2">
      <c r="A10828" t="s">
        <v>78772</v>
      </c>
      <c r="B10828">
        <v>1346371619</v>
      </c>
      <c r="C10828" t="s">
        <v>78773</v>
      </c>
      <c r="D10828" t="s">
        <v>78774</v>
      </c>
    </row>
    <row r="10829" spans="1:4" hidden="1" x14ac:dyDescent="0.2">
      <c r="A10829" t="s">
        <v>78775</v>
      </c>
      <c r="B10829">
        <v>1601878651</v>
      </c>
      <c r="C10829" t="s">
        <v>12897</v>
      </c>
      <c r="D10829" t="s">
        <v>78776</v>
      </c>
    </row>
    <row r="10830" spans="1:4" hidden="1" x14ac:dyDescent="0.2">
      <c r="A10830" t="s">
        <v>20352</v>
      </c>
      <c r="B10830">
        <v>1679154559</v>
      </c>
      <c r="C10830" t="s">
        <v>20353</v>
      </c>
      <c r="D10830" t="s">
        <v>20354</v>
      </c>
    </row>
    <row r="10831" spans="1:4" hidden="1" x14ac:dyDescent="0.2">
      <c r="A10831" t="s">
        <v>78777</v>
      </c>
      <c r="B10831">
        <v>1437100256</v>
      </c>
      <c r="C10831" t="s">
        <v>29657</v>
      </c>
      <c r="D10831" t="s">
        <v>78778</v>
      </c>
    </row>
    <row r="10832" spans="1:4" hidden="1" x14ac:dyDescent="0.2">
      <c r="A10832" t="s">
        <v>78779</v>
      </c>
      <c r="B10832">
        <v>1633782872</v>
      </c>
      <c r="C10832" t="s">
        <v>78780</v>
      </c>
      <c r="D10832" t="s">
        <v>78781</v>
      </c>
    </row>
    <row r="10833" spans="1:4" hidden="1" x14ac:dyDescent="0.2">
      <c r="A10833" t="s">
        <v>78782</v>
      </c>
      <c r="B10833">
        <v>1328542293</v>
      </c>
      <c r="C10833" t="s">
        <v>78783</v>
      </c>
      <c r="D10833" t="s">
        <v>78784</v>
      </c>
    </row>
    <row r="10834" spans="1:4" hidden="1" x14ac:dyDescent="0.2">
      <c r="A10834" t="s">
        <v>78785</v>
      </c>
      <c r="B10834">
        <v>1608780009</v>
      </c>
      <c r="C10834" t="s">
        <v>78786</v>
      </c>
      <c r="D10834" t="s">
        <v>78787</v>
      </c>
    </row>
    <row r="10835" spans="1:4" hidden="1" x14ac:dyDescent="0.2">
      <c r="A10835" t="s">
        <v>78788</v>
      </c>
      <c r="B10835">
        <v>1518072514</v>
      </c>
      <c r="C10835" t="s">
        <v>78789</v>
      </c>
      <c r="D10835" t="s">
        <v>78790</v>
      </c>
    </row>
    <row r="10836" spans="1:4" hidden="1" x14ac:dyDescent="0.2">
      <c r="A10836" t="s">
        <v>78791</v>
      </c>
      <c r="B10836">
        <v>1571777046</v>
      </c>
      <c r="C10836" t="s">
        <v>78792</v>
      </c>
      <c r="D10836" t="s">
        <v>78793</v>
      </c>
    </row>
    <row r="10837" spans="1:4" hidden="1" x14ac:dyDescent="0.2">
      <c r="A10837" t="s">
        <v>78794</v>
      </c>
      <c r="B10837">
        <v>1273841715</v>
      </c>
      <c r="C10837" t="s">
        <v>78795</v>
      </c>
      <c r="D10837" t="s">
        <v>78796</v>
      </c>
    </row>
    <row r="10838" spans="1:4" hidden="1" x14ac:dyDescent="0.2">
      <c r="A10838" t="s">
        <v>78797</v>
      </c>
      <c r="B10838">
        <v>1539150854</v>
      </c>
      <c r="C10838" t="s">
        <v>78798</v>
      </c>
      <c r="D10838" t="s">
        <v>78799</v>
      </c>
    </row>
    <row r="10839" spans="1:4" hidden="1" x14ac:dyDescent="0.2">
      <c r="A10839" t="s">
        <v>78800</v>
      </c>
      <c r="B10839">
        <v>1648301224</v>
      </c>
      <c r="C10839" t="s">
        <v>78801</v>
      </c>
      <c r="D10839" t="s">
        <v>78802</v>
      </c>
    </row>
    <row r="10840" spans="1:4" hidden="1" x14ac:dyDescent="0.2">
      <c r="A10840" t="s">
        <v>78803</v>
      </c>
      <c r="B10840">
        <v>1602047531</v>
      </c>
      <c r="C10840" t="s">
        <v>77762</v>
      </c>
      <c r="D10840" t="s">
        <v>78804</v>
      </c>
    </row>
    <row r="10841" spans="1:4" hidden="1" x14ac:dyDescent="0.2">
      <c r="A10841" t="s">
        <v>78805</v>
      </c>
      <c r="B10841">
        <v>1669475050</v>
      </c>
      <c r="C10841" t="s">
        <v>78806</v>
      </c>
      <c r="D10841" t="s">
        <v>78807</v>
      </c>
    </row>
    <row r="10842" spans="1:4" hidden="1" x14ac:dyDescent="0.2">
      <c r="A10842" t="s">
        <v>78808</v>
      </c>
      <c r="B10842">
        <v>1347028432</v>
      </c>
      <c r="C10842" t="s">
        <v>78809</v>
      </c>
      <c r="D10842" t="s">
        <v>78810</v>
      </c>
    </row>
    <row r="10843" spans="1:4" hidden="1" x14ac:dyDescent="0.2">
      <c r="A10843" t="s">
        <v>78811</v>
      </c>
      <c r="B10843">
        <v>1511437366</v>
      </c>
      <c r="C10843" t="s">
        <v>78812</v>
      </c>
      <c r="D10843" t="s">
        <v>78813</v>
      </c>
    </row>
    <row r="10844" spans="1:4" hidden="1" x14ac:dyDescent="0.2">
      <c r="A10844" t="s">
        <v>78814</v>
      </c>
      <c r="B10844">
        <v>1583521395</v>
      </c>
      <c r="C10844" t="s">
        <v>72838</v>
      </c>
      <c r="D10844" t="s">
        <v>78815</v>
      </c>
    </row>
    <row r="10845" spans="1:4" hidden="1" x14ac:dyDescent="0.2">
      <c r="A10845" t="s">
        <v>78816</v>
      </c>
      <c r="B10845">
        <v>1338701326</v>
      </c>
      <c r="C10845" t="s">
        <v>60083</v>
      </c>
      <c r="D10845" t="s">
        <v>78817</v>
      </c>
    </row>
    <row r="10846" spans="1:4" hidden="1" x14ac:dyDescent="0.2">
      <c r="A10846" t="s">
        <v>78818</v>
      </c>
      <c r="B10846">
        <v>1346371619</v>
      </c>
      <c r="C10846" t="s">
        <v>78773</v>
      </c>
      <c r="D10846" t="s">
        <v>78819</v>
      </c>
    </row>
    <row r="10847" spans="1:4" hidden="1" x14ac:dyDescent="0.2">
      <c r="A10847" t="s">
        <v>78820</v>
      </c>
      <c r="B10847">
        <v>1343287093</v>
      </c>
      <c r="C10847" t="s">
        <v>1849</v>
      </c>
      <c r="D10847" t="s">
        <v>78821</v>
      </c>
    </row>
    <row r="10848" spans="1:4" hidden="1" x14ac:dyDescent="0.2">
      <c r="A10848" t="s">
        <v>78822</v>
      </c>
      <c r="B10848">
        <v>1674411789</v>
      </c>
      <c r="C10848" t="s">
        <v>78823</v>
      </c>
      <c r="D10848" t="s">
        <v>78824</v>
      </c>
    </row>
    <row r="10849" spans="1:4" hidden="1" x14ac:dyDescent="0.2">
      <c r="A10849" t="s">
        <v>78825</v>
      </c>
      <c r="B10849">
        <v>1520115368</v>
      </c>
      <c r="C10849" t="s">
        <v>78826</v>
      </c>
      <c r="D10849" t="s">
        <v>78827</v>
      </c>
    </row>
    <row r="10850" spans="1:4" hidden="1" x14ac:dyDescent="0.2">
      <c r="A10850" t="s">
        <v>78828</v>
      </c>
      <c r="B10850">
        <v>1408723964</v>
      </c>
      <c r="C10850" t="s">
        <v>78829</v>
      </c>
      <c r="D10850" t="s">
        <v>78830</v>
      </c>
    </row>
    <row r="10851" spans="1:4" hidden="1" x14ac:dyDescent="0.2">
      <c r="A10851" t="s">
        <v>78831</v>
      </c>
      <c r="B10851">
        <v>1574745465</v>
      </c>
      <c r="C10851" t="s">
        <v>5311</v>
      </c>
      <c r="D10851" t="s">
        <v>78832</v>
      </c>
    </row>
    <row r="10852" spans="1:4" hidden="1" x14ac:dyDescent="0.2">
      <c r="A10852" t="s">
        <v>78833</v>
      </c>
      <c r="B10852">
        <v>1590751101</v>
      </c>
      <c r="C10852" t="s">
        <v>78834</v>
      </c>
      <c r="D10852" t="s">
        <v>78835</v>
      </c>
    </row>
    <row r="10853" spans="1:4" hidden="1" x14ac:dyDescent="0.2">
      <c r="A10853" t="s">
        <v>78836</v>
      </c>
      <c r="B10853">
        <v>1595469264</v>
      </c>
      <c r="C10853" t="s">
        <v>67593</v>
      </c>
      <c r="D10853" t="s">
        <v>78837</v>
      </c>
    </row>
    <row r="10854" spans="1:4" hidden="1" x14ac:dyDescent="0.2">
      <c r="A10854" t="s">
        <v>78838</v>
      </c>
      <c r="B10854">
        <v>1499122948</v>
      </c>
      <c r="C10854" t="s">
        <v>78839</v>
      </c>
      <c r="D10854" t="s">
        <v>78840</v>
      </c>
    </row>
    <row r="10855" spans="1:4" hidden="1" x14ac:dyDescent="0.2">
      <c r="A10855" t="s">
        <v>78841</v>
      </c>
      <c r="B10855">
        <v>1615844510</v>
      </c>
      <c r="C10855" t="s">
        <v>78842</v>
      </c>
      <c r="D10855" t="s">
        <v>78843</v>
      </c>
    </row>
    <row r="10856" spans="1:4" hidden="1" x14ac:dyDescent="0.2">
      <c r="A10856" t="s">
        <v>78844</v>
      </c>
      <c r="B10856">
        <v>1406758068</v>
      </c>
      <c r="C10856" t="s">
        <v>78845</v>
      </c>
      <c r="D10856" t="s">
        <v>78846</v>
      </c>
    </row>
    <row r="10857" spans="1:4" hidden="1" x14ac:dyDescent="0.2">
      <c r="A10857" t="s">
        <v>78847</v>
      </c>
      <c r="B10857">
        <v>1469653171</v>
      </c>
      <c r="C10857" t="s">
        <v>78848</v>
      </c>
      <c r="D10857" t="s">
        <v>78849</v>
      </c>
    </row>
    <row r="10858" spans="1:4" hidden="1" x14ac:dyDescent="0.2">
      <c r="A10858" t="s">
        <v>78850</v>
      </c>
      <c r="B10858">
        <v>1603394808</v>
      </c>
      <c r="C10858" t="s">
        <v>1361</v>
      </c>
      <c r="D10858" t="s">
        <v>78851</v>
      </c>
    </row>
    <row r="10859" spans="1:4" hidden="1" x14ac:dyDescent="0.2">
      <c r="A10859" t="s">
        <v>18725</v>
      </c>
      <c r="B10859">
        <v>1433498558</v>
      </c>
      <c r="C10859" t="s">
        <v>13409</v>
      </c>
      <c r="D10859" t="s">
        <v>13644</v>
      </c>
    </row>
    <row r="10860" spans="1:4" hidden="1" x14ac:dyDescent="0.2">
      <c r="A10860" t="s">
        <v>78852</v>
      </c>
      <c r="B10860">
        <v>1357124873</v>
      </c>
      <c r="C10860" t="s">
        <v>78853</v>
      </c>
      <c r="D10860" t="s">
        <v>78854</v>
      </c>
    </row>
    <row r="10861" spans="1:4" hidden="1" x14ac:dyDescent="0.2">
      <c r="A10861" t="s">
        <v>78855</v>
      </c>
      <c r="B10861">
        <v>1627768119</v>
      </c>
      <c r="C10861" t="s">
        <v>78856</v>
      </c>
      <c r="D10861" t="s">
        <v>78857</v>
      </c>
    </row>
    <row r="10862" spans="1:4" hidden="1" x14ac:dyDescent="0.2">
      <c r="A10862" t="s">
        <v>78858</v>
      </c>
      <c r="B10862">
        <v>1244921401</v>
      </c>
      <c r="C10862" t="s">
        <v>78859</v>
      </c>
      <c r="D10862" t="s">
        <v>78860</v>
      </c>
    </row>
    <row r="10863" spans="1:4" hidden="1" x14ac:dyDescent="0.2">
      <c r="A10863" t="s">
        <v>78861</v>
      </c>
      <c r="B10863">
        <v>1511140053</v>
      </c>
      <c r="C10863" t="s">
        <v>68070</v>
      </c>
      <c r="D10863" t="s">
        <v>78862</v>
      </c>
    </row>
    <row r="10864" spans="1:4" hidden="1" x14ac:dyDescent="0.2">
      <c r="A10864" t="s">
        <v>78863</v>
      </c>
      <c r="B10864">
        <v>1588551107</v>
      </c>
      <c r="C10864" t="s">
        <v>78864</v>
      </c>
      <c r="D10864" t="s">
        <v>78865</v>
      </c>
    </row>
    <row r="10865" spans="1:4" hidden="1" x14ac:dyDescent="0.2">
      <c r="A10865" t="s">
        <v>78866</v>
      </c>
      <c r="B10865">
        <v>1414173435</v>
      </c>
      <c r="C10865" t="s">
        <v>78489</v>
      </c>
      <c r="D10865" t="s">
        <v>78867</v>
      </c>
    </row>
    <row r="10866" spans="1:4" hidden="1" x14ac:dyDescent="0.2">
      <c r="A10866" t="s">
        <v>78868</v>
      </c>
      <c r="B10866">
        <v>1554842217</v>
      </c>
      <c r="C10866" t="s">
        <v>78869</v>
      </c>
      <c r="D10866" t="s">
        <v>78870</v>
      </c>
    </row>
    <row r="10867" spans="1:4" hidden="1" x14ac:dyDescent="0.2">
      <c r="A10867" t="s">
        <v>78871</v>
      </c>
      <c r="B10867">
        <v>1675342376</v>
      </c>
      <c r="C10867" t="s">
        <v>78872</v>
      </c>
      <c r="D10867" t="s">
        <v>78873</v>
      </c>
    </row>
    <row r="10868" spans="1:4" hidden="1" x14ac:dyDescent="0.2">
      <c r="A10868" t="s">
        <v>78874</v>
      </c>
      <c r="B10868">
        <v>1613928384</v>
      </c>
      <c r="C10868" t="s">
        <v>13666</v>
      </c>
      <c r="D10868" t="s">
        <v>78875</v>
      </c>
    </row>
    <row r="10869" spans="1:4" hidden="1" x14ac:dyDescent="0.2">
      <c r="A10869" t="s">
        <v>78876</v>
      </c>
      <c r="B10869">
        <v>1340241483</v>
      </c>
      <c r="C10869" t="s">
        <v>78877</v>
      </c>
      <c r="D10869" t="s">
        <v>78878</v>
      </c>
    </row>
    <row r="10870" spans="1:4" hidden="1" x14ac:dyDescent="0.2">
      <c r="A10870" t="s">
        <v>78879</v>
      </c>
      <c r="B10870">
        <v>1558995989</v>
      </c>
      <c r="C10870" t="s">
        <v>78880</v>
      </c>
      <c r="D10870" t="s">
        <v>78881</v>
      </c>
    </row>
    <row r="10871" spans="1:4" hidden="1" x14ac:dyDescent="0.2">
      <c r="A10871" t="s">
        <v>78882</v>
      </c>
      <c r="B10871">
        <v>1611080162</v>
      </c>
      <c r="C10871" t="s">
        <v>78883</v>
      </c>
      <c r="D10871" t="s">
        <v>78884</v>
      </c>
    </row>
    <row r="10872" spans="1:4" hidden="1" x14ac:dyDescent="0.2">
      <c r="A10872" t="s">
        <v>78885</v>
      </c>
      <c r="B10872">
        <v>1614548321</v>
      </c>
      <c r="C10872" t="s">
        <v>78886</v>
      </c>
      <c r="D10872" t="s">
        <v>78887</v>
      </c>
    </row>
    <row r="10873" spans="1:4" hidden="1" x14ac:dyDescent="0.2">
      <c r="A10873" t="s">
        <v>78888</v>
      </c>
      <c r="B10873">
        <v>1569475567</v>
      </c>
      <c r="C10873" t="s">
        <v>78889</v>
      </c>
      <c r="D10873" t="s">
        <v>78890</v>
      </c>
    </row>
    <row r="10874" spans="1:4" hidden="1" x14ac:dyDescent="0.2">
      <c r="A10874" t="s">
        <v>78891</v>
      </c>
      <c r="B10874">
        <v>1679873132</v>
      </c>
      <c r="C10874" t="s">
        <v>78892</v>
      </c>
      <c r="D10874" t="s">
        <v>78893</v>
      </c>
    </row>
    <row r="10875" spans="1:4" hidden="1" x14ac:dyDescent="0.2">
      <c r="A10875" t="s">
        <v>78894</v>
      </c>
      <c r="B10875">
        <v>1676378800</v>
      </c>
      <c r="C10875" t="s">
        <v>78895</v>
      </c>
      <c r="D10875" t="s">
        <v>78896</v>
      </c>
    </row>
    <row r="10876" spans="1:4" hidden="1" x14ac:dyDescent="0.2">
      <c r="A10876" t="s">
        <v>78897</v>
      </c>
      <c r="B10876">
        <v>1624649225</v>
      </c>
      <c r="C10876" t="s">
        <v>46880</v>
      </c>
      <c r="D10876" t="s">
        <v>78898</v>
      </c>
    </row>
    <row r="10877" spans="1:4" hidden="1" x14ac:dyDescent="0.2">
      <c r="A10877" t="s">
        <v>78899</v>
      </c>
      <c r="B10877">
        <v>1677956758</v>
      </c>
      <c r="C10877" t="s">
        <v>11223</v>
      </c>
      <c r="D10877" t="s">
        <v>78900</v>
      </c>
    </row>
    <row r="10878" spans="1:4" hidden="1" x14ac:dyDescent="0.2">
      <c r="A10878" t="s">
        <v>78901</v>
      </c>
      <c r="B10878">
        <v>1518072514</v>
      </c>
      <c r="C10878" t="s">
        <v>78789</v>
      </c>
      <c r="D10878" t="s">
        <v>78902</v>
      </c>
    </row>
    <row r="10879" spans="1:4" hidden="1" x14ac:dyDescent="0.2">
      <c r="A10879" t="s">
        <v>78903</v>
      </c>
      <c r="B10879">
        <v>1480562952</v>
      </c>
      <c r="C10879" t="s">
        <v>78904</v>
      </c>
      <c r="D10879" t="s">
        <v>78905</v>
      </c>
    </row>
    <row r="10880" spans="1:4" hidden="1" x14ac:dyDescent="0.2">
      <c r="A10880" t="s">
        <v>78906</v>
      </c>
      <c r="B10880">
        <v>1519666517</v>
      </c>
      <c r="C10880" t="s">
        <v>78907</v>
      </c>
      <c r="D10880" t="s">
        <v>78908</v>
      </c>
    </row>
    <row r="10881" spans="1:4" hidden="1" x14ac:dyDescent="0.2">
      <c r="A10881" t="s">
        <v>78909</v>
      </c>
      <c r="B10881">
        <v>1357124873</v>
      </c>
      <c r="C10881" t="s">
        <v>78853</v>
      </c>
      <c r="D10881" t="s">
        <v>78910</v>
      </c>
    </row>
    <row r="10882" spans="1:4" hidden="1" x14ac:dyDescent="0.2">
      <c r="A10882" t="s">
        <v>78911</v>
      </c>
      <c r="B10882">
        <v>1354048364</v>
      </c>
      <c r="C10882" t="s">
        <v>13699</v>
      </c>
      <c r="D10882" t="s">
        <v>78912</v>
      </c>
    </row>
    <row r="10883" spans="1:4" hidden="1" x14ac:dyDescent="0.2">
      <c r="A10883" t="s">
        <v>78913</v>
      </c>
      <c r="B10883">
        <v>1547731946</v>
      </c>
      <c r="C10883" t="s">
        <v>78701</v>
      </c>
      <c r="D10883" t="s">
        <v>78914</v>
      </c>
    </row>
    <row r="10884" spans="1:4" hidden="1" x14ac:dyDescent="0.2">
      <c r="A10884" t="s">
        <v>78915</v>
      </c>
      <c r="B10884">
        <v>1598362143</v>
      </c>
      <c r="C10884" t="s">
        <v>78916</v>
      </c>
      <c r="D10884" t="s">
        <v>78917</v>
      </c>
    </row>
    <row r="10885" spans="1:4" hidden="1" x14ac:dyDescent="0.2">
      <c r="A10885" t="s">
        <v>78918</v>
      </c>
      <c r="B10885">
        <v>1523619033</v>
      </c>
      <c r="C10885" t="s">
        <v>78919</v>
      </c>
      <c r="D10885" t="s">
        <v>78920</v>
      </c>
    </row>
    <row r="10886" spans="1:4" hidden="1" x14ac:dyDescent="0.2">
      <c r="A10886" t="s">
        <v>78921</v>
      </c>
      <c r="B10886">
        <v>1580911891</v>
      </c>
      <c r="C10886" t="s">
        <v>78922</v>
      </c>
      <c r="D10886" t="s">
        <v>78923</v>
      </c>
    </row>
    <row r="10887" spans="1:4" hidden="1" x14ac:dyDescent="0.2">
      <c r="A10887" t="s">
        <v>78924</v>
      </c>
      <c r="B10887">
        <v>1561179789</v>
      </c>
      <c r="C10887" t="s">
        <v>78925</v>
      </c>
      <c r="D10887" t="s">
        <v>78926</v>
      </c>
    </row>
    <row r="10888" spans="1:4" hidden="1" x14ac:dyDescent="0.2">
      <c r="A10888" t="s">
        <v>78927</v>
      </c>
      <c r="B10888">
        <v>1642679098</v>
      </c>
      <c r="C10888" t="s">
        <v>78928</v>
      </c>
      <c r="D10888" t="s">
        <v>78929</v>
      </c>
    </row>
    <row r="10889" spans="1:4" hidden="1" x14ac:dyDescent="0.2">
      <c r="A10889" t="s">
        <v>78930</v>
      </c>
      <c r="B10889">
        <v>1598392426</v>
      </c>
      <c r="C10889" t="s">
        <v>78931</v>
      </c>
      <c r="D10889" t="s">
        <v>78932</v>
      </c>
    </row>
    <row r="10890" spans="1:4" hidden="1" x14ac:dyDescent="0.2">
      <c r="A10890" t="s">
        <v>78933</v>
      </c>
      <c r="B10890">
        <v>1673311603</v>
      </c>
      <c r="C10890" t="s">
        <v>78934</v>
      </c>
      <c r="D10890" t="s">
        <v>78935</v>
      </c>
    </row>
    <row r="10891" spans="1:4" hidden="1" x14ac:dyDescent="0.2">
      <c r="A10891" t="s">
        <v>78936</v>
      </c>
      <c r="B10891">
        <v>1614369888</v>
      </c>
      <c r="C10891" t="s">
        <v>78937</v>
      </c>
      <c r="D10891" t="s">
        <v>78938</v>
      </c>
    </row>
    <row r="10892" spans="1:4" hidden="1" x14ac:dyDescent="0.2">
      <c r="A10892" t="s">
        <v>78939</v>
      </c>
      <c r="B10892">
        <v>1429186865</v>
      </c>
      <c r="C10892" t="s">
        <v>78940</v>
      </c>
      <c r="D10892" t="s">
        <v>78941</v>
      </c>
    </row>
    <row r="10893" spans="1:4" hidden="1" x14ac:dyDescent="0.2">
      <c r="A10893" t="s">
        <v>78942</v>
      </c>
      <c r="B10893">
        <v>1358597040</v>
      </c>
      <c r="C10893" t="s">
        <v>78943</v>
      </c>
      <c r="D10893" t="s">
        <v>78944</v>
      </c>
    </row>
    <row r="10894" spans="1:4" hidden="1" x14ac:dyDescent="0.2">
      <c r="A10894" t="s">
        <v>78945</v>
      </c>
      <c r="B10894">
        <v>1654470733</v>
      </c>
      <c r="C10894" t="s">
        <v>78946</v>
      </c>
      <c r="D10894" t="s">
        <v>78947</v>
      </c>
    </row>
    <row r="10895" spans="1:4" hidden="1" x14ac:dyDescent="0.2">
      <c r="A10895" t="s">
        <v>78948</v>
      </c>
      <c r="B10895">
        <v>1330200409</v>
      </c>
      <c r="C10895" t="s">
        <v>599</v>
      </c>
      <c r="D10895" t="s">
        <v>78949</v>
      </c>
    </row>
    <row r="10896" spans="1:4" hidden="1" x14ac:dyDescent="0.2">
      <c r="A10896" t="s">
        <v>78950</v>
      </c>
      <c r="B10896">
        <v>1358597040</v>
      </c>
      <c r="C10896" t="s">
        <v>78943</v>
      </c>
      <c r="D10896" t="s">
        <v>78951</v>
      </c>
    </row>
    <row r="10897" spans="1:4" hidden="1" x14ac:dyDescent="0.2">
      <c r="A10897" t="s">
        <v>78952</v>
      </c>
      <c r="B10897">
        <v>1436218801</v>
      </c>
      <c r="C10897" t="s">
        <v>78953</v>
      </c>
      <c r="D10897" t="s">
        <v>78954</v>
      </c>
    </row>
    <row r="10898" spans="1:4" hidden="1" x14ac:dyDescent="0.2">
      <c r="A10898" t="s">
        <v>78955</v>
      </c>
      <c r="B10898">
        <v>1671893863</v>
      </c>
      <c r="C10898" t="s">
        <v>78956</v>
      </c>
      <c r="D10898" t="s">
        <v>78957</v>
      </c>
    </row>
    <row r="10899" spans="1:4" hidden="1" x14ac:dyDescent="0.2">
      <c r="A10899" t="s">
        <v>78958</v>
      </c>
      <c r="B10899">
        <v>1531840929</v>
      </c>
      <c r="C10899" t="s">
        <v>78959</v>
      </c>
      <c r="D10899" t="s">
        <v>78960</v>
      </c>
    </row>
    <row r="10900" spans="1:4" hidden="1" x14ac:dyDescent="0.2">
      <c r="A10900" t="s">
        <v>78961</v>
      </c>
      <c r="B10900">
        <v>1366782242</v>
      </c>
      <c r="C10900" t="s">
        <v>78962</v>
      </c>
      <c r="D10900" t="s">
        <v>78963</v>
      </c>
    </row>
    <row r="10901" spans="1:4" hidden="1" x14ac:dyDescent="0.2">
      <c r="A10901" t="s">
        <v>78964</v>
      </c>
      <c r="B10901">
        <v>1646810580</v>
      </c>
      <c r="C10901" t="s">
        <v>78965</v>
      </c>
      <c r="D10901" t="s">
        <v>78966</v>
      </c>
    </row>
    <row r="10902" spans="1:4" hidden="1" x14ac:dyDescent="0.2">
      <c r="A10902" t="s">
        <v>78967</v>
      </c>
      <c r="B10902">
        <v>1530803215</v>
      </c>
      <c r="C10902" t="s">
        <v>78968</v>
      </c>
      <c r="D10902" t="s">
        <v>78969</v>
      </c>
    </row>
    <row r="10903" spans="1:4" hidden="1" x14ac:dyDescent="0.2">
      <c r="A10903" t="s">
        <v>78970</v>
      </c>
      <c r="B10903">
        <v>1531359881</v>
      </c>
      <c r="C10903" t="s">
        <v>73443</v>
      </c>
      <c r="D10903" t="s">
        <v>78971</v>
      </c>
    </row>
    <row r="10904" spans="1:4" hidden="1" x14ac:dyDescent="0.2">
      <c r="A10904" t="s">
        <v>78972</v>
      </c>
      <c r="B10904">
        <v>1598392426</v>
      </c>
      <c r="C10904" t="s">
        <v>78931</v>
      </c>
      <c r="D10904" t="s">
        <v>78973</v>
      </c>
    </row>
    <row r="10905" spans="1:4" hidden="1" x14ac:dyDescent="0.2">
      <c r="A10905" t="s">
        <v>78974</v>
      </c>
      <c r="B10905">
        <v>1668592986</v>
      </c>
      <c r="C10905" t="s">
        <v>78975</v>
      </c>
      <c r="D10905" t="s">
        <v>78976</v>
      </c>
    </row>
    <row r="10906" spans="1:4" hidden="1" x14ac:dyDescent="0.2">
      <c r="A10906" t="s">
        <v>78977</v>
      </c>
      <c r="B10906">
        <v>1673210702</v>
      </c>
      <c r="C10906" t="s">
        <v>78978</v>
      </c>
      <c r="D10906" t="s">
        <v>78979</v>
      </c>
    </row>
    <row r="10907" spans="1:4" hidden="1" x14ac:dyDescent="0.2">
      <c r="A10907" t="s">
        <v>78980</v>
      </c>
      <c r="B10907">
        <v>1354751757</v>
      </c>
      <c r="C10907" t="s">
        <v>78981</v>
      </c>
      <c r="D10907" t="s">
        <v>78982</v>
      </c>
    </row>
    <row r="10908" spans="1:4" hidden="1" x14ac:dyDescent="0.2">
      <c r="A10908" t="s">
        <v>78983</v>
      </c>
      <c r="B10908">
        <v>1469653171</v>
      </c>
      <c r="C10908" t="s">
        <v>78848</v>
      </c>
      <c r="D10908" t="s">
        <v>78984</v>
      </c>
    </row>
    <row r="10909" spans="1:4" hidden="1" x14ac:dyDescent="0.2">
      <c r="A10909" t="s">
        <v>78985</v>
      </c>
      <c r="B10909">
        <v>1598299407</v>
      </c>
      <c r="C10909" t="s">
        <v>78986</v>
      </c>
      <c r="D10909" t="s">
        <v>78987</v>
      </c>
    </row>
    <row r="10910" spans="1:4" hidden="1" x14ac:dyDescent="0.2">
      <c r="A10910" t="s">
        <v>78988</v>
      </c>
      <c r="B10910">
        <v>1522944634</v>
      </c>
      <c r="C10910" t="s">
        <v>78989</v>
      </c>
      <c r="D10910" t="s">
        <v>78990</v>
      </c>
    </row>
    <row r="10911" spans="1:4" hidden="1" x14ac:dyDescent="0.2">
      <c r="A10911" t="s">
        <v>31882</v>
      </c>
      <c r="B10911">
        <v>1611312920</v>
      </c>
      <c r="C10911" t="s">
        <v>31784</v>
      </c>
      <c r="D10911" t="s">
        <v>31883</v>
      </c>
    </row>
    <row r="10912" spans="1:4" hidden="1" x14ac:dyDescent="0.2">
      <c r="A10912" t="s">
        <v>78991</v>
      </c>
      <c r="B10912">
        <v>1610745283</v>
      </c>
      <c r="C10912" t="s">
        <v>20313</v>
      </c>
      <c r="D10912" t="s">
        <v>78992</v>
      </c>
    </row>
    <row r="10913" spans="1:4" hidden="1" x14ac:dyDescent="0.2">
      <c r="A10913" t="s">
        <v>78993</v>
      </c>
      <c r="B10913">
        <v>1615767605</v>
      </c>
      <c r="C10913" t="s">
        <v>10596</v>
      </c>
      <c r="D10913" t="s">
        <v>78994</v>
      </c>
    </row>
    <row r="10914" spans="1:4" hidden="1" x14ac:dyDescent="0.2">
      <c r="A10914" t="s">
        <v>78995</v>
      </c>
      <c r="B10914">
        <v>1554776006</v>
      </c>
      <c r="C10914" t="s">
        <v>78996</v>
      </c>
      <c r="D10914" t="s">
        <v>78997</v>
      </c>
    </row>
    <row r="10915" spans="1:4" hidden="1" x14ac:dyDescent="0.2">
      <c r="A10915" t="s">
        <v>78998</v>
      </c>
      <c r="B10915">
        <v>1645998672</v>
      </c>
      <c r="C10915" t="s">
        <v>9143</v>
      </c>
      <c r="D10915" t="s">
        <v>78999</v>
      </c>
    </row>
    <row r="10916" spans="1:4" hidden="1" x14ac:dyDescent="0.2">
      <c r="A10916" t="s">
        <v>79000</v>
      </c>
      <c r="B10916">
        <v>1472422921</v>
      </c>
      <c r="C10916" t="s">
        <v>79001</v>
      </c>
      <c r="D10916" t="s">
        <v>79002</v>
      </c>
    </row>
    <row r="10917" spans="1:4" hidden="1" x14ac:dyDescent="0.2">
      <c r="A10917" t="s">
        <v>79003</v>
      </c>
      <c r="B10917">
        <v>1260626053</v>
      </c>
      <c r="C10917" t="s">
        <v>79004</v>
      </c>
      <c r="D10917" t="s">
        <v>79005</v>
      </c>
    </row>
    <row r="10918" spans="1:4" hidden="1" x14ac:dyDescent="0.2">
      <c r="A10918" t="s">
        <v>79006</v>
      </c>
      <c r="B10918">
        <v>1465302227</v>
      </c>
      <c r="C10918" t="s">
        <v>2073</v>
      </c>
      <c r="D10918" t="s">
        <v>79007</v>
      </c>
    </row>
    <row r="10919" spans="1:4" hidden="1" x14ac:dyDescent="0.2">
      <c r="A10919" t="s">
        <v>79008</v>
      </c>
      <c r="B10919">
        <v>1669304448</v>
      </c>
      <c r="C10919" t="s">
        <v>79009</v>
      </c>
      <c r="D10919" t="s">
        <v>79010</v>
      </c>
    </row>
    <row r="10920" spans="1:4" hidden="1" x14ac:dyDescent="0.2">
      <c r="A10920" t="s">
        <v>79011</v>
      </c>
      <c r="B10920">
        <v>1596669807</v>
      </c>
      <c r="C10920" t="s">
        <v>79012</v>
      </c>
      <c r="D10920" t="s">
        <v>79013</v>
      </c>
    </row>
    <row r="10921" spans="1:4" hidden="1" x14ac:dyDescent="0.2">
      <c r="A10921" t="s">
        <v>79014</v>
      </c>
      <c r="B10921">
        <v>1395001266</v>
      </c>
      <c r="C10921" t="s">
        <v>1117</v>
      </c>
      <c r="D10921" t="s">
        <v>79015</v>
      </c>
    </row>
    <row r="10922" spans="1:4" hidden="1" x14ac:dyDescent="0.2">
      <c r="A10922" t="s">
        <v>79016</v>
      </c>
      <c r="B10922">
        <v>1546391758</v>
      </c>
      <c r="C10922" t="s">
        <v>79017</v>
      </c>
      <c r="D10922" t="s">
        <v>79018</v>
      </c>
    </row>
    <row r="10923" spans="1:4" hidden="1" x14ac:dyDescent="0.2">
      <c r="A10923" t="s">
        <v>79019</v>
      </c>
      <c r="B10923">
        <v>1502852330</v>
      </c>
      <c r="C10923" t="s">
        <v>79020</v>
      </c>
      <c r="D10923" t="s">
        <v>79021</v>
      </c>
    </row>
    <row r="10924" spans="1:4" hidden="1" x14ac:dyDescent="0.2">
      <c r="A10924" t="s">
        <v>79022</v>
      </c>
      <c r="B10924">
        <v>1677570637</v>
      </c>
      <c r="C10924" t="s">
        <v>34346</v>
      </c>
      <c r="D10924" t="s">
        <v>79023</v>
      </c>
    </row>
    <row r="10925" spans="1:4" hidden="1" x14ac:dyDescent="0.2">
      <c r="A10925" t="s">
        <v>79024</v>
      </c>
      <c r="B10925">
        <v>1313807872</v>
      </c>
      <c r="C10925" t="s">
        <v>79025</v>
      </c>
      <c r="D10925" t="s">
        <v>79026</v>
      </c>
    </row>
    <row r="10926" spans="1:4" hidden="1" x14ac:dyDescent="0.2">
      <c r="A10926" t="s">
        <v>79027</v>
      </c>
      <c r="B10926">
        <v>1509546171</v>
      </c>
      <c r="C10926" t="s">
        <v>79028</v>
      </c>
      <c r="D10926" t="s">
        <v>79029</v>
      </c>
    </row>
    <row r="10927" spans="1:4" hidden="1" x14ac:dyDescent="0.2">
      <c r="A10927" t="s">
        <v>79030</v>
      </c>
      <c r="B10927">
        <v>1448317507</v>
      </c>
      <c r="C10927" t="s">
        <v>67022</v>
      </c>
      <c r="D10927" t="s">
        <v>79031</v>
      </c>
    </row>
    <row r="10928" spans="1:4" hidden="1" x14ac:dyDescent="0.2">
      <c r="A10928" t="s">
        <v>18776</v>
      </c>
      <c r="B10928">
        <v>1642962683</v>
      </c>
      <c r="C10928" t="s">
        <v>13756</v>
      </c>
      <c r="D10928" t="s">
        <v>13757</v>
      </c>
    </row>
    <row r="10929" spans="1:4" hidden="1" x14ac:dyDescent="0.2">
      <c r="A10929" t="s">
        <v>79032</v>
      </c>
      <c r="B10929">
        <v>1407753390</v>
      </c>
      <c r="C10929" t="s">
        <v>79033</v>
      </c>
      <c r="D10929" t="s">
        <v>79034</v>
      </c>
    </row>
    <row r="10930" spans="1:4" hidden="1" x14ac:dyDescent="0.2">
      <c r="A10930" t="s">
        <v>79035</v>
      </c>
      <c r="B10930">
        <v>1637570421</v>
      </c>
      <c r="C10930" t="s">
        <v>79036</v>
      </c>
      <c r="D10930" t="s">
        <v>79037</v>
      </c>
    </row>
    <row r="10931" spans="1:4" hidden="1" x14ac:dyDescent="0.2">
      <c r="A10931" t="s">
        <v>79038</v>
      </c>
      <c r="B10931">
        <v>1671653209</v>
      </c>
      <c r="C10931" t="s">
        <v>79039</v>
      </c>
      <c r="D10931" t="s">
        <v>79040</v>
      </c>
    </row>
    <row r="10932" spans="1:4" hidden="1" x14ac:dyDescent="0.2">
      <c r="A10932" t="s">
        <v>79041</v>
      </c>
      <c r="B10932">
        <v>1362066524</v>
      </c>
      <c r="C10932" t="s">
        <v>79042</v>
      </c>
      <c r="D10932" t="s">
        <v>79043</v>
      </c>
    </row>
    <row r="10933" spans="1:4" hidden="1" x14ac:dyDescent="0.2">
      <c r="A10933" t="s">
        <v>79044</v>
      </c>
      <c r="B10933">
        <v>1597421933</v>
      </c>
      <c r="C10933" t="s">
        <v>79045</v>
      </c>
      <c r="D10933" t="s">
        <v>79046</v>
      </c>
    </row>
    <row r="10934" spans="1:4" hidden="1" x14ac:dyDescent="0.2">
      <c r="A10934" t="s">
        <v>79047</v>
      </c>
      <c r="B10934">
        <v>1463052142</v>
      </c>
      <c r="C10934" t="s">
        <v>79048</v>
      </c>
      <c r="D10934" t="s">
        <v>79049</v>
      </c>
    </row>
    <row r="10935" spans="1:4" hidden="1" x14ac:dyDescent="0.2">
      <c r="A10935" t="s">
        <v>79050</v>
      </c>
      <c r="B10935">
        <v>1504255688</v>
      </c>
      <c r="C10935" t="s">
        <v>79051</v>
      </c>
      <c r="D10935" t="s">
        <v>79052</v>
      </c>
    </row>
    <row r="10936" spans="1:4" hidden="1" x14ac:dyDescent="0.2">
      <c r="A10936" t="s">
        <v>79053</v>
      </c>
      <c r="B10936">
        <v>1376188355</v>
      </c>
      <c r="C10936" t="s">
        <v>78434</v>
      </c>
      <c r="D10936" t="s">
        <v>79054</v>
      </c>
    </row>
    <row r="10937" spans="1:4" hidden="1" x14ac:dyDescent="0.2">
      <c r="A10937" t="s">
        <v>79055</v>
      </c>
      <c r="B10937">
        <v>1630035093</v>
      </c>
      <c r="C10937" t="s">
        <v>69387</v>
      </c>
      <c r="D10937" t="s">
        <v>79056</v>
      </c>
    </row>
    <row r="10938" spans="1:4" hidden="1" x14ac:dyDescent="0.2">
      <c r="A10938" t="s">
        <v>79057</v>
      </c>
      <c r="B10938">
        <v>1547073853</v>
      </c>
      <c r="C10938" t="s">
        <v>79058</v>
      </c>
      <c r="D10938" t="s">
        <v>79059</v>
      </c>
    </row>
    <row r="10939" spans="1:4" hidden="1" x14ac:dyDescent="0.2">
      <c r="A10939" t="s">
        <v>79060</v>
      </c>
      <c r="B10939">
        <v>1654358788</v>
      </c>
      <c r="C10939" t="s">
        <v>79061</v>
      </c>
      <c r="D10939" t="s">
        <v>79062</v>
      </c>
    </row>
    <row r="10940" spans="1:4" hidden="1" x14ac:dyDescent="0.2">
      <c r="A10940" t="s">
        <v>51584</v>
      </c>
      <c r="B10940">
        <v>1468100925</v>
      </c>
      <c r="C10940" t="s">
        <v>79063</v>
      </c>
      <c r="D10940" t="s">
        <v>79064</v>
      </c>
    </row>
    <row r="10941" spans="1:4" hidden="1" x14ac:dyDescent="0.2">
      <c r="A10941" t="s">
        <v>79065</v>
      </c>
      <c r="B10941">
        <v>1466072570</v>
      </c>
      <c r="C10941" t="s">
        <v>79066</v>
      </c>
      <c r="D10941" t="s">
        <v>79067</v>
      </c>
    </row>
    <row r="10942" spans="1:4" hidden="1" x14ac:dyDescent="0.2">
      <c r="A10942" t="s">
        <v>79068</v>
      </c>
      <c r="B10942">
        <v>1413797180</v>
      </c>
      <c r="C10942" t="s">
        <v>79069</v>
      </c>
      <c r="D10942" t="s">
        <v>79070</v>
      </c>
    </row>
    <row r="10943" spans="1:4" hidden="1" x14ac:dyDescent="0.2">
      <c r="A10943" t="s">
        <v>79071</v>
      </c>
      <c r="B10943">
        <v>1491026383</v>
      </c>
      <c r="C10943" t="s">
        <v>79072</v>
      </c>
      <c r="D10943" t="s">
        <v>79073</v>
      </c>
    </row>
    <row r="10944" spans="1:4" hidden="1" x14ac:dyDescent="0.2">
      <c r="A10944" t="s">
        <v>79074</v>
      </c>
      <c r="B10944">
        <v>1606325831</v>
      </c>
      <c r="C10944" t="s">
        <v>79075</v>
      </c>
      <c r="D10944" t="s">
        <v>79076</v>
      </c>
    </row>
    <row r="10945" spans="1:4" hidden="1" x14ac:dyDescent="0.2">
      <c r="A10945" t="s">
        <v>79077</v>
      </c>
      <c r="B10945">
        <v>1393329256</v>
      </c>
      <c r="C10945" t="s">
        <v>79078</v>
      </c>
      <c r="D10945" t="s">
        <v>79079</v>
      </c>
    </row>
    <row r="10946" spans="1:4" hidden="1" x14ac:dyDescent="0.2">
      <c r="A10946" t="s">
        <v>79080</v>
      </c>
      <c r="B10946">
        <v>1392737770</v>
      </c>
      <c r="C10946" t="s">
        <v>13923</v>
      </c>
      <c r="D10946" t="s">
        <v>79081</v>
      </c>
    </row>
    <row r="10947" spans="1:4" hidden="1" x14ac:dyDescent="0.2">
      <c r="A10947" t="s">
        <v>79082</v>
      </c>
      <c r="B10947">
        <v>1668548692</v>
      </c>
      <c r="C10947" t="s">
        <v>5654</v>
      </c>
      <c r="D10947" t="s">
        <v>79083</v>
      </c>
    </row>
    <row r="10948" spans="1:4" hidden="1" x14ac:dyDescent="0.2">
      <c r="A10948" t="s">
        <v>79084</v>
      </c>
      <c r="B10948">
        <v>1528696365</v>
      </c>
      <c r="C10948" t="s">
        <v>65158</v>
      </c>
      <c r="D10948" t="s">
        <v>79085</v>
      </c>
    </row>
    <row r="10949" spans="1:4" hidden="1" x14ac:dyDescent="0.2">
      <c r="A10949" t="s">
        <v>79086</v>
      </c>
      <c r="B10949">
        <v>1555271570</v>
      </c>
      <c r="C10949" t="s">
        <v>73465</v>
      </c>
      <c r="D10949" t="s">
        <v>79087</v>
      </c>
    </row>
    <row r="10950" spans="1:4" hidden="1" x14ac:dyDescent="0.2">
      <c r="A10950" t="s">
        <v>79088</v>
      </c>
      <c r="B10950">
        <v>1522399497</v>
      </c>
      <c r="C10950" t="s">
        <v>60157</v>
      </c>
      <c r="D10950" t="s">
        <v>79089</v>
      </c>
    </row>
    <row r="10951" spans="1:4" hidden="1" x14ac:dyDescent="0.2">
      <c r="A10951" t="s">
        <v>79090</v>
      </c>
      <c r="B10951">
        <v>1639321233</v>
      </c>
      <c r="C10951" t="s">
        <v>79091</v>
      </c>
      <c r="D10951" t="s">
        <v>79092</v>
      </c>
    </row>
    <row r="10952" spans="1:4" hidden="1" x14ac:dyDescent="0.2">
      <c r="A10952" t="s">
        <v>79093</v>
      </c>
      <c r="B10952">
        <v>1640612986</v>
      </c>
      <c r="C10952" t="s">
        <v>54894</v>
      </c>
      <c r="D10952" t="s">
        <v>79094</v>
      </c>
    </row>
    <row r="10953" spans="1:4" hidden="1" x14ac:dyDescent="0.2">
      <c r="A10953" t="s">
        <v>79095</v>
      </c>
      <c r="B10953">
        <v>1405152672</v>
      </c>
      <c r="C10953" t="s">
        <v>79096</v>
      </c>
      <c r="D10953" t="s">
        <v>79097</v>
      </c>
    </row>
    <row r="10954" spans="1:4" hidden="1" x14ac:dyDescent="0.2">
      <c r="A10954" t="s">
        <v>79098</v>
      </c>
      <c r="B10954">
        <v>1557258624</v>
      </c>
      <c r="C10954" t="s">
        <v>79099</v>
      </c>
      <c r="D10954" t="s">
        <v>79100</v>
      </c>
    </row>
    <row r="10955" spans="1:4" hidden="1" x14ac:dyDescent="0.2">
      <c r="A10955" t="s">
        <v>79101</v>
      </c>
      <c r="B10955">
        <v>1340380726</v>
      </c>
      <c r="C10955" t="s">
        <v>79102</v>
      </c>
      <c r="D10955" t="s">
        <v>79103</v>
      </c>
    </row>
    <row r="10956" spans="1:4" hidden="1" x14ac:dyDescent="0.2">
      <c r="A10956" t="s">
        <v>79104</v>
      </c>
      <c r="B10956">
        <v>1288061484</v>
      </c>
      <c r="C10956" t="s">
        <v>79105</v>
      </c>
      <c r="D10956" t="s">
        <v>79106</v>
      </c>
    </row>
    <row r="10957" spans="1:4" hidden="1" x14ac:dyDescent="0.2">
      <c r="A10957" t="s">
        <v>79107</v>
      </c>
      <c r="B10957">
        <v>1412323973</v>
      </c>
      <c r="C10957" t="s">
        <v>79108</v>
      </c>
      <c r="D10957" t="s">
        <v>79109</v>
      </c>
    </row>
    <row r="10958" spans="1:4" hidden="1" x14ac:dyDescent="0.2">
      <c r="A10958" t="s">
        <v>79110</v>
      </c>
      <c r="B10958">
        <v>1604731887</v>
      </c>
      <c r="C10958" t="s">
        <v>7704</v>
      </c>
      <c r="D10958" t="s">
        <v>79111</v>
      </c>
    </row>
    <row r="10959" spans="1:4" hidden="1" x14ac:dyDescent="0.2">
      <c r="A10959" t="s">
        <v>79112</v>
      </c>
      <c r="B10959">
        <v>1420578083</v>
      </c>
      <c r="C10959" t="s">
        <v>13838</v>
      </c>
      <c r="D10959" t="s">
        <v>79113</v>
      </c>
    </row>
    <row r="10960" spans="1:4" hidden="1" x14ac:dyDescent="0.2">
      <c r="A10960" t="s">
        <v>18807</v>
      </c>
      <c r="B10960">
        <v>1420578083</v>
      </c>
      <c r="C10960" t="s">
        <v>13838</v>
      </c>
      <c r="D10960" t="s">
        <v>13839</v>
      </c>
    </row>
    <row r="10961" spans="1:4" hidden="1" x14ac:dyDescent="0.2">
      <c r="A10961" t="s">
        <v>79114</v>
      </c>
      <c r="B10961">
        <v>1403209932</v>
      </c>
      <c r="C10961" t="s">
        <v>72270</v>
      </c>
      <c r="D10961" t="s">
        <v>79115</v>
      </c>
    </row>
    <row r="10962" spans="1:4" hidden="1" x14ac:dyDescent="0.2">
      <c r="A10962" t="s">
        <v>79116</v>
      </c>
      <c r="B10962">
        <v>1541381569</v>
      </c>
      <c r="C10962" t="s">
        <v>10377</v>
      </c>
      <c r="D10962" t="s">
        <v>79117</v>
      </c>
    </row>
    <row r="10963" spans="1:4" hidden="1" x14ac:dyDescent="0.2">
      <c r="A10963" t="s">
        <v>13852</v>
      </c>
      <c r="B10963">
        <v>1598182268</v>
      </c>
      <c r="C10963" t="s">
        <v>13453</v>
      </c>
      <c r="D10963" t="s">
        <v>13853</v>
      </c>
    </row>
    <row r="10964" spans="1:4" hidden="1" x14ac:dyDescent="0.2">
      <c r="A10964" t="s">
        <v>31985</v>
      </c>
      <c r="B10964">
        <v>1283262022</v>
      </c>
      <c r="C10964" t="s">
        <v>31986</v>
      </c>
      <c r="D10964" t="s">
        <v>31987</v>
      </c>
    </row>
    <row r="10965" spans="1:4" hidden="1" x14ac:dyDescent="0.2">
      <c r="A10965" t="s">
        <v>79118</v>
      </c>
      <c r="B10965">
        <v>1378425179</v>
      </c>
      <c r="C10965" t="s">
        <v>79119</v>
      </c>
      <c r="D10965" t="s">
        <v>79120</v>
      </c>
    </row>
    <row r="10966" spans="1:4" hidden="1" x14ac:dyDescent="0.2">
      <c r="A10966" t="s">
        <v>79121</v>
      </c>
      <c r="B10966">
        <v>1481392626</v>
      </c>
      <c r="C10966" t="s">
        <v>79122</v>
      </c>
      <c r="D10966" t="s">
        <v>79123</v>
      </c>
    </row>
    <row r="10967" spans="1:4" hidden="1" x14ac:dyDescent="0.2">
      <c r="A10967" t="s">
        <v>79124</v>
      </c>
      <c r="B10967">
        <v>1534706127</v>
      </c>
      <c r="C10967" t="s">
        <v>79125</v>
      </c>
      <c r="D10967" t="s">
        <v>79126</v>
      </c>
    </row>
    <row r="10968" spans="1:4" hidden="1" x14ac:dyDescent="0.2">
      <c r="A10968" t="s">
        <v>79127</v>
      </c>
      <c r="B10968">
        <v>1654169719</v>
      </c>
      <c r="C10968" t="s">
        <v>79128</v>
      </c>
      <c r="D10968" t="s">
        <v>79129</v>
      </c>
    </row>
    <row r="10969" spans="1:4" hidden="1" x14ac:dyDescent="0.2">
      <c r="A10969" t="s">
        <v>79130</v>
      </c>
      <c r="B10969">
        <v>1474398358</v>
      </c>
      <c r="C10969" t="s">
        <v>79131</v>
      </c>
      <c r="D10969" t="s">
        <v>79132</v>
      </c>
    </row>
    <row r="10970" spans="1:4" hidden="1" x14ac:dyDescent="0.2">
      <c r="A10970" t="s">
        <v>79133</v>
      </c>
      <c r="B10970">
        <v>1415110320</v>
      </c>
      <c r="C10970" t="s">
        <v>13310</v>
      </c>
      <c r="D10970" t="s">
        <v>79134</v>
      </c>
    </row>
    <row r="10971" spans="1:4" hidden="1" x14ac:dyDescent="0.2">
      <c r="A10971" t="s">
        <v>79135</v>
      </c>
      <c r="B10971">
        <v>1606325831</v>
      </c>
      <c r="C10971" t="s">
        <v>79075</v>
      </c>
      <c r="D10971" t="s">
        <v>79136</v>
      </c>
    </row>
    <row r="10972" spans="1:4" hidden="1" x14ac:dyDescent="0.2">
      <c r="A10972" t="s">
        <v>79137</v>
      </c>
      <c r="B10972">
        <v>1480412941</v>
      </c>
      <c r="C10972" t="s">
        <v>79138</v>
      </c>
      <c r="D10972" t="s">
        <v>79139</v>
      </c>
    </row>
    <row r="10973" spans="1:4" hidden="1" x14ac:dyDescent="0.2">
      <c r="A10973" t="s">
        <v>79140</v>
      </c>
      <c r="B10973">
        <v>1500942531</v>
      </c>
      <c r="C10973" t="s">
        <v>79141</v>
      </c>
      <c r="D10973" t="s">
        <v>79142</v>
      </c>
    </row>
    <row r="10974" spans="1:4" hidden="1" x14ac:dyDescent="0.2">
      <c r="A10974" t="s">
        <v>18825</v>
      </c>
      <c r="B10974">
        <v>1572817965</v>
      </c>
      <c r="C10974" t="s">
        <v>13885</v>
      </c>
      <c r="D10974" t="s">
        <v>13886</v>
      </c>
    </row>
    <row r="10975" spans="1:4" hidden="1" x14ac:dyDescent="0.2">
      <c r="A10975" t="s">
        <v>79143</v>
      </c>
      <c r="B10975">
        <v>1539205646</v>
      </c>
      <c r="C10975" t="s">
        <v>79144</v>
      </c>
      <c r="D10975" t="s">
        <v>79145</v>
      </c>
    </row>
    <row r="10976" spans="1:4" hidden="1" x14ac:dyDescent="0.2">
      <c r="A10976" t="s">
        <v>79146</v>
      </c>
      <c r="B10976">
        <v>1581619511</v>
      </c>
      <c r="C10976" t="s">
        <v>79147</v>
      </c>
      <c r="D10976" t="s">
        <v>79148</v>
      </c>
    </row>
    <row r="10977" spans="1:4" hidden="1" x14ac:dyDescent="0.2">
      <c r="A10977" t="s">
        <v>79149</v>
      </c>
      <c r="B10977">
        <v>1189357248</v>
      </c>
      <c r="C10977" t="s">
        <v>79150</v>
      </c>
      <c r="D10977" t="s">
        <v>79151</v>
      </c>
    </row>
    <row r="10978" spans="1:4" hidden="1" x14ac:dyDescent="0.2">
      <c r="A10978" t="s">
        <v>18831</v>
      </c>
      <c r="B10978">
        <v>1595184708</v>
      </c>
      <c r="C10978" t="s">
        <v>13895</v>
      </c>
      <c r="D10978" t="s">
        <v>13896</v>
      </c>
    </row>
    <row r="10979" spans="1:4" hidden="1" x14ac:dyDescent="0.2">
      <c r="A10979" t="s">
        <v>79152</v>
      </c>
      <c r="B10979">
        <v>1428079005</v>
      </c>
      <c r="C10979" t="s">
        <v>52531</v>
      </c>
      <c r="D10979" t="s">
        <v>79153</v>
      </c>
    </row>
    <row r="10980" spans="1:4" hidden="1" x14ac:dyDescent="0.2">
      <c r="A10980" t="s">
        <v>79154</v>
      </c>
      <c r="B10980">
        <v>1602659017</v>
      </c>
      <c r="C10980" t="s">
        <v>79155</v>
      </c>
      <c r="D10980" t="s">
        <v>79156</v>
      </c>
    </row>
    <row r="10981" spans="1:4" hidden="1" x14ac:dyDescent="0.2">
      <c r="A10981" t="s">
        <v>79157</v>
      </c>
      <c r="B10981">
        <v>1435124041</v>
      </c>
      <c r="C10981" t="s">
        <v>79158</v>
      </c>
      <c r="D10981" t="s">
        <v>79159</v>
      </c>
    </row>
    <row r="10982" spans="1:4" hidden="1" x14ac:dyDescent="0.2">
      <c r="A10982" t="s">
        <v>79160</v>
      </c>
      <c r="B10982">
        <v>1547499279</v>
      </c>
      <c r="C10982" t="s">
        <v>79161</v>
      </c>
      <c r="D10982" t="s">
        <v>79162</v>
      </c>
    </row>
    <row r="10983" spans="1:4" hidden="1" x14ac:dyDescent="0.2">
      <c r="A10983" t="s">
        <v>79163</v>
      </c>
      <c r="B10983">
        <v>1601782222</v>
      </c>
      <c r="C10983" t="s">
        <v>79164</v>
      </c>
      <c r="D10983" t="s">
        <v>79165</v>
      </c>
    </row>
    <row r="10984" spans="1:4" hidden="1" x14ac:dyDescent="0.2">
      <c r="A10984" t="s">
        <v>79166</v>
      </c>
      <c r="B10984">
        <v>1546387805</v>
      </c>
      <c r="C10984" t="s">
        <v>63059</v>
      </c>
      <c r="D10984" t="s">
        <v>79167</v>
      </c>
    </row>
    <row r="10985" spans="1:4" hidden="1" x14ac:dyDescent="0.2">
      <c r="A10985" t="s">
        <v>79168</v>
      </c>
      <c r="B10985">
        <v>1633700966</v>
      </c>
      <c r="C10985" t="s">
        <v>79169</v>
      </c>
      <c r="D10985" t="s">
        <v>79170</v>
      </c>
    </row>
    <row r="10986" spans="1:4" hidden="1" x14ac:dyDescent="0.2">
      <c r="A10986" t="s">
        <v>79171</v>
      </c>
      <c r="B10986">
        <v>1373446170</v>
      </c>
      <c r="C10986" t="s">
        <v>79172</v>
      </c>
      <c r="D10986" t="s">
        <v>79173</v>
      </c>
    </row>
    <row r="10987" spans="1:4" hidden="1" x14ac:dyDescent="0.2">
      <c r="A10987" t="s">
        <v>79174</v>
      </c>
      <c r="B10987">
        <v>1546387805</v>
      </c>
      <c r="C10987" t="s">
        <v>63059</v>
      </c>
      <c r="D10987" t="s">
        <v>79175</v>
      </c>
    </row>
    <row r="10988" spans="1:4" hidden="1" x14ac:dyDescent="0.2">
      <c r="A10988" t="s">
        <v>79176</v>
      </c>
      <c r="B10988">
        <v>1360574972</v>
      </c>
      <c r="C10988" t="s">
        <v>79177</v>
      </c>
      <c r="D10988" t="s">
        <v>79178</v>
      </c>
    </row>
    <row r="10989" spans="1:4" hidden="1" x14ac:dyDescent="0.2">
      <c r="A10989" t="s">
        <v>79179</v>
      </c>
      <c r="B10989">
        <v>1541243196</v>
      </c>
      <c r="C10989" t="s">
        <v>79180</v>
      </c>
      <c r="D10989" t="s">
        <v>79181</v>
      </c>
    </row>
    <row r="10990" spans="1:4" hidden="1" x14ac:dyDescent="0.2">
      <c r="A10990" t="s">
        <v>79182</v>
      </c>
      <c r="B10990">
        <v>1509379504</v>
      </c>
      <c r="C10990" t="s">
        <v>79183</v>
      </c>
      <c r="D10990" t="s">
        <v>79184</v>
      </c>
    </row>
    <row r="10991" spans="1:4" hidden="1" x14ac:dyDescent="0.2">
      <c r="A10991" t="s">
        <v>79185</v>
      </c>
      <c r="B10991">
        <v>1675168066</v>
      </c>
      <c r="C10991" t="s">
        <v>79186</v>
      </c>
      <c r="D10991" t="s">
        <v>79187</v>
      </c>
    </row>
    <row r="10992" spans="1:4" hidden="1" x14ac:dyDescent="0.2">
      <c r="A10992" t="s">
        <v>79188</v>
      </c>
      <c r="B10992">
        <v>1507835918</v>
      </c>
      <c r="C10992" t="s">
        <v>79189</v>
      </c>
      <c r="D10992" t="s">
        <v>79190</v>
      </c>
    </row>
    <row r="10993" spans="1:4" hidden="1" x14ac:dyDescent="0.2">
      <c r="A10993" t="s">
        <v>79191</v>
      </c>
      <c r="B10993">
        <v>1657729577</v>
      </c>
      <c r="C10993" t="s">
        <v>79192</v>
      </c>
      <c r="D10993" t="s">
        <v>79193</v>
      </c>
    </row>
    <row r="10994" spans="1:4" hidden="1" x14ac:dyDescent="0.2">
      <c r="A10994" t="s">
        <v>79185</v>
      </c>
      <c r="B10994">
        <v>1675168066</v>
      </c>
      <c r="C10994" t="s">
        <v>79186</v>
      </c>
      <c r="D10994" t="s">
        <v>79194</v>
      </c>
    </row>
    <row r="10995" spans="1:4" hidden="1" x14ac:dyDescent="0.2">
      <c r="A10995" t="s">
        <v>79195</v>
      </c>
      <c r="B10995">
        <v>1629779050</v>
      </c>
      <c r="C10995" t="s">
        <v>1791</v>
      </c>
      <c r="D10995" t="s">
        <v>79196</v>
      </c>
    </row>
    <row r="10996" spans="1:4" hidden="1" x14ac:dyDescent="0.2">
      <c r="A10996" t="s">
        <v>79185</v>
      </c>
      <c r="B10996">
        <v>1675168066</v>
      </c>
      <c r="C10996" t="s">
        <v>79186</v>
      </c>
      <c r="D10996" t="s">
        <v>79197</v>
      </c>
    </row>
    <row r="10997" spans="1:4" hidden="1" x14ac:dyDescent="0.2">
      <c r="A10997" t="s">
        <v>79198</v>
      </c>
      <c r="B10997">
        <v>1675643934</v>
      </c>
      <c r="C10997" t="s">
        <v>79199</v>
      </c>
      <c r="D10997" t="s">
        <v>79200</v>
      </c>
    </row>
    <row r="10998" spans="1:4" hidden="1" x14ac:dyDescent="0.2">
      <c r="A10998" t="s">
        <v>79201</v>
      </c>
      <c r="B10998">
        <v>1565817753</v>
      </c>
      <c r="C10998" t="s">
        <v>79202</v>
      </c>
      <c r="D10998" t="s">
        <v>79203</v>
      </c>
    </row>
    <row r="10999" spans="1:4" hidden="1" x14ac:dyDescent="0.2">
      <c r="A10999" t="s">
        <v>79204</v>
      </c>
      <c r="B10999">
        <v>1669256297</v>
      </c>
      <c r="C10999" t="s">
        <v>79205</v>
      </c>
      <c r="D10999" t="s">
        <v>79206</v>
      </c>
    </row>
    <row r="11000" spans="1:4" hidden="1" x14ac:dyDescent="0.2">
      <c r="A11000" t="s">
        <v>79207</v>
      </c>
      <c r="B11000">
        <v>1456836989</v>
      </c>
      <c r="C11000" t="s">
        <v>76308</v>
      </c>
      <c r="D11000" t="s">
        <v>79208</v>
      </c>
    </row>
    <row r="11001" spans="1:4" hidden="1" x14ac:dyDescent="0.2">
      <c r="A11001" t="s">
        <v>79209</v>
      </c>
      <c r="B11001">
        <v>1515840393</v>
      </c>
      <c r="C11001" t="s">
        <v>79210</v>
      </c>
      <c r="D11001" t="s">
        <v>79211</v>
      </c>
    </row>
    <row r="11002" spans="1:4" hidden="1" x14ac:dyDescent="0.2">
      <c r="A11002" t="s">
        <v>79212</v>
      </c>
      <c r="B11002">
        <v>1653518183</v>
      </c>
      <c r="C11002" t="s">
        <v>79213</v>
      </c>
      <c r="D11002" t="s">
        <v>79214</v>
      </c>
    </row>
    <row r="11003" spans="1:4" hidden="1" x14ac:dyDescent="0.2">
      <c r="A11003" t="s">
        <v>79215</v>
      </c>
      <c r="B11003">
        <v>1417124996</v>
      </c>
      <c r="C11003" t="s">
        <v>79216</v>
      </c>
      <c r="D11003" t="s">
        <v>79217</v>
      </c>
    </row>
    <row r="11004" spans="1:4" hidden="1" x14ac:dyDescent="0.2">
      <c r="A11004" t="s">
        <v>79218</v>
      </c>
      <c r="B11004">
        <v>1380568746</v>
      </c>
      <c r="C11004" t="s">
        <v>79219</v>
      </c>
      <c r="D11004" t="s">
        <v>79220</v>
      </c>
    </row>
    <row r="11005" spans="1:4" hidden="1" x14ac:dyDescent="0.2">
      <c r="A11005" t="s">
        <v>79221</v>
      </c>
      <c r="B11005">
        <v>1669256297</v>
      </c>
      <c r="C11005" t="s">
        <v>79205</v>
      </c>
      <c r="D11005" t="s">
        <v>79222</v>
      </c>
    </row>
    <row r="11006" spans="1:4" hidden="1" x14ac:dyDescent="0.2">
      <c r="A11006" t="s">
        <v>79223</v>
      </c>
      <c r="B11006">
        <v>1647705950</v>
      </c>
      <c r="C11006" t="s">
        <v>79224</v>
      </c>
      <c r="D11006" t="s">
        <v>79225</v>
      </c>
    </row>
    <row r="11007" spans="1:4" hidden="1" x14ac:dyDescent="0.2">
      <c r="A11007" t="s">
        <v>79226</v>
      </c>
      <c r="B11007">
        <v>0</v>
      </c>
      <c r="C11007" t="s">
        <v>344</v>
      </c>
      <c r="D11007" t="s">
        <v>344</v>
      </c>
    </row>
    <row r="11008" spans="1:4" hidden="1" x14ac:dyDescent="0.2">
      <c r="A11008" t="s">
        <v>79227</v>
      </c>
      <c r="B11008">
        <v>1617792380</v>
      </c>
      <c r="C11008" t="s">
        <v>79228</v>
      </c>
      <c r="D11008" t="s">
        <v>79229</v>
      </c>
    </row>
    <row r="11009" spans="1:4" hidden="1" x14ac:dyDescent="0.2">
      <c r="A11009" t="s">
        <v>79230</v>
      </c>
      <c r="B11009">
        <v>1634222406</v>
      </c>
      <c r="C11009" t="s">
        <v>79231</v>
      </c>
      <c r="D11009" t="s">
        <v>79232</v>
      </c>
    </row>
    <row r="11010" spans="1:4" hidden="1" x14ac:dyDescent="0.2">
      <c r="A11010" t="s">
        <v>79233</v>
      </c>
      <c r="B11010">
        <v>1569958624</v>
      </c>
      <c r="C11010" t="s">
        <v>75359</v>
      </c>
      <c r="D11010" t="s">
        <v>79234</v>
      </c>
    </row>
    <row r="11011" spans="1:4" hidden="1" x14ac:dyDescent="0.2">
      <c r="A11011" t="s">
        <v>79235</v>
      </c>
      <c r="B11011">
        <v>1464284000</v>
      </c>
      <c r="C11011" t="s">
        <v>56626</v>
      </c>
      <c r="D11011" t="s">
        <v>79236</v>
      </c>
    </row>
    <row r="11012" spans="1:4" hidden="1" x14ac:dyDescent="0.2">
      <c r="A11012" t="s">
        <v>79237</v>
      </c>
      <c r="B11012">
        <v>1603805006</v>
      </c>
      <c r="C11012" t="s">
        <v>79238</v>
      </c>
      <c r="D11012" t="s">
        <v>79239</v>
      </c>
    </row>
    <row r="11013" spans="1:4" hidden="1" x14ac:dyDescent="0.2">
      <c r="A11013" t="s">
        <v>79240</v>
      </c>
      <c r="B11013">
        <v>1547397293</v>
      </c>
      <c r="C11013" t="s">
        <v>79241</v>
      </c>
      <c r="D11013" t="s">
        <v>79242</v>
      </c>
    </row>
    <row r="11014" spans="1:4" hidden="1" x14ac:dyDescent="0.2">
      <c r="A11014" t="s">
        <v>79243</v>
      </c>
      <c r="B11014">
        <v>1392737770</v>
      </c>
      <c r="C11014" t="s">
        <v>13923</v>
      </c>
      <c r="D11014" t="s">
        <v>79244</v>
      </c>
    </row>
    <row r="11015" spans="1:4" hidden="1" x14ac:dyDescent="0.2">
      <c r="A11015" t="s">
        <v>79245</v>
      </c>
      <c r="B11015">
        <v>1395129879</v>
      </c>
      <c r="C11015" t="s">
        <v>79246</v>
      </c>
      <c r="D11015" t="s">
        <v>79247</v>
      </c>
    </row>
    <row r="11016" spans="1:4" hidden="1" x14ac:dyDescent="0.2">
      <c r="A11016" t="s">
        <v>79248</v>
      </c>
      <c r="B11016">
        <v>1331231659</v>
      </c>
      <c r="C11016" t="s">
        <v>79249</v>
      </c>
      <c r="D11016" t="s">
        <v>79250</v>
      </c>
    </row>
    <row r="11017" spans="1:4" hidden="1" x14ac:dyDescent="0.2">
      <c r="A11017" t="s">
        <v>79251</v>
      </c>
      <c r="B11017">
        <v>1645029162</v>
      </c>
      <c r="C11017" t="s">
        <v>79252</v>
      </c>
      <c r="D11017" t="s">
        <v>79253</v>
      </c>
    </row>
    <row r="11018" spans="1:4" hidden="1" x14ac:dyDescent="0.2">
      <c r="A11018" t="s">
        <v>79254</v>
      </c>
      <c r="B11018">
        <v>1326293757</v>
      </c>
      <c r="C11018" t="s">
        <v>79255</v>
      </c>
      <c r="D11018" t="s">
        <v>79256</v>
      </c>
    </row>
    <row r="11019" spans="1:4" hidden="1" x14ac:dyDescent="0.2">
      <c r="A11019" t="s">
        <v>79257</v>
      </c>
      <c r="B11019">
        <v>1581924314</v>
      </c>
      <c r="C11019" t="s">
        <v>79258</v>
      </c>
      <c r="D11019" t="s">
        <v>79259</v>
      </c>
    </row>
    <row r="11020" spans="1:4" hidden="1" x14ac:dyDescent="0.2">
      <c r="A11020" t="s">
        <v>79260</v>
      </c>
      <c r="B11020">
        <v>1594445968</v>
      </c>
      <c r="C11020" t="s">
        <v>79261</v>
      </c>
      <c r="D11020" t="s">
        <v>79262</v>
      </c>
    </row>
    <row r="11021" spans="1:4" hidden="1" x14ac:dyDescent="0.2">
      <c r="A11021" t="s">
        <v>79263</v>
      </c>
      <c r="B11021">
        <v>1628455528</v>
      </c>
      <c r="C11021" t="s">
        <v>79264</v>
      </c>
      <c r="D11021" t="s">
        <v>79265</v>
      </c>
    </row>
    <row r="11022" spans="1:4" hidden="1" x14ac:dyDescent="0.2">
      <c r="A11022" t="s">
        <v>79266</v>
      </c>
      <c r="B11022">
        <v>1469653171</v>
      </c>
      <c r="C11022" t="s">
        <v>78848</v>
      </c>
      <c r="D11022" t="s">
        <v>79267</v>
      </c>
    </row>
    <row r="11023" spans="1:4" hidden="1" x14ac:dyDescent="0.2">
      <c r="A11023" t="s">
        <v>79268</v>
      </c>
      <c r="B11023">
        <v>1553820923</v>
      </c>
      <c r="C11023" t="s">
        <v>79269</v>
      </c>
      <c r="D11023" t="s">
        <v>79270</v>
      </c>
    </row>
    <row r="11024" spans="1:4" hidden="1" x14ac:dyDescent="0.2">
      <c r="A11024" t="s">
        <v>79185</v>
      </c>
      <c r="B11024">
        <v>1675168066</v>
      </c>
      <c r="C11024" t="s">
        <v>79186</v>
      </c>
      <c r="D11024" t="s">
        <v>79271</v>
      </c>
    </row>
    <row r="11025" spans="1:4" hidden="1" x14ac:dyDescent="0.2">
      <c r="A11025" t="s">
        <v>79185</v>
      </c>
      <c r="B11025">
        <v>1675168066</v>
      </c>
      <c r="C11025" t="s">
        <v>79186</v>
      </c>
      <c r="D11025" t="s">
        <v>792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D465D-41C8-8741-AACC-7B9D6BA777D4}">
  <dimension ref="A1:E12201"/>
  <sheetViews>
    <sheetView workbookViewId="0">
      <selection activeCell="A5" sqref="A5:E12195"/>
    </sheetView>
  </sheetViews>
  <sheetFormatPr baseColWidth="10" defaultRowHeight="16" x14ac:dyDescent="0.2"/>
  <cols>
    <col min="1" max="1" width="80.6640625" bestFit="1" customWidth="1"/>
    <col min="2" max="2" width="19.83203125" bestFit="1" customWidth="1"/>
    <col min="3" max="3" width="17.33203125" bestFit="1" customWidth="1"/>
    <col min="4" max="4" width="101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79719</v>
      </c>
      <c r="B2">
        <v>1605189215</v>
      </c>
      <c r="C2" t="s">
        <v>79720</v>
      </c>
      <c r="D2" t="s">
        <v>79721</v>
      </c>
    </row>
    <row r="3" spans="1:5" hidden="1" x14ac:dyDescent="0.2">
      <c r="A3" t="s">
        <v>79722</v>
      </c>
      <c r="B3">
        <v>1516054724</v>
      </c>
      <c r="C3" t="s">
        <v>79723</v>
      </c>
      <c r="D3" t="s">
        <v>79724</v>
      </c>
    </row>
    <row r="4" spans="1:5" hidden="1" x14ac:dyDescent="0.2">
      <c r="A4" t="s">
        <v>79725</v>
      </c>
      <c r="B4">
        <v>1605192076</v>
      </c>
      <c r="C4" t="s">
        <v>39503</v>
      </c>
      <c r="D4" t="s">
        <v>79726</v>
      </c>
    </row>
    <row r="5" spans="1:5" x14ac:dyDescent="0.2">
      <c r="A5" t="s">
        <v>79727</v>
      </c>
      <c r="B5">
        <v>1493342585</v>
      </c>
      <c r="C5" t="s">
        <v>79728</v>
      </c>
      <c r="D5" t="s">
        <v>79729</v>
      </c>
      <c r="E5">
        <v>1</v>
      </c>
    </row>
    <row r="6" spans="1:5" hidden="1" x14ac:dyDescent="0.2">
      <c r="A6" t="s">
        <v>79730</v>
      </c>
      <c r="B6">
        <v>1593988741</v>
      </c>
      <c r="C6" t="s">
        <v>79731</v>
      </c>
      <c r="D6" t="s">
        <v>79732</v>
      </c>
    </row>
    <row r="7" spans="1:5" hidden="1" x14ac:dyDescent="0.2">
      <c r="A7" t="s">
        <v>79733</v>
      </c>
      <c r="B7">
        <v>1612036171</v>
      </c>
      <c r="C7" t="s">
        <v>79734</v>
      </c>
      <c r="D7" t="s">
        <v>79735</v>
      </c>
    </row>
    <row r="8" spans="1:5" hidden="1" x14ac:dyDescent="0.2">
      <c r="A8" t="s">
        <v>79736</v>
      </c>
      <c r="B8">
        <v>1633480141</v>
      </c>
      <c r="C8" t="s">
        <v>79737</v>
      </c>
      <c r="D8" t="s">
        <v>79738</v>
      </c>
    </row>
    <row r="9" spans="1:5" hidden="1" x14ac:dyDescent="0.2">
      <c r="A9" t="s">
        <v>79739</v>
      </c>
      <c r="B9">
        <v>1661882180</v>
      </c>
      <c r="C9" t="s">
        <v>79740</v>
      </c>
      <c r="D9" t="s">
        <v>79741</v>
      </c>
    </row>
    <row r="10" spans="1:5" hidden="1" x14ac:dyDescent="0.2">
      <c r="A10" t="s">
        <v>79742</v>
      </c>
      <c r="B10">
        <v>1381794455</v>
      </c>
      <c r="C10" t="s">
        <v>79743</v>
      </c>
      <c r="D10" t="s">
        <v>79744</v>
      </c>
    </row>
    <row r="11" spans="1:5" hidden="1" x14ac:dyDescent="0.2">
      <c r="A11" t="s">
        <v>79745</v>
      </c>
      <c r="B11">
        <v>1569269829</v>
      </c>
      <c r="C11" t="s">
        <v>79746</v>
      </c>
      <c r="D11" t="s">
        <v>79747</v>
      </c>
    </row>
    <row r="12" spans="1:5" hidden="1" x14ac:dyDescent="0.2">
      <c r="A12" t="s">
        <v>79748</v>
      </c>
      <c r="B12">
        <v>1509737850</v>
      </c>
      <c r="C12" t="s">
        <v>79749</v>
      </c>
      <c r="D12" t="s">
        <v>79750</v>
      </c>
    </row>
    <row r="13" spans="1:5" hidden="1" x14ac:dyDescent="0.2">
      <c r="A13" t="s">
        <v>79751</v>
      </c>
      <c r="B13">
        <v>1392068751</v>
      </c>
      <c r="C13" t="s">
        <v>79752</v>
      </c>
      <c r="D13" t="s">
        <v>79753</v>
      </c>
    </row>
    <row r="14" spans="1:5" hidden="1" x14ac:dyDescent="0.2">
      <c r="A14" t="s">
        <v>79754</v>
      </c>
      <c r="B14">
        <v>1612036171</v>
      </c>
      <c r="C14" t="s">
        <v>79734</v>
      </c>
      <c r="D14" t="s">
        <v>79755</v>
      </c>
    </row>
    <row r="15" spans="1:5" hidden="1" x14ac:dyDescent="0.2">
      <c r="A15" t="s">
        <v>79756</v>
      </c>
      <c r="B15">
        <v>1660873118</v>
      </c>
      <c r="C15" t="s">
        <v>79757</v>
      </c>
      <c r="D15" t="s">
        <v>79758</v>
      </c>
    </row>
    <row r="16" spans="1:5" hidden="1" x14ac:dyDescent="0.2">
      <c r="A16" t="s">
        <v>79759</v>
      </c>
      <c r="B16">
        <v>1661882180</v>
      </c>
      <c r="C16" t="s">
        <v>79740</v>
      </c>
      <c r="D16" t="s">
        <v>79760</v>
      </c>
    </row>
    <row r="17" spans="1:4" hidden="1" x14ac:dyDescent="0.2">
      <c r="A17" t="s">
        <v>79761</v>
      </c>
      <c r="B17">
        <v>1646710830</v>
      </c>
      <c r="C17" t="s">
        <v>79762</v>
      </c>
      <c r="D17" t="s">
        <v>79763</v>
      </c>
    </row>
    <row r="18" spans="1:4" hidden="1" x14ac:dyDescent="0.2">
      <c r="A18" t="s">
        <v>79764</v>
      </c>
      <c r="B18">
        <v>1461441957</v>
      </c>
      <c r="C18" t="s">
        <v>79765</v>
      </c>
      <c r="D18" t="s">
        <v>79766</v>
      </c>
    </row>
    <row r="19" spans="1:4" hidden="1" x14ac:dyDescent="0.2">
      <c r="A19" t="s">
        <v>79767</v>
      </c>
      <c r="B19">
        <v>1392068751</v>
      </c>
      <c r="C19" t="s">
        <v>79752</v>
      </c>
      <c r="D19" t="s">
        <v>79768</v>
      </c>
    </row>
    <row r="20" spans="1:4" hidden="1" x14ac:dyDescent="0.2">
      <c r="A20" t="s">
        <v>79769</v>
      </c>
      <c r="B20">
        <v>1569957749</v>
      </c>
      <c r="C20" t="s">
        <v>79770</v>
      </c>
      <c r="D20" t="s">
        <v>79771</v>
      </c>
    </row>
    <row r="21" spans="1:4" hidden="1" x14ac:dyDescent="0.2">
      <c r="A21" t="s">
        <v>79772</v>
      </c>
      <c r="B21">
        <v>1298572810</v>
      </c>
      <c r="C21" t="s">
        <v>79773</v>
      </c>
      <c r="D21" t="s">
        <v>79774</v>
      </c>
    </row>
    <row r="22" spans="1:4" hidden="1" x14ac:dyDescent="0.2">
      <c r="A22" t="s">
        <v>79775</v>
      </c>
      <c r="B22">
        <v>1591188420</v>
      </c>
      <c r="C22" t="s">
        <v>79776</v>
      </c>
      <c r="D22" t="s">
        <v>79777</v>
      </c>
    </row>
    <row r="23" spans="1:4" hidden="1" x14ac:dyDescent="0.2">
      <c r="A23" t="s">
        <v>79778</v>
      </c>
      <c r="B23">
        <v>1607269001</v>
      </c>
      <c r="C23" t="s">
        <v>79779</v>
      </c>
      <c r="D23" t="s">
        <v>79780</v>
      </c>
    </row>
    <row r="24" spans="1:4" hidden="1" x14ac:dyDescent="0.2">
      <c r="A24" t="s">
        <v>32084</v>
      </c>
      <c r="B24">
        <v>1383360998</v>
      </c>
      <c r="C24" t="s">
        <v>32085</v>
      </c>
      <c r="D24" t="s">
        <v>32086</v>
      </c>
    </row>
    <row r="25" spans="1:4" hidden="1" x14ac:dyDescent="0.2">
      <c r="A25" t="s">
        <v>79781</v>
      </c>
      <c r="B25">
        <v>1629937406</v>
      </c>
      <c r="C25" t="s">
        <v>79782</v>
      </c>
      <c r="D25" t="s">
        <v>79783</v>
      </c>
    </row>
    <row r="26" spans="1:4" hidden="1" x14ac:dyDescent="0.2">
      <c r="A26" t="s">
        <v>79784</v>
      </c>
      <c r="B26">
        <v>1383360998</v>
      </c>
      <c r="C26" t="s">
        <v>32085</v>
      </c>
      <c r="D26" t="s">
        <v>79785</v>
      </c>
    </row>
    <row r="27" spans="1:4" hidden="1" x14ac:dyDescent="0.2">
      <c r="A27" t="s">
        <v>79786</v>
      </c>
      <c r="B27">
        <v>1317091127</v>
      </c>
      <c r="C27" t="s">
        <v>79787</v>
      </c>
      <c r="D27" t="s">
        <v>79788</v>
      </c>
    </row>
    <row r="28" spans="1:4" hidden="1" x14ac:dyDescent="0.2">
      <c r="A28" t="s">
        <v>79789</v>
      </c>
      <c r="B28">
        <v>1383360998</v>
      </c>
      <c r="C28" t="s">
        <v>32085</v>
      </c>
      <c r="D28" t="s">
        <v>79790</v>
      </c>
    </row>
    <row r="29" spans="1:4" hidden="1" x14ac:dyDescent="0.2">
      <c r="A29" t="s">
        <v>79791</v>
      </c>
      <c r="B29">
        <v>1308363673</v>
      </c>
      <c r="C29" t="s">
        <v>79792</v>
      </c>
      <c r="D29" t="s">
        <v>79793</v>
      </c>
    </row>
    <row r="30" spans="1:4" hidden="1" x14ac:dyDescent="0.2">
      <c r="A30" t="s">
        <v>79794</v>
      </c>
      <c r="B30">
        <v>1409065426</v>
      </c>
      <c r="C30" t="s">
        <v>79795</v>
      </c>
      <c r="D30" t="s">
        <v>79796</v>
      </c>
    </row>
    <row r="31" spans="1:4" hidden="1" x14ac:dyDescent="0.2">
      <c r="A31" t="s">
        <v>79797</v>
      </c>
      <c r="B31">
        <v>1342377544</v>
      </c>
      <c r="C31" t="s">
        <v>79798</v>
      </c>
      <c r="D31" t="s">
        <v>79799</v>
      </c>
    </row>
    <row r="32" spans="1:4" hidden="1" x14ac:dyDescent="0.2">
      <c r="A32" t="s">
        <v>79800</v>
      </c>
      <c r="B32">
        <v>1319109278</v>
      </c>
      <c r="C32" t="s">
        <v>79801</v>
      </c>
      <c r="D32" t="s">
        <v>79802</v>
      </c>
    </row>
    <row r="33" spans="1:4" hidden="1" x14ac:dyDescent="0.2">
      <c r="A33" t="s">
        <v>79803</v>
      </c>
      <c r="B33">
        <v>1546694403</v>
      </c>
      <c r="C33" t="s">
        <v>79804</v>
      </c>
      <c r="D33" t="s">
        <v>79805</v>
      </c>
    </row>
    <row r="34" spans="1:4" hidden="1" x14ac:dyDescent="0.2">
      <c r="A34" t="s">
        <v>79806</v>
      </c>
      <c r="B34">
        <v>1554462932</v>
      </c>
      <c r="C34" t="s">
        <v>79807</v>
      </c>
      <c r="D34" t="s">
        <v>79808</v>
      </c>
    </row>
    <row r="35" spans="1:4" hidden="1" x14ac:dyDescent="0.2">
      <c r="A35" t="s">
        <v>79809</v>
      </c>
      <c r="B35">
        <v>1488506963</v>
      </c>
      <c r="C35" t="s">
        <v>79810</v>
      </c>
      <c r="D35" t="s">
        <v>79811</v>
      </c>
    </row>
    <row r="36" spans="1:4" hidden="1" x14ac:dyDescent="0.2">
      <c r="A36" t="s">
        <v>79812</v>
      </c>
      <c r="B36">
        <v>1654468995</v>
      </c>
      <c r="C36" t="s">
        <v>79813</v>
      </c>
      <c r="D36" t="s">
        <v>79814</v>
      </c>
    </row>
    <row r="37" spans="1:4" hidden="1" x14ac:dyDescent="0.2">
      <c r="A37" t="s">
        <v>79815</v>
      </c>
      <c r="B37">
        <v>1657837964</v>
      </c>
      <c r="C37" t="s">
        <v>79816</v>
      </c>
      <c r="D37" t="s">
        <v>79817</v>
      </c>
    </row>
    <row r="38" spans="1:4" hidden="1" x14ac:dyDescent="0.2">
      <c r="A38" t="s">
        <v>79818</v>
      </c>
      <c r="B38">
        <v>1390313830</v>
      </c>
      <c r="C38" t="s">
        <v>79819</v>
      </c>
      <c r="D38" t="s">
        <v>79820</v>
      </c>
    </row>
    <row r="39" spans="1:4" hidden="1" x14ac:dyDescent="0.2">
      <c r="A39" t="s">
        <v>79821</v>
      </c>
      <c r="B39">
        <v>1649870547</v>
      </c>
      <c r="C39" t="s">
        <v>79494</v>
      </c>
      <c r="D39" t="s">
        <v>79822</v>
      </c>
    </row>
    <row r="40" spans="1:4" hidden="1" x14ac:dyDescent="0.2">
      <c r="A40" t="s">
        <v>32087</v>
      </c>
      <c r="B40">
        <v>1375769045</v>
      </c>
      <c r="C40" t="s">
        <v>32088</v>
      </c>
      <c r="D40" t="s">
        <v>32089</v>
      </c>
    </row>
    <row r="41" spans="1:4" hidden="1" x14ac:dyDescent="0.2">
      <c r="A41" t="s">
        <v>79823</v>
      </c>
      <c r="B41">
        <v>1668011402</v>
      </c>
      <c r="C41" t="s">
        <v>79824</v>
      </c>
      <c r="D41" t="s">
        <v>79825</v>
      </c>
    </row>
    <row r="42" spans="1:4" hidden="1" x14ac:dyDescent="0.2">
      <c r="A42" t="s">
        <v>79826</v>
      </c>
      <c r="B42">
        <v>1550853763</v>
      </c>
      <c r="C42" t="s">
        <v>79827</v>
      </c>
      <c r="D42" t="s">
        <v>79828</v>
      </c>
    </row>
    <row r="43" spans="1:4" hidden="1" x14ac:dyDescent="0.2">
      <c r="A43" t="s">
        <v>79829</v>
      </c>
      <c r="B43">
        <v>1617604720</v>
      </c>
      <c r="C43" t="s">
        <v>545</v>
      </c>
      <c r="D43" t="s">
        <v>79830</v>
      </c>
    </row>
    <row r="44" spans="1:4" hidden="1" x14ac:dyDescent="0.2">
      <c r="A44" t="s">
        <v>79831</v>
      </c>
      <c r="B44">
        <v>1277489799</v>
      </c>
      <c r="C44" t="s">
        <v>79832</v>
      </c>
      <c r="D44" t="s">
        <v>79833</v>
      </c>
    </row>
    <row r="45" spans="1:4" hidden="1" x14ac:dyDescent="0.2">
      <c r="A45" t="s">
        <v>79834</v>
      </c>
      <c r="B45">
        <v>1661882180</v>
      </c>
      <c r="C45" t="s">
        <v>79740</v>
      </c>
      <c r="D45" t="s">
        <v>79835</v>
      </c>
    </row>
    <row r="46" spans="1:4" hidden="1" x14ac:dyDescent="0.2">
      <c r="A46" t="s">
        <v>79836</v>
      </c>
      <c r="B46">
        <v>1483920320</v>
      </c>
      <c r="C46" t="s">
        <v>79837</v>
      </c>
      <c r="D46" t="s">
        <v>79838</v>
      </c>
    </row>
    <row r="47" spans="1:4" hidden="1" x14ac:dyDescent="0.2">
      <c r="A47" t="s">
        <v>79839</v>
      </c>
      <c r="B47">
        <v>1642778777</v>
      </c>
      <c r="C47" t="s">
        <v>79840</v>
      </c>
      <c r="D47" t="s">
        <v>79841</v>
      </c>
    </row>
    <row r="48" spans="1:4" hidden="1" x14ac:dyDescent="0.2">
      <c r="A48" t="s">
        <v>79842</v>
      </c>
      <c r="B48">
        <v>1642778777</v>
      </c>
      <c r="C48" t="s">
        <v>79840</v>
      </c>
      <c r="D48" t="s">
        <v>79843</v>
      </c>
    </row>
    <row r="49" spans="1:4" hidden="1" x14ac:dyDescent="0.2">
      <c r="A49" t="s">
        <v>79844</v>
      </c>
      <c r="B49">
        <v>1201560305</v>
      </c>
      <c r="C49" t="s">
        <v>79845</v>
      </c>
      <c r="D49" t="s">
        <v>79846</v>
      </c>
    </row>
    <row r="50" spans="1:4" hidden="1" x14ac:dyDescent="0.2">
      <c r="A50" t="s">
        <v>79847</v>
      </c>
      <c r="B50">
        <v>1619034969</v>
      </c>
      <c r="C50" t="s">
        <v>79848</v>
      </c>
      <c r="D50" t="s">
        <v>79849</v>
      </c>
    </row>
    <row r="51" spans="1:4" hidden="1" x14ac:dyDescent="0.2">
      <c r="A51" t="s">
        <v>79850</v>
      </c>
      <c r="B51">
        <v>1205841551</v>
      </c>
      <c r="C51" t="s">
        <v>34153</v>
      </c>
      <c r="D51" t="s">
        <v>79851</v>
      </c>
    </row>
    <row r="52" spans="1:4" hidden="1" x14ac:dyDescent="0.2">
      <c r="A52" t="s">
        <v>79852</v>
      </c>
      <c r="B52">
        <v>1470850489</v>
      </c>
      <c r="C52" t="s">
        <v>79853</v>
      </c>
      <c r="D52" t="s">
        <v>79854</v>
      </c>
    </row>
    <row r="53" spans="1:4" hidden="1" x14ac:dyDescent="0.2">
      <c r="A53" t="s">
        <v>79855</v>
      </c>
      <c r="B53">
        <v>1319409655</v>
      </c>
      <c r="C53" t="s">
        <v>79856</v>
      </c>
      <c r="D53" t="s">
        <v>79857</v>
      </c>
    </row>
    <row r="54" spans="1:4" hidden="1" x14ac:dyDescent="0.2">
      <c r="A54" t="s">
        <v>79858</v>
      </c>
      <c r="B54">
        <v>1416774152</v>
      </c>
      <c r="C54" t="s">
        <v>79859</v>
      </c>
      <c r="D54" t="s">
        <v>79860</v>
      </c>
    </row>
    <row r="55" spans="1:4" hidden="1" x14ac:dyDescent="0.2">
      <c r="A55" t="s">
        <v>79861</v>
      </c>
      <c r="B55">
        <v>1280624914</v>
      </c>
      <c r="C55" t="s">
        <v>79862</v>
      </c>
      <c r="D55" t="s">
        <v>79863</v>
      </c>
    </row>
    <row r="56" spans="1:4" hidden="1" x14ac:dyDescent="0.2">
      <c r="A56" t="s">
        <v>79864</v>
      </c>
      <c r="B56">
        <v>1444762893</v>
      </c>
      <c r="C56" t="s">
        <v>79865</v>
      </c>
      <c r="D56" t="s">
        <v>79866</v>
      </c>
    </row>
    <row r="57" spans="1:4" hidden="1" x14ac:dyDescent="0.2">
      <c r="A57" t="s">
        <v>79867</v>
      </c>
      <c r="B57">
        <v>1638685494</v>
      </c>
      <c r="C57" t="s">
        <v>79868</v>
      </c>
      <c r="D57" t="s">
        <v>79869</v>
      </c>
    </row>
    <row r="58" spans="1:4" hidden="1" x14ac:dyDescent="0.2">
      <c r="A58" t="s">
        <v>79870</v>
      </c>
      <c r="B58">
        <v>1668350209</v>
      </c>
      <c r="C58" t="s">
        <v>79871</v>
      </c>
      <c r="D58" t="s">
        <v>79872</v>
      </c>
    </row>
    <row r="59" spans="1:4" hidden="1" x14ac:dyDescent="0.2">
      <c r="A59" t="s">
        <v>79873</v>
      </c>
      <c r="B59">
        <v>1629489423</v>
      </c>
      <c r="C59" t="s">
        <v>79874</v>
      </c>
      <c r="D59" t="s">
        <v>79875</v>
      </c>
    </row>
    <row r="60" spans="1:4" hidden="1" x14ac:dyDescent="0.2">
      <c r="A60" t="s">
        <v>79876</v>
      </c>
      <c r="B60">
        <v>1663869656</v>
      </c>
      <c r="C60" t="s">
        <v>79877</v>
      </c>
      <c r="D60" t="s">
        <v>79878</v>
      </c>
    </row>
    <row r="61" spans="1:4" hidden="1" x14ac:dyDescent="0.2">
      <c r="A61" t="s">
        <v>79879</v>
      </c>
      <c r="B61">
        <v>1443897010</v>
      </c>
      <c r="C61" t="s">
        <v>79880</v>
      </c>
      <c r="D61" t="s">
        <v>79881</v>
      </c>
    </row>
    <row r="62" spans="1:4" hidden="1" x14ac:dyDescent="0.2">
      <c r="A62" t="s">
        <v>79882</v>
      </c>
      <c r="B62">
        <v>1662729420</v>
      </c>
      <c r="C62" t="s">
        <v>79883</v>
      </c>
      <c r="D62" t="s">
        <v>79884</v>
      </c>
    </row>
    <row r="63" spans="1:4" hidden="1" x14ac:dyDescent="0.2">
      <c r="A63" t="s">
        <v>79885</v>
      </c>
      <c r="B63">
        <v>1443897010</v>
      </c>
      <c r="C63" t="s">
        <v>79880</v>
      </c>
      <c r="D63" t="s">
        <v>79886</v>
      </c>
    </row>
    <row r="64" spans="1:4" hidden="1" x14ac:dyDescent="0.2">
      <c r="A64" t="s">
        <v>79887</v>
      </c>
      <c r="B64">
        <v>1614027554</v>
      </c>
      <c r="C64" t="s">
        <v>79888</v>
      </c>
      <c r="D64" t="s">
        <v>79889</v>
      </c>
    </row>
    <row r="65" spans="1:4" hidden="1" x14ac:dyDescent="0.2">
      <c r="A65" t="s">
        <v>79890</v>
      </c>
      <c r="B65">
        <v>1502764792</v>
      </c>
      <c r="C65" t="s">
        <v>79891</v>
      </c>
      <c r="D65" t="s">
        <v>79892</v>
      </c>
    </row>
    <row r="66" spans="1:4" hidden="1" x14ac:dyDescent="0.2">
      <c r="A66" t="s">
        <v>79893</v>
      </c>
      <c r="B66">
        <v>1590320677</v>
      </c>
      <c r="C66" t="s">
        <v>79894</v>
      </c>
      <c r="D66" t="s">
        <v>79895</v>
      </c>
    </row>
    <row r="67" spans="1:4" hidden="1" x14ac:dyDescent="0.2">
      <c r="A67" t="s">
        <v>79896</v>
      </c>
      <c r="B67">
        <v>1660703287</v>
      </c>
      <c r="C67" t="s">
        <v>79897</v>
      </c>
      <c r="D67" t="s">
        <v>79898</v>
      </c>
    </row>
    <row r="68" spans="1:4" hidden="1" x14ac:dyDescent="0.2">
      <c r="A68" t="s">
        <v>32090</v>
      </c>
      <c r="B68">
        <v>1455142794</v>
      </c>
      <c r="C68" t="s">
        <v>32091</v>
      </c>
      <c r="D68" t="s">
        <v>32092</v>
      </c>
    </row>
    <row r="69" spans="1:4" hidden="1" x14ac:dyDescent="0.2">
      <c r="A69" t="s">
        <v>79899</v>
      </c>
      <c r="B69">
        <v>1629489423</v>
      </c>
      <c r="C69" t="s">
        <v>79874</v>
      </c>
      <c r="D69" t="s">
        <v>79900</v>
      </c>
    </row>
    <row r="70" spans="1:4" hidden="1" x14ac:dyDescent="0.2">
      <c r="A70" t="s">
        <v>32093</v>
      </c>
      <c r="B70">
        <v>1651157935</v>
      </c>
      <c r="C70" t="s">
        <v>32094</v>
      </c>
      <c r="D70" t="s">
        <v>32095</v>
      </c>
    </row>
    <row r="71" spans="1:4" hidden="1" x14ac:dyDescent="0.2">
      <c r="A71" t="s">
        <v>79901</v>
      </c>
      <c r="B71">
        <v>1287517289</v>
      </c>
      <c r="C71" t="s">
        <v>79902</v>
      </c>
      <c r="D71" t="s">
        <v>79903</v>
      </c>
    </row>
    <row r="72" spans="1:4" hidden="1" x14ac:dyDescent="0.2">
      <c r="A72" t="s">
        <v>79904</v>
      </c>
      <c r="B72">
        <v>1618716830</v>
      </c>
      <c r="C72" t="s">
        <v>79905</v>
      </c>
      <c r="D72" t="s">
        <v>79906</v>
      </c>
    </row>
    <row r="73" spans="1:4" hidden="1" x14ac:dyDescent="0.2">
      <c r="A73" t="s">
        <v>79907</v>
      </c>
      <c r="B73">
        <v>1555390884</v>
      </c>
      <c r="C73" t="s">
        <v>79908</v>
      </c>
      <c r="D73" t="s">
        <v>79909</v>
      </c>
    </row>
    <row r="74" spans="1:4" hidden="1" x14ac:dyDescent="0.2">
      <c r="A74" t="s">
        <v>79910</v>
      </c>
      <c r="B74">
        <v>1665805106</v>
      </c>
      <c r="C74" t="s">
        <v>79911</v>
      </c>
      <c r="D74" t="s">
        <v>79912</v>
      </c>
    </row>
    <row r="75" spans="1:4" hidden="1" x14ac:dyDescent="0.2">
      <c r="A75" t="s">
        <v>79913</v>
      </c>
      <c r="B75">
        <v>1517352953</v>
      </c>
      <c r="C75" t="s">
        <v>79914</v>
      </c>
      <c r="D75" t="s">
        <v>79915</v>
      </c>
    </row>
    <row r="76" spans="1:4" hidden="1" x14ac:dyDescent="0.2">
      <c r="A76" t="s">
        <v>79916</v>
      </c>
      <c r="B76">
        <v>1541722507</v>
      </c>
      <c r="C76" t="s">
        <v>79917</v>
      </c>
      <c r="D76" t="s">
        <v>79918</v>
      </c>
    </row>
    <row r="77" spans="1:4" hidden="1" x14ac:dyDescent="0.2">
      <c r="A77" t="s">
        <v>79919</v>
      </c>
      <c r="B77">
        <v>1497716339</v>
      </c>
      <c r="C77" t="s">
        <v>79920</v>
      </c>
      <c r="D77" t="s">
        <v>79921</v>
      </c>
    </row>
    <row r="78" spans="1:4" hidden="1" x14ac:dyDescent="0.2">
      <c r="A78" t="s">
        <v>79922</v>
      </c>
      <c r="B78">
        <v>1546037538</v>
      </c>
      <c r="C78" t="s">
        <v>79923</v>
      </c>
      <c r="D78" t="s">
        <v>79924</v>
      </c>
    </row>
    <row r="79" spans="1:4" hidden="1" x14ac:dyDescent="0.2">
      <c r="A79" t="s">
        <v>79925</v>
      </c>
      <c r="B79">
        <v>1585787180</v>
      </c>
      <c r="C79" t="s">
        <v>79926</v>
      </c>
      <c r="D79" t="s">
        <v>79927</v>
      </c>
    </row>
    <row r="80" spans="1:4" hidden="1" x14ac:dyDescent="0.2">
      <c r="A80" t="s">
        <v>79928</v>
      </c>
      <c r="B80">
        <v>1636661777</v>
      </c>
      <c r="C80" t="s">
        <v>79929</v>
      </c>
      <c r="D80" t="s">
        <v>79930</v>
      </c>
    </row>
    <row r="81" spans="1:4" hidden="1" x14ac:dyDescent="0.2">
      <c r="A81" t="s">
        <v>79931</v>
      </c>
      <c r="B81">
        <v>1497716339</v>
      </c>
      <c r="C81" t="s">
        <v>79920</v>
      </c>
      <c r="D81" t="s">
        <v>79932</v>
      </c>
    </row>
    <row r="82" spans="1:4" hidden="1" x14ac:dyDescent="0.2">
      <c r="A82" t="s">
        <v>79933</v>
      </c>
      <c r="B82">
        <v>1497716339</v>
      </c>
      <c r="C82" t="s">
        <v>79920</v>
      </c>
      <c r="D82" t="s">
        <v>79934</v>
      </c>
    </row>
    <row r="83" spans="1:4" hidden="1" x14ac:dyDescent="0.2">
      <c r="A83" t="s">
        <v>79935</v>
      </c>
      <c r="B83">
        <v>1497716339</v>
      </c>
      <c r="C83" t="s">
        <v>79920</v>
      </c>
      <c r="D83" t="s">
        <v>79936</v>
      </c>
    </row>
    <row r="84" spans="1:4" hidden="1" x14ac:dyDescent="0.2">
      <c r="A84" t="s">
        <v>79937</v>
      </c>
      <c r="B84">
        <v>1493600916</v>
      </c>
      <c r="C84" t="s">
        <v>79938</v>
      </c>
      <c r="D84" t="s">
        <v>79939</v>
      </c>
    </row>
    <row r="85" spans="1:4" hidden="1" x14ac:dyDescent="0.2">
      <c r="A85" t="s">
        <v>79940</v>
      </c>
      <c r="B85">
        <v>1497716339</v>
      </c>
      <c r="C85" t="s">
        <v>79920</v>
      </c>
      <c r="D85" t="s">
        <v>79941</v>
      </c>
    </row>
    <row r="86" spans="1:4" hidden="1" x14ac:dyDescent="0.2">
      <c r="A86" t="s">
        <v>79942</v>
      </c>
      <c r="B86">
        <v>1420246028</v>
      </c>
      <c r="C86" t="s">
        <v>79943</v>
      </c>
      <c r="D86" t="s">
        <v>79944</v>
      </c>
    </row>
    <row r="87" spans="1:4" hidden="1" x14ac:dyDescent="0.2">
      <c r="A87" t="s">
        <v>79945</v>
      </c>
      <c r="B87">
        <v>1398093491</v>
      </c>
      <c r="C87" t="s">
        <v>79946</v>
      </c>
      <c r="D87" t="s">
        <v>79947</v>
      </c>
    </row>
    <row r="88" spans="1:4" hidden="1" x14ac:dyDescent="0.2">
      <c r="A88" t="s">
        <v>79948</v>
      </c>
      <c r="B88">
        <v>1476924245</v>
      </c>
      <c r="C88" t="s">
        <v>79949</v>
      </c>
      <c r="D88" t="s">
        <v>79950</v>
      </c>
    </row>
    <row r="89" spans="1:4" hidden="1" x14ac:dyDescent="0.2">
      <c r="A89" t="s">
        <v>79951</v>
      </c>
      <c r="B89">
        <v>1561467952</v>
      </c>
      <c r="C89" t="s">
        <v>79952</v>
      </c>
      <c r="D89" t="s">
        <v>79953</v>
      </c>
    </row>
    <row r="90" spans="1:4" hidden="1" x14ac:dyDescent="0.2">
      <c r="A90" t="s">
        <v>79954</v>
      </c>
      <c r="B90">
        <v>1413765208</v>
      </c>
      <c r="C90" t="s">
        <v>79955</v>
      </c>
      <c r="D90" t="s">
        <v>79956</v>
      </c>
    </row>
    <row r="91" spans="1:4" hidden="1" x14ac:dyDescent="0.2">
      <c r="A91" t="s">
        <v>79957</v>
      </c>
      <c r="B91">
        <v>1525944843</v>
      </c>
      <c r="C91" t="s">
        <v>79958</v>
      </c>
      <c r="D91" t="s">
        <v>79959</v>
      </c>
    </row>
    <row r="92" spans="1:4" hidden="1" x14ac:dyDescent="0.2">
      <c r="A92" t="s">
        <v>79960</v>
      </c>
      <c r="B92">
        <v>1603257255</v>
      </c>
      <c r="C92" t="s">
        <v>79961</v>
      </c>
      <c r="D92" t="s">
        <v>79962</v>
      </c>
    </row>
    <row r="93" spans="1:4" hidden="1" x14ac:dyDescent="0.2">
      <c r="A93" t="s">
        <v>79963</v>
      </c>
      <c r="B93">
        <v>1409773990</v>
      </c>
      <c r="C93" t="s">
        <v>79964</v>
      </c>
      <c r="D93" t="s">
        <v>79965</v>
      </c>
    </row>
    <row r="94" spans="1:4" hidden="1" x14ac:dyDescent="0.2">
      <c r="A94" t="s">
        <v>79966</v>
      </c>
      <c r="B94">
        <v>1506585124</v>
      </c>
      <c r="C94" t="s">
        <v>79967</v>
      </c>
      <c r="D94" t="s">
        <v>79968</v>
      </c>
    </row>
    <row r="95" spans="1:4" hidden="1" x14ac:dyDescent="0.2">
      <c r="A95" t="s">
        <v>79969</v>
      </c>
      <c r="B95">
        <v>1535419589</v>
      </c>
      <c r="C95" t="s">
        <v>79970</v>
      </c>
      <c r="D95" t="s">
        <v>79971</v>
      </c>
    </row>
    <row r="96" spans="1:4" hidden="1" x14ac:dyDescent="0.2">
      <c r="A96" t="s">
        <v>79972</v>
      </c>
      <c r="B96">
        <v>1485105034</v>
      </c>
      <c r="C96" t="s">
        <v>79973</v>
      </c>
      <c r="D96" t="s">
        <v>79974</v>
      </c>
    </row>
    <row r="97" spans="1:4" hidden="1" x14ac:dyDescent="0.2">
      <c r="A97" t="s">
        <v>79975</v>
      </c>
      <c r="B97">
        <v>1613405679</v>
      </c>
      <c r="C97" t="s">
        <v>79976</v>
      </c>
      <c r="D97" t="s">
        <v>79977</v>
      </c>
    </row>
    <row r="98" spans="1:4" hidden="1" x14ac:dyDescent="0.2">
      <c r="A98" t="s">
        <v>79978</v>
      </c>
      <c r="B98">
        <v>1532053545</v>
      </c>
      <c r="C98" t="s">
        <v>79979</v>
      </c>
      <c r="D98" t="s">
        <v>79980</v>
      </c>
    </row>
    <row r="99" spans="1:4" hidden="1" x14ac:dyDescent="0.2">
      <c r="A99" t="s">
        <v>79981</v>
      </c>
      <c r="B99">
        <v>1643746743</v>
      </c>
      <c r="C99" t="s">
        <v>79982</v>
      </c>
      <c r="D99" t="s">
        <v>79983</v>
      </c>
    </row>
    <row r="100" spans="1:4" hidden="1" x14ac:dyDescent="0.2">
      <c r="A100" t="s">
        <v>79984</v>
      </c>
      <c r="B100">
        <v>1532206434</v>
      </c>
      <c r="C100" t="s">
        <v>79985</v>
      </c>
      <c r="D100" t="s">
        <v>79986</v>
      </c>
    </row>
    <row r="101" spans="1:4" hidden="1" x14ac:dyDescent="0.2">
      <c r="A101" t="s">
        <v>79987</v>
      </c>
      <c r="B101">
        <v>1647584985</v>
      </c>
      <c r="C101" t="s">
        <v>79988</v>
      </c>
      <c r="D101" t="s">
        <v>79989</v>
      </c>
    </row>
    <row r="102" spans="1:4" hidden="1" x14ac:dyDescent="0.2">
      <c r="A102" t="s">
        <v>79990</v>
      </c>
      <c r="B102">
        <v>1605667780</v>
      </c>
      <c r="C102" t="s">
        <v>79991</v>
      </c>
      <c r="D102" t="s">
        <v>79992</v>
      </c>
    </row>
    <row r="103" spans="1:4" hidden="1" x14ac:dyDescent="0.2">
      <c r="A103" t="s">
        <v>79993</v>
      </c>
      <c r="B103">
        <v>1641491422</v>
      </c>
      <c r="C103" t="s">
        <v>79994</v>
      </c>
      <c r="D103" t="s">
        <v>79995</v>
      </c>
    </row>
    <row r="104" spans="1:4" hidden="1" x14ac:dyDescent="0.2">
      <c r="A104" t="s">
        <v>79996</v>
      </c>
      <c r="B104">
        <v>1388433929</v>
      </c>
      <c r="C104" t="s">
        <v>79997</v>
      </c>
      <c r="D104" t="s">
        <v>79998</v>
      </c>
    </row>
    <row r="105" spans="1:4" hidden="1" x14ac:dyDescent="0.2">
      <c r="A105" t="s">
        <v>79999</v>
      </c>
      <c r="B105">
        <v>1403529525</v>
      </c>
      <c r="C105" t="s">
        <v>80000</v>
      </c>
      <c r="D105" t="s">
        <v>80001</v>
      </c>
    </row>
    <row r="106" spans="1:4" hidden="1" x14ac:dyDescent="0.2">
      <c r="A106" t="s">
        <v>32096</v>
      </c>
      <c r="B106">
        <v>1576913224</v>
      </c>
      <c r="C106" t="s">
        <v>32097</v>
      </c>
      <c r="D106" t="s">
        <v>32098</v>
      </c>
    </row>
    <row r="107" spans="1:4" hidden="1" x14ac:dyDescent="0.2">
      <c r="A107" t="s">
        <v>80002</v>
      </c>
      <c r="B107">
        <v>1535054265</v>
      </c>
      <c r="C107" t="s">
        <v>80003</v>
      </c>
      <c r="D107" t="s">
        <v>80004</v>
      </c>
    </row>
    <row r="108" spans="1:4" hidden="1" x14ac:dyDescent="0.2">
      <c r="A108" t="s">
        <v>80005</v>
      </c>
      <c r="B108">
        <v>1644783582</v>
      </c>
      <c r="C108" t="s">
        <v>80006</v>
      </c>
      <c r="D108" t="s">
        <v>80007</v>
      </c>
    </row>
    <row r="109" spans="1:4" hidden="1" x14ac:dyDescent="0.2">
      <c r="A109" t="s">
        <v>80008</v>
      </c>
      <c r="B109">
        <v>1504385276</v>
      </c>
      <c r="C109" t="s">
        <v>80009</v>
      </c>
      <c r="D109" t="s">
        <v>80010</v>
      </c>
    </row>
    <row r="110" spans="1:4" hidden="1" x14ac:dyDescent="0.2">
      <c r="A110" t="s">
        <v>80011</v>
      </c>
      <c r="B110">
        <v>1561216486</v>
      </c>
      <c r="C110" t="s">
        <v>80012</v>
      </c>
      <c r="D110" t="s">
        <v>80013</v>
      </c>
    </row>
    <row r="111" spans="1:4" hidden="1" x14ac:dyDescent="0.2">
      <c r="A111" t="s">
        <v>80014</v>
      </c>
      <c r="B111">
        <v>1618020800</v>
      </c>
      <c r="C111" t="s">
        <v>80015</v>
      </c>
      <c r="D111" t="s">
        <v>80016</v>
      </c>
    </row>
    <row r="112" spans="1:4" hidden="1" x14ac:dyDescent="0.2">
      <c r="A112" t="s">
        <v>80017</v>
      </c>
      <c r="B112">
        <v>1355806457</v>
      </c>
      <c r="C112" t="s">
        <v>80018</v>
      </c>
      <c r="D112" t="s">
        <v>80019</v>
      </c>
    </row>
    <row r="113" spans="1:4" hidden="1" x14ac:dyDescent="0.2">
      <c r="A113" t="s">
        <v>80020</v>
      </c>
      <c r="B113">
        <v>1421194547</v>
      </c>
      <c r="C113" t="s">
        <v>80021</v>
      </c>
      <c r="D113" t="s">
        <v>80022</v>
      </c>
    </row>
    <row r="114" spans="1:4" hidden="1" x14ac:dyDescent="0.2">
      <c r="A114" t="s">
        <v>80023</v>
      </c>
      <c r="B114">
        <v>1649817659</v>
      </c>
      <c r="C114" t="s">
        <v>31758</v>
      </c>
      <c r="D114" t="s">
        <v>80024</v>
      </c>
    </row>
    <row r="115" spans="1:4" hidden="1" x14ac:dyDescent="0.2">
      <c r="A115" t="s">
        <v>80025</v>
      </c>
      <c r="B115">
        <v>1534254703</v>
      </c>
      <c r="C115" t="s">
        <v>80026</v>
      </c>
      <c r="D115" t="s">
        <v>80027</v>
      </c>
    </row>
    <row r="116" spans="1:4" hidden="1" x14ac:dyDescent="0.2">
      <c r="A116" t="s">
        <v>80028</v>
      </c>
      <c r="B116">
        <v>1330059542</v>
      </c>
      <c r="C116" t="s">
        <v>80029</v>
      </c>
      <c r="D116" t="s">
        <v>80030</v>
      </c>
    </row>
    <row r="117" spans="1:4" hidden="1" x14ac:dyDescent="0.2">
      <c r="A117" t="s">
        <v>80031</v>
      </c>
      <c r="B117">
        <v>1360618136</v>
      </c>
      <c r="C117" t="s">
        <v>80032</v>
      </c>
      <c r="D117" t="s">
        <v>80033</v>
      </c>
    </row>
    <row r="118" spans="1:4" hidden="1" x14ac:dyDescent="0.2">
      <c r="A118" t="s">
        <v>80034</v>
      </c>
      <c r="B118">
        <v>1581944020</v>
      </c>
      <c r="C118" t="s">
        <v>80035</v>
      </c>
      <c r="D118" t="s">
        <v>80036</v>
      </c>
    </row>
    <row r="119" spans="1:4" hidden="1" x14ac:dyDescent="0.2">
      <c r="A119" t="s">
        <v>80037</v>
      </c>
      <c r="B119">
        <v>1522252205</v>
      </c>
      <c r="C119" t="s">
        <v>80038</v>
      </c>
      <c r="D119" t="s">
        <v>80039</v>
      </c>
    </row>
    <row r="120" spans="1:4" hidden="1" x14ac:dyDescent="0.2">
      <c r="A120" t="s">
        <v>80040</v>
      </c>
      <c r="B120">
        <v>1571938766</v>
      </c>
      <c r="C120" t="s">
        <v>80041</v>
      </c>
      <c r="D120" t="s">
        <v>80042</v>
      </c>
    </row>
    <row r="121" spans="1:4" hidden="1" x14ac:dyDescent="0.2">
      <c r="A121" t="s">
        <v>80043</v>
      </c>
      <c r="B121">
        <v>1633547609</v>
      </c>
      <c r="C121" t="s">
        <v>158</v>
      </c>
      <c r="D121" t="s">
        <v>80044</v>
      </c>
    </row>
    <row r="122" spans="1:4" hidden="1" x14ac:dyDescent="0.2">
      <c r="A122" t="s">
        <v>80045</v>
      </c>
      <c r="B122">
        <v>1285736702</v>
      </c>
      <c r="C122" t="s">
        <v>80046</v>
      </c>
      <c r="D122" t="s">
        <v>80047</v>
      </c>
    </row>
    <row r="123" spans="1:4" hidden="1" x14ac:dyDescent="0.2">
      <c r="A123" t="s">
        <v>80048</v>
      </c>
      <c r="B123">
        <v>1362186895</v>
      </c>
      <c r="C123" t="s">
        <v>80049</v>
      </c>
      <c r="D123" t="s">
        <v>80050</v>
      </c>
    </row>
    <row r="124" spans="1:4" hidden="1" x14ac:dyDescent="0.2">
      <c r="A124" t="s">
        <v>80051</v>
      </c>
      <c r="B124">
        <v>1556667347</v>
      </c>
      <c r="C124" t="s">
        <v>80052</v>
      </c>
      <c r="D124" t="s">
        <v>80053</v>
      </c>
    </row>
    <row r="125" spans="1:4" hidden="1" x14ac:dyDescent="0.2">
      <c r="A125" t="s">
        <v>80054</v>
      </c>
      <c r="B125">
        <v>1606480937</v>
      </c>
      <c r="C125" t="s">
        <v>80055</v>
      </c>
      <c r="D125" t="s">
        <v>80056</v>
      </c>
    </row>
    <row r="126" spans="1:4" hidden="1" x14ac:dyDescent="0.2">
      <c r="A126" t="s">
        <v>80057</v>
      </c>
      <c r="B126">
        <v>1599949873</v>
      </c>
      <c r="C126" t="s">
        <v>80058</v>
      </c>
      <c r="D126" t="s">
        <v>80059</v>
      </c>
    </row>
    <row r="127" spans="1:4" hidden="1" x14ac:dyDescent="0.2">
      <c r="A127" t="s">
        <v>80060</v>
      </c>
      <c r="B127">
        <v>1397941465</v>
      </c>
      <c r="C127" t="s">
        <v>80061</v>
      </c>
      <c r="D127" t="s">
        <v>80062</v>
      </c>
    </row>
    <row r="128" spans="1:4" hidden="1" x14ac:dyDescent="0.2">
      <c r="A128" t="s">
        <v>32099</v>
      </c>
      <c r="B128">
        <v>1491418348</v>
      </c>
      <c r="C128" t="s">
        <v>32100</v>
      </c>
      <c r="D128" t="s">
        <v>32101</v>
      </c>
    </row>
    <row r="129" spans="1:4" hidden="1" x14ac:dyDescent="0.2">
      <c r="A129" t="s">
        <v>80063</v>
      </c>
      <c r="B129">
        <v>1473378532</v>
      </c>
      <c r="C129" t="s">
        <v>80064</v>
      </c>
      <c r="D129" t="s">
        <v>80065</v>
      </c>
    </row>
    <row r="130" spans="1:4" hidden="1" x14ac:dyDescent="0.2">
      <c r="A130" t="s">
        <v>80066</v>
      </c>
      <c r="B130">
        <v>1468545639</v>
      </c>
      <c r="C130" t="s">
        <v>80067</v>
      </c>
      <c r="D130" t="s">
        <v>80068</v>
      </c>
    </row>
    <row r="131" spans="1:4" hidden="1" x14ac:dyDescent="0.2">
      <c r="A131" t="s">
        <v>80069</v>
      </c>
      <c r="B131">
        <v>1646710830</v>
      </c>
      <c r="C131" t="s">
        <v>79762</v>
      </c>
      <c r="D131" t="s">
        <v>80070</v>
      </c>
    </row>
    <row r="132" spans="1:4" hidden="1" x14ac:dyDescent="0.2">
      <c r="A132" t="s">
        <v>80071</v>
      </c>
      <c r="B132">
        <v>1280624914</v>
      </c>
      <c r="C132" t="s">
        <v>79862</v>
      </c>
      <c r="D132" t="s">
        <v>80072</v>
      </c>
    </row>
    <row r="133" spans="1:4" hidden="1" x14ac:dyDescent="0.2">
      <c r="A133" t="s">
        <v>80073</v>
      </c>
      <c r="B133">
        <v>1645456872</v>
      </c>
      <c r="C133" t="s">
        <v>80074</v>
      </c>
      <c r="D133" t="s">
        <v>80075</v>
      </c>
    </row>
    <row r="134" spans="1:4" hidden="1" x14ac:dyDescent="0.2">
      <c r="A134" t="s">
        <v>80076</v>
      </c>
      <c r="B134">
        <v>1656358150</v>
      </c>
      <c r="C134" t="s">
        <v>80077</v>
      </c>
      <c r="D134" t="s">
        <v>80078</v>
      </c>
    </row>
    <row r="135" spans="1:4" hidden="1" x14ac:dyDescent="0.2">
      <c r="A135" t="s">
        <v>80079</v>
      </c>
      <c r="B135">
        <v>1633547609</v>
      </c>
      <c r="C135" t="s">
        <v>158</v>
      </c>
      <c r="D135" t="s">
        <v>80080</v>
      </c>
    </row>
    <row r="136" spans="1:4" hidden="1" x14ac:dyDescent="0.2">
      <c r="A136" t="s">
        <v>80081</v>
      </c>
      <c r="B136">
        <v>1639747670</v>
      </c>
      <c r="C136" t="s">
        <v>80082</v>
      </c>
      <c r="D136" t="s">
        <v>80083</v>
      </c>
    </row>
    <row r="137" spans="1:4" hidden="1" x14ac:dyDescent="0.2">
      <c r="A137" t="s">
        <v>80084</v>
      </c>
      <c r="B137">
        <v>1363915305</v>
      </c>
      <c r="C137" t="s">
        <v>80085</v>
      </c>
      <c r="D137" t="s">
        <v>80086</v>
      </c>
    </row>
    <row r="138" spans="1:4" hidden="1" x14ac:dyDescent="0.2">
      <c r="A138" t="s">
        <v>80087</v>
      </c>
      <c r="B138">
        <v>1516657877</v>
      </c>
      <c r="C138" t="s">
        <v>80088</v>
      </c>
      <c r="D138" t="s">
        <v>80089</v>
      </c>
    </row>
    <row r="139" spans="1:4" hidden="1" x14ac:dyDescent="0.2">
      <c r="A139" t="s">
        <v>80090</v>
      </c>
      <c r="B139">
        <v>1503888417</v>
      </c>
      <c r="C139" t="s">
        <v>80091</v>
      </c>
      <c r="D139" t="s">
        <v>80092</v>
      </c>
    </row>
    <row r="140" spans="1:4" hidden="1" x14ac:dyDescent="0.2">
      <c r="A140" t="s">
        <v>80093</v>
      </c>
      <c r="B140">
        <v>1649817659</v>
      </c>
      <c r="C140" t="s">
        <v>31758</v>
      </c>
      <c r="D140" t="s">
        <v>80094</v>
      </c>
    </row>
    <row r="141" spans="1:4" hidden="1" x14ac:dyDescent="0.2">
      <c r="A141" t="s">
        <v>80095</v>
      </c>
      <c r="B141">
        <v>1628438449</v>
      </c>
      <c r="C141" t="s">
        <v>80096</v>
      </c>
      <c r="D141" t="s">
        <v>80097</v>
      </c>
    </row>
    <row r="142" spans="1:4" hidden="1" x14ac:dyDescent="0.2">
      <c r="A142" t="s">
        <v>80098</v>
      </c>
      <c r="B142">
        <v>1668350209</v>
      </c>
      <c r="C142" t="s">
        <v>79871</v>
      </c>
      <c r="D142" t="s">
        <v>80099</v>
      </c>
    </row>
    <row r="143" spans="1:4" hidden="1" x14ac:dyDescent="0.2">
      <c r="A143" t="s">
        <v>80100</v>
      </c>
      <c r="B143">
        <v>1609616784</v>
      </c>
      <c r="C143" t="s">
        <v>80101</v>
      </c>
      <c r="D143" t="s">
        <v>80102</v>
      </c>
    </row>
    <row r="144" spans="1:4" hidden="1" x14ac:dyDescent="0.2">
      <c r="A144" t="s">
        <v>80103</v>
      </c>
      <c r="B144">
        <v>1508955638</v>
      </c>
      <c r="C144" t="s">
        <v>80104</v>
      </c>
      <c r="D144" t="s">
        <v>80105</v>
      </c>
    </row>
    <row r="145" spans="1:4" hidden="1" x14ac:dyDescent="0.2">
      <c r="A145" t="s">
        <v>80106</v>
      </c>
      <c r="B145">
        <v>1545203062</v>
      </c>
      <c r="C145" t="s">
        <v>80107</v>
      </c>
      <c r="D145" t="s">
        <v>80108</v>
      </c>
    </row>
    <row r="146" spans="1:4" hidden="1" x14ac:dyDescent="0.2">
      <c r="A146" t="s">
        <v>80109</v>
      </c>
      <c r="B146">
        <v>1547332506</v>
      </c>
      <c r="C146" t="s">
        <v>80110</v>
      </c>
      <c r="D146" t="s">
        <v>80111</v>
      </c>
    </row>
    <row r="147" spans="1:4" hidden="1" x14ac:dyDescent="0.2">
      <c r="A147" t="s">
        <v>80112</v>
      </c>
      <c r="B147">
        <v>1605986711</v>
      </c>
      <c r="C147" t="s">
        <v>80113</v>
      </c>
      <c r="D147" t="s">
        <v>80114</v>
      </c>
    </row>
    <row r="148" spans="1:4" hidden="1" x14ac:dyDescent="0.2">
      <c r="A148" t="s">
        <v>80115</v>
      </c>
      <c r="B148">
        <v>1593988741</v>
      </c>
      <c r="C148" t="s">
        <v>79731</v>
      </c>
      <c r="D148" t="s">
        <v>80116</v>
      </c>
    </row>
    <row r="149" spans="1:4" hidden="1" x14ac:dyDescent="0.2">
      <c r="A149" t="s">
        <v>80117</v>
      </c>
      <c r="B149">
        <v>1419953581</v>
      </c>
      <c r="C149" t="s">
        <v>80118</v>
      </c>
      <c r="D149" t="s">
        <v>80119</v>
      </c>
    </row>
    <row r="150" spans="1:4" hidden="1" x14ac:dyDescent="0.2">
      <c r="A150" t="s">
        <v>80120</v>
      </c>
      <c r="B150">
        <v>1502981493</v>
      </c>
      <c r="C150" t="s">
        <v>80121</v>
      </c>
      <c r="D150" t="s">
        <v>80122</v>
      </c>
    </row>
    <row r="151" spans="1:4" hidden="1" x14ac:dyDescent="0.2">
      <c r="A151" t="s">
        <v>80123</v>
      </c>
      <c r="B151">
        <v>1287517289</v>
      </c>
      <c r="C151" t="s">
        <v>79902</v>
      </c>
      <c r="D151" t="s">
        <v>80124</v>
      </c>
    </row>
    <row r="152" spans="1:4" hidden="1" x14ac:dyDescent="0.2">
      <c r="A152" t="s">
        <v>80125</v>
      </c>
      <c r="B152">
        <v>1345741053</v>
      </c>
      <c r="C152" t="s">
        <v>80126</v>
      </c>
      <c r="D152" t="s">
        <v>80127</v>
      </c>
    </row>
    <row r="153" spans="1:4" hidden="1" x14ac:dyDescent="0.2">
      <c r="A153" t="s">
        <v>80128</v>
      </c>
      <c r="B153">
        <v>1299428471</v>
      </c>
      <c r="C153" t="s">
        <v>80129</v>
      </c>
      <c r="D153" t="s">
        <v>80130</v>
      </c>
    </row>
    <row r="154" spans="1:4" hidden="1" x14ac:dyDescent="0.2">
      <c r="A154" t="s">
        <v>80131</v>
      </c>
      <c r="B154">
        <v>1429922695</v>
      </c>
      <c r="C154" t="s">
        <v>80132</v>
      </c>
      <c r="D154" t="s">
        <v>80133</v>
      </c>
    </row>
    <row r="155" spans="1:4" hidden="1" x14ac:dyDescent="0.2">
      <c r="A155" t="s">
        <v>80134</v>
      </c>
      <c r="B155">
        <v>1170080153</v>
      </c>
      <c r="C155" t="s">
        <v>7406</v>
      </c>
      <c r="D155" t="s">
        <v>80135</v>
      </c>
    </row>
    <row r="156" spans="1:4" hidden="1" x14ac:dyDescent="0.2">
      <c r="A156" t="s">
        <v>80136</v>
      </c>
      <c r="B156">
        <v>1360272490</v>
      </c>
      <c r="C156" t="s">
        <v>80137</v>
      </c>
      <c r="D156" t="s">
        <v>80138</v>
      </c>
    </row>
    <row r="157" spans="1:4" hidden="1" x14ac:dyDescent="0.2">
      <c r="A157" t="s">
        <v>80139</v>
      </c>
      <c r="B157">
        <v>1525907239</v>
      </c>
      <c r="C157" t="s">
        <v>80140</v>
      </c>
      <c r="D157" t="s">
        <v>80141</v>
      </c>
    </row>
    <row r="158" spans="1:4" hidden="1" x14ac:dyDescent="0.2">
      <c r="A158" t="s">
        <v>80142</v>
      </c>
      <c r="B158">
        <v>1501290208</v>
      </c>
      <c r="C158" t="s">
        <v>80143</v>
      </c>
      <c r="D158" t="s">
        <v>80144</v>
      </c>
    </row>
    <row r="159" spans="1:4" hidden="1" x14ac:dyDescent="0.2">
      <c r="A159" t="s">
        <v>80145</v>
      </c>
      <c r="B159">
        <v>0</v>
      </c>
      <c r="C159" t="s">
        <v>344</v>
      </c>
      <c r="D159" t="s">
        <v>344</v>
      </c>
    </row>
    <row r="160" spans="1:4" hidden="1" x14ac:dyDescent="0.2">
      <c r="A160" t="s">
        <v>80146</v>
      </c>
      <c r="B160">
        <v>1605385170</v>
      </c>
      <c r="C160" t="s">
        <v>80147</v>
      </c>
      <c r="D160" t="s">
        <v>80148</v>
      </c>
    </row>
    <row r="161" spans="1:4" hidden="1" x14ac:dyDescent="0.2">
      <c r="A161" t="s">
        <v>80149</v>
      </c>
      <c r="B161">
        <v>1612370999</v>
      </c>
      <c r="C161" t="s">
        <v>80150</v>
      </c>
      <c r="D161" t="s">
        <v>80151</v>
      </c>
    </row>
    <row r="162" spans="1:4" hidden="1" x14ac:dyDescent="0.2">
      <c r="A162" t="s">
        <v>80152</v>
      </c>
      <c r="B162">
        <v>1382487404</v>
      </c>
      <c r="C162" t="s">
        <v>80153</v>
      </c>
      <c r="D162" t="s">
        <v>80154</v>
      </c>
    </row>
    <row r="163" spans="1:4" hidden="1" x14ac:dyDescent="0.2">
      <c r="A163" t="s">
        <v>80155</v>
      </c>
      <c r="B163">
        <v>1641491422</v>
      </c>
      <c r="C163" t="s">
        <v>79994</v>
      </c>
      <c r="D163" t="s">
        <v>80156</v>
      </c>
    </row>
    <row r="164" spans="1:4" hidden="1" x14ac:dyDescent="0.2">
      <c r="A164" t="s">
        <v>80157</v>
      </c>
      <c r="B164">
        <v>1508955863</v>
      </c>
      <c r="C164" t="s">
        <v>80158</v>
      </c>
      <c r="D164" t="s">
        <v>80159</v>
      </c>
    </row>
    <row r="165" spans="1:4" hidden="1" x14ac:dyDescent="0.2">
      <c r="A165" t="s">
        <v>80160</v>
      </c>
      <c r="B165">
        <v>1369622819</v>
      </c>
      <c r="C165" t="s">
        <v>80161</v>
      </c>
      <c r="D165" t="s">
        <v>80162</v>
      </c>
    </row>
    <row r="166" spans="1:4" hidden="1" x14ac:dyDescent="0.2">
      <c r="A166" t="s">
        <v>80163</v>
      </c>
      <c r="B166">
        <v>1571674404</v>
      </c>
      <c r="C166" t="s">
        <v>80164</v>
      </c>
      <c r="D166" t="s">
        <v>80165</v>
      </c>
    </row>
    <row r="167" spans="1:4" hidden="1" x14ac:dyDescent="0.2">
      <c r="A167" t="s">
        <v>80166</v>
      </c>
      <c r="B167">
        <v>1669761447</v>
      </c>
      <c r="C167" t="s">
        <v>80167</v>
      </c>
      <c r="D167" t="s">
        <v>80168</v>
      </c>
    </row>
    <row r="168" spans="1:4" hidden="1" x14ac:dyDescent="0.2">
      <c r="A168" t="s">
        <v>80169</v>
      </c>
      <c r="B168">
        <v>1496518858</v>
      </c>
      <c r="C168" t="s">
        <v>80170</v>
      </c>
      <c r="D168" t="s">
        <v>80171</v>
      </c>
    </row>
    <row r="169" spans="1:4" hidden="1" x14ac:dyDescent="0.2">
      <c r="A169" t="s">
        <v>80172</v>
      </c>
      <c r="B169">
        <v>1396895723</v>
      </c>
      <c r="C169" t="s">
        <v>80173</v>
      </c>
      <c r="D169" t="s">
        <v>80174</v>
      </c>
    </row>
    <row r="170" spans="1:4" hidden="1" x14ac:dyDescent="0.2">
      <c r="A170" t="s">
        <v>80175</v>
      </c>
      <c r="B170">
        <v>1446172978</v>
      </c>
      <c r="C170" t="s">
        <v>80176</v>
      </c>
      <c r="D170" t="s">
        <v>80177</v>
      </c>
    </row>
    <row r="171" spans="1:4" hidden="1" x14ac:dyDescent="0.2">
      <c r="A171" t="s">
        <v>80178</v>
      </c>
      <c r="B171">
        <v>1497716339</v>
      </c>
      <c r="C171" t="s">
        <v>79920</v>
      </c>
      <c r="D171" t="s">
        <v>80179</v>
      </c>
    </row>
    <row r="172" spans="1:4" hidden="1" x14ac:dyDescent="0.2">
      <c r="A172" t="s">
        <v>80180</v>
      </c>
      <c r="B172">
        <v>1599054221</v>
      </c>
      <c r="C172" t="s">
        <v>80181</v>
      </c>
      <c r="D172" t="s">
        <v>80182</v>
      </c>
    </row>
    <row r="173" spans="1:4" hidden="1" x14ac:dyDescent="0.2">
      <c r="A173" t="s">
        <v>80183</v>
      </c>
      <c r="B173">
        <v>1662829033</v>
      </c>
      <c r="C173" t="s">
        <v>80184</v>
      </c>
      <c r="D173" t="s">
        <v>80185</v>
      </c>
    </row>
    <row r="174" spans="1:4" hidden="1" x14ac:dyDescent="0.2">
      <c r="A174" t="s">
        <v>80186</v>
      </c>
      <c r="B174">
        <v>1409610915</v>
      </c>
      <c r="C174" t="s">
        <v>80187</v>
      </c>
      <c r="D174" t="s">
        <v>80188</v>
      </c>
    </row>
    <row r="175" spans="1:4" hidden="1" x14ac:dyDescent="0.2">
      <c r="A175" t="s">
        <v>80189</v>
      </c>
      <c r="B175">
        <v>1547332506</v>
      </c>
      <c r="C175" t="s">
        <v>80110</v>
      </c>
      <c r="D175" t="s">
        <v>80190</v>
      </c>
    </row>
    <row r="176" spans="1:4" hidden="1" x14ac:dyDescent="0.2">
      <c r="A176" t="s">
        <v>80191</v>
      </c>
      <c r="B176">
        <v>1589678598</v>
      </c>
      <c r="C176" t="s">
        <v>80192</v>
      </c>
      <c r="D176" t="s">
        <v>80193</v>
      </c>
    </row>
    <row r="177" spans="1:4" hidden="1" x14ac:dyDescent="0.2">
      <c r="A177" t="s">
        <v>80194</v>
      </c>
      <c r="B177">
        <v>1486804298</v>
      </c>
      <c r="C177" t="s">
        <v>80195</v>
      </c>
      <c r="D177" t="s">
        <v>80196</v>
      </c>
    </row>
    <row r="178" spans="1:4" hidden="1" x14ac:dyDescent="0.2">
      <c r="A178" t="s">
        <v>80197</v>
      </c>
      <c r="B178">
        <v>1384227285</v>
      </c>
      <c r="C178" t="s">
        <v>80198</v>
      </c>
      <c r="D178" t="s">
        <v>80199</v>
      </c>
    </row>
    <row r="179" spans="1:4" hidden="1" x14ac:dyDescent="0.2">
      <c r="A179" t="s">
        <v>80200</v>
      </c>
      <c r="B179">
        <v>1497716339</v>
      </c>
      <c r="C179" t="s">
        <v>79920</v>
      </c>
      <c r="D179" t="s">
        <v>80201</v>
      </c>
    </row>
    <row r="180" spans="1:4" hidden="1" x14ac:dyDescent="0.2">
      <c r="A180" t="s">
        <v>80202</v>
      </c>
      <c r="B180">
        <v>1613447566</v>
      </c>
      <c r="C180" t="s">
        <v>80203</v>
      </c>
      <c r="D180" t="s">
        <v>80204</v>
      </c>
    </row>
    <row r="181" spans="1:4" hidden="1" x14ac:dyDescent="0.2">
      <c r="A181" t="s">
        <v>80205</v>
      </c>
      <c r="B181">
        <v>1523784846</v>
      </c>
      <c r="C181" t="s">
        <v>80206</v>
      </c>
      <c r="D181" t="s">
        <v>80207</v>
      </c>
    </row>
    <row r="182" spans="1:4" hidden="1" x14ac:dyDescent="0.2">
      <c r="A182" t="s">
        <v>80208</v>
      </c>
      <c r="B182">
        <v>1669592382</v>
      </c>
      <c r="C182" t="s">
        <v>80209</v>
      </c>
      <c r="D182" t="s">
        <v>80210</v>
      </c>
    </row>
    <row r="183" spans="1:4" hidden="1" x14ac:dyDescent="0.2">
      <c r="A183" t="s">
        <v>80211</v>
      </c>
      <c r="B183">
        <v>1506821311</v>
      </c>
      <c r="C183" t="s">
        <v>80212</v>
      </c>
      <c r="D183" t="s">
        <v>80213</v>
      </c>
    </row>
    <row r="184" spans="1:4" hidden="1" x14ac:dyDescent="0.2">
      <c r="A184" t="s">
        <v>80214</v>
      </c>
      <c r="B184">
        <v>1609417579</v>
      </c>
      <c r="C184" t="s">
        <v>80215</v>
      </c>
      <c r="D184" t="s">
        <v>80216</v>
      </c>
    </row>
    <row r="185" spans="1:4" hidden="1" x14ac:dyDescent="0.2">
      <c r="A185" t="s">
        <v>80217</v>
      </c>
      <c r="B185">
        <v>1431850511</v>
      </c>
      <c r="C185" t="s">
        <v>30412</v>
      </c>
      <c r="D185" t="s">
        <v>80218</v>
      </c>
    </row>
    <row r="186" spans="1:4" hidden="1" x14ac:dyDescent="0.2">
      <c r="A186" t="s">
        <v>80219</v>
      </c>
      <c r="B186">
        <v>1588559699</v>
      </c>
      <c r="C186" t="s">
        <v>80220</v>
      </c>
      <c r="D186" t="s">
        <v>80221</v>
      </c>
    </row>
    <row r="187" spans="1:4" hidden="1" x14ac:dyDescent="0.2">
      <c r="A187" t="s">
        <v>80222</v>
      </c>
      <c r="B187">
        <v>1458436592</v>
      </c>
      <c r="C187" t="s">
        <v>80223</v>
      </c>
      <c r="D187" t="s">
        <v>80224</v>
      </c>
    </row>
    <row r="188" spans="1:4" hidden="1" x14ac:dyDescent="0.2">
      <c r="A188" t="s">
        <v>80225</v>
      </c>
      <c r="B188">
        <v>1431850511</v>
      </c>
      <c r="C188" t="s">
        <v>30412</v>
      </c>
      <c r="D188" t="s">
        <v>80226</v>
      </c>
    </row>
    <row r="189" spans="1:4" hidden="1" x14ac:dyDescent="0.2">
      <c r="A189" t="s">
        <v>80227</v>
      </c>
      <c r="B189">
        <v>1579376300</v>
      </c>
      <c r="C189" t="s">
        <v>80228</v>
      </c>
      <c r="D189" t="s">
        <v>80229</v>
      </c>
    </row>
    <row r="190" spans="1:4" hidden="1" x14ac:dyDescent="0.2">
      <c r="A190" t="s">
        <v>80230</v>
      </c>
      <c r="B190">
        <v>1631173659</v>
      </c>
      <c r="C190" t="s">
        <v>80231</v>
      </c>
      <c r="D190" t="s">
        <v>80232</v>
      </c>
    </row>
    <row r="191" spans="1:4" hidden="1" x14ac:dyDescent="0.2">
      <c r="A191" t="s">
        <v>80233</v>
      </c>
      <c r="B191">
        <v>1591917792</v>
      </c>
      <c r="C191" t="s">
        <v>55417</v>
      </c>
      <c r="D191" t="s">
        <v>80234</v>
      </c>
    </row>
    <row r="192" spans="1:4" hidden="1" x14ac:dyDescent="0.2">
      <c r="A192" t="s">
        <v>80235</v>
      </c>
      <c r="B192">
        <v>1358058758</v>
      </c>
      <c r="C192" t="s">
        <v>80236</v>
      </c>
      <c r="D192" t="s">
        <v>80237</v>
      </c>
    </row>
    <row r="193" spans="1:4" hidden="1" x14ac:dyDescent="0.2">
      <c r="A193" t="s">
        <v>80238</v>
      </c>
      <c r="B193">
        <v>1429147349</v>
      </c>
      <c r="C193" t="s">
        <v>80239</v>
      </c>
      <c r="D193" t="s">
        <v>80240</v>
      </c>
    </row>
    <row r="194" spans="1:4" hidden="1" x14ac:dyDescent="0.2">
      <c r="A194" t="s">
        <v>80241</v>
      </c>
      <c r="B194">
        <v>1614738779</v>
      </c>
      <c r="C194" t="s">
        <v>80242</v>
      </c>
      <c r="D194" t="s">
        <v>80243</v>
      </c>
    </row>
    <row r="195" spans="1:4" hidden="1" x14ac:dyDescent="0.2">
      <c r="A195" t="s">
        <v>80244</v>
      </c>
      <c r="B195">
        <v>1484826131</v>
      </c>
      <c r="C195" t="s">
        <v>80245</v>
      </c>
      <c r="D195" t="s">
        <v>80246</v>
      </c>
    </row>
    <row r="196" spans="1:4" hidden="1" x14ac:dyDescent="0.2">
      <c r="A196" t="s">
        <v>80247</v>
      </c>
      <c r="B196">
        <v>1669769416</v>
      </c>
      <c r="C196" t="s">
        <v>80248</v>
      </c>
      <c r="D196" t="s">
        <v>80249</v>
      </c>
    </row>
    <row r="197" spans="1:4" hidden="1" x14ac:dyDescent="0.2">
      <c r="A197" t="s">
        <v>80250</v>
      </c>
      <c r="B197">
        <v>1609870250</v>
      </c>
      <c r="C197" t="s">
        <v>80251</v>
      </c>
      <c r="D197" t="s">
        <v>80252</v>
      </c>
    </row>
    <row r="198" spans="1:4" hidden="1" x14ac:dyDescent="0.2">
      <c r="A198" t="s">
        <v>80253</v>
      </c>
      <c r="B198">
        <v>1664664681</v>
      </c>
      <c r="C198" t="s">
        <v>80254</v>
      </c>
      <c r="D198" t="s">
        <v>80255</v>
      </c>
    </row>
    <row r="199" spans="1:4" hidden="1" x14ac:dyDescent="0.2">
      <c r="A199" t="s">
        <v>80256</v>
      </c>
      <c r="B199">
        <v>1462332729</v>
      </c>
      <c r="C199" t="s">
        <v>80257</v>
      </c>
      <c r="D199" t="s">
        <v>80258</v>
      </c>
    </row>
    <row r="200" spans="1:4" hidden="1" x14ac:dyDescent="0.2">
      <c r="A200" t="s">
        <v>80259</v>
      </c>
      <c r="B200">
        <v>1617604720</v>
      </c>
      <c r="C200" t="s">
        <v>545</v>
      </c>
      <c r="D200" t="s">
        <v>80260</v>
      </c>
    </row>
    <row r="201" spans="1:4" hidden="1" x14ac:dyDescent="0.2">
      <c r="A201" t="s">
        <v>80261</v>
      </c>
      <c r="B201">
        <v>1596925245</v>
      </c>
      <c r="C201" t="s">
        <v>80262</v>
      </c>
      <c r="D201" t="s">
        <v>80263</v>
      </c>
    </row>
    <row r="202" spans="1:4" hidden="1" x14ac:dyDescent="0.2">
      <c r="A202" t="s">
        <v>80264</v>
      </c>
      <c r="B202">
        <v>1312292084</v>
      </c>
      <c r="C202" t="s">
        <v>80265</v>
      </c>
      <c r="D202" t="s">
        <v>80266</v>
      </c>
    </row>
    <row r="203" spans="1:4" hidden="1" x14ac:dyDescent="0.2">
      <c r="A203" t="s">
        <v>80267</v>
      </c>
      <c r="B203">
        <v>1665145090</v>
      </c>
      <c r="C203" t="s">
        <v>80268</v>
      </c>
      <c r="D203" t="s">
        <v>80269</v>
      </c>
    </row>
    <row r="204" spans="1:4" hidden="1" x14ac:dyDescent="0.2">
      <c r="A204" t="s">
        <v>80270</v>
      </c>
      <c r="B204">
        <v>1424110015</v>
      </c>
      <c r="C204" t="s">
        <v>80271</v>
      </c>
      <c r="D204" t="s">
        <v>80272</v>
      </c>
    </row>
    <row r="205" spans="1:4" hidden="1" x14ac:dyDescent="0.2">
      <c r="A205" t="s">
        <v>80273</v>
      </c>
      <c r="B205">
        <v>1598482093</v>
      </c>
      <c r="C205" t="s">
        <v>80274</v>
      </c>
      <c r="D205" t="s">
        <v>80275</v>
      </c>
    </row>
    <row r="206" spans="1:4" hidden="1" x14ac:dyDescent="0.2">
      <c r="A206" t="s">
        <v>80276</v>
      </c>
      <c r="B206">
        <v>1575295831</v>
      </c>
      <c r="C206" t="s">
        <v>80277</v>
      </c>
      <c r="D206" t="s">
        <v>80278</v>
      </c>
    </row>
    <row r="207" spans="1:4" hidden="1" x14ac:dyDescent="0.2">
      <c r="A207" t="s">
        <v>80279</v>
      </c>
      <c r="B207">
        <v>1391876967</v>
      </c>
      <c r="C207" t="s">
        <v>80280</v>
      </c>
      <c r="D207" t="s">
        <v>80281</v>
      </c>
    </row>
    <row r="208" spans="1:4" hidden="1" x14ac:dyDescent="0.2">
      <c r="A208" t="s">
        <v>80282</v>
      </c>
      <c r="B208">
        <v>1345661444</v>
      </c>
      <c r="C208" t="s">
        <v>80283</v>
      </c>
      <c r="D208" t="s">
        <v>80284</v>
      </c>
    </row>
    <row r="209" spans="1:4" hidden="1" x14ac:dyDescent="0.2">
      <c r="A209" t="s">
        <v>80285</v>
      </c>
      <c r="B209">
        <v>1420219826</v>
      </c>
      <c r="C209" t="s">
        <v>80286</v>
      </c>
      <c r="D209" t="s">
        <v>80287</v>
      </c>
    </row>
    <row r="210" spans="1:4" hidden="1" x14ac:dyDescent="0.2">
      <c r="A210" t="s">
        <v>80288</v>
      </c>
      <c r="B210">
        <v>1356709708</v>
      </c>
      <c r="C210" t="s">
        <v>80289</v>
      </c>
      <c r="D210" t="s">
        <v>80290</v>
      </c>
    </row>
    <row r="211" spans="1:4" hidden="1" x14ac:dyDescent="0.2">
      <c r="A211" t="s">
        <v>80291</v>
      </c>
      <c r="B211">
        <v>1664664681</v>
      </c>
      <c r="C211" t="s">
        <v>80254</v>
      </c>
      <c r="D211" t="s">
        <v>80292</v>
      </c>
    </row>
    <row r="212" spans="1:4" hidden="1" x14ac:dyDescent="0.2">
      <c r="A212" t="s">
        <v>80293</v>
      </c>
      <c r="B212">
        <v>1635549497</v>
      </c>
      <c r="C212" t="s">
        <v>80294</v>
      </c>
      <c r="D212" t="s">
        <v>80295</v>
      </c>
    </row>
    <row r="213" spans="1:4" hidden="1" x14ac:dyDescent="0.2">
      <c r="A213" t="s">
        <v>80296</v>
      </c>
      <c r="B213">
        <v>1390932470</v>
      </c>
      <c r="C213" t="s">
        <v>80297</v>
      </c>
      <c r="D213" t="s">
        <v>80298</v>
      </c>
    </row>
    <row r="214" spans="1:4" hidden="1" x14ac:dyDescent="0.2">
      <c r="A214" t="s">
        <v>80299</v>
      </c>
      <c r="B214">
        <v>1413911106</v>
      </c>
      <c r="C214" t="s">
        <v>80300</v>
      </c>
      <c r="D214" t="s">
        <v>80301</v>
      </c>
    </row>
    <row r="215" spans="1:4" hidden="1" x14ac:dyDescent="0.2">
      <c r="A215" t="s">
        <v>80302</v>
      </c>
      <c r="B215">
        <v>1362779898</v>
      </c>
      <c r="C215" t="s">
        <v>80303</v>
      </c>
      <c r="D215" t="s">
        <v>80304</v>
      </c>
    </row>
    <row r="216" spans="1:4" hidden="1" x14ac:dyDescent="0.2">
      <c r="A216" t="s">
        <v>80305</v>
      </c>
      <c r="B216">
        <v>1663906884</v>
      </c>
      <c r="C216" t="s">
        <v>80306</v>
      </c>
      <c r="D216" t="s">
        <v>80307</v>
      </c>
    </row>
    <row r="217" spans="1:4" hidden="1" x14ac:dyDescent="0.2">
      <c r="A217" t="s">
        <v>80308</v>
      </c>
      <c r="B217">
        <v>1362779898</v>
      </c>
      <c r="C217" t="s">
        <v>80303</v>
      </c>
      <c r="D217" t="s">
        <v>80309</v>
      </c>
    </row>
    <row r="218" spans="1:4" hidden="1" x14ac:dyDescent="0.2">
      <c r="A218" t="s">
        <v>80310</v>
      </c>
      <c r="B218">
        <v>1611436031</v>
      </c>
      <c r="C218" t="s">
        <v>80311</v>
      </c>
      <c r="D218" t="s">
        <v>80312</v>
      </c>
    </row>
    <row r="219" spans="1:4" hidden="1" x14ac:dyDescent="0.2">
      <c r="A219" t="s">
        <v>80313</v>
      </c>
      <c r="B219">
        <v>1362779898</v>
      </c>
      <c r="C219" t="s">
        <v>80303</v>
      </c>
      <c r="D219" t="s">
        <v>80314</v>
      </c>
    </row>
    <row r="220" spans="1:4" hidden="1" x14ac:dyDescent="0.2">
      <c r="A220" t="s">
        <v>80315</v>
      </c>
      <c r="B220">
        <v>1659317526</v>
      </c>
      <c r="C220" t="s">
        <v>80316</v>
      </c>
      <c r="D220" t="s">
        <v>80317</v>
      </c>
    </row>
    <row r="221" spans="1:4" hidden="1" x14ac:dyDescent="0.2">
      <c r="A221" t="s">
        <v>80318</v>
      </c>
      <c r="B221">
        <v>1589542931</v>
      </c>
      <c r="C221" t="s">
        <v>73011</v>
      </c>
      <c r="D221" t="s">
        <v>80319</v>
      </c>
    </row>
    <row r="222" spans="1:4" hidden="1" x14ac:dyDescent="0.2">
      <c r="A222" t="s">
        <v>80320</v>
      </c>
      <c r="B222">
        <v>1643669311</v>
      </c>
      <c r="C222" t="s">
        <v>80321</v>
      </c>
      <c r="D222" t="s">
        <v>80322</v>
      </c>
    </row>
    <row r="223" spans="1:4" hidden="1" x14ac:dyDescent="0.2">
      <c r="A223" t="s">
        <v>80323</v>
      </c>
      <c r="B223">
        <v>1415172924</v>
      </c>
      <c r="C223" t="s">
        <v>80324</v>
      </c>
      <c r="D223" t="s">
        <v>80325</v>
      </c>
    </row>
    <row r="224" spans="1:4" hidden="1" x14ac:dyDescent="0.2">
      <c r="A224" t="s">
        <v>80326</v>
      </c>
      <c r="B224">
        <v>1304956514</v>
      </c>
      <c r="C224" t="s">
        <v>80327</v>
      </c>
      <c r="D224" t="s">
        <v>80328</v>
      </c>
    </row>
    <row r="225" spans="1:4" hidden="1" x14ac:dyDescent="0.2">
      <c r="A225" t="s">
        <v>80329</v>
      </c>
      <c r="B225">
        <v>1665145090</v>
      </c>
      <c r="C225" t="s">
        <v>80268</v>
      </c>
      <c r="D225" t="s">
        <v>80330</v>
      </c>
    </row>
    <row r="226" spans="1:4" hidden="1" x14ac:dyDescent="0.2">
      <c r="A226" t="s">
        <v>80331</v>
      </c>
      <c r="B226">
        <v>1638616435</v>
      </c>
      <c r="C226" t="s">
        <v>80332</v>
      </c>
      <c r="D226" t="s">
        <v>80333</v>
      </c>
    </row>
    <row r="227" spans="1:4" hidden="1" x14ac:dyDescent="0.2">
      <c r="A227" t="s">
        <v>80334</v>
      </c>
      <c r="B227">
        <v>1395194505</v>
      </c>
      <c r="C227" t="s">
        <v>80335</v>
      </c>
      <c r="D227" t="s">
        <v>80336</v>
      </c>
    </row>
    <row r="228" spans="1:4" hidden="1" x14ac:dyDescent="0.2">
      <c r="A228" t="s">
        <v>80337</v>
      </c>
      <c r="B228">
        <v>1166994643</v>
      </c>
      <c r="C228" t="s">
        <v>596</v>
      </c>
      <c r="D228" t="s">
        <v>80338</v>
      </c>
    </row>
    <row r="229" spans="1:4" hidden="1" x14ac:dyDescent="0.2">
      <c r="A229" t="s">
        <v>80339</v>
      </c>
      <c r="B229">
        <v>1393206930</v>
      </c>
      <c r="C229" t="s">
        <v>80340</v>
      </c>
      <c r="D229" t="s">
        <v>80341</v>
      </c>
    </row>
    <row r="230" spans="1:4" hidden="1" x14ac:dyDescent="0.2">
      <c r="A230" t="s">
        <v>80342</v>
      </c>
      <c r="B230">
        <v>1449165589</v>
      </c>
      <c r="C230" t="s">
        <v>80343</v>
      </c>
      <c r="D230" t="s">
        <v>80344</v>
      </c>
    </row>
    <row r="231" spans="1:4" hidden="1" x14ac:dyDescent="0.2">
      <c r="A231" t="s">
        <v>80345</v>
      </c>
      <c r="B231">
        <v>1368833161</v>
      </c>
      <c r="C231" t="s">
        <v>61761</v>
      </c>
      <c r="D231" t="s">
        <v>80346</v>
      </c>
    </row>
    <row r="232" spans="1:4" hidden="1" x14ac:dyDescent="0.2">
      <c r="A232" t="s">
        <v>80347</v>
      </c>
      <c r="B232">
        <v>1585924920</v>
      </c>
      <c r="C232" t="s">
        <v>80348</v>
      </c>
      <c r="D232" t="s">
        <v>80349</v>
      </c>
    </row>
    <row r="233" spans="1:4" hidden="1" x14ac:dyDescent="0.2">
      <c r="A233" t="s">
        <v>80350</v>
      </c>
      <c r="B233">
        <v>1588855416</v>
      </c>
      <c r="C233" t="s">
        <v>80351</v>
      </c>
      <c r="D233" t="s">
        <v>80352</v>
      </c>
    </row>
    <row r="234" spans="1:4" hidden="1" x14ac:dyDescent="0.2">
      <c r="A234" t="s">
        <v>80353</v>
      </c>
      <c r="B234">
        <v>1367767052</v>
      </c>
      <c r="C234" t="s">
        <v>80354</v>
      </c>
      <c r="D234" t="s">
        <v>80355</v>
      </c>
    </row>
    <row r="235" spans="1:4" hidden="1" x14ac:dyDescent="0.2">
      <c r="A235" t="s">
        <v>80356</v>
      </c>
      <c r="B235">
        <v>1386015449</v>
      </c>
      <c r="C235" t="s">
        <v>80357</v>
      </c>
      <c r="D235" t="s">
        <v>80358</v>
      </c>
    </row>
    <row r="236" spans="1:4" hidden="1" x14ac:dyDescent="0.2">
      <c r="A236" t="s">
        <v>80359</v>
      </c>
      <c r="B236">
        <v>1606143865</v>
      </c>
      <c r="C236" t="s">
        <v>80360</v>
      </c>
      <c r="D236" t="s">
        <v>80361</v>
      </c>
    </row>
    <row r="237" spans="1:4" hidden="1" x14ac:dyDescent="0.2">
      <c r="A237" t="s">
        <v>80362</v>
      </c>
      <c r="B237">
        <v>1386015449</v>
      </c>
      <c r="C237" t="s">
        <v>80357</v>
      </c>
      <c r="D237" t="s">
        <v>80363</v>
      </c>
    </row>
    <row r="238" spans="1:4" hidden="1" x14ac:dyDescent="0.2">
      <c r="A238" t="s">
        <v>80364</v>
      </c>
      <c r="B238">
        <v>1652444681</v>
      </c>
      <c r="C238" t="s">
        <v>79301</v>
      </c>
      <c r="D238" t="s">
        <v>80365</v>
      </c>
    </row>
    <row r="239" spans="1:4" hidden="1" x14ac:dyDescent="0.2">
      <c r="A239" t="s">
        <v>80366</v>
      </c>
      <c r="B239">
        <v>1507177522</v>
      </c>
      <c r="C239" t="s">
        <v>80367</v>
      </c>
      <c r="D239" t="s">
        <v>80368</v>
      </c>
    </row>
    <row r="240" spans="1:4" hidden="1" x14ac:dyDescent="0.2">
      <c r="A240" t="s">
        <v>80369</v>
      </c>
      <c r="B240">
        <v>1471891942</v>
      </c>
      <c r="C240" t="s">
        <v>1421</v>
      </c>
      <c r="D240" t="s">
        <v>80370</v>
      </c>
    </row>
    <row r="241" spans="1:5" hidden="1" x14ac:dyDescent="0.2">
      <c r="A241" t="s">
        <v>80371</v>
      </c>
      <c r="B241">
        <v>1622989059</v>
      </c>
      <c r="C241" t="s">
        <v>80372</v>
      </c>
      <c r="D241" t="s">
        <v>80373</v>
      </c>
    </row>
    <row r="242" spans="1:5" hidden="1" x14ac:dyDescent="0.2">
      <c r="A242" t="s">
        <v>80374</v>
      </c>
      <c r="B242">
        <v>1418659462</v>
      </c>
      <c r="C242" t="s">
        <v>80375</v>
      </c>
      <c r="D242" t="s">
        <v>80376</v>
      </c>
    </row>
    <row r="243" spans="1:5" hidden="1" x14ac:dyDescent="0.2">
      <c r="A243" t="s">
        <v>80377</v>
      </c>
      <c r="B243">
        <v>1339788477</v>
      </c>
      <c r="C243" t="s">
        <v>80378</v>
      </c>
      <c r="D243" t="s">
        <v>80379</v>
      </c>
    </row>
    <row r="244" spans="1:5" hidden="1" x14ac:dyDescent="0.2">
      <c r="A244" t="s">
        <v>80380</v>
      </c>
      <c r="B244">
        <v>1493588709</v>
      </c>
      <c r="C244" t="s">
        <v>80381</v>
      </c>
      <c r="D244" t="s">
        <v>80382</v>
      </c>
    </row>
    <row r="245" spans="1:5" hidden="1" x14ac:dyDescent="0.2">
      <c r="A245" t="s">
        <v>80383</v>
      </c>
      <c r="B245">
        <v>1643324428</v>
      </c>
      <c r="C245" t="s">
        <v>80384</v>
      </c>
      <c r="D245" t="s">
        <v>80385</v>
      </c>
    </row>
    <row r="246" spans="1:5" hidden="1" x14ac:dyDescent="0.2">
      <c r="A246" t="s">
        <v>80386</v>
      </c>
      <c r="B246">
        <v>1331590534</v>
      </c>
      <c r="C246" t="s">
        <v>80387</v>
      </c>
      <c r="D246" t="s">
        <v>80388</v>
      </c>
    </row>
    <row r="247" spans="1:5" hidden="1" x14ac:dyDescent="0.2">
      <c r="A247" t="s">
        <v>80389</v>
      </c>
      <c r="B247">
        <v>1582857023</v>
      </c>
      <c r="C247" t="s">
        <v>80390</v>
      </c>
      <c r="D247" t="s">
        <v>80391</v>
      </c>
    </row>
    <row r="248" spans="1:5" hidden="1" x14ac:dyDescent="0.2">
      <c r="A248" t="s">
        <v>80392</v>
      </c>
      <c r="B248">
        <v>1301899463</v>
      </c>
      <c r="C248" t="s">
        <v>80393</v>
      </c>
      <c r="D248" t="s">
        <v>80394</v>
      </c>
    </row>
    <row r="249" spans="1:5" hidden="1" x14ac:dyDescent="0.2">
      <c r="A249" t="s">
        <v>80395</v>
      </c>
      <c r="B249">
        <v>1365458803</v>
      </c>
      <c r="C249" t="s">
        <v>80396</v>
      </c>
      <c r="D249" t="s">
        <v>80397</v>
      </c>
    </row>
    <row r="250" spans="1:5" hidden="1" x14ac:dyDescent="0.2">
      <c r="A250" t="s">
        <v>80398</v>
      </c>
      <c r="B250">
        <v>1455672541</v>
      </c>
      <c r="C250" t="s">
        <v>80399</v>
      </c>
      <c r="D250" t="s">
        <v>80400</v>
      </c>
    </row>
    <row r="251" spans="1:5" hidden="1" x14ac:dyDescent="0.2">
      <c r="A251" t="s">
        <v>80401</v>
      </c>
      <c r="B251">
        <v>1525344572</v>
      </c>
      <c r="C251" t="s">
        <v>80402</v>
      </c>
      <c r="D251" t="s">
        <v>80403</v>
      </c>
    </row>
    <row r="252" spans="1:5" hidden="1" x14ac:dyDescent="0.2">
      <c r="A252" t="s">
        <v>80404</v>
      </c>
      <c r="B252">
        <v>1312945571</v>
      </c>
      <c r="C252" t="s">
        <v>80405</v>
      </c>
      <c r="D252" t="s">
        <v>80406</v>
      </c>
    </row>
    <row r="253" spans="1:5" hidden="1" x14ac:dyDescent="0.2">
      <c r="A253" t="s">
        <v>80407</v>
      </c>
      <c r="B253">
        <v>1349156407</v>
      </c>
      <c r="C253" t="s">
        <v>80408</v>
      </c>
      <c r="D253" t="s">
        <v>80409</v>
      </c>
    </row>
    <row r="254" spans="1:5" hidden="1" x14ac:dyDescent="0.2">
      <c r="A254" t="s">
        <v>80404</v>
      </c>
      <c r="B254">
        <v>1312945571</v>
      </c>
      <c r="C254" t="s">
        <v>80405</v>
      </c>
      <c r="D254" t="s">
        <v>80410</v>
      </c>
    </row>
    <row r="255" spans="1:5" hidden="1" x14ac:dyDescent="0.2">
      <c r="A255" t="s">
        <v>80411</v>
      </c>
      <c r="B255">
        <v>1660866010</v>
      </c>
      <c r="C255" t="s">
        <v>80412</v>
      </c>
      <c r="D255" t="s">
        <v>80413</v>
      </c>
    </row>
    <row r="256" spans="1:5" x14ac:dyDescent="0.2">
      <c r="A256" t="s">
        <v>80404</v>
      </c>
      <c r="B256">
        <v>1312945571</v>
      </c>
      <c r="C256" t="s">
        <v>80405</v>
      </c>
      <c r="D256" t="s">
        <v>80414</v>
      </c>
      <c r="E256">
        <v>1</v>
      </c>
    </row>
    <row r="257" spans="1:4" hidden="1" x14ac:dyDescent="0.2">
      <c r="A257" t="s">
        <v>80415</v>
      </c>
      <c r="B257">
        <v>1642722215</v>
      </c>
      <c r="C257" t="s">
        <v>80416</v>
      </c>
      <c r="D257" t="s">
        <v>80417</v>
      </c>
    </row>
    <row r="258" spans="1:4" hidden="1" x14ac:dyDescent="0.2">
      <c r="A258" t="s">
        <v>80418</v>
      </c>
      <c r="B258">
        <v>1362779898</v>
      </c>
      <c r="C258" t="s">
        <v>80303</v>
      </c>
      <c r="D258" t="s">
        <v>80419</v>
      </c>
    </row>
    <row r="259" spans="1:4" hidden="1" x14ac:dyDescent="0.2">
      <c r="A259" t="s">
        <v>80420</v>
      </c>
      <c r="B259">
        <v>1362779898</v>
      </c>
      <c r="C259" t="s">
        <v>80303</v>
      </c>
      <c r="D259" t="s">
        <v>80421</v>
      </c>
    </row>
    <row r="260" spans="1:4" hidden="1" x14ac:dyDescent="0.2">
      <c r="A260" t="s">
        <v>80422</v>
      </c>
      <c r="B260">
        <v>1467321128</v>
      </c>
      <c r="C260" t="s">
        <v>80423</v>
      </c>
      <c r="D260" t="s">
        <v>80424</v>
      </c>
    </row>
    <row r="261" spans="1:4" hidden="1" x14ac:dyDescent="0.2">
      <c r="A261" t="s">
        <v>80425</v>
      </c>
      <c r="B261">
        <v>1506920428</v>
      </c>
      <c r="C261" t="s">
        <v>80426</v>
      </c>
      <c r="D261" t="s">
        <v>80427</v>
      </c>
    </row>
    <row r="262" spans="1:4" hidden="1" x14ac:dyDescent="0.2">
      <c r="A262" t="s">
        <v>80428</v>
      </c>
      <c r="B262">
        <v>1595925165</v>
      </c>
      <c r="C262" t="s">
        <v>80429</v>
      </c>
      <c r="D262" t="s">
        <v>80430</v>
      </c>
    </row>
    <row r="263" spans="1:4" hidden="1" x14ac:dyDescent="0.2">
      <c r="A263" t="s">
        <v>80431</v>
      </c>
      <c r="B263">
        <v>1449972085</v>
      </c>
      <c r="C263" t="s">
        <v>80432</v>
      </c>
      <c r="D263" t="s">
        <v>80433</v>
      </c>
    </row>
    <row r="264" spans="1:4" hidden="1" x14ac:dyDescent="0.2">
      <c r="A264" t="s">
        <v>80434</v>
      </c>
      <c r="B264">
        <v>1622123376</v>
      </c>
      <c r="C264" t="s">
        <v>80435</v>
      </c>
      <c r="D264" t="s">
        <v>80436</v>
      </c>
    </row>
    <row r="265" spans="1:4" hidden="1" x14ac:dyDescent="0.2">
      <c r="A265" t="s">
        <v>80437</v>
      </c>
      <c r="B265">
        <v>1655910041</v>
      </c>
      <c r="C265" t="s">
        <v>16</v>
      </c>
      <c r="D265" t="s">
        <v>80438</v>
      </c>
    </row>
    <row r="266" spans="1:4" hidden="1" x14ac:dyDescent="0.2">
      <c r="A266" t="s">
        <v>80439</v>
      </c>
      <c r="B266">
        <v>1633290493</v>
      </c>
      <c r="C266" t="s">
        <v>80440</v>
      </c>
      <c r="D266" t="s">
        <v>80441</v>
      </c>
    </row>
    <row r="267" spans="1:4" hidden="1" x14ac:dyDescent="0.2">
      <c r="A267" t="s">
        <v>80442</v>
      </c>
      <c r="B267">
        <v>1295443985</v>
      </c>
      <c r="C267" t="s">
        <v>80443</v>
      </c>
      <c r="D267" t="s">
        <v>80444</v>
      </c>
    </row>
    <row r="268" spans="1:4" hidden="1" x14ac:dyDescent="0.2">
      <c r="A268" t="s">
        <v>80445</v>
      </c>
      <c r="B268">
        <v>1599048634</v>
      </c>
      <c r="C268" t="s">
        <v>80446</v>
      </c>
      <c r="D268" t="s">
        <v>80447</v>
      </c>
    </row>
    <row r="269" spans="1:4" hidden="1" x14ac:dyDescent="0.2">
      <c r="A269" t="s">
        <v>80448</v>
      </c>
      <c r="B269">
        <v>1630191783</v>
      </c>
      <c r="C269" t="s">
        <v>80449</v>
      </c>
      <c r="D269" t="s">
        <v>80450</v>
      </c>
    </row>
    <row r="270" spans="1:4" hidden="1" x14ac:dyDescent="0.2">
      <c r="A270" t="s">
        <v>80451</v>
      </c>
      <c r="B270">
        <v>1664778495</v>
      </c>
      <c r="C270" t="s">
        <v>80452</v>
      </c>
      <c r="D270" t="s">
        <v>80453</v>
      </c>
    </row>
    <row r="271" spans="1:4" hidden="1" x14ac:dyDescent="0.2">
      <c r="A271" t="s">
        <v>80454</v>
      </c>
      <c r="B271">
        <v>1501617693</v>
      </c>
      <c r="C271" t="s">
        <v>80455</v>
      </c>
      <c r="D271" t="s">
        <v>80456</v>
      </c>
    </row>
    <row r="272" spans="1:4" hidden="1" x14ac:dyDescent="0.2">
      <c r="A272" t="s">
        <v>80457</v>
      </c>
      <c r="B272">
        <v>1514869018</v>
      </c>
      <c r="C272" t="s">
        <v>80458</v>
      </c>
      <c r="D272" t="s">
        <v>80459</v>
      </c>
    </row>
    <row r="273" spans="1:4" hidden="1" x14ac:dyDescent="0.2">
      <c r="A273" t="s">
        <v>80460</v>
      </c>
      <c r="B273">
        <v>1655086934</v>
      </c>
      <c r="C273" t="s">
        <v>80461</v>
      </c>
      <c r="D273" t="s">
        <v>80462</v>
      </c>
    </row>
    <row r="274" spans="1:4" hidden="1" x14ac:dyDescent="0.2">
      <c r="A274" t="s">
        <v>80463</v>
      </c>
      <c r="B274">
        <v>1326685826</v>
      </c>
      <c r="C274" t="s">
        <v>80464</v>
      </c>
      <c r="D274" t="s">
        <v>80465</v>
      </c>
    </row>
    <row r="275" spans="1:4" hidden="1" x14ac:dyDescent="0.2">
      <c r="A275" t="s">
        <v>80466</v>
      </c>
      <c r="B275">
        <v>1331590534</v>
      </c>
      <c r="C275" t="s">
        <v>80387</v>
      </c>
      <c r="D275" t="s">
        <v>80467</v>
      </c>
    </row>
    <row r="276" spans="1:4" hidden="1" x14ac:dyDescent="0.2">
      <c r="A276" t="s">
        <v>80468</v>
      </c>
      <c r="B276">
        <v>1529218674</v>
      </c>
      <c r="C276" t="s">
        <v>80469</v>
      </c>
      <c r="D276" t="s">
        <v>80470</v>
      </c>
    </row>
    <row r="277" spans="1:4" hidden="1" x14ac:dyDescent="0.2">
      <c r="A277" t="s">
        <v>80471</v>
      </c>
      <c r="B277">
        <v>1441144835</v>
      </c>
      <c r="C277" t="s">
        <v>80472</v>
      </c>
      <c r="D277" t="s">
        <v>80473</v>
      </c>
    </row>
    <row r="278" spans="1:4" hidden="1" x14ac:dyDescent="0.2">
      <c r="A278" t="s">
        <v>80474</v>
      </c>
      <c r="B278">
        <v>1525360518</v>
      </c>
      <c r="C278" t="s">
        <v>80475</v>
      </c>
      <c r="D278" t="s">
        <v>80476</v>
      </c>
    </row>
    <row r="279" spans="1:4" hidden="1" x14ac:dyDescent="0.2">
      <c r="A279" t="s">
        <v>80477</v>
      </c>
      <c r="B279">
        <v>1589476922</v>
      </c>
      <c r="C279" t="s">
        <v>80478</v>
      </c>
      <c r="D279" t="s">
        <v>80479</v>
      </c>
    </row>
    <row r="280" spans="1:4" hidden="1" x14ac:dyDescent="0.2">
      <c r="A280" t="s">
        <v>80480</v>
      </c>
      <c r="B280">
        <v>1589822424</v>
      </c>
      <c r="C280" t="s">
        <v>80481</v>
      </c>
      <c r="D280" t="s">
        <v>80482</v>
      </c>
    </row>
    <row r="281" spans="1:4" hidden="1" x14ac:dyDescent="0.2">
      <c r="A281" t="s">
        <v>80483</v>
      </c>
      <c r="B281">
        <v>1514507756</v>
      </c>
      <c r="C281" t="s">
        <v>80484</v>
      </c>
      <c r="D281" t="s">
        <v>80485</v>
      </c>
    </row>
    <row r="282" spans="1:4" hidden="1" x14ac:dyDescent="0.2">
      <c r="A282" t="s">
        <v>80486</v>
      </c>
      <c r="B282">
        <v>1340631849</v>
      </c>
      <c r="C282" t="s">
        <v>80487</v>
      </c>
      <c r="D282" t="s">
        <v>80488</v>
      </c>
    </row>
    <row r="283" spans="1:4" hidden="1" x14ac:dyDescent="0.2">
      <c r="A283" t="s">
        <v>80489</v>
      </c>
      <c r="B283">
        <v>1632511784</v>
      </c>
      <c r="C283" t="s">
        <v>80490</v>
      </c>
      <c r="D283" t="s">
        <v>80491</v>
      </c>
    </row>
    <row r="284" spans="1:4" hidden="1" x14ac:dyDescent="0.2">
      <c r="A284" t="s">
        <v>80492</v>
      </c>
      <c r="B284">
        <v>1611886330</v>
      </c>
      <c r="C284" t="s">
        <v>80493</v>
      </c>
      <c r="D284" t="s">
        <v>80494</v>
      </c>
    </row>
    <row r="285" spans="1:4" hidden="1" x14ac:dyDescent="0.2">
      <c r="A285" t="s">
        <v>80495</v>
      </c>
      <c r="B285">
        <v>1599048634</v>
      </c>
      <c r="C285" t="s">
        <v>80446</v>
      </c>
      <c r="D285" t="s">
        <v>80496</v>
      </c>
    </row>
    <row r="286" spans="1:4" hidden="1" x14ac:dyDescent="0.2">
      <c r="A286" t="s">
        <v>80497</v>
      </c>
      <c r="B286">
        <v>1618868030</v>
      </c>
      <c r="C286" t="s">
        <v>80498</v>
      </c>
      <c r="D286" t="s">
        <v>80499</v>
      </c>
    </row>
    <row r="287" spans="1:4" hidden="1" x14ac:dyDescent="0.2">
      <c r="A287" t="s">
        <v>80500</v>
      </c>
      <c r="B287">
        <v>1605454545</v>
      </c>
      <c r="C287" t="s">
        <v>80501</v>
      </c>
      <c r="D287" t="s">
        <v>80502</v>
      </c>
    </row>
    <row r="288" spans="1:4" hidden="1" x14ac:dyDescent="0.2">
      <c r="A288" t="s">
        <v>80503</v>
      </c>
      <c r="B288">
        <v>1475197586</v>
      </c>
      <c r="C288" t="s">
        <v>80504</v>
      </c>
      <c r="D288" t="s">
        <v>80505</v>
      </c>
    </row>
    <row r="289" spans="1:4" hidden="1" x14ac:dyDescent="0.2">
      <c r="A289" t="s">
        <v>80506</v>
      </c>
      <c r="B289">
        <v>1599048634</v>
      </c>
      <c r="C289" t="s">
        <v>80446</v>
      </c>
      <c r="D289" t="s">
        <v>80507</v>
      </c>
    </row>
    <row r="290" spans="1:4" hidden="1" x14ac:dyDescent="0.2">
      <c r="A290" t="s">
        <v>80508</v>
      </c>
      <c r="B290">
        <v>1587232601</v>
      </c>
      <c r="C290" t="s">
        <v>80509</v>
      </c>
      <c r="D290" t="s">
        <v>80510</v>
      </c>
    </row>
    <row r="291" spans="1:4" hidden="1" x14ac:dyDescent="0.2">
      <c r="A291" t="s">
        <v>80511</v>
      </c>
      <c r="B291">
        <v>1340458536</v>
      </c>
      <c r="C291" t="s">
        <v>78373</v>
      </c>
      <c r="D291" t="s">
        <v>80512</v>
      </c>
    </row>
    <row r="292" spans="1:4" hidden="1" x14ac:dyDescent="0.2">
      <c r="A292" t="s">
        <v>80513</v>
      </c>
      <c r="B292">
        <v>1632511784</v>
      </c>
      <c r="C292" t="s">
        <v>80490</v>
      </c>
      <c r="D292" t="s">
        <v>80514</v>
      </c>
    </row>
    <row r="293" spans="1:4" hidden="1" x14ac:dyDescent="0.2">
      <c r="A293" t="s">
        <v>80515</v>
      </c>
      <c r="B293">
        <v>1582317456</v>
      </c>
      <c r="C293" t="s">
        <v>80516</v>
      </c>
      <c r="D293" t="s">
        <v>80517</v>
      </c>
    </row>
    <row r="294" spans="1:4" hidden="1" x14ac:dyDescent="0.2">
      <c r="A294" t="s">
        <v>80518</v>
      </c>
      <c r="B294">
        <v>1245427358</v>
      </c>
      <c r="C294" t="s">
        <v>80519</v>
      </c>
      <c r="D294" t="s">
        <v>80520</v>
      </c>
    </row>
    <row r="295" spans="1:4" hidden="1" x14ac:dyDescent="0.2">
      <c r="A295" t="s">
        <v>80521</v>
      </c>
      <c r="B295">
        <v>1340458536</v>
      </c>
      <c r="C295" t="s">
        <v>78373</v>
      </c>
      <c r="D295" t="s">
        <v>80522</v>
      </c>
    </row>
    <row r="296" spans="1:4" hidden="1" x14ac:dyDescent="0.2">
      <c r="A296" t="s">
        <v>80523</v>
      </c>
      <c r="B296">
        <v>1439680546</v>
      </c>
      <c r="C296" t="s">
        <v>80524</v>
      </c>
      <c r="D296" t="s">
        <v>80525</v>
      </c>
    </row>
    <row r="297" spans="1:4" hidden="1" x14ac:dyDescent="0.2">
      <c r="A297" t="s">
        <v>80526</v>
      </c>
      <c r="B297">
        <v>1345245714</v>
      </c>
      <c r="C297" t="s">
        <v>80527</v>
      </c>
      <c r="D297" t="s">
        <v>80528</v>
      </c>
    </row>
    <row r="298" spans="1:4" hidden="1" x14ac:dyDescent="0.2">
      <c r="A298" t="s">
        <v>80529</v>
      </c>
      <c r="B298">
        <v>1455126619</v>
      </c>
      <c r="C298" t="s">
        <v>80530</v>
      </c>
      <c r="D298" t="s">
        <v>80531</v>
      </c>
    </row>
    <row r="299" spans="1:4" hidden="1" x14ac:dyDescent="0.2">
      <c r="A299" t="s">
        <v>80532</v>
      </c>
      <c r="B299">
        <v>1597770522</v>
      </c>
      <c r="C299" t="s">
        <v>80533</v>
      </c>
      <c r="D299" t="s">
        <v>80534</v>
      </c>
    </row>
    <row r="300" spans="1:4" hidden="1" x14ac:dyDescent="0.2">
      <c r="A300" t="s">
        <v>80535</v>
      </c>
      <c r="B300">
        <v>1636094023</v>
      </c>
      <c r="C300" t="s">
        <v>80536</v>
      </c>
      <c r="D300" t="s">
        <v>80537</v>
      </c>
    </row>
    <row r="301" spans="1:4" hidden="1" x14ac:dyDescent="0.2">
      <c r="A301" t="s">
        <v>80538</v>
      </c>
      <c r="B301">
        <v>1420291568</v>
      </c>
      <c r="C301" t="s">
        <v>78724</v>
      </c>
      <c r="D301" t="s">
        <v>80539</v>
      </c>
    </row>
    <row r="302" spans="1:4" hidden="1" x14ac:dyDescent="0.2">
      <c r="A302" t="s">
        <v>80540</v>
      </c>
      <c r="B302">
        <v>1598495859</v>
      </c>
      <c r="C302" t="s">
        <v>80541</v>
      </c>
      <c r="D302" t="s">
        <v>80542</v>
      </c>
    </row>
    <row r="303" spans="1:4" hidden="1" x14ac:dyDescent="0.2">
      <c r="A303" t="s">
        <v>80543</v>
      </c>
      <c r="B303">
        <v>1471509678</v>
      </c>
      <c r="C303" t="s">
        <v>80544</v>
      </c>
      <c r="D303" t="s">
        <v>80545</v>
      </c>
    </row>
    <row r="304" spans="1:4" hidden="1" x14ac:dyDescent="0.2">
      <c r="A304" t="s">
        <v>80546</v>
      </c>
      <c r="B304">
        <v>1607820064</v>
      </c>
      <c r="C304" t="s">
        <v>80547</v>
      </c>
      <c r="D304" t="s">
        <v>80548</v>
      </c>
    </row>
    <row r="305" spans="1:4" hidden="1" x14ac:dyDescent="0.2">
      <c r="A305" t="s">
        <v>80549</v>
      </c>
      <c r="B305">
        <v>1589016353</v>
      </c>
      <c r="C305" t="s">
        <v>80550</v>
      </c>
      <c r="D305" t="s">
        <v>80551</v>
      </c>
    </row>
    <row r="306" spans="1:4" hidden="1" x14ac:dyDescent="0.2">
      <c r="A306" t="s">
        <v>80552</v>
      </c>
      <c r="B306">
        <v>1616126697</v>
      </c>
      <c r="C306" t="s">
        <v>80553</v>
      </c>
      <c r="D306" t="s">
        <v>80554</v>
      </c>
    </row>
    <row r="307" spans="1:4" hidden="1" x14ac:dyDescent="0.2">
      <c r="A307" t="s">
        <v>80555</v>
      </c>
      <c r="B307">
        <v>1413232729</v>
      </c>
      <c r="C307" t="s">
        <v>80556</v>
      </c>
      <c r="D307" t="s">
        <v>80557</v>
      </c>
    </row>
    <row r="308" spans="1:4" hidden="1" x14ac:dyDescent="0.2">
      <c r="A308" t="s">
        <v>80558</v>
      </c>
      <c r="B308">
        <v>1429679752</v>
      </c>
      <c r="C308" t="s">
        <v>80559</v>
      </c>
      <c r="D308" t="s">
        <v>80560</v>
      </c>
    </row>
    <row r="309" spans="1:4" hidden="1" x14ac:dyDescent="0.2">
      <c r="A309" t="s">
        <v>80561</v>
      </c>
      <c r="B309">
        <v>1493750700</v>
      </c>
      <c r="C309" t="s">
        <v>3202</v>
      </c>
      <c r="D309" t="s">
        <v>80562</v>
      </c>
    </row>
    <row r="310" spans="1:4" hidden="1" x14ac:dyDescent="0.2">
      <c r="A310" t="s">
        <v>80563</v>
      </c>
      <c r="B310">
        <v>1402860181</v>
      </c>
      <c r="C310" t="s">
        <v>80564</v>
      </c>
      <c r="D310" t="s">
        <v>80565</v>
      </c>
    </row>
    <row r="311" spans="1:4" hidden="1" x14ac:dyDescent="0.2">
      <c r="A311" t="s">
        <v>80566</v>
      </c>
      <c r="B311">
        <v>1578840021</v>
      </c>
      <c r="C311" t="s">
        <v>80567</v>
      </c>
      <c r="D311" t="s">
        <v>80568</v>
      </c>
    </row>
    <row r="312" spans="1:4" hidden="1" x14ac:dyDescent="0.2">
      <c r="A312" t="s">
        <v>80569</v>
      </c>
      <c r="B312">
        <v>1279180836</v>
      </c>
      <c r="C312" t="s">
        <v>80570</v>
      </c>
      <c r="D312" t="s">
        <v>80571</v>
      </c>
    </row>
    <row r="313" spans="1:4" hidden="1" x14ac:dyDescent="0.2">
      <c r="A313" t="s">
        <v>80572</v>
      </c>
      <c r="B313">
        <v>1669476767</v>
      </c>
      <c r="C313" t="s">
        <v>80573</v>
      </c>
      <c r="D313" t="s">
        <v>80574</v>
      </c>
    </row>
    <row r="314" spans="1:4" hidden="1" x14ac:dyDescent="0.2">
      <c r="A314" t="s">
        <v>80575</v>
      </c>
      <c r="B314">
        <v>1644777813</v>
      </c>
      <c r="C314" t="s">
        <v>80576</v>
      </c>
      <c r="D314" t="s">
        <v>80577</v>
      </c>
    </row>
    <row r="315" spans="1:4" hidden="1" x14ac:dyDescent="0.2">
      <c r="A315" t="s">
        <v>80578</v>
      </c>
      <c r="B315">
        <v>1413168708</v>
      </c>
      <c r="C315" t="s">
        <v>80579</v>
      </c>
      <c r="D315" t="s">
        <v>80580</v>
      </c>
    </row>
    <row r="316" spans="1:4" hidden="1" x14ac:dyDescent="0.2">
      <c r="A316" t="s">
        <v>80581</v>
      </c>
      <c r="B316">
        <v>1642812383</v>
      </c>
      <c r="C316" t="s">
        <v>80582</v>
      </c>
      <c r="D316" t="s">
        <v>80583</v>
      </c>
    </row>
    <row r="317" spans="1:4" hidden="1" x14ac:dyDescent="0.2">
      <c r="A317" t="s">
        <v>80584</v>
      </c>
      <c r="B317">
        <v>1531748789</v>
      </c>
      <c r="C317" t="s">
        <v>80585</v>
      </c>
      <c r="D317" t="s">
        <v>80586</v>
      </c>
    </row>
    <row r="318" spans="1:4" hidden="1" x14ac:dyDescent="0.2">
      <c r="A318" t="s">
        <v>80587</v>
      </c>
      <c r="B318">
        <v>1314570879</v>
      </c>
      <c r="C318" t="s">
        <v>80588</v>
      </c>
      <c r="D318" t="s">
        <v>80589</v>
      </c>
    </row>
    <row r="319" spans="1:4" hidden="1" x14ac:dyDescent="0.2">
      <c r="A319" t="s">
        <v>32107</v>
      </c>
      <c r="B319">
        <v>1265987571</v>
      </c>
      <c r="C319" t="s">
        <v>32108</v>
      </c>
      <c r="D319" t="s">
        <v>32109</v>
      </c>
    </row>
    <row r="320" spans="1:4" hidden="1" x14ac:dyDescent="0.2">
      <c r="A320" t="s">
        <v>80590</v>
      </c>
      <c r="B320">
        <v>1468254749</v>
      </c>
      <c r="C320" t="s">
        <v>80591</v>
      </c>
      <c r="D320" t="s">
        <v>80592</v>
      </c>
    </row>
    <row r="321" spans="1:4" hidden="1" x14ac:dyDescent="0.2">
      <c r="A321" t="s">
        <v>80593</v>
      </c>
      <c r="B321">
        <v>1599479390</v>
      </c>
      <c r="C321" t="s">
        <v>80594</v>
      </c>
      <c r="D321" t="s">
        <v>80595</v>
      </c>
    </row>
    <row r="322" spans="1:4" hidden="1" x14ac:dyDescent="0.2">
      <c r="A322" t="s">
        <v>80596</v>
      </c>
      <c r="B322">
        <v>1649402699</v>
      </c>
      <c r="C322" t="s">
        <v>80597</v>
      </c>
      <c r="D322" t="s">
        <v>80598</v>
      </c>
    </row>
    <row r="323" spans="1:4" hidden="1" x14ac:dyDescent="0.2">
      <c r="A323" t="s">
        <v>80599</v>
      </c>
      <c r="B323">
        <v>1519091986</v>
      </c>
      <c r="C323" t="s">
        <v>5191</v>
      </c>
      <c r="D323" t="s">
        <v>80600</v>
      </c>
    </row>
    <row r="324" spans="1:4" hidden="1" x14ac:dyDescent="0.2">
      <c r="A324" t="s">
        <v>80601</v>
      </c>
      <c r="B324">
        <v>1474383351</v>
      </c>
      <c r="C324" t="s">
        <v>80602</v>
      </c>
      <c r="D324" t="s">
        <v>80603</v>
      </c>
    </row>
    <row r="325" spans="1:4" hidden="1" x14ac:dyDescent="0.2">
      <c r="A325" t="s">
        <v>80604</v>
      </c>
      <c r="B325">
        <v>1635878465</v>
      </c>
      <c r="C325" t="s">
        <v>80605</v>
      </c>
      <c r="D325" t="s">
        <v>80606</v>
      </c>
    </row>
    <row r="326" spans="1:4" hidden="1" x14ac:dyDescent="0.2">
      <c r="A326" t="s">
        <v>80607</v>
      </c>
      <c r="B326">
        <v>1442544919</v>
      </c>
      <c r="C326" t="s">
        <v>79425</v>
      </c>
      <c r="D326" t="s">
        <v>80608</v>
      </c>
    </row>
    <row r="327" spans="1:4" hidden="1" x14ac:dyDescent="0.2">
      <c r="A327" t="s">
        <v>80609</v>
      </c>
      <c r="B327">
        <v>1462713379</v>
      </c>
      <c r="C327" t="s">
        <v>80610</v>
      </c>
      <c r="D327" t="s">
        <v>80611</v>
      </c>
    </row>
    <row r="328" spans="1:4" hidden="1" x14ac:dyDescent="0.2">
      <c r="A328" t="s">
        <v>80612</v>
      </c>
      <c r="B328">
        <v>1360655782</v>
      </c>
      <c r="C328" t="s">
        <v>80613</v>
      </c>
      <c r="D328" t="s">
        <v>80614</v>
      </c>
    </row>
    <row r="329" spans="1:4" hidden="1" x14ac:dyDescent="0.2">
      <c r="A329" t="s">
        <v>80615</v>
      </c>
      <c r="B329">
        <v>1480709106</v>
      </c>
      <c r="C329" t="s">
        <v>80616</v>
      </c>
      <c r="D329" t="s">
        <v>80617</v>
      </c>
    </row>
    <row r="330" spans="1:4" hidden="1" x14ac:dyDescent="0.2">
      <c r="A330" t="s">
        <v>80618</v>
      </c>
      <c r="B330">
        <v>1265174040</v>
      </c>
      <c r="C330" t="s">
        <v>80619</v>
      </c>
      <c r="D330" t="s">
        <v>80620</v>
      </c>
    </row>
    <row r="331" spans="1:4" hidden="1" x14ac:dyDescent="0.2">
      <c r="A331" t="s">
        <v>80621</v>
      </c>
      <c r="B331">
        <v>1557911181</v>
      </c>
      <c r="C331" t="s">
        <v>80622</v>
      </c>
      <c r="D331" t="s">
        <v>80623</v>
      </c>
    </row>
    <row r="332" spans="1:4" hidden="1" x14ac:dyDescent="0.2">
      <c r="A332" t="s">
        <v>80624</v>
      </c>
      <c r="B332">
        <v>1451768118</v>
      </c>
      <c r="C332" t="s">
        <v>626</v>
      </c>
      <c r="D332" t="s">
        <v>80625</v>
      </c>
    </row>
    <row r="333" spans="1:4" hidden="1" x14ac:dyDescent="0.2">
      <c r="A333" t="s">
        <v>80626</v>
      </c>
      <c r="B333">
        <v>1645193644</v>
      </c>
      <c r="C333" t="s">
        <v>80627</v>
      </c>
      <c r="D333" t="s">
        <v>80628</v>
      </c>
    </row>
    <row r="334" spans="1:4" hidden="1" x14ac:dyDescent="0.2">
      <c r="A334" t="s">
        <v>80629</v>
      </c>
      <c r="B334">
        <v>1651004383</v>
      </c>
      <c r="C334" t="s">
        <v>80630</v>
      </c>
      <c r="D334" t="s">
        <v>80631</v>
      </c>
    </row>
    <row r="335" spans="1:4" hidden="1" x14ac:dyDescent="0.2">
      <c r="A335" t="s">
        <v>80632</v>
      </c>
      <c r="B335">
        <v>1651004383</v>
      </c>
      <c r="C335" t="s">
        <v>80630</v>
      </c>
      <c r="D335" t="s">
        <v>80633</v>
      </c>
    </row>
    <row r="336" spans="1:4" hidden="1" x14ac:dyDescent="0.2">
      <c r="A336" t="s">
        <v>80634</v>
      </c>
      <c r="B336">
        <v>1366994438</v>
      </c>
      <c r="C336" t="s">
        <v>32792</v>
      </c>
      <c r="D336" t="s">
        <v>80635</v>
      </c>
    </row>
    <row r="337" spans="1:5" hidden="1" x14ac:dyDescent="0.2">
      <c r="A337" t="s">
        <v>80636</v>
      </c>
      <c r="B337">
        <v>1661530505</v>
      </c>
      <c r="C337" t="s">
        <v>80637</v>
      </c>
      <c r="D337" t="s">
        <v>80638</v>
      </c>
    </row>
    <row r="338" spans="1:5" hidden="1" x14ac:dyDescent="0.2">
      <c r="A338" t="s">
        <v>80639</v>
      </c>
      <c r="B338">
        <v>1658864699</v>
      </c>
      <c r="C338" t="s">
        <v>80640</v>
      </c>
      <c r="D338" t="s">
        <v>80641</v>
      </c>
    </row>
    <row r="339" spans="1:5" hidden="1" x14ac:dyDescent="0.2">
      <c r="A339" t="s">
        <v>80642</v>
      </c>
      <c r="B339">
        <v>1552709832</v>
      </c>
      <c r="C339" t="s">
        <v>32116</v>
      </c>
      <c r="D339" t="s">
        <v>80643</v>
      </c>
    </row>
    <row r="340" spans="1:5" hidden="1" x14ac:dyDescent="0.2">
      <c r="A340" t="s">
        <v>80644</v>
      </c>
      <c r="B340">
        <v>1577888782</v>
      </c>
      <c r="C340" t="s">
        <v>80645</v>
      </c>
      <c r="D340" t="s">
        <v>80646</v>
      </c>
    </row>
    <row r="341" spans="1:5" hidden="1" x14ac:dyDescent="0.2">
      <c r="A341" t="s">
        <v>80647</v>
      </c>
      <c r="B341">
        <v>1514696150</v>
      </c>
      <c r="C341" t="s">
        <v>80648</v>
      </c>
      <c r="D341" t="s">
        <v>80649</v>
      </c>
    </row>
    <row r="342" spans="1:5" hidden="1" x14ac:dyDescent="0.2">
      <c r="A342" t="s">
        <v>80650</v>
      </c>
      <c r="B342">
        <v>1472326571</v>
      </c>
      <c r="C342" t="s">
        <v>80651</v>
      </c>
      <c r="D342" t="s">
        <v>80652</v>
      </c>
    </row>
    <row r="343" spans="1:5" hidden="1" x14ac:dyDescent="0.2">
      <c r="A343" t="s">
        <v>80653</v>
      </c>
      <c r="B343">
        <v>1479098973</v>
      </c>
      <c r="C343" t="s">
        <v>80654</v>
      </c>
      <c r="D343" t="s">
        <v>80655</v>
      </c>
    </row>
    <row r="344" spans="1:5" hidden="1" x14ac:dyDescent="0.2">
      <c r="A344" t="s">
        <v>80656</v>
      </c>
      <c r="B344">
        <v>1583179510</v>
      </c>
      <c r="C344" t="s">
        <v>80657</v>
      </c>
      <c r="D344" t="s">
        <v>80658</v>
      </c>
    </row>
    <row r="345" spans="1:5" hidden="1" x14ac:dyDescent="0.2">
      <c r="A345" t="s">
        <v>80659</v>
      </c>
      <c r="B345">
        <v>1651004383</v>
      </c>
      <c r="C345" t="s">
        <v>80630</v>
      </c>
      <c r="D345" t="s">
        <v>80660</v>
      </c>
    </row>
    <row r="346" spans="1:5" hidden="1" x14ac:dyDescent="0.2">
      <c r="A346" t="s">
        <v>80661</v>
      </c>
      <c r="B346">
        <v>1480709106</v>
      </c>
      <c r="C346" t="s">
        <v>80616</v>
      </c>
      <c r="D346" t="s">
        <v>80662</v>
      </c>
    </row>
    <row r="347" spans="1:5" x14ac:dyDescent="0.2">
      <c r="A347" t="s">
        <v>80663</v>
      </c>
      <c r="B347">
        <v>1618280350</v>
      </c>
      <c r="C347" t="s">
        <v>9340</v>
      </c>
      <c r="D347" t="s">
        <v>80664</v>
      </c>
      <c r="E347">
        <v>1</v>
      </c>
    </row>
    <row r="348" spans="1:5" hidden="1" x14ac:dyDescent="0.2">
      <c r="A348" t="s">
        <v>80665</v>
      </c>
      <c r="B348">
        <v>1566335170</v>
      </c>
      <c r="C348" t="s">
        <v>80666</v>
      </c>
      <c r="D348" t="s">
        <v>80667</v>
      </c>
    </row>
    <row r="349" spans="1:5" x14ac:dyDescent="0.2">
      <c r="A349" t="s">
        <v>32110</v>
      </c>
      <c r="B349">
        <v>1587044496</v>
      </c>
      <c r="C349" t="s">
        <v>32111</v>
      </c>
      <c r="D349" t="s">
        <v>32112</v>
      </c>
      <c r="E349">
        <v>1</v>
      </c>
    </row>
    <row r="350" spans="1:5" hidden="1" x14ac:dyDescent="0.2">
      <c r="A350" t="s">
        <v>80668</v>
      </c>
      <c r="B350">
        <v>1347584326</v>
      </c>
      <c r="C350" t="s">
        <v>80669</v>
      </c>
      <c r="D350" t="s">
        <v>80670</v>
      </c>
    </row>
    <row r="351" spans="1:5" hidden="1" x14ac:dyDescent="0.2">
      <c r="A351" t="s">
        <v>80671</v>
      </c>
      <c r="B351">
        <v>1651004383</v>
      </c>
      <c r="C351" t="s">
        <v>80630</v>
      </c>
      <c r="D351" t="s">
        <v>80672</v>
      </c>
    </row>
    <row r="352" spans="1:5" hidden="1" x14ac:dyDescent="0.2">
      <c r="A352" t="s">
        <v>80673</v>
      </c>
      <c r="B352">
        <v>1416944284</v>
      </c>
      <c r="C352" t="s">
        <v>80674</v>
      </c>
      <c r="D352" t="s">
        <v>80675</v>
      </c>
    </row>
    <row r="353" spans="1:4" hidden="1" x14ac:dyDescent="0.2">
      <c r="A353" t="s">
        <v>80676</v>
      </c>
      <c r="B353">
        <v>1359572099</v>
      </c>
      <c r="C353" t="s">
        <v>80677</v>
      </c>
      <c r="D353" t="s">
        <v>80678</v>
      </c>
    </row>
    <row r="354" spans="1:4" hidden="1" x14ac:dyDescent="0.2">
      <c r="A354" t="s">
        <v>80679</v>
      </c>
      <c r="B354">
        <v>1508717740</v>
      </c>
      <c r="C354" t="s">
        <v>80680</v>
      </c>
      <c r="D354" t="s">
        <v>80681</v>
      </c>
    </row>
    <row r="355" spans="1:4" hidden="1" x14ac:dyDescent="0.2">
      <c r="A355" t="s">
        <v>80682</v>
      </c>
      <c r="B355">
        <v>1286229877</v>
      </c>
      <c r="C355" t="s">
        <v>80683</v>
      </c>
      <c r="D355" t="s">
        <v>80684</v>
      </c>
    </row>
    <row r="356" spans="1:4" hidden="1" x14ac:dyDescent="0.2">
      <c r="A356" t="s">
        <v>80685</v>
      </c>
      <c r="B356">
        <v>1598146769</v>
      </c>
      <c r="C356" t="s">
        <v>80686</v>
      </c>
      <c r="D356" t="s">
        <v>80687</v>
      </c>
    </row>
    <row r="357" spans="1:4" hidden="1" x14ac:dyDescent="0.2">
      <c r="A357" t="s">
        <v>80688</v>
      </c>
      <c r="B357">
        <v>1617161440</v>
      </c>
      <c r="C357" t="s">
        <v>80689</v>
      </c>
      <c r="D357" t="s">
        <v>80690</v>
      </c>
    </row>
    <row r="358" spans="1:4" hidden="1" x14ac:dyDescent="0.2">
      <c r="A358" t="s">
        <v>80691</v>
      </c>
      <c r="B358">
        <v>1669912126</v>
      </c>
      <c r="C358" t="s">
        <v>80692</v>
      </c>
      <c r="D358" t="s">
        <v>80693</v>
      </c>
    </row>
    <row r="359" spans="1:4" hidden="1" x14ac:dyDescent="0.2">
      <c r="A359" t="s">
        <v>80694</v>
      </c>
      <c r="B359">
        <v>1465947315</v>
      </c>
      <c r="C359" t="s">
        <v>80695</v>
      </c>
      <c r="D359" t="s">
        <v>80696</v>
      </c>
    </row>
    <row r="360" spans="1:4" hidden="1" x14ac:dyDescent="0.2">
      <c r="A360" t="s">
        <v>80697</v>
      </c>
      <c r="B360">
        <v>1410839402</v>
      </c>
      <c r="C360" t="s">
        <v>80698</v>
      </c>
      <c r="D360" t="s">
        <v>80699</v>
      </c>
    </row>
    <row r="361" spans="1:4" hidden="1" x14ac:dyDescent="0.2">
      <c r="A361" t="s">
        <v>80700</v>
      </c>
      <c r="B361">
        <v>1477701087</v>
      </c>
      <c r="C361" t="s">
        <v>80701</v>
      </c>
      <c r="D361" t="s">
        <v>80702</v>
      </c>
    </row>
    <row r="362" spans="1:4" hidden="1" x14ac:dyDescent="0.2">
      <c r="A362" t="s">
        <v>80703</v>
      </c>
      <c r="B362">
        <v>1436647206</v>
      </c>
      <c r="C362" t="s">
        <v>80704</v>
      </c>
      <c r="D362" t="s">
        <v>80705</v>
      </c>
    </row>
    <row r="363" spans="1:4" hidden="1" x14ac:dyDescent="0.2">
      <c r="A363" t="s">
        <v>80706</v>
      </c>
      <c r="B363">
        <v>1612193904</v>
      </c>
      <c r="C363" t="s">
        <v>80707</v>
      </c>
      <c r="D363" t="s">
        <v>80708</v>
      </c>
    </row>
    <row r="364" spans="1:4" hidden="1" x14ac:dyDescent="0.2">
      <c r="A364" t="s">
        <v>80709</v>
      </c>
      <c r="B364">
        <v>1530042408</v>
      </c>
      <c r="C364" t="s">
        <v>80710</v>
      </c>
      <c r="D364" t="s">
        <v>80711</v>
      </c>
    </row>
    <row r="365" spans="1:4" hidden="1" x14ac:dyDescent="0.2">
      <c r="A365" t="s">
        <v>80712</v>
      </c>
      <c r="B365">
        <v>1618866409</v>
      </c>
      <c r="C365" t="s">
        <v>80713</v>
      </c>
      <c r="D365" t="s">
        <v>80714</v>
      </c>
    </row>
    <row r="366" spans="1:4" hidden="1" x14ac:dyDescent="0.2">
      <c r="A366" t="s">
        <v>80715</v>
      </c>
      <c r="B366">
        <v>1450766176</v>
      </c>
      <c r="C366" t="s">
        <v>80716</v>
      </c>
      <c r="D366" t="s">
        <v>80717</v>
      </c>
    </row>
    <row r="367" spans="1:4" hidden="1" x14ac:dyDescent="0.2">
      <c r="A367" t="s">
        <v>80718</v>
      </c>
      <c r="B367">
        <v>1471509678</v>
      </c>
      <c r="C367" t="s">
        <v>80544</v>
      </c>
      <c r="D367" t="s">
        <v>80719</v>
      </c>
    </row>
    <row r="368" spans="1:4" hidden="1" x14ac:dyDescent="0.2">
      <c r="A368" t="s">
        <v>13985</v>
      </c>
      <c r="B368">
        <v>1461889216</v>
      </c>
      <c r="C368" t="s">
        <v>113</v>
      </c>
      <c r="D368" t="s">
        <v>114</v>
      </c>
    </row>
    <row r="369" spans="1:4" hidden="1" x14ac:dyDescent="0.2">
      <c r="A369" t="s">
        <v>80720</v>
      </c>
      <c r="B369">
        <v>1484455073</v>
      </c>
      <c r="C369" t="s">
        <v>80721</v>
      </c>
      <c r="D369" t="s">
        <v>80722</v>
      </c>
    </row>
    <row r="370" spans="1:4" hidden="1" x14ac:dyDescent="0.2">
      <c r="A370" t="s">
        <v>32113</v>
      </c>
      <c r="B370">
        <v>1170080153</v>
      </c>
      <c r="C370" t="s">
        <v>7406</v>
      </c>
      <c r="D370" t="s">
        <v>32114</v>
      </c>
    </row>
    <row r="371" spans="1:4" hidden="1" x14ac:dyDescent="0.2">
      <c r="A371" t="s">
        <v>80723</v>
      </c>
      <c r="B371">
        <v>1529155925</v>
      </c>
      <c r="C371" t="s">
        <v>80724</v>
      </c>
      <c r="D371" t="s">
        <v>80725</v>
      </c>
    </row>
    <row r="372" spans="1:4" hidden="1" x14ac:dyDescent="0.2">
      <c r="A372" t="s">
        <v>80726</v>
      </c>
      <c r="B372">
        <v>1585686364</v>
      </c>
      <c r="C372" t="s">
        <v>80727</v>
      </c>
      <c r="D372" t="s">
        <v>80728</v>
      </c>
    </row>
    <row r="373" spans="1:4" hidden="1" x14ac:dyDescent="0.2">
      <c r="A373" t="s">
        <v>80729</v>
      </c>
      <c r="B373">
        <v>1507971511</v>
      </c>
      <c r="C373" t="s">
        <v>80730</v>
      </c>
      <c r="D373" t="s">
        <v>80731</v>
      </c>
    </row>
    <row r="374" spans="1:4" hidden="1" x14ac:dyDescent="0.2">
      <c r="A374" t="s">
        <v>80732</v>
      </c>
      <c r="B374">
        <v>1377700300</v>
      </c>
      <c r="C374" t="s">
        <v>80733</v>
      </c>
      <c r="D374" t="s">
        <v>80734</v>
      </c>
    </row>
    <row r="375" spans="1:4" hidden="1" x14ac:dyDescent="0.2">
      <c r="A375" t="s">
        <v>80735</v>
      </c>
      <c r="B375">
        <v>1362005289</v>
      </c>
      <c r="C375" t="s">
        <v>80736</v>
      </c>
      <c r="D375" t="s">
        <v>80737</v>
      </c>
    </row>
    <row r="376" spans="1:4" hidden="1" x14ac:dyDescent="0.2">
      <c r="A376" t="s">
        <v>80738</v>
      </c>
      <c r="B376">
        <v>1637829689</v>
      </c>
      <c r="C376" t="s">
        <v>80739</v>
      </c>
      <c r="D376" t="s">
        <v>80740</v>
      </c>
    </row>
    <row r="377" spans="1:4" hidden="1" x14ac:dyDescent="0.2">
      <c r="A377" t="s">
        <v>80741</v>
      </c>
      <c r="B377">
        <v>1318680254</v>
      </c>
      <c r="C377" t="s">
        <v>80742</v>
      </c>
      <c r="D377" t="s">
        <v>80743</v>
      </c>
    </row>
    <row r="378" spans="1:4" hidden="1" x14ac:dyDescent="0.2">
      <c r="A378" t="s">
        <v>80744</v>
      </c>
      <c r="B378">
        <v>1333765461</v>
      </c>
      <c r="C378" t="s">
        <v>80745</v>
      </c>
      <c r="D378" t="s">
        <v>80746</v>
      </c>
    </row>
    <row r="379" spans="1:4" hidden="1" x14ac:dyDescent="0.2">
      <c r="A379" t="s">
        <v>80747</v>
      </c>
      <c r="B379">
        <v>1621713122</v>
      </c>
      <c r="C379" t="s">
        <v>80748</v>
      </c>
      <c r="D379" t="s">
        <v>80749</v>
      </c>
    </row>
    <row r="380" spans="1:4" hidden="1" x14ac:dyDescent="0.2">
      <c r="A380" t="s">
        <v>80750</v>
      </c>
      <c r="B380">
        <v>1636167704</v>
      </c>
      <c r="C380" t="s">
        <v>80751</v>
      </c>
      <c r="D380" t="s">
        <v>80752</v>
      </c>
    </row>
    <row r="381" spans="1:4" hidden="1" x14ac:dyDescent="0.2">
      <c r="A381" t="s">
        <v>80753</v>
      </c>
      <c r="B381">
        <v>1460353095</v>
      </c>
      <c r="C381" t="s">
        <v>80754</v>
      </c>
      <c r="D381" t="s">
        <v>80755</v>
      </c>
    </row>
    <row r="382" spans="1:4" hidden="1" x14ac:dyDescent="0.2">
      <c r="A382" t="s">
        <v>80756</v>
      </c>
      <c r="B382">
        <v>1291703385</v>
      </c>
      <c r="C382" t="s">
        <v>80757</v>
      </c>
      <c r="D382" t="s">
        <v>80758</v>
      </c>
    </row>
    <row r="383" spans="1:4" hidden="1" x14ac:dyDescent="0.2">
      <c r="A383" t="s">
        <v>80759</v>
      </c>
      <c r="B383">
        <v>1427669337</v>
      </c>
      <c r="C383" t="s">
        <v>80760</v>
      </c>
      <c r="D383" t="s">
        <v>80761</v>
      </c>
    </row>
    <row r="384" spans="1:4" hidden="1" x14ac:dyDescent="0.2">
      <c r="A384" t="s">
        <v>80762</v>
      </c>
      <c r="B384">
        <v>1661828915</v>
      </c>
      <c r="C384" t="s">
        <v>80763</v>
      </c>
      <c r="D384" t="s">
        <v>80764</v>
      </c>
    </row>
    <row r="385" spans="1:5" x14ac:dyDescent="0.2">
      <c r="A385" t="s">
        <v>80765</v>
      </c>
      <c r="B385">
        <v>1531930033</v>
      </c>
      <c r="C385" t="s">
        <v>80766</v>
      </c>
      <c r="D385" t="s">
        <v>80767</v>
      </c>
      <c r="E385">
        <v>1</v>
      </c>
    </row>
    <row r="386" spans="1:5" hidden="1" x14ac:dyDescent="0.2">
      <c r="A386" t="s">
        <v>80768</v>
      </c>
      <c r="B386">
        <v>1669959539</v>
      </c>
      <c r="C386" t="s">
        <v>80769</v>
      </c>
      <c r="D386" t="s">
        <v>80770</v>
      </c>
    </row>
    <row r="387" spans="1:5" hidden="1" x14ac:dyDescent="0.2">
      <c r="A387" t="s">
        <v>80771</v>
      </c>
      <c r="B387">
        <v>1316447300</v>
      </c>
      <c r="C387" t="s">
        <v>80772</v>
      </c>
      <c r="D387" t="s">
        <v>80773</v>
      </c>
    </row>
    <row r="388" spans="1:5" hidden="1" x14ac:dyDescent="0.2">
      <c r="A388" t="s">
        <v>80774</v>
      </c>
      <c r="B388">
        <v>1456226071</v>
      </c>
      <c r="C388" t="s">
        <v>80775</v>
      </c>
      <c r="D388" t="s">
        <v>80776</v>
      </c>
    </row>
    <row r="389" spans="1:5" hidden="1" x14ac:dyDescent="0.2">
      <c r="A389" t="s">
        <v>80777</v>
      </c>
      <c r="B389">
        <v>1599326977</v>
      </c>
      <c r="C389" t="s">
        <v>80778</v>
      </c>
      <c r="D389" t="s">
        <v>80779</v>
      </c>
    </row>
    <row r="390" spans="1:5" hidden="1" x14ac:dyDescent="0.2">
      <c r="A390" t="s">
        <v>80780</v>
      </c>
      <c r="B390">
        <v>1335834010</v>
      </c>
      <c r="C390" t="s">
        <v>80781</v>
      </c>
      <c r="D390" t="s">
        <v>80782</v>
      </c>
    </row>
    <row r="391" spans="1:5" hidden="1" x14ac:dyDescent="0.2">
      <c r="A391" t="s">
        <v>80783</v>
      </c>
      <c r="B391">
        <v>1539575299</v>
      </c>
      <c r="C391" t="s">
        <v>80784</v>
      </c>
      <c r="D391" t="s">
        <v>80785</v>
      </c>
    </row>
    <row r="392" spans="1:5" hidden="1" x14ac:dyDescent="0.2">
      <c r="A392" t="s">
        <v>80786</v>
      </c>
      <c r="B392">
        <v>1454583975</v>
      </c>
      <c r="C392" t="s">
        <v>80787</v>
      </c>
      <c r="D392" t="s">
        <v>80788</v>
      </c>
    </row>
    <row r="393" spans="1:5" hidden="1" x14ac:dyDescent="0.2">
      <c r="A393" t="s">
        <v>80789</v>
      </c>
      <c r="B393">
        <v>1585644971</v>
      </c>
      <c r="C393" t="s">
        <v>79596</v>
      </c>
      <c r="D393" t="s">
        <v>80790</v>
      </c>
    </row>
    <row r="394" spans="1:5" hidden="1" x14ac:dyDescent="0.2">
      <c r="A394" t="s">
        <v>80791</v>
      </c>
      <c r="B394">
        <v>1289200588</v>
      </c>
      <c r="C394" t="s">
        <v>80792</v>
      </c>
      <c r="D394" t="s">
        <v>80793</v>
      </c>
    </row>
    <row r="395" spans="1:5" hidden="1" x14ac:dyDescent="0.2">
      <c r="A395" t="s">
        <v>80794</v>
      </c>
      <c r="B395">
        <v>1645737685</v>
      </c>
      <c r="C395" t="s">
        <v>80795</v>
      </c>
      <c r="D395" t="s">
        <v>80796</v>
      </c>
    </row>
    <row r="396" spans="1:5" hidden="1" x14ac:dyDescent="0.2">
      <c r="A396" t="s">
        <v>80797</v>
      </c>
      <c r="B396">
        <v>1632408126</v>
      </c>
      <c r="C396" t="s">
        <v>80798</v>
      </c>
      <c r="D396" t="s">
        <v>80799</v>
      </c>
    </row>
    <row r="397" spans="1:5" hidden="1" x14ac:dyDescent="0.2">
      <c r="A397" t="s">
        <v>80800</v>
      </c>
      <c r="B397">
        <v>1640279553</v>
      </c>
      <c r="C397" t="s">
        <v>80801</v>
      </c>
      <c r="D397" t="s">
        <v>80802</v>
      </c>
    </row>
    <row r="398" spans="1:5" hidden="1" x14ac:dyDescent="0.2">
      <c r="A398" t="s">
        <v>80803</v>
      </c>
      <c r="B398">
        <v>1570594300</v>
      </c>
      <c r="C398" t="s">
        <v>80804</v>
      </c>
      <c r="D398" t="s">
        <v>80805</v>
      </c>
    </row>
    <row r="399" spans="1:5" hidden="1" x14ac:dyDescent="0.2">
      <c r="A399" t="s">
        <v>80806</v>
      </c>
      <c r="B399">
        <v>1418659462</v>
      </c>
      <c r="C399" t="s">
        <v>80375</v>
      </c>
      <c r="D399" t="s">
        <v>80807</v>
      </c>
    </row>
    <row r="400" spans="1:5" hidden="1" x14ac:dyDescent="0.2">
      <c r="A400" t="s">
        <v>80808</v>
      </c>
      <c r="B400">
        <v>1199604766</v>
      </c>
      <c r="C400" t="s">
        <v>80809</v>
      </c>
      <c r="D400" t="s">
        <v>80810</v>
      </c>
    </row>
    <row r="401" spans="1:4" hidden="1" x14ac:dyDescent="0.2">
      <c r="A401" t="s">
        <v>80811</v>
      </c>
      <c r="B401">
        <v>1462242804</v>
      </c>
      <c r="C401" t="s">
        <v>80812</v>
      </c>
      <c r="D401" t="s">
        <v>80813</v>
      </c>
    </row>
    <row r="402" spans="1:4" hidden="1" x14ac:dyDescent="0.2">
      <c r="A402" t="s">
        <v>80814</v>
      </c>
      <c r="B402">
        <v>1428436360</v>
      </c>
      <c r="C402" t="s">
        <v>80815</v>
      </c>
      <c r="D402" t="s">
        <v>80816</v>
      </c>
    </row>
    <row r="403" spans="1:4" hidden="1" x14ac:dyDescent="0.2">
      <c r="A403" t="s">
        <v>14001</v>
      </c>
      <c r="B403">
        <v>1581558676</v>
      </c>
      <c r="C403" t="s">
        <v>147</v>
      </c>
      <c r="D403" t="s">
        <v>148</v>
      </c>
    </row>
    <row r="404" spans="1:4" hidden="1" x14ac:dyDescent="0.2">
      <c r="A404" t="s">
        <v>80817</v>
      </c>
      <c r="B404">
        <v>1611772105</v>
      </c>
      <c r="C404" t="s">
        <v>80818</v>
      </c>
      <c r="D404" t="s">
        <v>80819</v>
      </c>
    </row>
    <row r="405" spans="1:4" hidden="1" x14ac:dyDescent="0.2">
      <c r="A405" t="s">
        <v>80820</v>
      </c>
      <c r="B405">
        <v>1606941058</v>
      </c>
      <c r="C405" t="s">
        <v>80821</v>
      </c>
      <c r="D405" t="s">
        <v>80822</v>
      </c>
    </row>
    <row r="406" spans="1:4" hidden="1" x14ac:dyDescent="0.2">
      <c r="A406" t="s">
        <v>80823</v>
      </c>
      <c r="B406">
        <v>1383766888</v>
      </c>
      <c r="C406" t="s">
        <v>80824</v>
      </c>
      <c r="D406" t="s">
        <v>80825</v>
      </c>
    </row>
    <row r="407" spans="1:4" hidden="1" x14ac:dyDescent="0.2">
      <c r="A407" t="s">
        <v>80826</v>
      </c>
      <c r="B407">
        <v>1438121408</v>
      </c>
      <c r="C407" t="s">
        <v>80827</v>
      </c>
      <c r="D407" t="s">
        <v>80828</v>
      </c>
    </row>
    <row r="408" spans="1:4" hidden="1" x14ac:dyDescent="0.2">
      <c r="A408" t="s">
        <v>80829</v>
      </c>
      <c r="B408">
        <v>1622499588</v>
      </c>
      <c r="C408" t="s">
        <v>80830</v>
      </c>
      <c r="D408" t="s">
        <v>80831</v>
      </c>
    </row>
    <row r="409" spans="1:4" hidden="1" x14ac:dyDescent="0.2">
      <c r="A409" t="s">
        <v>80832</v>
      </c>
      <c r="B409">
        <v>1670192256</v>
      </c>
      <c r="C409" t="s">
        <v>80833</v>
      </c>
      <c r="D409" t="s">
        <v>80834</v>
      </c>
    </row>
    <row r="410" spans="1:4" hidden="1" x14ac:dyDescent="0.2">
      <c r="A410" t="s">
        <v>80835</v>
      </c>
      <c r="B410">
        <v>1548769585</v>
      </c>
      <c r="C410" t="s">
        <v>80836</v>
      </c>
      <c r="D410" t="s">
        <v>80837</v>
      </c>
    </row>
    <row r="411" spans="1:4" hidden="1" x14ac:dyDescent="0.2">
      <c r="A411" t="s">
        <v>80838</v>
      </c>
      <c r="B411">
        <v>1353566861</v>
      </c>
      <c r="C411" t="s">
        <v>80839</v>
      </c>
      <c r="D411" t="s">
        <v>80840</v>
      </c>
    </row>
    <row r="412" spans="1:4" hidden="1" x14ac:dyDescent="0.2">
      <c r="A412" t="s">
        <v>80841</v>
      </c>
      <c r="B412">
        <v>1547332506</v>
      </c>
      <c r="C412" t="s">
        <v>80110</v>
      </c>
      <c r="D412" t="s">
        <v>80842</v>
      </c>
    </row>
    <row r="413" spans="1:4" hidden="1" x14ac:dyDescent="0.2">
      <c r="A413" t="s">
        <v>80843</v>
      </c>
      <c r="B413">
        <v>1527827301</v>
      </c>
      <c r="C413" t="s">
        <v>80844</v>
      </c>
      <c r="D413" t="s">
        <v>80845</v>
      </c>
    </row>
    <row r="414" spans="1:4" hidden="1" x14ac:dyDescent="0.2">
      <c r="A414" t="s">
        <v>80846</v>
      </c>
      <c r="B414">
        <v>1442544919</v>
      </c>
      <c r="C414" t="s">
        <v>79425</v>
      </c>
      <c r="D414" t="s">
        <v>80847</v>
      </c>
    </row>
    <row r="415" spans="1:4" hidden="1" x14ac:dyDescent="0.2">
      <c r="A415" t="s">
        <v>80848</v>
      </c>
      <c r="B415">
        <v>1288921098</v>
      </c>
      <c r="C415" t="s">
        <v>80849</v>
      </c>
      <c r="D415" t="s">
        <v>80850</v>
      </c>
    </row>
    <row r="416" spans="1:4" hidden="1" x14ac:dyDescent="0.2">
      <c r="A416" t="s">
        <v>80851</v>
      </c>
      <c r="B416">
        <v>1649856600</v>
      </c>
      <c r="C416" t="s">
        <v>80852</v>
      </c>
      <c r="D416" t="s">
        <v>80853</v>
      </c>
    </row>
    <row r="417" spans="1:4" hidden="1" x14ac:dyDescent="0.2">
      <c r="A417" t="s">
        <v>80854</v>
      </c>
      <c r="B417">
        <v>1458436592</v>
      </c>
      <c r="C417" t="s">
        <v>80223</v>
      </c>
      <c r="D417" t="s">
        <v>80855</v>
      </c>
    </row>
    <row r="418" spans="1:4" hidden="1" x14ac:dyDescent="0.2">
      <c r="A418" t="s">
        <v>80856</v>
      </c>
      <c r="B418">
        <v>1296798739</v>
      </c>
      <c r="C418" t="s">
        <v>80857</v>
      </c>
      <c r="D418" t="s">
        <v>80858</v>
      </c>
    </row>
    <row r="419" spans="1:4" hidden="1" x14ac:dyDescent="0.2">
      <c r="A419" t="s">
        <v>80859</v>
      </c>
      <c r="B419">
        <v>1614926432</v>
      </c>
      <c r="C419" t="s">
        <v>80860</v>
      </c>
      <c r="D419" t="s">
        <v>80861</v>
      </c>
    </row>
    <row r="420" spans="1:4" hidden="1" x14ac:dyDescent="0.2">
      <c r="A420" t="s">
        <v>80862</v>
      </c>
      <c r="B420">
        <v>1441762614</v>
      </c>
      <c r="C420" t="s">
        <v>80863</v>
      </c>
      <c r="D420" t="s">
        <v>80864</v>
      </c>
    </row>
    <row r="421" spans="1:4" hidden="1" x14ac:dyDescent="0.2">
      <c r="A421" t="s">
        <v>80865</v>
      </c>
      <c r="B421">
        <v>1322452481</v>
      </c>
      <c r="C421" t="s">
        <v>80866</v>
      </c>
      <c r="D421" t="s">
        <v>80867</v>
      </c>
    </row>
    <row r="422" spans="1:4" hidden="1" x14ac:dyDescent="0.2">
      <c r="A422" t="s">
        <v>80868</v>
      </c>
      <c r="B422">
        <v>1575148960</v>
      </c>
      <c r="C422" t="s">
        <v>80869</v>
      </c>
      <c r="D422" t="s">
        <v>80870</v>
      </c>
    </row>
    <row r="423" spans="1:4" hidden="1" x14ac:dyDescent="0.2">
      <c r="A423" t="s">
        <v>80871</v>
      </c>
      <c r="B423">
        <v>1488100200</v>
      </c>
      <c r="C423" t="s">
        <v>80872</v>
      </c>
      <c r="D423" t="s">
        <v>80873</v>
      </c>
    </row>
    <row r="424" spans="1:4" hidden="1" x14ac:dyDescent="0.2">
      <c r="A424" t="s">
        <v>80874</v>
      </c>
      <c r="B424">
        <v>0</v>
      </c>
      <c r="C424" t="s">
        <v>344</v>
      </c>
      <c r="D424" t="s">
        <v>344</v>
      </c>
    </row>
    <row r="425" spans="1:4" hidden="1" x14ac:dyDescent="0.2">
      <c r="A425" t="s">
        <v>80875</v>
      </c>
      <c r="B425">
        <v>1513095080</v>
      </c>
      <c r="C425" t="s">
        <v>80876</v>
      </c>
      <c r="D425" t="s">
        <v>80877</v>
      </c>
    </row>
    <row r="426" spans="1:4" hidden="1" x14ac:dyDescent="0.2">
      <c r="A426" t="s">
        <v>80878</v>
      </c>
      <c r="B426">
        <v>1669963817</v>
      </c>
      <c r="C426" t="s">
        <v>80879</v>
      </c>
      <c r="D426" t="s">
        <v>80880</v>
      </c>
    </row>
    <row r="427" spans="1:4" hidden="1" x14ac:dyDescent="0.2">
      <c r="A427" t="s">
        <v>80881</v>
      </c>
      <c r="B427">
        <v>1397197832</v>
      </c>
      <c r="C427" t="s">
        <v>80882</v>
      </c>
      <c r="D427" t="s">
        <v>80883</v>
      </c>
    </row>
    <row r="428" spans="1:4" hidden="1" x14ac:dyDescent="0.2">
      <c r="A428" t="s">
        <v>80884</v>
      </c>
      <c r="B428">
        <v>1653470391</v>
      </c>
      <c r="C428" t="s">
        <v>80885</v>
      </c>
      <c r="D428" t="s">
        <v>80886</v>
      </c>
    </row>
    <row r="429" spans="1:4" hidden="1" x14ac:dyDescent="0.2">
      <c r="A429" t="s">
        <v>80887</v>
      </c>
      <c r="B429">
        <v>1520171238</v>
      </c>
      <c r="C429" t="s">
        <v>80888</v>
      </c>
      <c r="D429" t="s">
        <v>80889</v>
      </c>
    </row>
    <row r="430" spans="1:4" hidden="1" x14ac:dyDescent="0.2">
      <c r="A430" t="s">
        <v>80890</v>
      </c>
      <c r="B430">
        <v>1442544919</v>
      </c>
      <c r="C430" t="s">
        <v>79425</v>
      </c>
      <c r="D430" t="s">
        <v>80891</v>
      </c>
    </row>
    <row r="431" spans="1:4" hidden="1" x14ac:dyDescent="0.2">
      <c r="A431" t="s">
        <v>80892</v>
      </c>
      <c r="B431">
        <v>1398427859</v>
      </c>
      <c r="C431" t="s">
        <v>80893</v>
      </c>
      <c r="D431" t="s">
        <v>80894</v>
      </c>
    </row>
    <row r="432" spans="1:4" hidden="1" x14ac:dyDescent="0.2">
      <c r="A432" t="s">
        <v>80895</v>
      </c>
      <c r="B432">
        <v>1668273706</v>
      </c>
      <c r="C432" t="s">
        <v>80896</v>
      </c>
      <c r="D432" t="s">
        <v>80897</v>
      </c>
    </row>
    <row r="433" spans="1:4" hidden="1" x14ac:dyDescent="0.2">
      <c r="A433" t="s">
        <v>80898</v>
      </c>
      <c r="B433">
        <v>1352574133</v>
      </c>
      <c r="C433" t="s">
        <v>80899</v>
      </c>
      <c r="D433" t="s">
        <v>80900</v>
      </c>
    </row>
    <row r="434" spans="1:4" hidden="1" x14ac:dyDescent="0.2">
      <c r="A434" t="s">
        <v>14011</v>
      </c>
      <c r="B434">
        <v>1334415740</v>
      </c>
      <c r="C434" t="s">
        <v>169</v>
      </c>
      <c r="D434" t="s">
        <v>170</v>
      </c>
    </row>
    <row r="435" spans="1:4" hidden="1" x14ac:dyDescent="0.2">
      <c r="A435" t="s">
        <v>80901</v>
      </c>
      <c r="B435">
        <v>1442544919</v>
      </c>
      <c r="C435" t="s">
        <v>79425</v>
      </c>
      <c r="D435" t="s">
        <v>80902</v>
      </c>
    </row>
    <row r="436" spans="1:4" hidden="1" x14ac:dyDescent="0.2">
      <c r="A436" t="s">
        <v>80903</v>
      </c>
      <c r="B436">
        <v>1619827046</v>
      </c>
      <c r="C436" t="s">
        <v>80904</v>
      </c>
      <c r="D436" t="s">
        <v>80905</v>
      </c>
    </row>
    <row r="437" spans="1:4" hidden="1" x14ac:dyDescent="0.2">
      <c r="A437" t="s">
        <v>80906</v>
      </c>
      <c r="B437">
        <v>1663784009</v>
      </c>
      <c r="C437" t="s">
        <v>33974</v>
      </c>
      <c r="D437" t="s">
        <v>80907</v>
      </c>
    </row>
    <row r="438" spans="1:4" hidden="1" x14ac:dyDescent="0.2">
      <c r="A438" t="s">
        <v>80908</v>
      </c>
      <c r="B438">
        <v>1655761219</v>
      </c>
      <c r="C438" t="s">
        <v>80909</v>
      </c>
      <c r="D438" t="s">
        <v>80910</v>
      </c>
    </row>
    <row r="439" spans="1:4" hidden="1" x14ac:dyDescent="0.2">
      <c r="A439" t="s">
        <v>80911</v>
      </c>
      <c r="B439">
        <v>1541659883</v>
      </c>
      <c r="C439" t="s">
        <v>80912</v>
      </c>
      <c r="D439" t="s">
        <v>80913</v>
      </c>
    </row>
    <row r="440" spans="1:4" hidden="1" x14ac:dyDescent="0.2">
      <c r="A440" t="s">
        <v>32121</v>
      </c>
      <c r="B440">
        <v>1495217063</v>
      </c>
      <c r="C440" t="s">
        <v>32122</v>
      </c>
      <c r="D440" t="s">
        <v>32123</v>
      </c>
    </row>
    <row r="441" spans="1:4" hidden="1" x14ac:dyDescent="0.2">
      <c r="A441" t="s">
        <v>80914</v>
      </c>
      <c r="B441">
        <v>1623925486</v>
      </c>
      <c r="C441" t="s">
        <v>80915</v>
      </c>
      <c r="D441" t="s">
        <v>80916</v>
      </c>
    </row>
    <row r="442" spans="1:4" hidden="1" x14ac:dyDescent="0.2">
      <c r="A442" t="s">
        <v>80917</v>
      </c>
      <c r="B442">
        <v>1629569300</v>
      </c>
      <c r="C442" t="s">
        <v>80918</v>
      </c>
      <c r="D442" t="s">
        <v>80919</v>
      </c>
    </row>
    <row r="443" spans="1:4" hidden="1" x14ac:dyDescent="0.2">
      <c r="A443" t="s">
        <v>80920</v>
      </c>
      <c r="B443">
        <v>1503921455</v>
      </c>
      <c r="C443" t="s">
        <v>35043</v>
      </c>
      <c r="D443" t="s">
        <v>80921</v>
      </c>
    </row>
    <row r="444" spans="1:4" hidden="1" x14ac:dyDescent="0.2">
      <c r="A444" t="s">
        <v>80922</v>
      </c>
      <c r="B444">
        <v>1470101633</v>
      </c>
      <c r="C444" t="s">
        <v>80923</v>
      </c>
      <c r="D444" t="s">
        <v>80924</v>
      </c>
    </row>
    <row r="445" spans="1:4" hidden="1" x14ac:dyDescent="0.2">
      <c r="A445" t="s">
        <v>80925</v>
      </c>
      <c r="B445">
        <v>1494872818</v>
      </c>
      <c r="C445" t="s">
        <v>80926</v>
      </c>
      <c r="D445" t="s">
        <v>80927</v>
      </c>
    </row>
    <row r="446" spans="1:4" hidden="1" x14ac:dyDescent="0.2">
      <c r="A446" t="s">
        <v>80928</v>
      </c>
      <c r="B446">
        <v>1608916342</v>
      </c>
      <c r="C446" t="s">
        <v>80929</v>
      </c>
      <c r="D446" t="s">
        <v>80930</v>
      </c>
    </row>
    <row r="447" spans="1:4" hidden="1" x14ac:dyDescent="0.2">
      <c r="A447" t="s">
        <v>80931</v>
      </c>
      <c r="B447">
        <v>1628311950</v>
      </c>
      <c r="C447" t="s">
        <v>80932</v>
      </c>
      <c r="D447" t="s">
        <v>80933</v>
      </c>
    </row>
    <row r="448" spans="1:4" hidden="1" x14ac:dyDescent="0.2">
      <c r="A448" t="s">
        <v>80934</v>
      </c>
      <c r="B448">
        <v>1530053797</v>
      </c>
      <c r="C448" t="s">
        <v>80935</v>
      </c>
      <c r="D448" t="s">
        <v>80936</v>
      </c>
    </row>
    <row r="449" spans="1:4" hidden="1" x14ac:dyDescent="0.2">
      <c r="A449" t="s">
        <v>80937</v>
      </c>
      <c r="B449">
        <v>1583344306</v>
      </c>
      <c r="C449" t="s">
        <v>80938</v>
      </c>
      <c r="D449" t="s">
        <v>80939</v>
      </c>
    </row>
    <row r="450" spans="1:4" hidden="1" x14ac:dyDescent="0.2">
      <c r="A450" t="s">
        <v>80940</v>
      </c>
      <c r="B450">
        <v>1579287143</v>
      </c>
      <c r="C450" t="s">
        <v>27678</v>
      </c>
      <c r="D450" t="s">
        <v>80941</v>
      </c>
    </row>
    <row r="451" spans="1:4" hidden="1" x14ac:dyDescent="0.2">
      <c r="A451" t="s">
        <v>80942</v>
      </c>
      <c r="B451">
        <v>1660707979</v>
      </c>
      <c r="C451" t="s">
        <v>80943</v>
      </c>
      <c r="D451" t="s">
        <v>80944</v>
      </c>
    </row>
    <row r="452" spans="1:4" hidden="1" x14ac:dyDescent="0.2">
      <c r="A452" t="s">
        <v>80945</v>
      </c>
      <c r="B452">
        <v>1380521084</v>
      </c>
      <c r="C452" t="s">
        <v>80946</v>
      </c>
      <c r="D452" t="s">
        <v>80947</v>
      </c>
    </row>
    <row r="453" spans="1:4" hidden="1" x14ac:dyDescent="0.2">
      <c r="A453" t="s">
        <v>80948</v>
      </c>
      <c r="B453">
        <v>1628311950</v>
      </c>
      <c r="C453" t="s">
        <v>80932</v>
      </c>
      <c r="D453" t="s">
        <v>80949</v>
      </c>
    </row>
    <row r="454" spans="1:4" hidden="1" x14ac:dyDescent="0.2">
      <c r="A454" t="s">
        <v>32124</v>
      </c>
      <c r="B454">
        <v>1668265864</v>
      </c>
      <c r="C454" t="s">
        <v>32125</v>
      </c>
      <c r="D454" t="s">
        <v>32126</v>
      </c>
    </row>
    <row r="455" spans="1:4" hidden="1" x14ac:dyDescent="0.2">
      <c r="A455" t="s">
        <v>80950</v>
      </c>
      <c r="B455">
        <v>1315359986</v>
      </c>
      <c r="C455" t="s">
        <v>9521</v>
      </c>
      <c r="D455" t="s">
        <v>80951</v>
      </c>
    </row>
    <row r="456" spans="1:4" hidden="1" x14ac:dyDescent="0.2">
      <c r="A456" t="s">
        <v>80952</v>
      </c>
      <c r="B456">
        <v>1614400429</v>
      </c>
      <c r="C456" t="s">
        <v>80953</v>
      </c>
      <c r="D456" t="s">
        <v>80954</v>
      </c>
    </row>
    <row r="457" spans="1:4" hidden="1" x14ac:dyDescent="0.2">
      <c r="A457" t="s">
        <v>80955</v>
      </c>
      <c r="B457">
        <v>1597955157</v>
      </c>
      <c r="C457" t="s">
        <v>80956</v>
      </c>
      <c r="D457" t="s">
        <v>80957</v>
      </c>
    </row>
    <row r="458" spans="1:4" hidden="1" x14ac:dyDescent="0.2">
      <c r="A458" t="s">
        <v>80958</v>
      </c>
      <c r="B458">
        <v>1444069150</v>
      </c>
      <c r="C458" t="s">
        <v>80959</v>
      </c>
      <c r="D458" t="s">
        <v>80960</v>
      </c>
    </row>
    <row r="459" spans="1:4" hidden="1" x14ac:dyDescent="0.2">
      <c r="A459" t="s">
        <v>80961</v>
      </c>
      <c r="B459">
        <v>1361239570</v>
      </c>
      <c r="C459" t="s">
        <v>80962</v>
      </c>
      <c r="D459" t="s">
        <v>80963</v>
      </c>
    </row>
    <row r="460" spans="1:4" hidden="1" x14ac:dyDescent="0.2">
      <c r="A460" t="s">
        <v>80964</v>
      </c>
      <c r="B460">
        <v>1485102175</v>
      </c>
      <c r="C460" t="s">
        <v>80965</v>
      </c>
      <c r="D460" t="s">
        <v>80966</v>
      </c>
    </row>
    <row r="461" spans="1:4" hidden="1" x14ac:dyDescent="0.2">
      <c r="A461" t="s">
        <v>80967</v>
      </c>
      <c r="B461">
        <v>1488596899</v>
      </c>
      <c r="C461" t="s">
        <v>80968</v>
      </c>
      <c r="D461" t="s">
        <v>80969</v>
      </c>
    </row>
    <row r="462" spans="1:4" hidden="1" x14ac:dyDescent="0.2">
      <c r="A462" t="s">
        <v>80970</v>
      </c>
      <c r="B462">
        <v>1542007582</v>
      </c>
      <c r="C462" t="s">
        <v>80971</v>
      </c>
      <c r="D462" t="s">
        <v>80972</v>
      </c>
    </row>
    <row r="463" spans="1:4" hidden="1" x14ac:dyDescent="0.2">
      <c r="A463" t="s">
        <v>80973</v>
      </c>
      <c r="B463">
        <v>1655761219</v>
      </c>
      <c r="C463" t="s">
        <v>80909</v>
      </c>
      <c r="D463" t="s">
        <v>80974</v>
      </c>
    </row>
    <row r="464" spans="1:4" hidden="1" x14ac:dyDescent="0.2">
      <c r="A464" t="s">
        <v>80975</v>
      </c>
      <c r="B464">
        <v>1542007582</v>
      </c>
      <c r="C464" t="s">
        <v>80971</v>
      </c>
      <c r="D464" t="s">
        <v>80976</v>
      </c>
    </row>
    <row r="465" spans="1:4" hidden="1" x14ac:dyDescent="0.2">
      <c r="A465" t="s">
        <v>80977</v>
      </c>
      <c r="B465">
        <v>1388491994</v>
      </c>
      <c r="C465" t="s">
        <v>80978</v>
      </c>
      <c r="D465" t="s">
        <v>80979</v>
      </c>
    </row>
    <row r="466" spans="1:4" hidden="1" x14ac:dyDescent="0.2">
      <c r="A466" t="s">
        <v>80980</v>
      </c>
      <c r="B466">
        <v>1470047565</v>
      </c>
      <c r="C466" t="s">
        <v>80981</v>
      </c>
      <c r="D466" t="s">
        <v>80982</v>
      </c>
    </row>
    <row r="467" spans="1:4" hidden="1" x14ac:dyDescent="0.2">
      <c r="A467" t="s">
        <v>80983</v>
      </c>
      <c r="B467">
        <v>1454685662</v>
      </c>
      <c r="C467" t="s">
        <v>80984</v>
      </c>
      <c r="D467" t="s">
        <v>80985</v>
      </c>
    </row>
    <row r="468" spans="1:4" hidden="1" x14ac:dyDescent="0.2">
      <c r="A468" t="s">
        <v>80986</v>
      </c>
      <c r="B468">
        <v>0</v>
      </c>
      <c r="C468" t="s">
        <v>344</v>
      </c>
      <c r="D468" t="s">
        <v>344</v>
      </c>
    </row>
    <row r="469" spans="1:4" hidden="1" x14ac:dyDescent="0.2">
      <c r="A469" t="s">
        <v>80987</v>
      </c>
      <c r="B469">
        <v>1630839828</v>
      </c>
      <c r="C469" t="s">
        <v>80988</v>
      </c>
      <c r="D469" t="s">
        <v>80989</v>
      </c>
    </row>
    <row r="470" spans="1:4" hidden="1" x14ac:dyDescent="0.2">
      <c r="A470" t="s">
        <v>80990</v>
      </c>
      <c r="B470">
        <v>1669047940</v>
      </c>
      <c r="C470" t="s">
        <v>80991</v>
      </c>
      <c r="D470" t="s">
        <v>80992</v>
      </c>
    </row>
    <row r="471" spans="1:4" hidden="1" x14ac:dyDescent="0.2">
      <c r="A471" t="s">
        <v>80993</v>
      </c>
      <c r="B471">
        <v>1535743876</v>
      </c>
      <c r="C471" t="s">
        <v>80994</v>
      </c>
      <c r="D471" t="s">
        <v>80995</v>
      </c>
    </row>
    <row r="472" spans="1:4" hidden="1" x14ac:dyDescent="0.2">
      <c r="A472" t="s">
        <v>80996</v>
      </c>
      <c r="B472">
        <v>1612133282</v>
      </c>
      <c r="C472" t="s">
        <v>80997</v>
      </c>
      <c r="D472" t="s">
        <v>80998</v>
      </c>
    </row>
    <row r="473" spans="1:4" hidden="1" x14ac:dyDescent="0.2">
      <c r="A473" t="s">
        <v>80999</v>
      </c>
      <c r="B473">
        <v>1627919581</v>
      </c>
      <c r="C473" t="s">
        <v>81000</v>
      </c>
      <c r="D473" t="s">
        <v>81001</v>
      </c>
    </row>
    <row r="474" spans="1:4" hidden="1" x14ac:dyDescent="0.2">
      <c r="A474" t="s">
        <v>81002</v>
      </c>
      <c r="B474">
        <v>1603819244</v>
      </c>
      <c r="C474" t="s">
        <v>81003</v>
      </c>
      <c r="D474" t="s">
        <v>81004</v>
      </c>
    </row>
    <row r="475" spans="1:4" hidden="1" x14ac:dyDescent="0.2">
      <c r="A475" t="s">
        <v>81005</v>
      </c>
      <c r="B475">
        <v>1633610010</v>
      </c>
      <c r="C475" t="s">
        <v>81006</v>
      </c>
      <c r="D475" t="s">
        <v>81007</v>
      </c>
    </row>
    <row r="476" spans="1:4" hidden="1" x14ac:dyDescent="0.2">
      <c r="A476" t="s">
        <v>81008</v>
      </c>
      <c r="B476">
        <v>1658717697</v>
      </c>
      <c r="C476" t="s">
        <v>81009</v>
      </c>
      <c r="D476" t="s">
        <v>81010</v>
      </c>
    </row>
    <row r="477" spans="1:4" hidden="1" x14ac:dyDescent="0.2">
      <c r="A477" t="s">
        <v>81011</v>
      </c>
      <c r="B477">
        <v>1432836613</v>
      </c>
      <c r="C477" t="s">
        <v>81012</v>
      </c>
      <c r="D477" t="s">
        <v>81013</v>
      </c>
    </row>
    <row r="478" spans="1:4" hidden="1" x14ac:dyDescent="0.2">
      <c r="A478" t="s">
        <v>81014</v>
      </c>
      <c r="B478">
        <v>1348346011</v>
      </c>
      <c r="C478" t="s">
        <v>81015</v>
      </c>
      <c r="D478" t="s">
        <v>81016</v>
      </c>
    </row>
    <row r="479" spans="1:4" hidden="1" x14ac:dyDescent="0.2">
      <c r="A479" t="s">
        <v>81017</v>
      </c>
      <c r="B479">
        <v>1523784846</v>
      </c>
      <c r="C479" t="s">
        <v>80206</v>
      </c>
      <c r="D479" t="s">
        <v>81018</v>
      </c>
    </row>
    <row r="480" spans="1:4" hidden="1" x14ac:dyDescent="0.2">
      <c r="A480" t="s">
        <v>81019</v>
      </c>
      <c r="B480">
        <v>1604000700</v>
      </c>
      <c r="C480" t="s">
        <v>81020</v>
      </c>
      <c r="D480" t="s">
        <v>81021</v>
      </c>
    </row>
    <row r="481" spans="1:5" hidden="1" x14ac:dyDescent="0.2">
      <c r="A481" t="s">
        <v>81022</v>
      </c>
      <c r="B481">
        <v>1468488932</v>
      </c>
      <c r="C481" t="s">
        <v>81023</v>
      </c>
      <c r="D481" t="s">
        <v>81024</v>
      </c>
    </row>
    <row r="482" spans="1:5" hidden="1" x14ac:dyDescent="0.2">
      <c r="A482" t="s">
        <v>81025</v>
      </c>
      <c r="B482">
        <v>1470652437</v>
      </c>
      <c r="C482" t="s">
        <v>81026</v>
      </c>
      <c r="D482" t="s">
        <v>81027</v>
      </c>
    </row>
    <row r="483" spans="1:5" hidden="1" x14ac:dyDescent="0.2">
      <c r="A483" t="s">
        <v>81028</v>
      </c>
      <c r="B483">
        <v>1498785329</v>
      </c>
      <c r="C483" t="s">
        <v>81029</v>
      </c>
      <c r="D483" t="s">
        <v>81030</v>
      </c>
    </row>
    <row r="484" spans="1:5" hidden="1" x14ac:dyDescent="0.2">
      <c r="A484" t="s">
        <v>81031</v>
      </c>
      <c r="B484">
        <v>1578181635</v>
      </c>
      <c r="C484" t="s">
        <v>81032</v>
      </c>
      <c r="D484" t="s">
        <v>81033</v>
      </c>
    </row>
    <row r="485" spans="1:5" hidden="1" x14ac:dyDescent="0.2">
      <c r="A485" t="s">
        <v>81034</v>
      </c>
      <c r="B485">
        <v>1486210201</v>
      </c>
      <c r="C485" t="s">
        <v>81035</v>
      </c>
      <c r="D485" t="s">
        <v>81036</v>
      </c>
    </row>
    <row r="486" spans="1:5" hidden="1" x14ac:dyDescent="0.2">
      <c r="A486" t="s">
        <v>81037</v>
      </c>
      <c r="B486">
        <v>1596510999</v>
      </c>
      <c r="C486" t="s">
        <v>81038</v>
      </c>
      <c r="D486" t="s">
        <v>81039</v>
      </c>
    </row>
    <row r="487" spans="1:5" hidden="1" x14ac:dyDescent="0.2">
      <c r="A487" t="s">
        <v>81040</v>
      </c>
      <c r="B487">
        <v>1642970054</v>
      </c>
      <c r="C487" t="s">
        <v>81041</v>
      </c>
      <c r="D487" t="s">
        <v>81042</v>
      </c>
    </row>
    <row r="488" spans="1:5" hidden="1" x14ac:dyDescent="0.2">
      <c r="A488" t="s">
        <v>81043</v>
      </c>
      <c r="B488">
        <v>1496948998</v>
      </c>
      <c r="C488" t="s">
        <v>81044</v>
      </c>
      <c r="D488" t="s">
        <v>81045</v>
      </c>
    </row>
    <row r="489" spans="1:5" hidden="1" x14ac:dyDescent="0.2">
      <c r="A489" t="s">
        <v>81046</v>
      </c>
      <c r="B489">
        <v>1506376756</v>
      </c>
      <c r="C489" t="s">
        <v>81047</v>
      </c>
      <c r="D489" t="s">
        <v>81048</v>
      </c>
    </row>
    <row r="490" spans="1:5" hidden="1" x14ac:dyDescent="0.2">
      <c r="A490" t="s">
        <v>81049</v>
      </c>
      <c r="B490">
        <v>1615689292</v>
      </c>
      <c r="C490" t="s">
        <v>81050</v>
      </c>
      <c r="D490" t="s">
        <v>81051</v>
      </c>
    </row>
    <row r="491" spans="1:5" hidden="1" x14ac:dyDescent="0.2">
      <c r="A491" t="s">
        <v>81052</v>
      </c>
      <c r="B491">
        <v>1643457245</v>
      </c>
      <c r="C491" t="s">
        <v>81053</v>
      </c>
      <c r="D491" t="s">
        <v>81054</v>
      </c>
    </row>
    <row r="492" spans="1:5" x14ac:dyDescent="0.2">
      <c r="A492" t="s">
        <v>81055</v>
      </c>
      <c r="B492">
        <v>1273444293</v>
      </c>
      <c r="C492" t="s">
        <v>81056</v>
      </c>
      <c r="D492" t="s">
        <v>81057</v>
      </c>
      <c r="E492">
        <v>1</v>
      </c>
    </row>
    <row r="493" spans="1:5" hidden="1" x14ac:dyDescent="0.2">
      <c r="A493" t="s">
        <v>81058</v>
      </c>
      <c r="B493">
        <v>1616275752</v>
      </c>
      <c r="C493" t="s">
        <v>81059</v>
      </c>
      <c r="D493" t="s">
        <v>81060</v>
      </c>
    </row>
    <row r="494" spans="1:5" hidden="1" x14ac:dyDescent="0.2">
      <c r="A494" t="s">
        <v>81061</v>
      </c>
      <c r="B494">
        <v>1636346686</v>
      </c>
      <c r="C494" t="s">
        <v>81062</v>
      </c>
      <c r="D494" t="s">
        <v>81063</v>
      </c>
    </row>
    <row r="495" spans="1:5" hidden="1" x14ac:dyDescent="0.2">
      <c r="A495" t="s">
        <v>81064</v>
      </c>
      <c r="B495">
        <v>1442154657</v>
      </c>
      <c r="C495" t="s">
        <v>81065</v>
      </c>
      <c r="D495" t="s">
        <v>81066</v>
      </c>
    </row>
    <row r="496" spans="1:5" hidden="1" x14ac:dyDescent="0.2">
      <c r="A496" t="s">
        <v>81067</v>
      </c>
      <c r="B496">
        <v>1463670284</v>
      </c>
      <c r="C496" t="s">
        <v>81068</v>
      </c>
      <c r="D496" t="s">
        <v>81069</v>
      </c>
    </row>
    <row r="497" spans="1:4" hidden="1" x14ac:dyDescent="0.2">
      <c r="A497" t="s">
        <v>81070</v>
      </c>
      <c r="B497">
        <v>1578657095</v>
      </c>
      <c r="C497" t="s">
        <v>32235</v>
      </c>
      <c r="D497" t="s">
        <v>81071</v>
      </c>
    </row>
    <row r="498" spans="1:4" hidden="1" x14ac:dyDescent="0.2">
      <c r="A498" t="s">
        <v>81072</v>
      </c>
      <c r="B498">
        <v>1545233871</v>
      </c>
      <c r="C498" t="s">
        <v>81073</v>
      </c>
      <c r="D498" t="s">
        <v>81074</v>
      </c>
    </row>
    <row r="499" spans="1:4" hidden="1" x14ac:dyDescent="0.2">
      <c r="A499" t="s">
        <v>81075</v>
      </c>
      <c r="B499">
        <v>1215736132</v>
      </c>
      <c r="C499" t="s">
        <v>81076</v>
      </c>
      <c r="D499" t="s">
        <v>81077</v>
      </c>
    </row>
    <row r="500" spans="1:4" hidden="1" x14ac:dyDescent="0.2">
      <c r="A500" t="s">
        <v>81078</v>
      </c>
      <c r="B500">
        <v>1598465391</v>
      </c>
      <c r="C500" t="s">
        <v>81079</v>
      </c>
      <c r="D500" t="s">
        <v>81080</v>
      </c>
    </row>
    <row r="501" spans="1:4" hidden="1" x14ac:dyDescent="0.2">
      <c r="A501" t="s">
        <v>81081</v>
      </c>
      <c r="B501">
        <v>1623344620</v>
      </c>
      <c r="C501" t="s">
        <v>79274</v>
      </c>
      <c r="D501" t="s">
        <v>81082</v>
      </c>
    </row>
    <row r="502" spans="1:4" hidden="1" x14ac:dyDescent="0.2">
      <c r="A502" t="s">
        <v>81083</v>
      </c>
      <c r="B502">
        <v>1641930930</v>
      </c>
      <c r="C502" t="s">
        <v>81084</v>
      </c>
      <c r="D502" t="s">
        <v>81085</v>
      </c>
    </row>
    <row r="503" spans="1:4" hidden="1" x14ac:dyDescent="0.2">
      <c r="A503" t="s">
        <v>81086</v>
      </c>
      <c r="B503">
        <v>1615584340</v>
      </c>
      <c r="C503" t="s">
        <v>57203</v>
      </c>
      <c r="D503" t="s">
        <v>81087</v>
      </c>
    </row>
    <row r="504" spans="1:4" hidden="1" x14ac:dyDescent="0.2">
      <c r="A504" t="s">
        <v>81088</v>
      </c>
      <c r="B504">
        <v>1487015719</v>
      </c>
      <c r="C504" t="s">
        <v>81089</v>
      </c>
      <c r="D504" t="s">
        <v>81090</v>
      </c>
    </row>
    <row r="505" spans="1:4" hidden="1" x14ac:dyDescent="0.2">
      <c r="A505" t="s">
        <v>81091</v>
      </c>
      <c r="B505">
        <v>1590160573</v>
      </c>
      <c r="C505" t="s">
        <v>81092</v>
      </c>
      <c r="D505" t="s">
        <v>81093</v>
      </c>
    </row>
    <row r="506" spans="1:4" hidden="1" x14ac:dyDescent="0.2">
      <c r="A506" t="s">
        <v>81094</v>
      </c>
      <c r="B506">
        <v>1487015719</v>
      </c>
      <c r="C506" t="s">
        <v>81089</v>
      </c>
      <c r="D506" t="s">
        <v>81095</v>
      </c>
    </row>
    <row r="507" spans="1:4" hidden="1" x14ac:dyDescent="0.2">
      <c r="A507" t="s">
        <v>81096</v>
      </c>
      <c r="B507">
        <v>1539296850</v>
      </c>
      <c r="C507" t="s">
        <v>81097</v>
      </c>
      <c r="D507" t="s">
        <v>81098</v>
      </c>
    </row>
    <row r="508" spans="1:4" hidden="1" x14ac:dyDescent="0.2">
      <c r="A508" t="s">
        <v>81099</v>
      </c>
      <c r="B508">
        <v>1526602833</v>
      </c>
      <c r="C508" t="s">
        <v>81100</v>
      </c>
      <c r="D508" t="s">
        <v>81101</v>
      </c>
    </row>
    <row r="509" spans="1:4" hidden="1" x14ac:dyDescent="0.2">
      <c r="A509" t="s">
        <v>81102</v>
      </c>
      <c r="B509">
        <v>1617055537</v>
      </c>
      <c r="C509" t="s">
        <v>81103</v>
      </c>
      <c r="D509" t="s">
        <v>81104</v>
      </c>
    </row>
    <row r="510" spans="1:4" hidden="1" x14ac:dyDescent="0.2">
      <c r="A510" t="s">
        <v>81105</v>
      </c>
      <c r="B510">
        <v>1651278238</v>
      </c>
      <c r="C510" t="s">
        <v>81106</v>
      </c>
      <c r="D510" t="s">
        <v>81107</v>
      </c>
    </row>
    <row r="511" spans="1:4" hidden="1" x14ac:dyDescent="0.2">
      <c r="A511" t="s">
        <v>81108</v>
      </c>
      <c r="B511">
        <v>1541615039</v>
      </c>
      <c r="C511" t="s">
        <v>81109</v>
      </c>
      <c r="D511" t="s">
        <v>81110</v>
      </c>
    </row>
    <row r="512" spans="1:4" hidden="1" x14ac:dyDescent="0.2">
      <c r="A512" t="s">
        <v>81111</v>
      </c>
      <c r="B512">
        <v>1651278238</v>
      </c>
      <c r="C512" t="s">
        <v>81106</v>
      </c>
      <c r="D512" t="s">
        <v>81112</v>
      </c>
    </row>
    <row r="513" spans="1:4" hidden="1" x14ac:dyDescent="0.2">
      <c r="A513" t="s">
        <v>81113</v>
      </c>
      <c r="B513">
        <v>1524198748</v>
      </c>
      <c r="C513" t="s">
        <v>81114</v>
      </c>
      <c r="D513" t="s">
        <v>81115</v>
      </c>
    </row>
    <row r="514" spans="1:4" hidden="1" x14ac:dyDescent="0.2">
      <c r="A514" t="s">
        <v>81116</v>
      </c>
      <c r="B514">
        <v>1572407023</v>
      </c>
      <c r="C514" t="s">
        <v>81117</v>
      </c>
      <c r="D514" t="s">
        <v>81118</v>
      </c>
    </row>
    <row r="515" spans="1:4" hidden="1" x14ac:dyDescent="0.2">
      <c r="A515" t="s">
        <v>81119</v>
      </c>
      <c r="B515">
        <v>1651278238</v>
      </c>
      <c r="C515" t="s">
        <v>81106</v>
      </c>
      <c r="D515" t="s">
        <v>81120</v>
      </c>
    </row>
    <row r="516" spans="1:4" hidden="1" x14ac:dyDescent="0.2">
      <c r="A516" t="s">
        <v>81121</v>
      </c>
      <c r="B516">
        <v>1380675646</v>
      </c>
      <c r="C516" t="s">
        <v>81122</v>
      </c>
      <c r="D516" t="s">
        <v>81123</v>
      </c>
    </row>
    <row r="517" spans="1:4" hidden="1" x14ac:dyDescent="0.2">
      <c r="A517" t="s">
        <v>81124</v>
      </c>
      <c r="B517">
        <v>1578090039</v>
      </c>
      <c r="C517" t="s">
        <v>81125</v>
      </c>
      <c r="D517" t="s">
        <v>81126</v>
      </c>
    </row>
    <row r="518" spans="1:4" hidden="1" x14ac:dyDescent="0.2">
      <c r="A518" t="s">
        <v>81127</v>
      </c>
      <c r="B518">
        <v>1605269347</v>
      </c>
      <c r="C518" t="s">
        <v>81128</v>
      </c>
      <c r="D518" t="s">
        <v>81129</v>
      </c>
    </row>
    <row r="519" spans="1:4" hidden="1" x14ac:dyDescent="0.2">
      <c r="A519" t="s">
        <v>81130</v>
      </c>
      <c r="B519">
        <v>1510099212</v>
      </c>
      <c r="C519" t="s">
        <v>81131</v>
      </c>
      <c r="D519" t="s">
        <v>81132</v>
      </c>
    </row>
    <row r="520" spans="1:4" hidden="1" x14ac:dyDescent="0.2">
      <c r="A520" t="s">
        <v>81133</v>
      </c>
      <c r="B520">
        <v>1459105829</v>
      </c>
      <c r="C520" t="s">
        <v>81134</v>
      </c>
      <c r="D520" t="s">
        <v>81135</v>
      </c>
    </row>
    <row r="521" spans="1:4" hidden="1" x14ac:dyDescent="0.2">
      <c r="A521" t="s">
        <v>81136</v>
      </c>
      <c r="B521">
        <v>1600380836</v>
      </c>
      <c r="C521" t="s">
        <v>81137</v>
      </c>
      <c r="D521" t="s">
        <v>81138</v>
      </c>
    </row>
    <row r="522" spans="1:4" hidden="1" x14ac:dyDescent="0.2">
      <c r="A522" t="s">
        <v>81139</v>
      </c>
      <c r="B522">
        <v>1667189520</v>
      </c>
      <c r="C522" t="s">
        <v>81140</v>
      </c>
      <c r="D522" t="s">
        <v>81141</v>
      </c>
    </row>
    <row r="523" spans="1:4" hidden="1" x14ac:dyDescent="0.2">
      <c r="A523" t="s">
        <v>32130</v>
      </c>
      <c r="B523">
        <v>0</v>
      </c>
      <c r="C523" t="s">
        <v>344</v>
      </c>
      <c r="D523" t="s">
        <v>344</v>
      </c>
    </row>
    <row r="524" spans="1:4" hidden="1" x14ac:dyDescent="0.2">
      <c r="A524" t="s">
        <v>81142</v>
      </c>
      <c r="B524">
        <v>1480377864</v>
      </c>
      <c r="C524" t="s">
        <v>81143</v>
      </c>
      <c r="D524" t="s">
        <v>81144</v>
      </c>
    </row>
    <row r="525" spans="1:4" hidden="1" x14ac:dyDescent="0.2">
      <c r="A525" t="s">
        <v>81145</v>
      </c>
      <c r="B525">
        <v>1326739232</v>
      </c>
      <c r="C525" t="s">
        <v>81146</v>
      </c>
      <c r="D525" t="s">
        <v>81147</v>
      </c>
    </row>
    <row r="526" spans="1:4" hidden="1" x14ac:dyDescent="0.2">
      <c r="A526" t="s">
        <v>81148</v>
      </c>
      <c r="B526">
        <v>1665957920</v>
      </c>
      <c r="C526" t="s">
        <v>81149</v>
      </c>
      <c r="D526" t="s">
        <v>81150</v>
      </c>
    </row>
    <row r="527" spans="1:4" hidden="1" x14ac:dyDescent="0.2">
      <c r="A527" t="s">
        <v>81151</v>
      </c>
      <c r="B527">
        <v>1644906377</v>
      </c>
      <c r="C527" t="s">
        <v>81152</v>
      </c>
      <c r="D527" t="s">
        <v>81153</v>
      </c>
    </row>
    <row r="528" spans="1:4" hidden="1" x14ac:dyDescent="0.2">
      <c r="A528" t="s">
        <v>14043</v>
      </c>
      <c r="B528">
        <v>1179742529</v>
      </c>
      <c r="C528" t="s">
        <v>249</v>
      </c>
      <c r="D528" t="s">
        <v>250</v>
      </c>
    </row>
    <row r="529" spans="1:5" hidden="1" x14ac:dyDescent="0.2">
      <c r="A529" t="s">
        <v>81154</v>
      </c>
      <c r="B529">
        <v>1485790895</v>
      </c>
      <c r="C529" t="s">
        <v>81155</v>
      </c>
      <c r="D529" t="s">
        <v>81156</v>
      </c>
    </row>
    <row r="530" spans="1:5" hidden="1" x14ac:dyDescent="0.2">
      <c r="A530" t="s">
        <v>81157</v>
      </c>
      <c r="B530">
        <v>1312129200</v>
      </c>
      <c r="C530" t="s">
        <v>81158</v>
      </c>
      <c r="D530" t="s">
        <v>81159</v>
      </c>
    </row>
    <row r="531" spans="1:5" hidden="1" x14ac:dyDescent="0.2">
      <c r="A531" t="s">
        <v>81160</v>
      </c>
      <c r="B531">
        <v>1664472608</v>
      </c>
      <c r="C531" t="s">
        <v>81161</v>
      </c>
      <c r="D531" t="s">
        <v>81162</v>
      </c>
    </row>
    <row r="532" spans="1:5" hidden="1" x14ac:dyDescent="0.2">
      <c r="A532" t="s">
        <v>81163</v>
      </c>
      <c r="B532">
        <v>1544208675</v>
      </c>
      <c r="C532" t="s">
        <v>6228</v>
      </c>
      <c r="D532" t="s">
        <v>81164</v>
      </c>
    </row>
    <row r="533" spans="1:5" hidden="1" x14ac:dyDescent="0.2">
      <c r="A533" t="s">
        <v>81165</v>
      </c>
      <c r="B533">
        <v>1666073241</v>
      </c>
      <c r="C533" t="s">
        <v>81166</v>
      </c>
      <c r="D533" t="s">
        <v>81167</v>
      </c>
    </row>
    <row r="534" spans="1:5" hidden="1" x14ac:dyDescent="0.2">
      <c r="A534" t="s">
        <v>81168</v>
      </c>
      <c r="B534">
        <v>1414011490</v>
      </c>
      <c r="C534" t="s">
        <v>81169</v>
      </c>
      <c r="D534" t="s">
        <v>81170</v>
      </c>
    </row>
    <row r="535" spans="1:5" hidden="1" x14ac:dyDescent="0.2">
      <c r="A535" t="s">
        <v>81171</v>
      </c>
      <c r="B535">
        <v>1504179111</v>
      </c>
      <c r="C535" t="s">
        <v>81172</v>
      </c>
      <c r="D535" t="s">
        <v>81173</v>
      </c>
    </row>
    <row r="536" spans="1:5" hidden="1" x14ac:dyDescent="0.2">
      <c r="A536" t="s">
        <v>81174</v>
      </c>
      <c r="B536">
        <v>1550722642</v>
      </c>
      <c r="C536" t="s">
        <v>81175</v>
      </c>
      <c r="D536" t="s">
        <v>81176</v>
      </c>
    </row>
    <row r="537" spans="1:5" hidden="1" x14ac:dyDescent="0.2">
      <c r="A537" t="s">
        <v>81177</v>
      </c>
      <c r="B537">
        <v>1541959810</v>
      </c>
      <c r="C537" t="s">
        <v>81178</v>
      </c>
      <c r="D537" t="s">
        <v>81179</v>
      </c>
    </row>
    <row r="538" spans="1:5" hidden="1" x14ac:dyDescent="0.2">
      <c r="A538" t="s">
        <v>81180</v>
      </c>
      <c r="B538">
        <v>1511366050</v>
      </c>
      <c r="C538" t="s">
        <v>81181</v>
      </c>
      <c r="D538" t="s">
        <v>81182</v>
      </c>
    </row>
    <row r="539" spans="1:5" hidden="1" x14ac:dyDescent="0.2">
      <c r="A539" t="s">
        <v>81183</v>
      </c>
      <c r="B539">
        <v>1256961416</v>
      </c>
      <c r="C539" t="s">
        <v>81184</v>
      </c>
      <c r="D539" t="s">
        <v>81185</v>
      </c>
    </row>
    <row r="540" spans="1:5" hidden="1" x14ac:dyDescent="0.2">
      <c r="A540" t="s">
        <v>81186</v>
      </c>
      <c r="B540">
        <v>1364653365</v>
      </c>
      <c r="C540" t="s">
        <v>81187</v>
      </c>
      <c r="D540" t="s">
        <v>81188</v>
      </c>
    </row>
    <row r="541" spans="1:5" hidden="1" x14ac:dyDescent="0.2">
      <c r="A541" t="s">
        <v>81189</v>
      </c>
      <c r="B541">
        <v>1406781763</v>
      </c>
      <c r="C541" t="s">
        <v>81190</v>
      </c>
      <c r="D541" t="s">
        <v>81191</v>
      </c>
    </row>
    <row r="542" spans="1:5" x14ac:dyDescent="0.2">
      <c r="A542" t="s">
        <v>81192</v>
      </c>
      <c r="B542">
        <v>1604292725</v>
      </c>
      <c r="C542" t="s">
        <v>67550</v>
      </c>
      <c r="D542" t="s">
        <v>81193</v>
      </c>
      <c r="E542">
        <v>1</v>
      </c>
    </row>
    <row r="543" spans="1:5" hidden="1" x14ac:dyDescent="0.2">
      <c r="A543" t="s">
        <v>81194</v>
      </c>
      <c r="B543">
        <v>1185231946</v>
      </c>
      <c r="C543" t="s">
        <v>316</v>
      </c>
      <c r="D543" t="s">
        <v>81195</v>
      </c>
    </row>
    <row r="544" spans="1:5" hidden="1" x14ac:dyDescent="0.2">
      <c r="A544" t="s">
        <v>81196</v>
      </c>
      <c r="B544">
        <v>1295225493</v>
      </c>
      <c r="C544" t="s">
        <v>81197</v>
      </c>
      <c r="D544" t="s">
        <v>81198</v>
      </c>
    </row>
    <row r="545" spans="1:4" hidden="1" x14ac:dyDescent="0.2">
      <c r="A545" t="s">
        <v>81199</v>
      </c>
      <c r="B545">
        <v>1463607629</v>
      </c>
      <c r="C545" t="s">
        <v>32445</v>
      </c>
      <c r="D545" t="s">
        <v>81200</v>
      </c>
    </row>
    <row r="546" spans="1:4" hidden="1" x14ac:dyDescent="0.2">
      <c r="A546" t="s">
        <v>81201</v>
      </c>
      <c r="B546">
        <v>1656949541</v>
      </c>
      <c r="C546" t="s">
        <v>81202</v>
      </c>
      <c r="D546" t="s">
        <v>81203</v>
      </c>
    </row>
    <row r="547" spans="1:4" hidden="1" x14ac:dyDescent="0.2">
      <c r="A547" t="s">
        <v>14046</v>
      </c>
      <c r="B547">
        <v>1623183419</v>
      </c>
      <c r="C547" t="s">
        <v>257</v>
      </c>
      <c r="D547" t="s">
        <v>258</v>
      </c>
    </row>
    <row r="548" spans="1:4" hidden="1" x14ac:dyDescent="0.2">
      <c r="A548" t="s">
        <v>81204</v>
      </c>
      <c r="B548">
        <v>1617869950</v>
      </c>
      <c r="C548" t="s">
        <v>81205</v>
      </c>
      <c r="D548" t="s">
        <v>81206</v>
      </c>
    </row>
    <row r="549" spans="1:4" hidden="1" x14ac:dyDescent="0.2">
      <c r="A549" t="s">
        <v>81207</v>
      </c>
      <c r="B549">
        <v>1545413059</v>
      </c>
      <c r="C549" t="s">
        <v>81208</v>
      </c>
      <c r="D549" t="s">
        <v>81209</v>
      </c>
    </row>
    <row r="550" spans="1:4" hidden="1" x14ac:dyDescent="0.2">
      <c r="A550" t="s">
        <v>81210</v>
      </c>
      <c r="B550">
        <v>1544208675</v>
      </c>
      <c r="C550" t="s">
        <v>6228</v>
      </c>
      <c r="D550" t="s">
        <v>81211</v>
      </c>
    </row>
    <row r="551" spans="1:4" hidden="1" x14ac:dyDescent="0.2">
      <c r="A551" t="s">
        <v>81212</v>
      </c>
      <c r="B551">
        <v>1329921833</v>
      </c>
      <c r="C551" t="s">
        <v>81213</v>
      </c>
      <c r="D551" t="s">
        <v>81214</v>
      </c>
    </row>
    <row r="552" spans="1:4" hidden="1" x14ac:dyDescent="0.2">
      <c r="A552" t="s">
        <v>81215</v>
      </c>
      <c r="B552">
        <v>1658236398</v>
      </c>
      <c r="C552" t="s">
        <v>81216</v>
      </c>
      <c r="D552" t="s">
        <v>81217</v>
      </c>
    </row>
    <row r="553" spans="1:4" hidden="1" x14ac:dyDescent="0.2">
      <c r="A553" t="s">
        <v>81218</v>
      </c>
      <c r="B553">
        <v>1481501049</v>
      </c>
      <c r="C553" t="s">
        <v>81219</v>
      </c>
      <c r="D553" t="s">
        <v>81220</v>
      </c>
    </row>
    <row r="554" spans="1:4" hidden="1" x14ac:dyDescent="0.2">
      <c r="A554" t="s">
        <v>81221</v>
      </c>
      <c r="B554">
        <v>1559114098</v>
      </c>
      <c r="C554" t="s">
        <v>81222</v>
      </c>
      <c r="D554" t="s">
        <v>81223</v>
      </c>
    </row>
    <row r="555" spans="1:4" hidden="1" x14ac:dyDescent="0.2">
      <c r="A555" t="s">
        <v>81224</v>
      </c>
      <c r="B555">
        <v>1601819006</v>
      </c>
      <c r="C555" t="s">
        <v>81225</v>
      </c>
      <c r="D555" t="s">
        <v>81226</v>
      </c>
    </row>
    <row r="556" spans="1:4" hidden="1" x14ac:dyDescent="0.2">
      <c r="A556" t="s">
        <v>81227</v>
      </c>
      <c r="B556">
        <v>0</v>
      </c>
      <c r="C556" t="s">
        <v>81228</v>
      </c>
      <c r="D556" t="s">
        <v>81229</v>
      </c>
    </row>
    <row r="557" spans="1:4" hidden="1" x14ac:dyDescent="0.2">
      <c r="A557" t="s">
        <v>81230</v>
      </c>
      <c r="B557">
        <v>1651453569</v>
      </c>
      <c r="C557" t="s">
        <v>6827</v>
      </c>
      <c r="D557" t="s">
        <v>81231</v>
      </c>
    </row>
    <row r="558" spans="1:4" hidden="1" x14ac:dyDescent="0.2">
      <c r="A558" t="s">
        <v>81232</v>
      </c>
      <c r="B558">
        <v>1600493184</v>
      </c>
      <c r="C558" t="s">
        <v>81233</v>
      </c>
      <c r="D558" t="s">
        <v>81234</v>
      </c>
    </row>
    <row r="559" spans="1:4" hidden="1" x14ac:dyDescent="0.2">
      <c r="A559" t="s">
        <v>81235</v>
      </c>
      <c r="B559">
        <v>1602130570</v>
      </c>
      <c r="C559" t="s">
        <v>81236</v>
      </c>
      <c r="D559" t="s">
        <v>81237</v>
      </c>
    </row>
    <row r="560" spans="1:4" hidden="1" x14ac:dyDescent="0.2">
      <c r="A560" t="s">
        <v>81238</v>
      </c>
      <c r="B560">
        <v>1661882180</v>
      </c>
      <c r="C560" t="s">
        <v>79740</v>
      </c>
      <c r="D560" t="s">
        <v>81239</v>
      </c>
    </row>
    <row r="561" spans="1:4" hidden="1" x14ac:dyDescent="0.2">
      <c r="A561" t="s">
        <v>81240</v>
      </c>
      <c r="B561">
        <v>1347546369</v>
      </c>
      <c r="C561" t="s">
        <v>81241</v>
      </c>
      <c r="D561" t="s">
        <v>81242</v>
      </c>
    </row>
    <row r="562" spans="1:4" hidden="1" x14ac:dyDescent="0.2">
      <c r="A562" t="s">
        <v>81243</v>
      </c>
      <c r="B562">
        <v>1620635270</v>
      </c>
      <c r="C562" t="s">
        <v>81244</v>
      </c>
      <c r="D562" t="s">
        <v>81245</v>
      </c>
    </row>
    <row r="563" spans="1:4" hidden="1" x14ac:dyDescent="0.2">
      <c r="A563" t="s">
        <v>81246</v>
      </c>
      <c r="B563">
        <v>1414011490</v>
      </c>
      <c r="C563" t="s">
        <v>81169</v>
      </c>
      <c r="D563" t="s">
        <v>81247</v>
      </c>
    </row>
    <row r="564" spans="1:4" hidden="1" x14ac:dyDescent="0.2">
      <c r="A564" t="s">
        <v>81248</v>
      </c>
      <c r="B564">
        <v>1451628672</v>
      </c>
      <c r="C564" t="s">
        <v>12504</v>
      </c>
      <c r="D564" t="s">
        <v>81249</v>
      </c>
    </row>
    <row r="565" spans="1:4" hidden="1" x14ac:dyDescent="0.2">
      <c r="A565" t="s">
        <v>81250</v>
      </c>
      <c r="B565">
        <v>1458793187</v>
      </c>
      <c r="C565" t="s">
        <v>81251</v>
      </c>
      <c r="D565" t="s">
        <v>81252</v>
      </c>
    </row>
    <row r="566" spans="1:4" hidden="1" x14ac:dyDescent="0.2">
      <c r="A566" t="s">
        <v>81253</v>
      </c>
      <c r="B566">
        <v>1620947284</v>
      </c>
      <c r="C566" t="s">
        <v>57590</v>
      </c>
      <c r="D566" t="s">
        <v>81254</v>
      </c>
    </row>
    <row r="567" spans="1:4" hidden="1" x14ac:dyDescent="0.2">
      <c r="A567" t="s">
        <v>81255</v>
      </c>
      <c r="B567">
        <v>1620635270</v>
      </c>
      <c r="C567" t="s">
        <v>81244</v>
      </c>
      <c r="D567" t="s">
        <v>81256</v>
      </c>
    </row>
    <row r="568" spans="1:4" hidden="1" x14ac:dyDescent="0.2">
      <c r="A568" t="s">
        <v>81257</v>
      </c>
      <c r="B568">
        <v>1383360998</v>
      </c>
      <c r="C568" t="s">
        <v>32085</v>
      </c>
      <c r="D568" t="s">
        <v>81258</v>
      </c>
    </row>
    <row r="569" spans="1:4" hidden="1" x14ac:dyDescent="0.2">
      <c r="A569" t="s">
        <v>81259</v>
      </c>
      <c r="B569">
        <v>1224864086</v>
      </c>
      <c r="C569" t="s">
        <v>81260</v>
      </c>
      <c r="D569" t="s">
        <v>81261</v>
      </c>
    </row>
    <row r="570" spans="1:4" hidden="1" x14ac:dyDescent="0.2">
      <c r="A570" t="s">
        <v>81262</v>
      </c>
      <c r="B570">
        <v>1171778076</v>
      </c>
      <c r="C570" t="s">
        <v>81263</v>
      </c>
      <c r="D570" t="s">
        <v>81264</v>
      </c>
    </row>
    <row r="571" spans="1:4" hidden="1" x14ac:dyDescent="0.2">
      <c r="A571" t="s">
        <v>81265</v>
      </c>
      <c r="B571">
        <v>1553736530</v>
      </c>
      <c r="C571" t="s">
        <v>81266</v>
      </c>
      <c r="D571" t="s">
        <v>81267</v>
      </c>
    </row>
    <row r="572" spans="1:4" hidden="1" x14ac:dyDescent="0.2">
      <c r="A572" t="s">
        <v>81268</v>
      </c>
      <c r="B572">
        <v>1275626984</v>
      </c>
      <c r="C572" t="s">
        <v>81269</v>
      </c>
      <c r="D572" t="s">
        <v>81270</v>
      </c>
    </row>
    <row r="573" spans="1:4" hidden="1" x14ac:dyDescent="0.2">
      <c r="A573" t="s">
        <v>81271</v>
      </c>
      <c r="B573">
        <v>1175692727</v>
      </c>
      <c r="C573" t="s">
        <v>81272</v>
      </c>
      <c r="D573" t="s">
        <v>81273</v>
      </c>
    </row>
    <row r="574" spans="1:4" hidden="1" x14ac:dyDescent="0.2">
      <c r="A574" t="s">
        <v>81274</v>
      </c>
      <c r="B574">
        <v>1613325785</v>
      </c>
      <c r="C574" t="s">
        <v>81275</v>
      </c>
      <c r="D574" t="s">
        <v>81276</v>
      </c>
    </row>
    <row r="575" spans="1:4" hidden="1" x14ac:dyDescent="0.2">
      <c r="A575" t="s">
        <v>81277</v>
      </c>
      <c r="B575">
        <v>1412000665</v>
      </c>
      <c r="C575" t="s">
        <v>12226</v>
      </c>
      <c r="D575" t="s">
        <v>81278</v>
      </c>
    </row>
    <row r="576" spans="1:4" hidden="1" x14ac:dyDescent="0.2">
      <c r="A576" t="s">
        <v>81279</v>
      </c>
      <c r="B576">
        <v>1490803747</v>
      </c>
      <c r="C576" t="s">
        <v>81280</v>
      </c>
      <c r="D576" t="s">
        <v>81281</v>
      </c>
    </row>
    <row r="577" spans="1:4" hidden="1" x14ac:dyDescent="0.2">
      <c r="A577" t="s">
        <v>81282</v>
      </c>
      <c r="B577">
        <v>1475949675</v>
      </c>
      <c r="C577" t="s">
        <v>2116</v>
      </c>
      <c r="D577" t="s">
        <v>81283</v>
      </c>
    </row>
    <row r="578" spans="1:4" hidden="1" x14ac:dyDescent="0.2">
      <c r="A578" t="s">
        <v>81284</v>
      </c>
      <c r="B578">
        <v>1564304412</v>
      </c>
      <c r="C578" t="s">
        <v>81285</v>
      </c>
      <c r="D578" t="s">
        <v>81286</v>
      </c>
    </row>
    <row r="579" spans="1:4" hidden="1" x14ac:dyDescent="0.2">
      <c r="A579" t="s">
        <v>81287</v>
      </c>
      <c r="B579">
        <v>1469610760</v>
      </c>
      <c r="C579" t="s">
        <v>81288</v>
      </c>
      <c r="D579" t="s">
        <v>81289</v>
      </c>
    </row>
    <row r="580" spans="1:4" hidden="1" x14ac:dyDescent="0.2">
      <c r="A580" t="s">
        <v>81290</v>
      </c>
      <c r="B580">
        <v>1535120504</v>
      </c>
      <c r="C580" t="s">
        <v>81291</v>
      </c>
      <c r="D580" t="s">
        <v>81292</v>
      </c>
    </row>
    <row r="581" spans="1:4" hidden="1" x14ac:dyDescent="0.2">
      <c r="A581" t="s">
        <v>81293</v>
      </c>
      <c r="B581">
        <v>1350162434</v>
      </c>
      <c r="C581" t="s">
        <v>5246</v>
      </c>
      <c r="D581" t="s">
        <v>81294</v>
      </c>
    </row>
    <row r="582" spans="1:4" hidden="1" x14ac:dyDescent="0.2">
      <c r="A582" t="s">
        <v>81295</v>
      </c>
      <c r="B582">
        <v>1606786251</v>
      </c>
      <c r="C582" t="s">
        <v>81296</v>
      </c>
      <c r="D582" t="s">
        <v>81297</v>
      </c>
    </row>
    <row r="583" spans="1:4" hidden="1" x14ac:dyDescent="0.2">
      <c r="A583" t="s">
        <v>81298</v>
      </c>
      <c r="B583">
        <v>1613496704</v>
      </c>
      <c r="C583" t="s">
        <v>81299</v>
      </c>
      <c r="D583" t="s">
        <v>81300</v>
      </c>
    </row>
    <row r="584" spans="1:4" hidden="1" x14ac:dyDescent="0.2">
      <c r="A584" t="s">
        <v>81301</v>
      </c>
      <c r="B584">
        <v>1669802778</v>
      </c>
      <c r="C584" t="s">
        <v>81302</v>
      </c>
      <c r="D584" t="s">
        <v>81303</v>
      </c>
    </row>
    <row r="585" spans="1:4" hidden="1" x14ac:dyDescent="0.2">
      <c r="A585" t="s">
        <v>81304</v>
      </c>
      <c r="B585">
        <v>1510845433</v>
      </c>
      <c r="C585" t="s">
        <v>81305</v>
      </c>
      <c r="D585" t="s">
        <v>81306</v>
      </c>
    </row>
    <row r="586" spans="1:4" hidden="1" x14ac:dyDescent="0.2">
      <c r="A586" t="s">
        <v>81307</v>
      </c>
      <c r="B586">
        <v>1571696448</v>
      </c>
      <c r="C586" t="s">
        <v>81308</v>
      </c>
      <c r="D586" t="s">
        <v>81309</v>
      </c>
    </row>
    <row r="587" spans="1:4" hidden="1" x14ac:dyDescent="0.2">
      <c r="A587" t="s">
        <v>81310</v>
      </c>
      <c r="B587">
        <v>1659416923</v>
      </c>
      <c r="C587" t="s">
        <v>2354</v>
      </c>
      <c r="D587" t="s">
        <v>81311</v>
      </c>
    </row>
    <row r="588" spans="1:4" hidden="1" x14ac:dyDescent="0.2">
      <c r="A588" t="s">
        <v>81312</v>
      </c>
      <c r="B588">
        <v>1314931246</v>
      </c>
      <c r="C588" t="s">
        <v>62480</v>
      </c>
      <c r="D588" t="s">
        <v>81313</v>
      </c>
    </row>
    <row r="589" spans="1:4" hidden="1" x14ac:dyDescent="0.2">
      <c r="A589" t="s">
        <v>81314</v>
      </c>
      <c r="B589">
        <v>1234060762</v>
      </c>
      <c r="C589" t="s">
        <v>69176</v>
      </c>
      <c r="D589" t="s">
        <v>81315</v>
      </c>
    </row>
    <row r="590" spans="1:4" hidden="1" x14ac:dyDescent="0.2">
      <c r="A590" t="s">
        <v>81316</v>
      </c>
      <c r="B590">
        <v>1571696448</v>
      </c>
      <c r="C590" t="s">
        <v>81308</v>
      </c>
      <c r="D590" t="s">
        <v>81317</v>
      </c>
    </row>
    <row r="591" spans="1:4" hidden="1" x14ac:dyDescent="0.2">
      <c r="A591" t="s">
        <v>81318</v>
      </c>
      <c r="B591">
        <v>1632436587</v>
      </c>
      <c r="C591" t="s">
        <v>81319</v>
      </c>
      <c r="D591" t="s">
        <v>81320</v>
      </c>
    </row>
    <row r="592" spans="1:4" hidden="1" x14ac:dyDescent="0.2">
      <c r="A592" t="s">
        <v>81321</v>
      </c>
      <c r="B592">
        <v>1363879768</v>
      </c>
      <c r="C592" t="s">
        <v>81322</v>
      </c>
      <c r="D592" t="s">
        <v>81323</v>
      </c>
    </row>
    <row r="593" spans="1:4" hidden="1" x14ac:dyDescent="0.2">
      <c r="A593" t="s">
        <v>81324</v>
      </c>
      <c r="B593">
        <v>1664787723</v>
      </c>
      <c r="C593" t="s">
        <v>81325</v>
      </c>
      <c r="D593" t="s">
        <v>81326</v>
      </c>
    </row>
    <row r="594" spans="1:4" hidden="1" x14ac:dyDescent="0.2">
      <c r="A594" t="s">
        <v>81327</v>
      </c>
      <c r="B594">
        <v>1637938256</v>
      </c>
      <c r="C594" t="s">
        <v>1406</v>
      </c>
      <c r="D594" t="s">
        <v>81328</v>
      </c>
    </row>
    <row r="595" spans="1:4" hidden="1" x14ac:dyDescent="0.2">
      <c r="A595" t="s">
        <v>81329</v>
      </c>
      <c r="B595">
        <v>1499555572</v>
      </c>
      <c r="C595" t="s">
        <v>81330</v>
      </c>
      <c r="D595" t="s">
        <v>81331</v>
      </c>
    </row>
    <row r="596" spans="1:4" hidden="1" x14ac:dyDescent="0.2">
      <c r="A596" t="s">
        <v>81332</v>
      </c>
      <c r="B596">
        <v>1549419548</v>
      </c>
      <c r="C596" t="s">
        <v>81333</v>
      </c>
      <c r="D596" t="s">
        <v>81334</v>
      </c>
    </row>
    <row r="597" spans="1:4" hidden="1" x14ac:dyDescent="0.2">
      <c r="A597" t="s">
        <v>32131</v>
      </c>
      <c r="B597">
        <v>1528831309</v>
      </c>
      <c r="C597" t="s">
        <v>32132</v>
      </c>
      <c r="D597" t="s">
        <v>32133</v>
      </c>
    </row>
    <row r="598" spans="1:4" hidden="1" x14ac:dyDescent="0.2">
      <c r="A598" t="s">
        <v>81335</v>
      </c>
      <c r="B598">
        <v>1623448504</v>
      </c>
      <c r="C598" t="s">
        <v>19720</v>
      </c>
      <c r="D598" t="s">
        <v>81336</v>
      </c>
    </row>
    <row r="599" spans="1:4" hidden="1" x14ac:dyDescent="0.2">
      <c r="A599" t="s">
        <v>81337</v>
      </c>
      <c r="B599">
        <v>1363879768</v>
      </c>
      <c r="C599" t="s">
        <v>81322</v>
      </c>
      <c r="D599" t="s">
        <v>81338</v>
      </c>
    </row>
    <row r="600" spans="1:4" hidden="1" x14ac:dyDescent="0.2">
      <c r="A600" t="s">
        <v>81339</v>
      </c>
      <c r="B600">
        <v>1559480728</v>
      </c>
      <c r="C600" t="s">
        <v>67685</v>
      </c>
      <c r="D600" t="s">
        <v>81340</v>
      </c>
    </row>
    <row r="601" spans="1:4" hidden="1" x14ac:dyDescent="0.2">
      <c r="A601" t="s">
        <v>81341</v>
      </c>
      <c r="B601">
        <v>1409063738</v>
      </c>
      <c r="C601" t="s">
        <v>81342</v>
      </c>
      <c r="D601" t="s">
        <v>81343</v>
      </c>
    </row>
    <row r="602" spans="1:4" hidden="1" x14ac:dyDescent="0.2">
      <c r="A602" t="s">
        <v>81344</v>
      </c>
      <c r="B602">
        <v>1403321281</v>
      </c>
      <c r="C602" t="s">
        <v>79520</v>
      </c>
      <c r="D602" t="s">
        <v>81345</v>
      </c>
    </row>
    <row r="603" spans="1:4" hidden="1" x14ac:dyDescent="0.2">
      <c r="A603" t="s">
        <v>81346</v>
      </c>
      <c r="B603">
        <v>1407274691</v>
      </c>
      <c r="C603" t="s">
        <v>32309</v>
      </c>
      <c r="D603" t="s">
        <v>81347</v>
      </c>
    </row>
    <row r="604" spans="1:4" hidden="1" x14ac:dyDescent="0.2">
      <c r="A604" t="s">
        <v>81348</v>
      </c>
      <c r="B604">
        <v>1636060484</v>
      </c>
      <c r="C604" t="s">
        <v>81349</v>
      </c>
      <c r="D604" t="s">
        <v>81350</v>
      </c>
    </row>
    <row r="605" spans="1:4" hidden="1" x14ac:dyDescent="0.2">
      <c r="A605" t="s">
        <v>81351</v>
      </c>
      <c r="B605">
        <v>1403321281</v>
      </c>
      <c r="C605" t="s">
        <v>79520</v>
      </c>
      <c r="D605" t="s">
        <v>81352</v>
      </c>
    </row>
    <row r="606" spans="1:4" hidden="1" x14ac:dyDescent="0.2">
      <c r="A606" t="s">
        <v>81353</v>
      </c>
      <c r="B606">
        <v>1346271496</v>
      </c>
      <c r="C606" t="s">
        <v>81354</v>
      </c>
      <c r="D606" t="s">
        <v>81355</v>
      </c>
    </row>
    <row r="607" spans="1:4" hidden="1" x14ac:dyDescent="0.2">
      <c r="A607" t="s">
        <v>81356</v>
      </c>
      <c r="B607">
        <v>1477929003</v>
      </c>
      <c r="C607" t="s">
        <v>81357</v>
      </c>
      <c r="D607" t="s">
        <v>81358</v>
      </c>
    </row>
    <row r="608" spans="1:4" hidden="1" x14ac:dyDescent="0.2">
      <c r="A608" t="s">
        <v>81359</v>
      </c>
      <c r="B608">
        <v>1659117717</v>
      </c>
      <c r="C608" t="s">
        <v>81360</v>
      </c>
      <c r="D608" t="s">
        <v>81361</v>
      </c>
    </row>
    <row r="609" spans="1:4" hidden="1" x14ac:dyDescent="0.2">
      <c r="A609" t="s">
        <v>81362</v>
      </c>
      <c r="B609">
        <v>1335468468</v>
      </c>
      <c r="C609" t="s">
        <v>81363</v>
      </c>
      <c r="D609" t="s">
        <v>81364</v>
      </c>
    </row>
    <row r="610" spans="1:4" hidden="1" x14ac:dyDescent="0.2">
      <c r="A610" t="s">
        <v>81365</v>
      </c>
      <c r="B610">
        <v>1578286316</v>
      </c>
      <c r="C610" t="s">
        <v>81366</v>
      </c>
      <c r="D610" t="s">
        <v>81367</v>
      </c>
    </row>
    <row r="611" spans="1:4" hidden="1" x14ac:dyDescent="0.2">
      <c r="A611" t="s">
        <v>81368</v>
      </c>
      <c r="B611">
        <v>1598340608</v>
      </c>
      <c r="C611" t="s">
        <v>81369</v>
      </c>
      <c r="D611" t="s">
        <v>81370</v>
      </c>
    </row>
    <row r="612" spans="1:4" hidden="1" x14ac:dyDescent="0.2">
      <c r="A612" t="s">
        <v>81371</v>
      </c>
      <c r="B612">
        <v>1525559585</v>
      </c>
      <c r="C612" t="s">
        <v>81372</v>
      </c>
      <c r="D612" t="s">
        <v>81373</v>
      </c>
    </row>
    <row r="613" spans="1:4" hidden="1" x14ac:dyDescent="0.2">
      <c r="A613" t="s">
        <v>81374</v>
      </c>
      <c r="B613">
        <v>1661634473</v>
      </c>
      <c r="C613" t="s">
        <v>81375</v>
      </c>
      <c r="D613" t="s">
        <v>81376</v>
      </c>
    </row>
    <row r="614" spans="1:4" hidden="1" x14ac:dyDescent="0.2">
      <c r="A614" t="s">
        <v>81377</v>
      </c>
      <c r="B614">
        <v>1669516159</v>
      </c>
      <c r="C614" t="s">
        <v>81378</v>
      </c>
      <c r="D614" t="s">
        <v>81379</v>
      </c>
    </row>
    <row r="615" spans="1:4" hidden="1" x14ac:dyDescent="0.2">
      <c r="A615" t="s">
        <v>81380</v>
      </c>
      <c r="B615">
        <v>1481513411</v>
      </c>
      <c r="C615" t="s">
        <v>54837</v>
      </c>
      <c r="D615" t="s">
        <v>81381</v>
      </c>
    </row>
    <row r="616" spans="1:4" hidden="1" x14ac:dyDescent="0.2">
      <c r="A616" t="s">
        <v>81382</v>
      </c>
      <c r="B616">
        <v>1380699320</v>
      </c>
      <c r="C616" t="s">
        <v>81383</v>
      </c>
      <c r="D616" t="s">
        <v>81384</v>
      </c>
    </row>
    <row r="617" spans="1:4" hidden="1" x14ac:dyDescent="0.2">
      <c r="A617" t="s">
        <v>81385</v>
      </c>
      <c r="B617">
        <v>1667258124</v>
      </c>
      <c r="C617" t="s">
        <v>81386</v>
      </c>
      <c r="D617" t="s">
        <v>81387</v>
      </c>
    </row>
    <row r="618" spans="1:4" hidden="1" x14ac:dyDescent="0.2">
      <c r="A618" t="s">
        <v>81388</v>
      </c>
      <c r="B618">
        <v>1354041495</v>
      </c>
      <c r="C618" t="s">
        <v>81389</v>
      </c>
      <c r="D618" t="s">
        <v>81390</v>
      </c>
    </row>
    <row r="619" spans="1:4" hidden="1" x14ac:dyDescent="0.2">
      <c r="A619" t="s">
        <v>81391</v>
      </c>
      <c r="B619">
        <v>1593976770</v>
      </c>
      <c r="C619" t="s">
        <v>81392</v>
      </c>
      <c r="D619" t="s">
        <v>81393</v>
      </c>
    </row>
    <row r="620" spans="1:4" hidden="1" x14ac:dyDescent="0.2">
      <c r="A620" t="s">
        <v>81394</v>
      </c>
      <c r="B620">
        <v>1287244695</v>
      </c>
      <c r="C620" t="s">
        <v>81395</v>
      </c>
      <c r="D620" t="s">
        <v>81396</v>
      </c>
    </row>
    <row r="621" spans="1:4" hidden="1" x14ac:dyDescent="0.2">
      <c r="A621" t="s">
        <v>81397</v>
      </c>
      <c r="B621">
        <v>1627978680</v>
      </c>
      <c r="C621" t="s">
        <v>81398</v>
      </c>
      <c r="D621" t="s">
        <v>81399</v>
      </c>
    </row>
    <row r="622" spans="1:4" hidden="1" x14ac:dyDescent="0.2">
      <c r="A622" t="s">
        <v>81400</v>
      </c>
      <c r="B622">
        <v>1333294584</v>
      </c>
      <c r="C622" t="s">
        <v>81401</v>
      </c>
      <c r="D622" t="s">
        <v>81402</v>
      </c>
    </row>
    <row r="623" spans="1:4" hidden="1" x14ac:dyDescent="0.2">
      <c r="A623" t="s">
        <v>81403</v>
      </c>
      <c r="B623">
        <v>1550545175</v>
      </c>
      <c r="C623" t="s">
        <v>81404</v>
      </c>
      <c r="D623" t="s">
        <v>81405</v>
      </c>
    </row>
    <row r="624" spans="1:4" hidden="1" x14ac:dyDescent="0.2">
      <c r="A624" t="s">
        <v>81406</v>
      </c>
      <c r="B624">
        <v>1585581075</v>
      </c>
      <c r="C624" t="s">
        <v>81407</v>
      </c>
      <c r="D624" t="s">
        <v>81408</v>
      </c>
    </row>
    <row r="625" spans="1:4" hidden="1" x14ac:dyDescent="0.2">
      <c r="A625" t="s">
        <v>32143</v>
      </c>
      <c r="B625">
        <v>1449392811</v>
      </c>
      <c r="C625" t="s">
        <v>32144</v>
      </c>
      <c r="D625" t="s">
        <v>32145</v>
      </c>
    </row>
    <row r="626" spans="1:4" hidden="1" x14ac:dyDescent="0.2">
      <c r="A626" t="s">
        <v>81409</v>
      </c>
      <c r="B626">
        <v>1602087841</v>
      </c>
      <c r="C626" t="s">
        <v>81410</v>
      </c>
      <c r="D626" t="s">
        <v>81411</v>
      </c>
    </row>
    <row r="627" spans="1:4" hidden="1" x14ac:dyDescent="0.2">
      <c r="A627" t="s">
        <v>81412</v>
      </c>
      <c r="B627">
        <v>1663688687</v>
      </c>
      <c r="C627" t="s">
        <v>81413</v>
      </c>
      <c r="D627" t="s">
        <v>81414</v>
      </c>
    </row>
    <row r="628" spans="1:4" hidden="1" x14ac:dyDescent="0.2">
      <c r="A628" t="s">
        <v>81415</v>
      </c>
      <c r="B628">
        <v>1558120294</v>
      </c>
      <c r="C628" t="s">
        <v>81416</v>
      </c>
      <c r="D628" t="s">
        <v>81417</v>
      </c>
    </row>
    <row r="629" spans="1:4" hidden="1" x14ac:dyDescent="0.2">
      <c r="A629" t="s">
        <v>81418</v>
      </c>
      <c r="B629">
        <v>1488498442</v>
      </c>
      <c r="C629" t="s">
        <v>81419</v>
      </c>
      <c r="D629" t="s">
        <v>81420</v>
      </c>
    </row>
    <row r="630" spans="1:4" hidden="1" x14ac:dyDescent="0.2">
      <c r="A630" t="s">
        <v>81421</v>
      </c>
      <c r="B630">
        <v>1670359500</v>
      </c>
      <c r="C630" t="s">
        <v>81422</v>
      </c>
      <c r="D630" t="s">
        <v>81423</v>
      </c>
    </row>
    <row r="631" spans="1:4" hidden="1" x14ac:dyDescent="0.2">
      <c r="A631" t="s">
        <v>81424</v>
      </c>
      <c r="B631">
        <v>1649897097</v>
      </c>
      <c r="C631" t="s">
        <v>81425</v>
      </c>
      <c r="D631" t="s">
        <v>81426</v>
      </c>
    </row>
    <row r="632" spans="1:4" hidden="1" x14ac:dyDescent="0.2">
      <c r="A632" t="s">
        <v>81427</v>
      </c>
      <c r="B632">
        <v>1599803508</v>
      </c>
      <c r="C632" t="s">
        <v>81428</v>
      </c>
      <c r="D632" t="s">
        <v>81429</v>
      </c>
    </row>
    <row r="633" spans="1:4" hidden="1" x14ac:dyDescent="0.2">
      <c r="A633" t="s">
        <v>81430</v>
      </c>
      <c r="B633">
        <v>1544396365</v>
      </c>
      <c r="C633" t="s">
        <v>81431</v>
      </c>
      <c r="D633" t="s">
        <v>81432</v>
      </c>
    </row>
    <row r="634" spans="1:4" hidden="1" x14ac:dyDescent="0.2">
      <c r="A634" t="s">
        <v>81433</v>
      </c>
      <c r="B634">
        <v>1522645555</v>
      </c>
      <c r="C634" t="s">
        <v>81434</v>
      </c>
      <c r="D634" t="s">
        <v>81435</v>
      </c>
    </row>
    <row r="635" spans="1:4" hidden="1" x14ac:dyDescent="0.2">
      <c r="A635" t="s">
        <v>81436</v>
      </c>
      <c r="B635">
        <v>1249698514</v>
      </c>
      <c r="C635" t="s">
        <v>81437</v>
      </c>
      <c r="D635" t="s">
        <v>81438</v>
      </c>
    </row>
    <row r="636" spans="1:4" hidden="1" x14ac:dyDescent="0.2">
      <c r="A636" t="s">
        <v>81439</v>
      </c>
      <c r="B636">
        <v>1144777499</v>
      </c>
      <c r="C636" t="s">
        <v>81440</v>
      </c>
      <c r="D636" t="s">
        <v>81441</v>
      </c>
    </row>
    <row r="637" spans="1:4" hidden="1" x14ac:dyDescent="0.2">
      <c r="A637" t="s">
        <v>81442</v>
      </c>
      <c r="B637">
        <v>1495413340</v>
      </c>
      <c r="C637" t="s">
        <v>81443</v>
      </c>
      <c r="D637" t="s">
        <v>81444</v>
      </c>
    </row>
    <row r="638" spans="1:4" hidden="1" x14ac:dyDescent="0.2">
      <c r="A638" t="s">
        <v>81445</v>
      </c>
      <c r="B638">
        <v>1593037053</v>
      </c>
      <c r="C638" t="s">
        <v>81446</v>
      </c>
      <c r="D638" t="s">
        <v>81447</v>
      </c>
    </row>
    <row r="639" spans="1:4" hidden="1" x14ac:dyDescent="0.2">
      <c r="A639" t="s">
        <v>81448</v>
      </c>
      <c r="B639">
        <v>1612542885</v>
      </c>
      <c r="C639" t="s">
        <v>493</v>
      </c>
      <c r="D639" t="s">
        <v>81449</v>
      </c>
    </row>
    <row r="640" spans="1:4" hidden="1" x14ac:dyDescent="0.2">
      <c r="A640" t="s">
        <v>81450</v>
      </c>
      <c r="B640">
        <v>1598340608</v>
      </c>
      <c r="C640" t="s">
        <v>81369</v>
      </c>
      <c r="D640" t="s">
        <v>81451</v>
      </c>
    </row>
    <row r="641" spans="1:4" hidden="1" x14ac:dyDescent="0.2">
      <c r="A641" t="s">
        <v>81452</v>
      </c>
      <c r="B641">
        <v>1365489316</v>
      </c>
      <c r="C641" t="s">
        <v>81453</v>
      </c>
      <c r="D641" t="s">
        <v>81454</v>
      </c>
    </row>
    <row r="642" spans="1:4" hidden="1" x14ac:dyDescent="0.2">
      <c r="A642" t="s">
        <v>81455</v>
      </c>
      <c r="B642">
        <v>1563143435</v>
      </c>
      <c r="C642" t="s">
        <v>81456</v>
      </c>
      <c r="D642" t="s">
        <v>81457</v>
      </c>
    </row>
    <row r="643" spans="1:4" hidden="1" x14ac:dyDescent="0.2">
      <c r="A643" t="s">
        <v>81458</v>
      </c>
      <c r="B643">
        <v>1655348676</v>
      </c>
      <c r="C643" t="s">
        <v>81459</v>
      </c>
      <c r="D643" t="s">
        <v>81460</v>
      </c>
    </row>
    <row r="644" spans="1:4" hidden="1" x14ac:dyDescent="0.2">
      <c r="A644" t="s">
        <v>81461</v>
      </c>
      <c r="B644">
        <v>1383360998</v>
      </c>
      <c r="C644" t="s">
        <v>32085</v>
      </c>
      <c r="D644" t="s">
        <v>81462</v>
      </c>
    </row>
    <row r="645" spans="1:4" hidden="1" x14ac:dyDescent="0.2">
      <c r="A645" t="s">
        <v>81463</v>
      </c>
      <c r="B645">
        <v>1445966373</v>
      </c>
      <c r="C645" t="s">
        <v>81464</v>
      </c>
      <c r="D645" t="s">
        <v>81465</v>
      </c>
    </row>
    <row r="646" spans="1:4" hidden="1" x14ac:dyDescent="0.2">
      <c r="A646" t="s">
        <v>81466</v>
      </c>
      <c r="B646">
        <v>1569099429</v>
      </c>
      <c r="C646" t="s">
        <v>81467</v>
      </c>
      <c r="D646" t="s">
        <v>81468</v>
      </c>
    </row>
    <row r="647" spans="1:4" hidden="1" x14ac:dyDescent="0.2">
      <c r="A647" t="s">
        <v>81469</v>
      </c>
      <c r="B647">
        <v>1611963647</v>
      </c>
      <c r="C647" t="s">
        <v>81470</v>
      </c>
      <c r="D647" t="s">
        <v>81471</v>
      </c>
    </row>
    <row r="648" spans="1:4" hidden="1" x14ac:dyDescent="0.2">
      <c r="A648" t="s">
        <v>81472</v>
      </c>
      <c r="B648">
        <v>1455237620</v>
      </c>
      <c r="C648" t="s">
        <v>54190</v>
      </c>
      <c r="D648" t="s">
        <v>81473</v>
      </c>
    </row>
    <row r="649" spans="1:4" hidden="1" x14ac:dyDescent="0.2">
      <c r="A649" t="s">
        <v>81474</v>
      </c>
      <c r="B649">
        <v>0</v>
      </c>
      <c r="C649" t="s">
        <v>344</v>
      </c>
      <c r="D649" t="s">
        <v>344</v>
      </c>
    </row>
    <row r="650" spans="1:4" hidden="1" x14ac:dyDescent="0.2">
      <c r="A650" t="s">
        <v>81475</v>
      </c>
      <c r="B650">
        <v>1283279439</v>
      </c>
      <c r="C650" t="s">
        <v>81476</v>
      </c>
      <c r="D650" t="s">
        <v>81477</v>
      </c>
    </row>
    <row r="651" spans="1:4" hidden="1" x14ac:dyDescent="0.2">
      <c r="A651" t="s">
        <v>32146</v>
      </c>
      <c r="B651">
        <v>1320814142</v>
      </c>
      <c r="C651" t="s">
        <v>32147</v>
      </c>
      <c r="D651" t="s">
        <v>32148</v>
      </c>
    </row>
    <row r="652" spans="1:4" hidden="1" x14ac:dyDescent="0.2">
      <c r="A652" t="s">
        <v>81478</v>
      </c>
      <c r="B652">
        <v>1470097418</v>
      </c>
      <c r="C652" t="s">
        <v>81479</v>
      </c>
      <c r="D652" t="s">
        <v>81480</v>
      </c>
    </row>
    <row r="653" spans="1:4" hidden="1" x14ac:dyDescent="0.2">
      <c r="A653" t="s">
        <v>81481</v>
      </c>
      <c r="B653">
        <v>1366784044</v>
      </c>
      <c r="C653" t="s">
        <v>35657</v>
      </c>
      <c r="D653" t="s">
        <v>81482</v>
      </c>
    </row>
    <row r="654" spans="1:4" hidden="1" x14ac:dyDescent="0.2">
      <c r="A654" t="s">
        <v>81483</v>
      </c>
      <c r="B654">
        <v>1589239274</v>
      </c>
      <c r="C654" t="s">
        <v>81484</v>
      </c>
      <c r="D654" t="s">
        <v>81485</v>
      </c>
    </row>
    <row r="655" spans="1:4" hidden="1" x14ac:dyDescent="0.2">
      <c r="A655" t="s">
        <v>81486</v>
      </c>
      <c r="B655">
        <v>1655152026</v>
      </c>
      <c r="C655" t="s">
        <v>81487</v>
      </c>
      <c r="D655" t="s">
        <v>81488</v>
      </c>
    </row>
    <row r="656" spans="1:4" hidden="1" x14ac:dyDescent="0.2">
      <c r="A656" t="s">
        <v>81489</v>
      </c>
      <c r="B656">
        <v>1467574510</v>
      </c>
      <c r="C656" t="s">
        <v>81490</v>
      </c>
      <c r="D656" t="s">
        <v>81491</v>
      </c>
    </row>
    <row r="657" spans="1:5" hidden="1" x14ac:dyDescent="0.2">
      <c r="A657" t="s">
        <v>81492</v>
      </c>
      <c r="B657">
        <v>1658582756</v>
      </c>
      <c r="C657" t="s">
        <v>81493</v>
      </c>
      <c r="D657" t="s">
        <v>81494</v>
      </c>
    </row>
    <row r="658" spans="1:5" hidden="1" x14ac:dyDescent="0.2">
      <c r="A658" t="s">
        <v>81495</v>
      </c>
      <c r="B658">
        <v>1507778089</v>
      </c>
      <c r="C658" t="s">
        <v>81496</v>
      </c>
      <c r="D658" t="s">
        <v>81497</v>
      </c>
    </row>
    <row r="659" spans="1:5" hidden="1" x14ac:dyDescent="0.2">
      <c r="A659" t="s">
        <v>81498</v>
      </c>
      <c r="B659">
        <v>1366784044</v>
      </c>
      <c r="C659" t="s">
        <v>35657</v>
      </c>
      <c r="D659" t="s">
        <v>81499</v>
      </c>
    </row>
    <row r="660" spans="1:5" hidden="1" x14ac:dyDescent="0.2">
      <c r="A660" t="s">
        <v>81500</v>
      </c>
      <c r="B660">
        <v>1610424382</v>
      </c>
      <c r="C660" t="s">
        <v>81501</v>
      </c>
      <c r="D660" t="s">
        <v>81502</v>
      </c>
    </row>
    <row r="661" spans="1:5" hidden="1" x14ac:dyDescent="0.2">
      <c r="A661" t="s">
        <v>81503</v>
      </c>
      <c r="B661">
        <v>1468811066</v>
      </c>
      <c r="C661" t="s">
        <v>81504</v>
      </c>
      <c r="D661" t="s">
        <v>81505</v>
      </c>
    </row>
    <row r="662" spans="1:5" hidden="1" x14ac:dyDescent="0.2">
      <c r="A662" t="s">
        <v>81506</v>
      </c>
      <c r="B662">
        <v>1478196379</v>
      </c>
      <c r="C662" t="s">
        <v>81507</v>
      </c>
      <c r="D662" t="s">
        <v>81508</v>
      </c>
    </row>
    <row r="663" spans="1:5" hidden="1" x14ac:dyDescent="0.2">
      <c r="A663" t="s">
        <v>81509</v>
      </c>
      <c r="B663">
        <v>1406233521</v>
      </c>
      <c r="C663" t="s">
        <v>81510</v>
      </c>
      <c r="D663" t="s">
        <v>81511</v>
      </c>
    </row>
    <row r="664" spans="1:5" hidden="1" x14ac:dyDescent="0.2">
      <c r="A664" t="s">
        <v>81512</v>
      </c>
      <c r="B664">
        <v>1520448779</v>
      </c>
      <c r="C664" t="s">
        <v>81513</v>
      </c>
      <c r="D664" t="s">
        <v>81514</v>
      </c>
    </row>
    <row r="665" spans="1:5" hidden="1" x14ac:dyDescent="0.2">
      <c r="A665" t="s">
        <v>81515</v>
      </c>
      <c r="B665">
        <v>1626735211</v>
      </c>
      <c r="C665" t="s">
        <v>81516</v>
      </c>
      <c r="D665" t="s">
        <v>81517</v>
      </c>
    </row>
    <row r="666" spans="1:5" x14ac:dyDescent="0.2">
      <c r="A666" t="s">
        <v>14087</v>
      </c>
      <c r="B666">
        <v>1499461361</v>
      </c>
      <c r="C666" t="s">
        <v>381</v>
      </c>
      <c r="D666" t="s">
        <v>382</v>
      </c>
      <c r="E666">
        <v>1</v>
      </c>
    </row>
    <row r="667" spans="1:5" hidden="1" x14ac:dyDescent="0.2">
      <c r="A667" t="s">
        <v>81518</v>
      </c>
      <c r="B667">
        <v>1509747845</v>
      </c>
      <c r="C667" t="s">
        <v>81519</v>
      </c>
      <c r="D667" t="s">
        <v>81520</v>
      </c>
    </row>
    <row r="668" spans="1:5" hidden="1" x14ac:dyDescent="0.2">
      <c r="A668" t="s">
        <v>81521</v>
      </c>
      <c r="B668">
        <v>1436457791</v>
      </c>
      <c r="C668" t="s">
        <v>81522</v>
      </c>
      <c r="D668" t="s">
        <v>81523</v>
      </c>
    </row>
    <row r="669" spans="1:5" hidden="1" x14ac:dyDescent="0.2">
      <c r="A669" t="s">
        <v>81524</v>
      </c>
      <c r="B669">
        <v>1380654358</v>
      </c>
      <c r="C669" t="s">
        <v>81525</v>
      </c>
      <c r="D669" t="s">
        <v>81526</v>
      </c>
    </row>
    <row r="670" spans="1:5" hidden="1" x14ac:dyDescent="0.2">
      <c r="A670" t="s">
        <v>81527</v>
      </c>
      <c r="B670">
        <v>1666612908</v>
      </c>
      <c r="C670" t="s">
        <v>81528</v>
      </c>
      <c r="D670" t="s">
        <v>81529</v>
      </c>
    </row>
    <row r="671" spans="1:5" hidden="1" x14ac:dyDescent="0.2">
      <c r="A671" t="s">
        <v>81530</v>
      </c>
      <c r="B671">
        <v>1559480728</v>
      </c>
      <c r="C671" t="s">
        <v>67685</v>
      </c>
      <c r="D671" t="s">
        <v>81531</v>
      </c>
    </row>
    <row r="672" spans="1:5" hidden="1" x14ac:dyDescent="0.2">
      <c r="A672" t="s">
        <v>81532</v>
      </c>
      <c r="B672">
        <v>1602275188</v>
      </c>
      <c r="C672" t="s">
        <v>81533</v>
      </c>
      <c r="D672" t="s">
        <v>81534</v>
      </c>
    </row>
    <row r="673" spans="1:4" hidden="1" x14ac:dyDescent="0.2">
      <c r="A673" t="s">
        <v>81535</v>
      </c>
      <c r="B673">
        <v>1290048952</v>
      </c>
      <c r="C673" t="s">
        <v>81536</v>
      </c>
      <c r="D673" t="s">
        <v>81537</v>
      </c>
    </row>
    <row r="674" spans="1:4" hidden="1" x14ac:dyDescent="0.2">
      <c r="A674" t="s">
        <v>81538</v>
      </c>
      <c r="B674">
        <v>1342720726</v>
      </c>
      <c r="C674" t="s">
        <v>81539</v>
      </c>
      <c r="D674" t="s">
        <v>81540</v>
      </c>
    </row>
    <row r="675" spans="1:4" hidden="1" x14ac:dyDescent="0.2">
      <c r="A675" t="s">
        <v>81541</v>
      </c>
      <c r="B675">
        <v>1483661786</v>
      </c>
      <c r="C675" t="s">
        <v>81542</v>
      </c>
      <c r="D675" t="s">
        <v>81543</v>
      </c>
    </row>
    <row r="676" spans="1:4" hidden="1" x14ac:dyDescent="0.2">
      <c r="A676" t="s">
        <v>81544</v>
      </c>
      <c r="B676">
        <v>1578386186</v>
      </c>
      <c r="C676" t="s">
        <v>81545</v>
      </c>
      <c r="D676" t="s">
        <v>81546</v>
      </c>
    </row>
    <row r="677" spans="1:4" hidden="1" x14ac:dyDescent="0.2">
      <c r="A677" t="s">
        <v>81547</v>
      </c>
      <c r="B677">
        <v>1594394647</v>
      </c>
      <c r="C677" t="s">
        <v>271</v>
      </c>
      <c r="D677" t="s">
        <v>81548</v>
      </c>
    </row>
    <row r="678" spans="1:4" hidden="1" x14ac:dyDescent="0.2">
      <c r="A678" t="s">
        <v>81549</v>
      </c>
      <c r="B678">
        <v>1576004165</v>
      </c>
      <c r="C678" t="s">
        <v>81550</v>
      </c>
      <c r="D678" t="s">
        <v>81551</v>
      </c>
    </row>
    <row r="679" spans="1:4" hidden="1" x14ac:dyDescent="0.2">
      <c r="A679" t="s">
        <v>81552</v>
      </c>
      <c r="B679">
        <v>1534092245</v>
      </c>
      <c r="C679" t="s">
        <v>81553</v>
      </c>
      <c r="D679" t="s">
        <v>81554</v>
      </c>
    </row>
    <row r="680" spans="1:4" hidden="1" x14ac:dyDescent="0.2">
      <c r="A680" t="s">
        <v>81555</v>
      </c>
      <c r="B680">
        <v>1559480728</v>
      </c>
      <c r="C680" t="s">
        <v>67685</v>
      </c>
      <c r="D680" t="s">
        <v>81556</v>
      </c>
    </row>
    <row r="681" spans="1:4" hidden="1" x14ac:dyDescent="0.2">
      <c r="A681" t="s">
        <v>81557</v>
      </c>
      <c r="B681">
        <v>1452268945</v>
      </c>
      <c r="C681" t="s">
        <v>81558</v>
      </c>
      <c r="D681" t="s">
        <v>81559</v>
      </c>
    </row>
    <row r="682" spans="1:4" hidden="1" x14ac:dyDescent="0.2">
      <c r="A682" t="s">
        <v>81560</v>
      </c>
      <c r="B682">
        <v>1549237050</v>
      </c>
      <c r="C682" t="s">
        <v>81561</v>
      </c>
      <c r="D682" t="s">
        <v>81562</v>
      </c>
    </row>
    <row r="683" spans="1:4" hidden="1" x14ac:dyDescent="0.2">
      <c r="A683" t="s">
        <v>81563</v>
      </c>
      <c r="B683">
        <v>1532970245</v>
      </c>
      <c r="C683" t="s">
        <v>81564</v>
      </c>
      <c r="D683" t="s">
        <v>81565</v>
      </c>
    </row>
    <row r="684" spans="1:4" hidden="1" x14ac:dyDescent="0.2">
      <c r="A684" t="s">
        <v>81566</v>
      </c>
      <c r="B684">
        <v>1575743989</v>
      </c>
      <c r="C684" t="s">
        <v>81567</v>
      </c>
      <c r="D684" t="s">
        <v>81568</v>
      </c>
    </row>
    <row r="685" spans="1:4" hidden="1" x14ac:dyDescent="0.2">
      <c r="A685" t="s">
        <v>81569</v>
      </c>
      <c r="B685">
        <v>1610578357</v>
      </c>
      <c r="C685" t="s">
        <v>81570</v>
      </c>
      <c r="D685" t="s">
        <v>81571</v>
      </c>
    </row>
    <row r="686" spans="1:4" hidden="1" x14ac:dyDescent="0.2">
      <c r="A686" t="s">
        <v>81572</v>
      </c>
      <c r="B686">
        <v>1622411631</v>
      </c>
      <c r="C686" t="s">
        <v>81573</v>
      </c>
      <c r="D686" t="s">
        <v>81574</v>
      </c>
    </row>
    <row r="687" spans="1:4" hidden="1" x14ac:dyDescent="0.2">
      <c r="A687" t="s">
        <v>81575</v>
      </c>
      <c r="B687">
        <v>1520306984</v>
      </c>
      <c r="C687" t="s">
        <v>81576</v>
      </c>
      <c r="D687" t="s">
        <v>81577</v>
      </c>
    </row>
    <row r="688" spans="1:4" hidden="1" x14ac:dyDescent="0.2">
      <c r="A688" t="s">
        <v>81578</v>
      </c>
      <c r="B688">
        <v>1550013503</v>
      </c>
      <c r="C688" t="s">
        <v>81579</v>
      </c>
      <c r="D688" t="s">
        <v>81580</v>
      </c>
    </row>
    <row r="689" spans="1:4" hidden="1" x14ac:dyDescent="0.2">
      <c r="A689" t="s">
        <v>81581</v>
      </c>
      <c r="B689">
        <v>1452268945</v>
      </c>
      <c r="C689" t="s">
        <v>81558</v>
      </c>
      <c r="D689" t="s">
        <v>81582</v>
      </c>
    </row>
    <row r="690" spans="1:4" hidden="1" x14ac:dyDescent="0.2">
      <c r="A690" t="s">
        <v>81583</v>
      </c>
      <c r="B690">
        <v>1568356560</v>
      </c>
      <c r="C690" t="s">
        <v>81584</v>
      </c>
      <c r="D690" t="s">
        <v>81585</v>
      </c>
    </row>
    <row r="691" spans="1:4" hidden="1" x14ac:dyDescent="0.2">
      <c r="A691" t="s">
        <v>81586</v>
      </c>
      <c r="B691">
        <v>1587186065</v>
      </c>
      <c r="C691" t="s">
        <v>81587</v>
      </c>
      <c r="D691" t="s">
        <v>81588</v>
      </c>
    </row>
    <row r="692" spans="1:4" hidden="1" x14ac:dyDescent="0.2">
      <c r="A692" t="s">
        <v>81589</v>
      </c>
      <c r="B692">
        <v>1530232164</v>
      </c>
      <c r="C692" t="s">
        <v>81590</v>
      </c>
      <c r="D692" t="s">
        <v>81591</v>
      </c>
    </row>
    <row r="693" spans="1:4" hidden="1" x14ac:dyDescent="0.2">
      <c r="A693" t="s">
        <v>81592</v>
      </c>
      <c r="B693">
        <v>1593820657</v>
      </c>
      <c r="C693" t="s">
        <v>81593</v>
      </c>
      <c r="D693" t="s">
        <v>81594</v>
      </c>
    </row>
    <row r="694" spans="1:4" hidden="1" x14ac:dyDescent="0.2">
      <c r="A694" t="s">
        <v>81595</v>
      </c>
      <c r="B694">
        <v>1644727864</v>
      </c>
      <c r="C694" t="s">
        <v>81596</v>
      </c>
      <c r="D694" t="s">
        <v>81597</v>
      </c>
    </row>
    <row r="695" spans="1:4" hidden="1" x14ac:dyDescent="0.2">
      <c r="A695" t="s">
        <v>81598</v>
      </c>
      <c r="B695">
        <v>1532970245</v>
      </c>
      <c r="C695" t="s">
        <v>81564</v>
      </c>
      <c r="D695" t="s">
        <v>81599</v>
      </c>
    </row>
    <row r="696" spans="1:4" hidden="1" x14ac:dyDescent="0.2">
      <c r="A696" t="s">
        <v>81600</v>
      </c>
      <c r="B696">
        <v>1343857681</v>
      </c>
      <c r="C696" t="s">
        <v>81601</v>
      </c>
      <c r="D696" t="s">
        <v>81602</v>
      </c>
    </row>
    <row r="697" spans="1:4" hidden="1" x14ac:dyDescent="0.2">
      <c r="A697" t="s">
        <v>81603</v>
      </c>
      <c r="B697">
        <v>1538207735</v>
      </c>
      <c r="C697" t="s">
        <v>81604</v>
      </c>
      <c r="D697" t="s">
        <v>81605</v>
      </c>
    </row>
    <row r="698" spans="1:4" hidden="1" x14ac:dyDescent="0.2">
      <c r="A698" t="s">
        <v>81606</v>
      </c>
      <c r="B698">
        <v>1568409001</v>
      </c>
      <c r="C698" t="s">
        <v>81607</v>
      </c>
      <c r="D698" t="s">
        <v>81608</v>
      </c>
    </row>
    <row r="699" spans="1:4" hidden="1" x14ac:dyDescent="0.2">
      <c r="A699" t="s">
        <v>81609</v>
      </c>
      <c r="B699">
        <v>1616402466</v>
      </c>
      <c r="C699" t="s">
        <v>81610</v>
      </c>
      <c r="D699" t="s">
        <v>81611</v>
      </c>
    </row>
    <row r="700" spans="1:4" hidden="1" x14ac:dyDescent="0.2">
      <c r="A700" t="s">
        <v>81612</v>
      </c>
      <c r="B700">
        <v>1333150703</v>
      </c>
      <c r="C700" t="s">
        <v>81613</v>
      </c>
      <c r="D700" t="s">
        <v>81614</v>
      </c>
    </row>
    <row r="701" spans="1:4" hidden="1" x14ac:dyDescent="0.2">
      <c r="A701" t="s">
        <v>81615</v>
      </c>
      <c r="B701">
        <v>1653437421</v>
      </c>
      <c r="C701" t="s">
        <v>81616</v>
      </c>
      <c r="D701" t="s">
        <v>81617</v>
      </c>
    </row>
    <row r="702" spans="1:4" hidden="1" x14ac:dyDescent="0.2">
      <c r="A702" t="s">
        <v>81618</v>
      </c>
      <c r="B702">
        <v>1543473763</v>
      </c>
      <c r="C702" t="s">
        <v>81619</v>
      </c>
      <c r="D702" t="s">
        <v>81620</v>
      </c>
    </row>
    <row r="703" spans="1:4" hidden="1" x14ac:dyDescent="0.2">
      <c r="A703" t="s">
        <v>81621</v>
      </c>
      <c r="B703">
        <v>1666370552</v>
      </c>
      <c r="C703" t="s">
        <v>81622</v>
      </c>
      <c r="D703" t="s">
        <v>81623</v>
      </c>
    </row>
    <row r="704" spans="1:4" hidden="1" x14ac:dyDescent="0.2">
      <c r="A704" t="s">
        <v>81624</v>
      </c>
      <c r="B704">
        <v>1582275894</v>
      </c>
      <c r="C704" t="s">
        <v>81625</v>
      </c>
      <c r="D704" t="s">
        <v>81626</v>
      </c>
    </row>
    <row r="705" spans="1:4" hidden="1" x14ac:dyDescent="0.2">
      <c r="A705" t="s">
        <v>81627</v>
      </c>
      <c r="B705">
        <v>1418282471</v>
      </c>
      <c r="C705" t="s">
        <v>81628</v>
      </c>
      <c r="D705" t="s">
        <v>81629</v>
      </c>
    </row>
    <row r="706" spans="1:4" hidden="1" x14ac:dyDescent="0.2">
      <c r="A706" t="s">
        <v>32152</v>
      </c>
      <c r="B706">
        <v>1549686368</v>
      </c>
      <c r="C706" t="s">
        <v>32153</v>
      </c>
      <c r="D706" t="s">
        <v>32154</v>
      </c>
    </row>
    <row r="707" spans="1:4" hidden="1" x14ac:dyDescent="0.2">
      <c r="A707" t="s">
        <v>81630</v>
      </c>
      <c r="B707">
        <v>1313609097</v>
      </c>
      <c r="C707" t="s">
        <v>81631</v>
      </c>
      <c r="D707" t="s">
        <v>81632</v>
      </c>
    </row>
    <row r="708" spans="1:4" hidden="1" x14ac:dyDescent="0.2">
      <c r="A708" t="s">
        <v>32155</v>
      </c>
      <c r="B708">
        <v>1629956014</v>
      </c>
      <c r="C708" t="s">
        <v>32156</v>
      </c>
      <c r="D708" t="s">
        <v>32157</v>
      </c>
    </row>
    <row r="709" spans="1:4" hidden="1" x14ac:dyDescent="0.2">
      <c r="A709" t="s">
        <v>81633</v>
      </c>
      <c r="B709">
        <v>1649106342</v>
      </c>
      <c r="C709" t="s">
        <v>81634</v>
      </c>
      <c r="D709" t="s">
        <v>81635</v>
      </c>
    </row>
    <row r="710" spans="1:4" hidden="1" x14ac:dyDescent="0.2">
      <c r="A710" t="s">
        <v>81636</v>
      </c>
      <c r="B710">
        <v>1269416006</v>
      </c>
      <c r="C710" t="s">
        <v>81637</v>
      </c>
      <c r="D710" t="s">
        <v>81638</v>
      </c>
    </row>
    <row r="711" spans="1:4" hidden="1" x14ac:dyDescent="0.2">
      <c r="A711" t="s">
        <v>81639</v>
      </c>
      <c r="B711">
        <v>1623809823</v>
      </c>
      <c r="C711" t="s">
        <v>81640</v>
      </c>
      <c r="D711" t="s">
        <v>81641</v>
      </c>
    </row>
    <row r="712" spans="1:4" hidden="1" x14ac:dyDescent="0.2">
      <c r="A712" t="s">
        <v>81642</v>
      </c>
      <c r="B712">
        <v>1605905699</v>
      </c>
      <c r="C712" t="s">
        <v>81643</v>
      </c>
      <c r="D712" t="s">
        <v>81644</v>
      </c>
    </row>
    <row r="713" spans="1:4" hidden="1" x14ac:dyDescent="0.2">
      <c r="A713" t="s">
        <v>81645</v>
      </c>
      <c r="B713">
        <v>1623809823</v>
      </c>
      <c r="C713" t="s">
        <v>81640</v>
      </c>
      <c r="D713" t="s">
        <v>81646</v>
      </c>
    </row>
    <row r="714" spans="1:4" hidden="1" x14ac:dyDescent="0.2">
      <c r="A714" t="s">
        <v>81647</v>
      </c>
      <c r="B714">
        <v>1661882180</v>
      </c>
      <c r="C714" t="s">
        <v>79740</v>
      </c>
      <c r="D714" t="s">
        <v>81648</v>
      </c>
    </row>
    <row r="715" spans="1:4" hidden="1" x14ac:dyDescent="0.2">
      <c r="A715" t="s">
        <v>81649</v>
      </c>
      <c r="B715">
        <v>1623823510</v>
      </c>
      <c r="C715" t="s">
        <v>81650</v>
      </c>
      <c r="D715" t="s">
        <v>81651</v>
      </c>
    </row>
    <row r="716" spans="1:4" hidden="1" x14ac:dyDescent="0.2">
      <c r="A716" t="s">
        <v>81652</v>
      </c>
      <c r="B716">
        <v>1538518959</v>
      </c>
      <c r="C716" t="s">
        <v>81653</v>
      </c>
      <c r="D716" t="s">
        <v>81654</v>
      </c>
    </row>
    <row r="717" spans="1:4" hidden="1" x14ac:dyDescent="0.2">
      <c r="A717" t="s">
        <v>81655</v>
      </c>
      <c r="B717">
        <v>1668296379</v>
      </c>
      <c r="C717" t="s">
        <v>81656</v>
      </c>
      <c r="D717" t="s">
        <v>81657</v>
      </c>
    </row>
    <row r="718" spans="1:4" hidden="1" x14ac:dyDescent="0.2">
      <c r="A718" t="s">
        <v>81658</v>
      </c>
      <c r="B718">
        <v>1338345387</v>
      </c>
      <c r="C718" t="s">
        <v>81659</v>
      </c>
      <c r="D718" t="s">
        <v>81660</v>
      </c>
    </row>
    <row r="719" spans="1:4" hidden="1" x14ac:dyDescent="0.2">
      <c r="A719" t="s">
        <v>81661</v>
      </c>
      <c r="B719">
        <v>1651763321</v>
      </c>
      <c r="C719" t="s">
        <v>81662</v>
      </c>
      <c r="D719" t="s">
        <v>81663</v>
      </c>
    </row>
    <row r="720" spans="1:4" hidden="1" x14ac:dyDescent="0.2">
      <c r="A720" t="s">
        <v>81664</v>
      </c>
      <c r="B720">
        <v>1629825604</v>
      </c>
      <c r="C720" t="s">
        <v>81665</v>
      </c>
      <c r="D720" t="s">
        <v>81666</v>
      </c>
    </row>
    <row r="721" spans="1:4" hidden="1" x14ac:dyDescent="0.2">
      <c r="A721" t="s">
        <v>81667</v>
      </c>
      <c r="B721">
        <v>1593219729</v>
      </c>
      <c r="C721" t="s">
        <v>81668</v>
      </c>
      <c r="D721" t="s">
        <v>81669</v>
      </c>
    </row>
    <row r="722" spans="1:4" hidden="1" x14ac:dyDescent="0.2">
      <c r="A722" t="s">
        <v>81670</v>
      </c>
      <c r="B722">
        <v>1385770996</v>
      </c>
      <c r="C722" t="s">
        <v>81671</v>
      </c>
      <c r="D722" t="s">
        <v>81672</v>
      </c>
    </row>
    <row r="723" spans="1:4" hidden="1" x14ac:dyDescent="0.2">
      <c r="A723" t="s">
        <v>81673</v>
      </c>
      <c r="B723">
        <v>1666423763</v>
      </c>
      <c r="C723" t="s">
        <v>81674</v>
      </c>
      <c r="D723" t="s">
        <v>81675</v>
      </c>
    </row>
    <row r="724" spans="1:4" hidden="1" x14ac:dyDescent="0.2">
      <c r="A724" t="s">
        <v>81676</v>
      </c>
      <c r="B724">
        <v>1403321281</v>
      </c>
      <c r="C724" t="s">
        <v>79520</v>
      </c>
      <c r="D724" t="s">
        <v>81677</v>
      </c>
    </row>
    <row r="725" spans="1:4" hidden="1" x14ac:dyDescent="0.2">
      <c r="A725" t="s">
        <v>81678</v>
      </c>
      <c r="B725">
        <v>1616153630</v>
      </c>
      <c r="C725" t="s">
        <v>81679</v>
      </c>
      <c r="D725" t="s">
        <v>81680</v>
      </c>
    </row>
    <row r="726" spans="1:4" hidden="1" x14ac:dyDescent="0.2">
      <c r="A726" t="s">
        <v>81681</v>
      </c>
      <c r="B726">
        <v>1556715370</v>
      </c>
      <c r="C726" t="s">
        <v>81682</v>
      </c>
      <c r="D726" t="s">
        <v>81683</v>
      </c>
    </row>
    <row r="727" spans="1:4" hidden="1" x14ac:dyDescent="0.2">
      <c r="A727" t="s">
        <v>81684</v>
      </c>
      <c r="B727">
        <v>1283240367</v>
      </c>
      <c r="C727" t="s">
        <v>81685</v>
      </c>
      <c r="D727" t="s">
        <v>81686</v>
      </c>
    </row>
    <row r="728" spans="1:4" hidden="1" x14ac:dyDescent="0.2">
      <c r="A728" t="s">
        <v>81687</v>
      </c>
      <c r="B728">
        <v>1655847977</v>
      </c>
      <c r="C728" t="s">
        <v>81688</v>
      </c>
      <c r="D728" t="s">
        <v>81689</v>
      </c>
    </row>
    <row r="729" spans="1:4" hidden="1" x14ac:dyDescent="0.2">
      <c r="A729" t="s">
        <v>81690</v>
      </c>
      <c r="B729">
        <v>1546557501</v>
      </c>
      <c r="C729" t="s">
        <v>32478</v>
      </c>
      <c r="D729" t="s">
        <v>81691</v>
      </c>
    </row>
    <row r="730" spans="1:4" hidden="1" x14ac:dyDescent="0.2">
      <c r="A730" t="s">
        <v>81692</v>
      </c>
      <c r="B730">
        <v>1633547609</v>
      </c>
      <c r="C730" t="s">
        <v>158</v>
      </c>
      <c r="D730" t="s">
        <v>81693</v>
      </c>
    </row>
    <row r="731" spans="1:4" hidden="1" x14ac:dyDescent="0.2">
      <c r="A731" t="s">
        <v>81694</v>
      </c>
      <c r="B731">
        <v>1605905699</v>
      </c>
      <c r="C731" t="s">
        <v>81643</v>
      </c>
      <c r="D731" t="s">
        <v>81695</v>
      </c>
    </row>
    <row r="732" spans="1:4" hidden="1" x14ac:dyDescent="0.2">
      <c r="A732" t="s">
        <v>81696</v>
      </c>
      <c r="B732">
        <v>1315177367</v>
      </c>
      <c r="C732" t="s">
        <v>81697</v>
      </c>
      <c r="D732" t="s">
        <v>81698</v>
      </c>
    </row>
    <row r="733" spans="1:4" hidden="1" x14ac:dyDescent="0.2">
      <c r="A733" t="s">
        <v>81699</v>
      </c>
      <c r="B733">
        <v>1643236303</v>
      </c>
      <c r="C733" t="s">
        <v>81700</v>
      </c>
      <c r="D733" t="s">
        <v>81701</v>
      </c>
    </row>
    <row r="734" spans="1:4" hidden="1" x14ac:dyDescent="0.2">
      <c r="A734" t="s">
        <v>81702</v>
      </c>
      <c r="B734">
        <v>1661882180</v>
      </c>
      <c r="C734" t="s">
        <v>79740</v>
      </c>
      <c r="D734" t="s">
        <v>81703</v>
      </c>
    </row>
    <row r="735" spans="1:4" hidden="1" x14ac:dyDescent="0.2">
      <c r="A735" t="s">
        <v>81704</v>
      </c>
      <c r="B735">
        <v>1615694145</v>
      </c>
      <c r="C735" t="s">
        <v>81705</v>
      </c>
      <c r="D735" t="s">
        <v>81706</v>
      </c>
    </row>
    <row r="736" spans="1:4" hidden="1" x14ac:dyDescent="0.2">
      <c r="A736" t="s">
        <v>81707</v>
      </c>
      <c r="B736">
        <v>1623835519</v>
      </c>
      <c r="C736" t="s">
        <v>81708</v>
      </c>
      <c r="D736" t="s">
        <v>81709</v>
      </c>
    </row>
    <row r="737" spans="1:4" hidden="1" x14ac:dyDescent="0.2">
      <c r="A737" t="s">
        <v>81710</v>
      </c>
      <c r="B737">
        <v>1485314878</v>
      </c>
      <c r="C737" t="s">
        <v>48887</v>
      </c>
      <c r="D737" t="s">
        <v>81711</v>
      </c>
    </row>
    <row r="738" spans="1:4" hidden="1" x14ac:dyDescent="0.2">
      <c r="A738" t="s">
        <v>81712</v>
      </c>
      <c r="B738">
        <v>1501350038</v>
      </c>
      <c r="C738" t="s">
        <v>81713</v>
      </c>
      <c r="D738" t="s">
        <v>81714</v>
      </c>
    </row>
    <row r="739" spans="1:4" hidden="1" x14ac:dyDescent="0.2">
      <c r="A739" t="s">
        <v>81715</v>
      </c>
      <c r="B739">
        <v>1577215506</v>
      </c>
      <c r="C739" t="s">
        <v>32976</v>
      </c>
      <c r="D739" t="s">
        <v>81716</v>
      </c>
    </row>
    <row r="740" spans="1:4" hidden="1" x14ac:dyDescent="0.2">
      <c r="A740" t="s">
        <v>81717</v>
      </c>
      <c r="B740">
        <v>1580931952</v>
      </c>
      <c r="C740" t="s">
        <v>81718</v>
      </c>
      <c r="D740" t="s">
        <v>81719</v>
      </c>
    </row>
    <row r="741" spans="1:4" hidden="1" x14ac:dyDescent="0.2">
      <c r="A741" t="s">
        <v>32158</v>
      </c>
      <c r="B741">
        <v>1576365255</v>
      </c>
      <c r="C741" t="s">
        <v>32159</v>
      </c>
      <c r="D741" t="s">
        <v>32160</v>
      </c>
    </row>
    <row r="742" spans="1:4" hidden="1" x14ac:dyDescent="0.2">
      <c r="A742" t="s">
        <v>81720</v>
      </c>
      <c r="B742">
        <v>1616153630</v>
      </c>
      <c r="C742" t="s">
        <v>81679</v>
      </c>
      <c r="D742" t="s">
        <v>81721</v>
      </c>
    </row>
    <row r="743" spans="1:4" hidden="1" x14ac:dyDescent="0.2">
      <c r="A743" t="s">
        <v>81722</v>
      </c>
      <c r="B743">
        <v>1483375555</v>
      </c>
      <c r="C743" t="s">
        <v>81723</v>
      </c>
      <c r="D743" t="s">
        <v>81724</v>
      </c>
    </row>
    <row r="744" spans="1:4" hidden="1" x14ac:dyDescent="0.2">
      <c r="A744" t="s">
        <v>81725</v>
      </c>
      <c r="B744">
        <v>1633400575</v>
      </c>
      <c r="C744" t="s">
        <v>81726</v>
      </c>
      <c r="D744" t="s">
        <v>81727</v>
      </c>
    </row>
    <row r="745" spans="1:4" hidden="1" x14ac:dyDescent="0.2">
      <c r="A745" t="s">
        <v>81728</v>
      </c>
      <c r="B745">
        <v>1617394231</v>
      </c>
      <c r="C745" t="s">
        <v>81729</v>
      </c>
      <c r="D745" t="s">
        <v>81730</v>
      </c>
    </row>
    <row r="746" spans="1:4" hidden="1" x14ac:dyDescent="0.2">
      <c r="A746" t="s">
        <v>81731</v>
      </c>
      <c r="B746">
        <v>1432583284</v>
      </c>
      <c r="C746" t="s">
        <v>81732</v>
      </c>
      <c r="D746" t="s">
        <v>81733</v>
      </c>
    </row>
    <row r="747" spans="1:4" hidden="1" x14ac:dyDescent="0.2">
      <c r="A747" t="s">
        <v>81734</v>
      </c>
      <c r="B747">
        <v>1666557469</v>
      </c>
      <c r="C747" t="s">
        <v>81735</v>
      </c>
      <c r="D747" t="s">
        <v>81736</v>
      </c>
    </row>
    <row r="748" spans="1:4" hidden="1" x14ac:dyDescent="0.2">
      <c r="A748" t="s">
        <v>81737</v>
      </c>
      <c r="B748">
        <v>1611798794</v>
      </c>
      <c r="C748" t="s">
        <v>81738</v>
      </c>
      <c r="D748" t="s">
        <v>81739</v>
      </c>
    </row>
    <row r="749" spans="1:4" hidden="1" x14ac:dyDescent="0.2">
      <c r="A749" t="s">
        <v>81740</v>
      </c>
      <c r="B749">
        <v>1661882180</v>
      </c>
      <c r="C749" t="s">
        <v>79740</v>
      </c>
      <c r="D749" t="s">
        <v>81741</v>
      </c>
    </row>
    <row r="750" spans="1:4" hidden="1" x14ac:dyDescent="0.2">
      <c r="A750" t="s">
        <v>81742</v>
      </c>
      <c r="B750">
        <v>1527132754</v>
      </c>
      <c r="C750" t="s">
        <v>81743</v>
      </c>
      <c r="D750" t="s">
        <v>81744</v>
      </c>
    </row>
    <row r="751" spans="1:4" hidden="1" x14ac:dyDescent="0.2">
      <c r="A751" t="s">
        <v>81745</v>
      </c>
      <c r="B751">
        <v>1633547609</v>
      </c>
      <c r="C751" t="s">
        <v>158</v>
      </c>
      <c r="D751" t="s">
        <v>81746</v>
      </c>
    </row>
    <row r="752" spans="1:4" hidden="1" x14ac:dyDescent="0.2">
      <c r="A752" t="s">
        <v>81747</v>
      </c>
      <c r="B752">
        <v>1669085810</v>
      </c>
      <c r="C752" t="s">
        <v>81748</v>
      </c>
      <c r="D752" t="s">
        <v>81749</v>
      </c>
    </row>
    <row r="753" spans="1:4" hidden="1" x14ac:dyDescent="0.2">
      <c r="A753" t="s">
        <v>81750</v>
      </c>
      <c r="B753">
        <v>1373757634</v>
      </c>
      <c r="C753" t="s">
        <v>5298</v>
      </c>
      <c r="D753" t="s">
        <v>81751</v>
      </c>
    </row>
    <row r="754" spans="1:4" hidden="1" x14ac:dyDescent="0.2">
      <c r="A754" t="s">
        <v>81752</v>
      </c>
      <c r="B754">
        <v>1557865275</v>
      </c>
      <c r="C754" t="s">
        <v>81753</v>
      </c>
      <c r="D754" t="s">
        <v>81754</v>
      </c>
    </row>
    <row r="755" spans="1:4" hidden="1" x14ac:dyDescent="0.2">
      <c r="A755" t="s">
        <v>81755</v>
      </c>
      <c r="B755">
        <v>1582315315</v>
      </c>
      <c r="C755" t="s">
        <v>81756</v>
      </c>
      <c r="D755" t="s">
        <v>81757</v>
      </c>
    </row>
    <row r="756" spans="1:4" hidden="1" x14ac:dyDescent="0.2">
      <c r="A756" t="s">
        <v>81758</v>
      </c>
      <c r="B756">
        <v>1641913111</v>
      </c>
      <c r="C756" t="s">
        <v>81759</v>
      </c>
      <c r="D756" t="s">
        <v>81760</v>
      </c>
    </row>
    <row r="757" spans="1:4" hidden="1" x14ac:dyDescent="0.2">
      <c r="A757" t="s">
        <v>81761</v>
      </c>
      <c r="B757">
        <v>1448225248</v>
      </c>
      <c r="C757" t="s">
        <v>81762</v>
      </c>
      <c r="D757" t="s">
        <v>81763</v>
      </c>
    </row>
    <row r="758" spans="1:4" hidden="1" x14ac:dyDescent="0.2">
      <c r="A758" t="s">
        <v>81764</v>
      </c>
      <c r="B758">
        <v>1658236398</v>
      </c>
      <c r="C758" t="s">
        <v>81216</v>
      </c>
      <c r="D758" t="s">
        <v>81765</v>
      </c>
    </row>
    <row r="759" spans="1:4" hidden="1" x14ac:dyDescent="0.2">
      <c r="A759" t="s">
        <v>81766</v>
      </c>
      <c r="B759">
        <v>1610640749</v>
      </c>
      <c r="C759" t="s">
        <v>81767</v>
      </c>
      <c r="D759" t="s">
        <v>81768</v>
      </c>
    </row>
    <row r="760" spans="1:4" hidden="1" x14ac:dyDescent="0.2">
      <c r="A760" t="s">
        <v>81769</v>
      </c>
      <c r="B760">
        <v>1619325175</v>
      </c>
      <c r="C760" t="s">
        <v>81770</v>
      </c>
      <c r="D760" t="s">
        <v>81771</v>
      </c>
    </row>
    <row r="761" spans="1:4" hidden="1" x14ac:dyDescent="0.2">
      <c r="A761" t="s">
        <v>81772</v>
      </c>
      <c r="B761">
        <v>1373757634</v>
      </c>
      <c r="C761" t="s">
        <v>5298</v>
      </c>
      <c r="D761" t="s">
        <v>81773</v>
      </c>
    </row>
    <row r="762" spans="1:4" hidden="1" x14ac:dyDescent="0.2">
      <c r="A762" t="s">
        <v>81774</v>
      </c>
      <c r="B762">
        <v>1369782830</v>
      </c>
      <c r="C762" t="s">
        <v>81775</v>
      </c>
      <c r="D762" t="s">
        <v>81776</v>
      </c>
    </row>
    <row r="763" spans="1:4" hidden="1" x14ac:dyDescent="0.2">
      <c r="A763" t="s">
        <v>81777</v>
      </c>
      <c r="B763">
        <v>1666622187</v>
      </c>
      <c r="C763" t="s">
        <v>81778</v>
      </c>
      <c r="D763" t="s">
        <v>81779</v>
      </c>
    </row>
    <row r="764" spans="1:4" hidden="1" x14ac:dyDescent="0.2">
      <c r="A764" t="s">
        <v>81780</v>
      </c>
      <c r="B764">
        <v>1658236398</v>
      </c>
      <c r="C764" t="s">
        <v>81216</v>
      </c>
      <c r="D764" t="s">
        <v>81781</v>
      </c>
    </row>
    <row r="765" spans="1:4" hidden="1" x14ac:dyDescent="0.2">
      <c r="A765" t="s">
        <v>81782</v>
      </c>
      <c r="B765">
        <v>1437964739</v>
      </c>
      <c r="C765" t="s">
        <v>81783</v>
      </c>
      <c r="D765" t="s">
        <v>81784</v>
      </c>
    </row>
    <row r="766" spans="1:4" hidden="1" x14ac:dyDescent="0.2">
      <c r="A766" t="s">
        <v>81785</v>
      </c>
      <c r="B766">
        <v>1244968722</v>
      </c>
      <c r="C766" t="s">
        <v>81786</v>
      </c>
      <c r="D766" t="s">
        <v>81787</v>
      </c>
    </row>
    <row r="767" spans="1:4" hidden="1" x14ac:dyDescent="0.2">
      <c r="A767" t="s">
        <v>81788</v>
      </c>
      <c r="B767">
        <v>1609168917</v>
      </c>
      <c r="C767" t="s">
        <v>81789</v>
      </c>
      <c r="D767" t="s">
        <v>81790</v>
      </c>
    </row>
    <row r="768" spans="1:4" hidden="1" x14ac:dyDescent="0.2">
      <c r="A768" t="s">
        <v>81791</v>
      </c>
      <c r="B768">
        <v>1597243020</v>
      </c>
      <c r="C768" t="s">
        <v>81792</v>
      </c>
      <c r="D768" t="s">
        <v>81793</v>
      </c>
    </row>
    <row r="769" spans="1:4" hidden="1" x14ac:dyDescent="0.2">
      <c r="A769" t="s">
        <v>81794</v>
      </c>
      <c r="B769">
        <v>1635878465</v>
      </c>
      <c r="C769" t="s">
        <v>80605</v>
      </c>
      <c r="D769" t="s">
        <v>81795</v>
      </c>
    </row>
    <row r="770" spans="1:4" hidden="1" x14ac:dyDescent="0.2">
      <c r="A770" t="s">
        <v>81796</v>
      </c>
      <c r="B770">
        <v>1609727062</v>
      </c>
      <c r="C770" t="s">
        <v>81797</v>
      </c>
      <c r="D770" t="s">
        <v>81798</v>
      </c>
    </row>
    <row r="771" spans="1:4" hidden="1" x14ac:dyDescent="0.2">
      <c r="A771" t="s">
        <v>81799</v>
      </c>
      <c r="B771">
        <v>1469798530</v>
      </c>
      <c r="C771" t="s">
        <v>81800</v>
      </c>
      <c r="D771" t="s">
        <v>81801</v>
      </c>
    </row>
    <row r="772" spans="1:4" hidden="1" x14ac:dyDescent="0.2">
      <c r="A772" t="s">
        <v>81802</v>
      </c>
      <c r="B772">
        <v>1358036096</v>
      </c>
      <c r="C772" t="s">
        <v>81803</v>
      </c>
      <c r="D772" t="s">
        <v>81804</v>
      </c>
    </row>
    <row r="773" spans="1:4" hidden="1" x14ac:dyDescent="0.2">
      <c r="A773" t="s">
        <v>81805</v>
      </c>
      <c r="B773">
        <v>1483375555</v>
      </c>
      <c r="C773" t="s">
        <v>81723</v>
      </c>
      <c r="D773" t="s">
        <v>81806</v>
      </c>
    </row>
    <row r="774" spans="1:4" hidden="1" x14ac:dyDescent="0.2">
      <c r="A774" t="s">
        <v>81807</v>
      </c>
      <c r="B774">
        <v>1270564721</v>
      </c>
      <c r="C774" t="s">
        <v>81808</v>
      </c>
      <c r="D774" t="s">
        <v>81809</v>
      </c>
    </row>
    <row r="775" spans="1:4" hidden="1" x14ac:dyDescent="0.2">
      <c r="A775" t="s">
        <v>81810</v>
      </c>
      <c r="B775">
        <v>1581905947</v>
      </c>
      <c r="C775" t="s">
        <v>79565</v>
      </c>
      <c r="D775" t="s">
        <v>81811</v>
      </c>
    </row>
    <row r="776" spans="1:4" hidden="1" x14ac:dyDescent="0.2">
      <c r="A776" t="s">
        <v>81812</v>
      </c>
      <c r="B776">
        <v>1536147327</v>
      </c>
      <c r="C776" t="s">
        <v>81813</v>
      </c>
      <c r="D776" t="s">
        <v>81814</v>
      </c>
    </row>
    <row r="777" spans="1:4" hidden="1" x14ac:dyDescent="0.2">
      <c r="A777" t="s">
        <v>81815</v>
      </c>
      <c r="B777">
        <v>1635878465</v>
      </c>
      <c r="C777" t="s">
        <v>80605</v>
      </c>
      <c r="D777" t="s">
        <v>81816</v>
      </c>
    </row>
    <row r="778" spans="1:4" hidden="1" x14ac:dyDescent="0.2">
      <c r="A778" t="s">
        <v>81817</v>
      </c>
      <c r="B778">
        <v>1542317593</v>
      </c>
      <c r="C778" t="s">
        <v>81818</v>
      </c>
      <c r="D778" t="s">
        <v>81819</v>
      </c>
    </row>
    <row r="779" spans="1:4" hidden="1" x14ac:dyDescent="0.2">
      <c r="A779" t="s">
        <v>81820</v>
      </c>
      <c r="B779">
        <v>1377210540</v>
      </c>
      <c r="C779" t="s">
        <v>81821</v>
      </c>
      <c r="D779" t="s">
        <v>81822</v>
      </c>
    </row>
    <row r="780" spans="1:4" hidden="1" x14ac:dyDescent="0.2">
      <c r="A780" t="s">
        <v>81823</v>
      </c>
      <c r="B780">
        <v>1264955964</v>
      </c>
      <c r="C780" t="s">
        <v>81824</v>
      </c>
      <c r="D780" t="s">
        <v>81825</v>
      </c>
    </row>
    <row r="781" spans="1:4" hidden="1" x14ac:dyDescent="0.2">
      <c r="A781" t="s">
        <v>81826</v>
      </c>
      <c r="B781">
        <v>1403321281</v>
      </c>
      <c r="C781" t="s">
        <v>79520</v>
      </c>
      <c r="D781" t="s">
        <v>81827</v>
      </c>
    </row>
    <row r="782" spans="1:4" hidden="1" x14ac:dyDescent="0.2">
      <c r="A782" t="s">
        <v>81828</v>
      </c>
      <c r="B782">
        <v>1344052511</v>
      </c>
      <c r="C782" t="s">
        <v>81829</v>
      </c>
      <c r="D782" t="s">
        <v>81830</v>
      </c>
    </row>
    <row r="783" spans="1:4" hidden="1" x14ac:dyDescent="0.2">
      <c r="A783" t="s">
        <v>81831</v>
      </c>
      <c r="B783">
        <v>1293483080</v>
      </c>
      <c r="C783" t="s">
        <v>81832</v>
      </c>
      <c r="D783" t="s">
        <v>81833</v>
      </c>
    </row>
    <row r="784" spans="1:4" hidden="1" x14ac:dyDescent="0.2">
      <c r="A784" t="s">
        <v>81834</v>
      </c>
      <c r="B784">
        <v>1617942877</v>
      </c>
      <c r="C784" t="s">
        <v>81835</v>
      </c>
      <c r="D784" t="s">
        <v>81836</v>
      </c>
    </row>
    <row r="785" spans="1:4" hidden="1" x14ac:dyDescent="0.2">
      <c r="A785" t="s">
        <v>81837</v>
      </c>
      <c r="B785">
        <v>1324630215</v>
      </c>
      <c r="C785" t="s">
        <v>81838</v>
      </c>
      <c r="D785" t="s">
        <v>81839</v>
      </c>
    </row>
    <row r="786" spans="1:4" hidden="1" x14ac:dyDescent="0.2">
      <c r="A786" t="s">
        <v>81840</v>
      </c>
      <c r="B786">
        <v>1634070935</v>
      </c>
      <c r="C786" t="s">
        <v>81841</v>
      </c>
      <c r="D786" t="s">
        <v>81842</v>
      </c>
    </row>
    <row r="787" spans="1:4" hidden="1" x14ac:dyDescent="0.2">
      <c r="A787" t="s">
        <v>81843</v>
      </c>
      <c r="B787">
        <v>1403498040</v>
      </c>
      <c r="C787" t="s">
        <v>81844</v>
      </c>
      <c r="D787" t="s">
        <v>81845</v>
      </c>
    </row>
    <row r="788" spans="1:4" hidden="1" x14ac:dyDescent="0.2">
      <c r="A788" t="s">
        <v>81846</v>
      </c>
      <c r="B788">
        <v>1471568786</v>
      </c>
      <c r="C788" t="s">
        <v>81847</v>
      </c>
      <c r="D788" t="s">
        <v>81848</v>
      </c>
    </row>
    <row r="789" spans="1:4" hidden="1" x14ac:dyDescent="0.2">
      <c r="A789" t="s">
        <v>81849</v>
      </c>
      <c r="B789">
        <v>1340999077</v>
      </c>
      <c r="C789" t="s">
        <v>81850</v>
      </c>
      <c r="D789" t="s">
        <v>81851</v>
      </c>
    </row>
    <row r="790" spans="1:4" hidden="1" x14ac:dyDescent="0.2">
      <c r="A790" t="s">
        <v>81852</v>
      </c>
      <c r="B790">
        <v>1654377256</v>
      </c>
      <c r="C790" t="s">
        <v>81853</v>
      </c>
      <c r="D790" t="s">
        <v>81854</v>
      </c>
    </row>
    <row r="791" spans="1:4" hidden="1" x14ac:dyDescent="0.2">
      <c r="A791" t="s">
        <v>81855</v>
      </c>
      <c r="B791">
        <v>1609513401</v>
      </c>
      <c r="C791" t="s">
        <v>81856</v>
      </c>
      <c r="D791" t="s">
        <v>81857</v>
      </c>
    </row>
    <row r="792" spans="1:4" hidden="1" x14ac:dyDescent="0.2">
      <c r="A792" t="s">
        <v>81858</v>
      </c>
      <c r="B792">
        <v>1263954590</v>
      </c>
      <c r="C792" t="s">
        <v>81859</v>
      </c>
      <c r="D792" t="s">
        <v>81860</v>
      </c>
    </row>
    <row r="793" spans="1:4" hidden="1" x14ac:dyDescent="0.2">
      <c r="A793" t="s">
        <v>81861</v>
      </c>
      <c r="B793">
        <v>1514696150</v>
      </c>
      <c r="C793" t="s">
        <v>80648</v>
      </c>
      <c r="D793" t="s">
        <v>81862</v>
      </c>
    </row>
    <row r="794" spans="1:4" hidden="1" x14ac:dyDescent="0.2">
      <c r="A794" t="s">
        <v>81863</v>
      </c>
      <c r="B794">
        <v>1633123715</v>
      </c>
      <c r="C794" t="s">
        <v>81864</v>
      </c>
      <c r="D794" t="s">
        <v>81865</v>
      </c>
    </row>
    <row r="795" spans="1:4" hidden="1" x14ac:dyDescent="0.2">
      <c r="A795" t="s">
        <v>81866</v>
      </c>
      <c r="B795">
        <v>1658263416</v>
      </c>
      <c r="C795" t="s">
        <v>81867</v>
      </c>
      <c r="D795" t="s">
        <v>81868</v>
      </c>
    </row>
    <row r="796" spans="1:4" hidden="1" x14ac:dyDescent="0.2">
      <c r="A796" t="s">
        <v>81869</v>
      </c>
      <c r="B796">
        <v>1492653131</v>
      </c>
      <c r="C796" t="s">
        <v>81870</v>
      </c>
      <c r="D796" t="s">
        <v>81871</v>
      </c>
    </row>
    <row r="797" spans="1:4" hidden="1" x14ac:dyDescent="0.2">
      <c r="A797" t="s">
        <v>81872</v>
      </c>
      <c r="B797">
        <v>1556273610</v>
      </c>
      <c r="C797" t="s">
        <v>81873</v>
      </c>
      <c r="D797" t="s">
        <v>81874</v>
      </c>
    </row>
    <row r="798" spans="1:4" hidden="1" x14ac:dyDescent="0.2">
      <c r="A798" t="s">
        <v>81875</v>
      </c>
      <c r="B798">
        <v>1537122934</v>
      </c>
      <c r="C798" t="s">
        <v>81876</v>
      </c>
      <c r="D798" t="s">
        <v>81877</v>
      </c>
    </row>
    <row r="799" spans="1:4" hidden="1" x14ac:dyDescent="0.2">
      <c r="A799" t="s">
        <v>32161</v>
      </c>
      <c r="B799">
        <v>1499282126</v>
      </c>
      <c r="C799" t="s">
        <v>32162</v>
      </c>
      <c r="D799" t="s">
        <v>32163</v>
      </c>
    </row>
    <row r="800" spans="1:4" hidden="1" x14ac:dyDescent="0.2">
      <c r="A800" t="s">
        <v>81878</v>
      </c>
      <c r="B800">
        <v>1505689636</v>
      </c>
      <c r="C800" t="s">
        <v>81879</v>
      </c>
      <c r="D800" t="s">
        <v>81880</v>
      </c>
    </row>
    <row r="801" spans="1:5" hidden="1" x14ac:dyDescent="0.2">
      <c r="A801" t="s">
        <v>81881</v>
      </c>
      <c r="B801">
        <v>1659839820</v>
      </c>
      <c r="C801" t="s">
        <v>5379</v>
      </c>
      <c r="D801" t="s">
        <v>81882</v>
      </c>
    </row>
    <row r="802" spans="1:5" hidden="1" x14ac:dyDescent="0.2">
      <c r="A802" t="s">
        <v>81883</v>
      </c>
      <c r="B802">
        <v>1592226708</v>
      </c>
      <c r="C802" t="s">
        <v>81884</v>
      </c>
      <c r="D802" t="s">
        <v>81885</v>
      </c>
    </row>
    <row r="803" spans="1:5" hidden="1" x14ac:dyDescent="0.2">
      <c r="A803" t="s">
        <v>81886</v>
      </c>
      <c r="B803">
        <v>1325746756</v>
      </c>
      <c r="C803" t="s">
        <v>81887</v>
      </c>
      <c r="D803" t="s">
        <v>81888</v>
      </c>
    </row>
    <row r="804" spans="1:5" hidden="1" x14ac:dyDescent="0.2">
      <c r="A804" t="s">
        <v>81889</v>
      </c>
      <c r="B804">
        <v>1518902056</v>
      </c>
      <c r="C804" t="s">
        <v>81890</v>
      </c>
      <c r="D804" t="s">
        <v>81891</v>
      </c>
    </row>
    <row r="805" spans="1:5" hidden="1" x14ac:dyDescent="0.2">
      <c r="A805" t="s">
        <v>81892</v>
      </c>
      <c r="B805">
        <v>1473541937</v>
      </c>
      <c r="C805" t="s">
        <v>81893</v>
      </c>
      <c r="D805" t="s">
        <v>81894</v>
      </c>
    </row>
    <row r="806" spans="1:5" x14ac:dyDescent="0.2">
      <c r="A806" t="s">
        <v>32180</v>
      </c>
      <c r="B806">
        <v>1612646278</v>
      </c>
      <c r="C806" t="s">
        <v>32181</v>
      </c>
      <c r="D806" t="s">
        <v>32182</v>
      </c>
      <c r="E806">
        <v>1</v>
      </c>
    </row>
    <row r="807" spans="1:5" hidden="1" x14ac:dyDescent="0.2">
      <c r="A807" t="s">
        <v>81895</v>
      </c>
      <c r="B807">
        <v>1571214737</v>
      </c>
      <c r="C807" t="s">
        <v>81896</v>
      </c>
      <c r="D807" t="s">
        <v>81897</v>
      </c>
    </row>
    <row r="808" spans="1:5" hidden="1" x14ac:dyDescent="0.2">
      <c r="A808" t="s">
        <v>81898</v>
      </c>
      <c r="B808">
        <v>1382470663</v>
      </c>
      <c r="C808" t="s">
        <v>81899</v>
      </c>
      <c r="D808" t="s">
        <v>81900</v>
      </c>
    </row>
    <row r="809" spans="1:5" hidden="1" x14ac:dyDescent="0.2">
      <c r="A809" t="s">
        <v>81901</v>
      </c>
      <c r="B809">
        <v>1588855416</v>
      </c>
      <c r="C809" t="s">
        <v>80351</v>
      </c>
      <c r="D809" t="s">
        <v>81902</v>
      </c>
    </row>
    <row r="810" spans="1:5" hidden="1" x14ac:dyDescent="0.2">
      <c r="A810" t="s">
        <v>81903</v>
      </c>
      <c r="B810">
        <v>1619602425</v>
      </c>
      <c r="C810" t="s">
        <v>81904</v>
      </c>
      <c r="D810" t="s">
        <v>81905</v>
      </c>
    </row>
    <row r="811" spans="1:5" hidden="1" x14ac:dyDescent="0.2">
      <c r="A811" t="s">
        <v>81906</v>
      </c>
      <c r="B811">
        <v>1612837484</v>
      </c>
      <c r="C811" t="s">
        <v>81907</v>
      </c>
      <c r="D811" t="s">
        <v>81908</v>
      </c>
    </row>
    <row r="812" spans="1:5" hidden="1" x14ac:dyDescent="0.2">
      <c r="A812" t="s">
        <v>81909</v>
      </c>
      <c r="B812">
        <v>1605192076</v>
      </c>
      <c r="C812" t="s">
        <v>39503</v>
      </c>
      <c r="D812" t="s">
        <v>81910</v>
      </c>
    </row>
    <row r="813" spans="1:5" hidden="1" x14ac:dyDescent="0.2">
      <c r="A813" t="s">
        <v>81911</v>
      </c>
      <c r="B813">
        <v>1644470092</v>
      </c>
      <c r="C813" t="s">
        <v>81912</v>
      </c>
      <c r="D813" t="s">
        <v>81913</v>
      </c>
    </row>
    <row r="814" spans="1:5" hidden="1" x14ac:dyDescent="0.2">
      <c r="A814" t="s">
        <v>81914</v>
      </c>
      <c r="B814">
        <v>1474314260</v>
      </c>
      <c r="C814" t="s">
        <v>62022</v>
      </c>
      <c r="D814" t="s">
        <v>81915</v>
      </c>
    </row>
    <row r="815" spans="1:5" hidden="1" x14ac:dyDescent="0.2">
      <c r="A815" t="s">
        <v>81916</v>
      </c>
      <c r="B815">
        <v>1617323996</v>
      </c>
      <c r="C815" t="s">
        <v>81917</v>
      </c>
      <c r="D815" t="s">
        <v>81918</v>
      </c>
    </row>
    <row r="816" spans="1:5" hidden="1" x14ac:dyDescent="0.2">
      <c r="A816" t="s">
        <v>81919</v>
      </c>
      <c r="B816">
        <v>1569427746</v>
      </c>
      <c r="C816" t="s">
        <v>81920</v>
      </c>
      <c r="D816" t="s">
        <v>81921</v>
      </c>
    </row>
    <row r="817" spans="1:5" hidden="1" x14ac:dyDescent="0.2">
      <c r="A817" t="s">
        <v>81922</v>
      </c>
      <c r="B817">
        <v>1609012795</v>
      </c>
      <c r="C817" t="s">
        <v>81923</v>
      </c>
      <c r="D817" t="s">
        <v>81924</v>
      </c>
    </row>
    <row r="818" spans="1:5" hidden="1" x14ac:dyDescent="0.2">
      <c r="A818" t="s">
        <v>14191</v>
      </c>
      <c r="B818">
        <v>1393599274</v>
      </c>
      <c r="C818" t="s">
        <v>670</v>
      </c>
      <c r="D818" t="s">
        <v>671</v>
      </c>
    </row>
    <row r="819" spans="1:5" hidden="1" x14ac:dyDescent="0.2">
      <c r="A819" t="s">
        <v>81925</v>
      </c>
      <c r="B819">
        <v>1348618275</v>
      </c>
      <c r="C819" t="s">
        <v>668</v>
      </c>
      <c r="D819" t="s">
        <v>81926</v>
      </c>
    </row>
    <row r="820" spans="1:5" hidden="1" x14ac:dyDescent="0.2">
      <c r="A820" t="s">
        <v>81927</v>
      </c>
      <c r="B820">
        <v>1627848250</v>
      </c>
      <c r="C820" t="s">
        <v>81928</v>
      </c>
      <c r="D820" t="s">
        <v>81929</v>
      </c>
    </row>
    <row r="821" spans="1:5" hidden="1" x14ac:dyDescent="0.2">
      <c r="A821" t="s">
        <v>81930</v>
      </c>
      <c r="B821">
        <v>1477131152</v>
      </c>
      <c r="C821" t="s">
        <v>81931</v>
      </c>
      <c r="D821" t="s">
        <v>81932</v>
      </c>
    </row>
    <row r="822" spans="1:5" hidden="1" x14ac:dyDescent="0.2">
      <c r="A822" t="s">
        <v>81933</v>
      </c>
      <c r="B822">
        <v>1544745203</v>
      </c>
      <c r="C822" t="s">
        <v>81934</v>
      </c>
      <c r="D822" t="s">
        <v>81935</v>
      </c>
    </row>
    <row r="823" spans="1:5" hidden="1" x14ac:dyDescent="0.2">
      <c r="A823" t="s">
        <v>81936</v>
      </c>
      <c r="B823">
        <v>1661644098</v>
      </c>
      <c r="C823" t="s">
        <v>81937</v>
      </c>
      <c r="D823" t="s">
        <v>81938</v>
      </c>
    </row>
    <row r="824" spans="1:5" hidden="1" x14ac:dyDescent="0.2">
      <c r="A824" t="s">
        <v>81939</v>
      </c>
      <c r="B824">
        <v>1666194283</v>
      </c>
      <c r="C824" t="s">
        <v>81940</v>
      </c>
      <c r="D824" t="s">
        <v>81941</v>
      </c>
    </row>
    <row r="825" spans="1:5" hidden="1" x14ac:dyDescent="0.2">
      <c r="A825" t="s">
        <v>81942</v>
      </c>
      <c r="B825">
        <v>1555480876</v>
      </c>
      <c r="C825" t="s">
        <v>81943</v>
      </c>
      <c r="D825" t="s">
        <v>81944</v>
      </c>
    </row>
    <row r="826" spans="1:5" hidden="1" x14ac:dyDescent="0.2">
      <c r="A826" t="s">
        <v>81945</v>
      </c>
      <c r="B826">
        <v>1663437819</v>
      </c>
      <c r="C826" t="s">
        <v>81946</v>
      </c>
      <c r="D826" t="s">
        <v>81947</v>
      </c>
    </row>
    <row r="827" spans="1:5" hidden="1" x14ac:dyDescent="0.2">
      <c r="A827" t="s">
        <v>81948</v>
      </c>
      <c r="B827">
        <v>1628107727</v>
      </c>
      <c r="C827" t="s">
        <v>81949</v>
      </c>
      <c r="D827" t="s">
        <v>81950</v>
      </c>
    </row>
    <row r="828" spans="1:5" hidden="1" x14ac:dyDescent="0.2">
      <c r="A828" t="s">
        <v>81951</v>
      </c>
      <c r="B828">
        <v>1462124223</v>
      </c>
      <c r="C828" t="s">
        <v>81952</v>
      </c>
      <c r="D828" t="s">
        <v>81953</v>
      </c>
    </row>
    <row r="829" spans="1:5" hidden="1" x14ac:dyDescent="0.2">
      <c r="A829" t="s">
        <v>81954</v>
      </c>
      <c r="B829">
        <v>1451628672</v>
      </c>
      <c r="C829" t="s">
        <v>12504</v>
      </c>
      <c r="D829" t="s">
        <v>81955</v>
      </c>
    </row>
    <row r="830" spans="1:5" hidden="1" x14ac:dyDescent="0.2">
      <c r="A830" t="s">
        <v>81956</v>
      </c>
      <c r="B830">
        <v>1369882533</v>
      </c>
      <c r="C830" t="s">
        <v>81957</v>
      </c>
      <c r="D830" t="s">
        <v>81958</v>
      </c>
    </row>
    <row r="831" spans="1:5" x14ac:dyDescent="0.2">
      <c r="A831" t="s">
        <v>81959</v>
      </c>
      <c r="B831">
        <v>1612646278</v>
      </c>
      <c r="C831" t="s">
        <v>32181</v>
      </c>
      <c r="D831" t="s">
        <v>81960</v>
      </c>
      <c r="E831">
        <v>1</v>
      </c>
    </row>
    <row r="832" spans="1:5" hidden="1" x14ac:dyDescent="0.2">
      <c r="A832" t="s">
        <v>81961</v>
      </c>
      <c r="B832">
        <v>1620383542</v>
      </c>
      <c r="C832" t="s">
        <v>81962</v>
      </c>
      <c r="D832" t="s">
        <v>81963</v>
      </c>
    </row>
    <row r="833" spans="1:4" hidden="1" x14ac:dyDescent="0.2">
      <c r="A833" t="s">
        <v>81964</v>
      </c>
      <c r="B833">
        <v>1405074277</v>
      </c>
      <c r="C833" t="s">
        <v>81965</v>
      </c>
      <c r="D833" t="s">
        <v>81966</v>
      </c>
    </row>
    <row r="834" spans="1:4" hidden="1" x14ac:dyDescent="0.2">
      <c r="A834" t="s">
        <v>81967</v>
      </c>
      <c r="B834">
        <v>1346793458</v>
      </c>
      <c r="C834" t="s">
        <v>81968</v>
      </c>
      <c r="D834" t="s">
        <v>81969</v>
      </c>
    </row>
    <row r="835" spans="1:4" hidden="1" x14ac:dyDescent="0.2">
      <c r="A835" t="s">
        <v>81970</v>
      </c>
      <c r="B835">
        <v>1444595732</v>
      </c>
      <c r="C835" t="s">
        <v>33340</v>
      </c>
      <c r="D835" t="s">
        <v>81971</v>
      </c>
    </row>
    <row r="836" spans="1:4" hidden="1" x14ac:dyDescent="0.2">
      <c r="A836" t="s">
        <v>81972</v>
      </c>
      <c r="B836">
        <v>1318367581</v>
      </c>
      <c r="C836" t="s">
        <v>81973</v>
      </c>
      <c r="D836" t="s">
        <v>81974</v>
      </c>
    </row>
    <row r="837" spans="1:4" hidden="1" x14ac:dyDescent="0.2">
      <c r="A837" t="s">
        <v>81975</v>
      </c>
      <c r="B837">
        <v>1323849978</v>
      </c>
      <c r="C837" t="s">
        <v>81976</v>
      </c>
      <c r="D837" t="s">
        <v>81977</v>
      </c>
    </row>
    <row r="838" spans="1:4" hidden="1" x14ac:dyDescent="0.2">
      <c r="A838" t="s">
        <v>81978</v>
      </c>
      <c r="B838">
        <v>1581351804</v>
      </c>
      <c r="C838" t="s">
        <v>81979</v>
      </c>
      <c r="D838" t="s">
        <v>81980</v>
      </c>
    </row>
    <row r="839" spans="1:4" hidden="1" x14ac:dyDescent="0.2">
      <c r="A839" t="s">
        <v>81981</v>
      </c>
      <c r="B839">
        <v>1553169491</v>
      </c>
      <c r="C839" t="s">
        <v>81982</v>
      </c>
      <c r="D839" t="s">
        <v>81983</v>
      </c>
    </row>
    <row r="840" spans="1:4" hidden="1" x14ac:dyDescent="0.2">
      <c r="A840" t="s">
        <v>81984</v>
      </c>
      <c r="B840">
        <v>1613363273</v>
      </c>
      <c r="C840" t="s">
        <v>81985</v>
      </c>
      <c r="D840" t="s">
        <v>81986</v>
      </c>
    </row>
    <row r="841" spans="1:4" hidden="1" x14ac:dyDescent="0.2">
      <c r="A841" t="s">
        <v>81987</v>
      </c>
      <c r="B841">
        <v>1611609864</v>
      </c>
      <c r="C841" t="s">
        <v>81988</v>
      </c>
      <c r="D841" t="s">
        <v>81989</v>
      </c>
    </row>
    <row r="842" spans="1:4" hidden="1" x14ac:dyDescent="0.2">
      <c r="A842" t="s">
        <v>81990</v>
      </c>
      <c r="B842">
        <v>1611870339</v>
      </c>
      <c r="C842" t="s">
        <v>33218</v>
      </c>
      <c r="D842" t="s">
        <v>81991</v>
      </c>
    </row>
    <row r="843" spans="1:4" hidden="1" x14ac:dyDescent="0.2">
      <c r="A843" t="s">
        <v>81992</v>
      </c>
      <c r="B843">
        <v>1326862872</v>
      </c>
      <c r="C843" t="s">
        <v>81993</v>
      </c>
      <c r="D843" t="s">
        <v>81994</v>
      </c>
    </row>
    <row r="844" spans="1:4" hidden="1" x14ac:dyDescent="0.2">
      <c r="A844" t="s">
        <v>81995</v>
      </c>
      <c r="B844">
        <v>1657865306</v>
      </c>
      <c r="C844" t="s">
        <v>81996</v>
      </c>
      <c r="D844" t="s">
        <v>81997</v>
      </c>
    </row>
    <row r="845" spans="1:4" hidden="1" x14ac:dyDescent="0.2">
      <c r="A845" t="s">
        <v>81998</v>
      </c>
      <c r="B845">
        <v>1660928744</v>
      </c>
      <c r="C845" t="s">
        <v>81999</v>
      </c>
      <c r="D845" t="s">
        <v>82000</v>
      </c>
    </row>
    <row r="846" spans="1:4" hidden="1" x14ac:dyDescent="0.2">
      <c r="A846" t="s">
        <v>82001</v>
      </c>
      <c r="B846">
        <v>1458787263</v>
      </c>
      <c r="C846" t="s">
        <v>82002</v>
      </c>
      <c r="D846" t="s">
        <v>82003</v>
      </c>
    </row>
    <row r="847" spans="1:4" hidden="1" x14ac:dyDescent="0.2">
      <c r="A847" t="s">
        <v>82004</v>
      </c>
      <c r="B847">
        <v>1515774409</v>
      </c>
      <c r="C847" t="s">
        <v>82005</v>
      </c>
      <c r="D847" t="s">
        <v>82006</v>
      </c>
    </row>
    <row r="848" spans="1:4" hidden="1" x14ac:dyDescent="0.2">
      <c r="A848" t="s">
        <v>82007</v>
      </c>
      <c r="B848">
        <v>1437964739</v>
      </c>
      <c r="C848" t="s">
        <v>81783</v>
      </c>
      <c r="D848" t="s">
        <v>82008</v>
      </c>
    </row>
    <row r="849" spans="1:4" hidden="1" x14ac:dyDescent="0.2">
      <c r="A849" t="s">
        <v>32183</v>
      </c>
      <c r="B849">
        <v>1616050636</v>
      </c>
      <c r="C849" t="s">
        <v>32184</v>
      </c>
      <c r="D849" t="s">
        <v>32185</v>
      </c>
    </row>
    <row r="850" spans="1:4" hidden="1" x14ac:dyDescent="0.2">
      <c r="A850" t="s">
        <v>82009</v>
      </c>
      <c r="B850">
        <v>1628631151</v>
      </c>
      <c r="C850" t="s">
        <v>82010</v>
      </c>
      <c r="D850" t="s">
        <v>82011</v>
      </c>
    </row>
    <row r="851" spans="1:4" hidden="1" x14ac:dyDescent="0.2">
      <c r="A851" t="s">
        <v>82012</v>
      </c>
      <c r="B851">
        <v>1371263412</v>
      </c>
      <c r="C851" t="s">
        <v>82013</v>
      </c>
      <c r="D851" t="s">
        <v>82014</v>
      </c>
    </row>
    <row r="852" spans="1:4" hidden="1" x14ac:dyDescent="0.2">
      <c r="A852" t="s">
        <v>82015</v>
      </c>
      <c r="B852">
        <v>1421055359</v>
      </c>
      <c r="C852" t="s">
        <v>82016</v>
      </c>
      <c r="D852" t="s">
        <v>82017</v>
      </c>
    </row>
    <row r="853" spans="1:4" hidden="1" x14ac:dyDescent="0.2">
      <c r="A853" t="s">
        <v>82018</v>
      </c>
      <c r="B853">
        <v>1588855416</v>
      </c>
      <c r="C853" t="s">
        <v>80351</v>
      </c>
      <c r="D853" t="s">
        <v>82019</v>
      </c>
    </row>
    <row r="854" spans="1:4" hidden="1" x14ac:dyDescent="0.2">
      <c r="A854" t="s">
        <v>82020</v>
      </c>
      <c r="B854">
        <v>1606042503</v>
      </c>
      <c r="C854" t="s">
        <v>82021</v>
      </c>
      <c r="D854" t="s">
        <v>82022</v>
      </c>
    </row>
    <row r="855" spans="1:4" hidden="1" x14ac:dyDescent="0.2">
      <c r="A855" t="s">
        <v>82023</v>
      </c>
      <c r="B855">
        <v>1474461156</v>
      </c>
      <c r="C855" t="s">
        <v>82024</v>
      </c>
      <c r="D855" t="s">
        <v>82025</v>
      </c>
    </row>
    <row r="856" spans="1:4" hidden="1" x14ac:dyDescent="0.2">
      <c r="A856" t="s">
        <v>82026</v>
      </c>
      <c r="B856">
        <v>1648990525</v>
      </c>
      <c r="C856" t="s">
        <v>82027</v>
      </c>
      <c r="D856" t="s">
        <v>82028</v>
      </c>
    </row>
    <row r="857" spans="1:4" hidden="1" x14ac:dyDescent="0.2">
      <c r="A857" t="s">
        <v>82029</v>
      </c>
      <c r="B857">
        <v>1354492310</v>
      </c>
      <c r="C857" t="s">
        <v>82030</v>
      </c>
      <c r="D857" t="s">
        <v>82031</v>
      </c>
    </row>
    <row r="858" spans="1:4" hidden="1" x14ac:dyDescent="0.2">
      <c r="A858" t="s">
        <v>82032</v>
      </c>
      <c r="B858">
        <v>1387876108</v>
      </c>
      <c r="C858" t="s">
        <v>82033</v>
      </c>
      <c r="D858" t="s">
        <v>82034</v>
      </c>
    </row>
    <row r="859" spans="1:4" hidden="1" x14ac:dyDescent="0.2">
      <c r="A859" t="s">
        <v>82035</v>
      </c>
      <c r="B859">
        <v>1617054932</v>
      </c>
      <c r="C859" t="s">
        <v>82036</v>
      </c>
      <c r="D859" t="s">
        <v>82037</v>
      </c>
    </row>
    <row r="860" spans="1:4" hidden="1" x14ac:dyDescent="0.2">
      <c r="A860" t="s">
        <v>82038</v>
      </c>
      <c r="B860">
        <v>1162278659</v>
      </c>
      <c r="C860" t="s">
        <v>82039</v>
      </c>
      <c r="D860" t="s">
        <v>82040</v>
      </c>
    </row>
    <row r="861" spans="1:4" hidden="1" x14ac:dyDescent="0.2">
      <c r="A861" t="s">
        <v>82041</v>
      </c>
      <c r="B861">
        <v>1439751629</v>
      </c>
      <c r="C861" t="s">
        <v>82042</v>
      </c>
      <c r="D861" t="s">
        <v>82043</v>
      </c>
    </row>
    <row r="862" spans="1:4" hidden="1" x14ac:dyDescent="0.2">
      <c r="A862" t="s">
        <v>82044</v>
      </c>
      <c r="B862">
        <v>0</v>
      </c>
      <c r="C862" t="s">
        <v>344</v>
      </c>
      <c r="D862" t="s">
        <v>344</v>
      </c>
    </row>
    <row r="863" spans="1:4" hidden="1" x14ac:dyDescent="0.2">
      <c r="A863" t="s">
        <v>82045</v>
      </c>
      <c r="B863">
        <v>1460353095</v>
      </c>
      <c r="C863" t="s">
        <v>80754</v>
      </c>
      <c r="D863" t="s">
        <v>82046</v>
      </c>
    </row>
    <row r="864" spans="1:4" hidden="1" x14ac:dyDescent="0.2">
      <c r="A864" t="s">
        <v>82047</v>
      </c>
      <c r="B864">
        <v>1606510657</v>
      </c>
      <c r="C864" t="s">
        <v>82048</v>
      </c>
      <c r="D864" t="s">
        <v>82049</v>
      </c>
    </row>
    <row r="865" spans="1:4" hidden="1" x14ac:dyDescent="0.2">
      <c r="A865" t="s">
        <v>82050</v>
      </c>
      <c r="B865">
        <v>1656788521</v>
      </c>
      <c r="C865" t="s">
        <v>82051</v>
      </c>
      <c r="D865" t="s">
        <v>82052</v>
      </c>
    </row>
    <row r="866" spans="1:4" hidden="1" x14ac:dyDescent="0.2">
      <c r="A866" t="s">
        <v>82053</v>
      </c>
      <c r="B866">
        <v>1493384230</v>
      </c>
      <c r="C866" t="s">
        <v>79678</v>
      </c>
      <c r="D866" t="s">
        <v>82054</v>
      </c>
    </row>
    <row r="867" spans="1:4" hidden="1" x14ac:dyDescent="0.2">
      <c r="A867" t="s">
        <v>82055</v>
      </c>
      <c r="B867">
        <v>1392422248</v>
      </c>
      <c r="C867" t="s">
        <v>82056</v>
      </c>
      <c r="D867" t="s">
        <v>82057</v>
      </c>
    </row>
    <row r="868" spans="1:4" hidden="1" x14ac:dyDescent="0.2">
      <c r="A868" t="s">
        <v>82058</v>
      </c>
      <c r="B868">
        <v>1639149856</v>
      </c>
      <c r="C868" t="s">
        <v>82059</v>
      </c>
      <c r="D868" t="s">
        <v>82060</v>
      </c>
    </row>
    <row r="869" spans="1:4" hidden="1" x14ac:dyDescent="0.2">
      <c r="A869" t="s">
        <v>82061</v>
      </c>
      <c r="B869">
        <v>1361295533</v>
      </c>
      <c r="C869" t="s">
        <v>82062</v>
      </c>
      <c r="D869" t="s">
        <v>82063</v>
      </c>
    </row>
    <row r="870" spans="1:4" hidden="1" x14ac:dyDescent="0.2">
      <c r="A870" t="s">
        <v>82064</v>
      </c>
      <c r="B870">
        <v>1657983352</v>
      </c>
      <c r="C870" t="s">
        <v>82065</v>
      </c>
      <c r="D870" t="s">
        <v>82066</v>
      </c>
    </row>
    <row r="871" spans="1:4" hidden="1" x14ac:dyDescent="0.2">
      <c r="A871" t="s">
        <v>82067</v>
      </c>
      <c r="B871">
        <v>1514696150</v>
      </c>
      <c r="C871" t="s">
        <v>80648</v>
      </c>
      <c r="D871" t="s">
        <v>82068</v>
      </c>
    </row>
    <row r="872" spans="1:4" hidden="1" x14ac:dyDescent="0.2">
      <c r="A872" t="s">
        <v>82069</v>
      </c>
      <c r="B872">
        <v>1288730507</v>
      </c>
      <c r="C872" t="s">
        <v>33111</v>
      </c>
      <c r="D872" t="s">
        <v>82070</v>
      </c>
    </row>
    <row r="873" spans="1:4" hidden="1" x14ac:dyDescent="0.2">
      <c r="A873" t="s">
        <v>82071</v>
      </c>
      <c r="B873">
        <v>1601863409</v>
      </c>
      <c r="C873" t="s">
        <v>82072</v>
      </c>
      <c r="D873" t="s">
        <v>82073</v>
      </c>
    </row>
    <row r="874" spans="1:4" hidden="1" x14ac:dyDescent="0.2">
      <c r="A874" t="s">
        <v>82074</v>
      </c>
      <c r="B874">
        <v>1514696150</v>
      </c>
      <c r="C874" t="s">
        <v>80648</v>
      </c>
      <c r="D874" t="s">
        <v>82075</v>
      </c>
    </row>
    <row r="875" spans="1:4" hidden="1" x14ac:dyDescent="0.2">
      <c r="A875" t="s">
        <v>82076</v>
      </c>
      <c r="B875">
        <v>1619413890</v>
      </c>
      <c r="C875" t="s">
        <v>82077</v>
      </c>
      <c r="D875" t="s">
        <v>82078</v>
      </c>
    </row>
    <row r="876" spans="1:4" hidden="1" x14ac:dyDescent="0.2">
      <c r="A876" t="s">
        <v>82079</v>
      </c>
      <c r="B876">
        <v>1589003861</v>
      </c>
      <c r="C876" t="s">
        <v>82080</v>
      </c>
      <c r="D876" t="s">
        <v>82081</v>
      </c>
    </row>
    <row r="877" spans="1:4" hidden="1" x14ac:dyDescent="0.2">
      <c r="A877" t="s">
        <v>82082</v>
      </c>
      <c r="B877">
        <v>1514696150</v>
      </c>
      <c r="C877" t="s">
        <v>80648</v>
      </c>
      <c r="D877" t="s">
        <v>82083</v>
      </c>
    </row>
    <row r="878" spans="1:4" hidden="1" x14ac:dyDescent="0.2">
      <c r="A878" t="s">
        <v>82084</v>
      </c>
      <c r="B878">
        <v>1497716339</v>
      </c>
      <c r="C878" t="s">
        <v>79920</v>
      </c>
      <c r="D878" t="s">
        <v>82085</v>
      </c>
    </row>
    <row r="879" spans="1:4" hidden="1" x14ac:dyDescent="0.2">
      <c r="A879" t="s">
        <v>82086</v>
      </c>
      <c r="B879">
        <v>1241813995</v>
      </c>
      <c r="C879" t="s">
        <v>76469</v>
      </c>
      <c r="D879" t="s">
        <v>82087</v>
      </c>
    </row>
    <row r="880" spans="1:4" hidden="1" x14ac:dyDescent="0.2">
      <c r="A880" t="s">
        <v>82088</v>
      </c>
      <c r="B880">
        <v>1609723736</v>
      </c>
      <c r="C880" t="s">
        <v>82089</v>
      </c>
      <c r="D880" t="s">
        <v>82090</v>
      </c>
    </row>
    <row r="881" spans="1:4" hidden="1" x14ac:dyDescent="0.2">
      <c r="A881" t="s">
        <v>82091</v>
      </c>
      <c r="B881">
        <v>1603237926</v>
      </c>
      <c r="C881" t="s">
        <v>82092</v>
      </c>
      <c r="D881" t="s">
        <v>82093</v>
      </c>
    </row>
    <row r="882" spans="1:4" hidden="1" x14ac:dyDescent="0.2">
      <c r="A882" t="s">
        <v>82094</v>
      </c>
      <c r="B882">
        <v>1489762987</v>
      </c>
      <c r="C882" t="s">
        <v>82095</v>
      </c>
      <c r="D882" t="s">
        <v>82096</v>
      </c>
    </row>
    <row r="883" spans="1:4" hidden="1" x14ac:dyDescent="0.2">
      <c r="A883" t="s">
        <v>82097</v>
      </c>
      <c r="B883">
        <v>1307521862</v>
      </c>
      <c r="C883" t="s">
        <v>82098</v>
      </c>
      <c r="D883" t="s">
        <v>82099</v>
      </c>
    </row>
    <row r="884" spans="1:4" hidden="1" x14ac:dyDescent="0.2">
      <c r="A884" t="s">
        <v>82100</v>
      </c>
      <c r="B884">
        <v>1420918640</v>
      </c>
      <c r="C884" t="s">
        <v>82101</v>
      </c>
      <c r="D884" t="s">
        <v>82102</v>
      </c>
    </row>
    <row r="885" spans="1:4" hidden="1" x14ac:dyDescent="0.2">
      <c r="A885" t="s">
        <v>82103</v>
      </c>
      <c r="B885">
        <v>1484692485</v>
      </c>
      <c r="C885" t="s">
        <v>82104</v>
      </c>
      <c r="D885" t="s">
        <v>82105</v>
      </c>
    </row>
    <row r="886" spans="1:4" hidden="1" x14ac:dyDescent="0.2">
      <c r="A886" t="s">
        <v>82106</v>
      </c>
      <c r="B886">
        <v>1497716339</v>
      </c>
      <c r="C886" t="s">
        <v>79920</v>
      </c>
      <c r="D886" t="s">
        <v>82107</v>
      </c>
    </row>
    <row r="887" spans="1:4" hidden="1" x14ac:dyDescent="0.2">
      <c r="A887" t="s">
        <v>82108</v>
      </c>
      <c r="B887">
        <v>1392852561</v>
      </c>
      <c r="C887" t="s">
        <v>82109</v>
      </c>
      <c r="D887" t="s">
        <v>82110</v>
      </c>
    </row>
    <row r="888" spans="1:4" hidden="1" x14ac:dyDescent="0.2">
      <c r="A888" t="s">
        <v>82111</v>
      </c>
      <c r="B888">
        <v>1507823594</v>
      </c>
      <c r="C888" t="s">
        <v>82112</v>
      </c>
      <c r="D888" t="s">
        <v>82113</v>
      </c>
    </row>
    <row r="889" spans="1:4" hidden="1" x14ac:dyDescent="0.2">
      <c r="A889" t="s">
        <v>82114</v>
      </c>
      <c r="B889">
        <v>1639644487</v>
      </c>
      <c r="C889" t="s">
        <v>82115</v>
      </c>
      <c r="D889" t="s">
        <v>82116</v>
      </c>
    </row>
    <row r="890" spans="1:4" hidden="1" x14ac:dyDescent="0.2">
      <c r="A890" t="s">
        <v>82117</v>
      </c>
      <c r="B890">
        <v>1592766009</v>
      </c>
      <c r="C890" t="s">
        <v>82118</v>
      </c>
      <c r="D890" t="s">
        <v>82119</v>
      </c>
    </row>
    <row r="891" spans="1:4" hidden="1" x14ac:dyDescent="0.2">
      <c r="A891" t="s">
        <v>82120</v>
      </c>
      <c r="B891">
        <v>1644713206</v>
      </c>
      <c r="C891" t="s">
        <v>82121</v>
      </c>
      <c r="D891" t="s">
        <v>82122</v>
      </c>
    </row>
    <row r="892" spans="1:4" hidden="1" x14ac:dyDescent="0.2">
      <c r="A892" t="s">
        <v>82123</v>
      </c>
      <c r="B892">
        <v>1527060591</v>
      </c>
      <c r="C892" t="s">
        <v>82124</v>
      </c>
      <c r="D892" t="s">
        <v>82125</v>
      </c>
    </row>
    <row r="893" spans="1:4" hidden="1" x14ac:dyDescent="0.2">
      <c r="A893" t="s">
        <v>82126</v>
      </c>
      <c r="B893">
        <v>1568578465</v>
      </c>
      <c r="C893" t="s">
        <v>82127</v>
      </c>
      <c r="D893" t="s">
        <v>82128</v>
      </c>
    </row>
    <row r="894" spans="1:4" hidden="1" x14ac:dyDescent="0.2">
      <c r="A894" t="s">
        <v>82129</v>
      </c>
      <c r="B894">
        <v>1546720438</v>
      </c>
      <c r="C894" t="s">
        <v>82130</v>
      </c>
      <c r="D894" t="s">
        <v>82131</v>
      </c>
    </row>
    <row r="895" spans="1:4" hidden="1" x14ac:dyDescent="0.2">
      <c r="A895" t="s">
        <v>82132</v>
      </c>
      <c r="B895">
        <v>1639279748</v>
      </c>
      <c r="C895" t="s">
        <v>82133</v>
      </c>
      <c r="D895" t="s">
        <v>82134</v>
      </c>
    </row>
    <row r="896" spans="1:4" hidden="1" x14ac:dyDescent="0.2">
      <c r="A896" t="s">
        <v>82135</v>
      </c>
      <c r="B896">
        <v>1287517289</v>
      </c>
      <c r="C896" t="s">
        <v>79902</v>
      </c>
      <c r="D896" t="s">
        <v>82136</v>
      </c>
    </row>
    <row r="897" spans="1:5" hidden="1" x14ac:dyDescent="0.2">
      <c r="A897" t="s">
        <v>82137</v>
      </c>
      <c r="B897">
        <v>1651930389</v>
      </c>
      <c r="C897" t="s">
        <v>82138</v>
      </c>
      <c r="D897" t="s">
        <v>82139</v>
      </c>
    </row>
    <row r="898" spans="1:5" hidden="1" x14ac:dyDescent="0.2">
      <c r="A898" t="s">
        <v>82140</v>
      </c>
      <c r="B898">
        <v>1282385617</v>
      </c>
      <c r="C898" t="s">
        <v>82141</v>
      </c>
      <c r="D898" t="s">
        <v>82142</v>
      </c>
    </row>
    <row r="899" spans="1:5" hidden="1" x14ac:dyDescent="0.2">
      <c r="A899" t="s">
        <v>82143</v>
      </c>
      <c r="B899">
        <v>1403993480</v>
      </c>
      <c r="C899" t="s">
        <v>82144</v>
      </c>
      <c r="D899" t="s">
        <v>82145</v>
      </c>
    </row>
    <row r="900" spans="1:5" hidden="1" x14ac:dyDescent="0.2">
      <c r="A900" t="s">
        <v>82146</v>
      </c>
      <c r="B900">
        <v>1438263475</v>
      </c>
      <c r="C900" t="s">
        <v>82147</v>
      </c>
      <c r="D900" t="s">
        <v>82148</v>
      </c>
    </row>
    <row r="901" spans="1:5" x14ac:dyDescent="0.2">
      <c r="A901" t="s">
        <v>82149</v>
      </c>
      <c r="B901">
        <v>1388036134</v>
      </c>
      <c r="C901" t="s">
        <v>79628</v>
      </c>
      <c r="D901" t="s">
        <v>82150</v>
      </c>
      <c r="E901">
        <v>1</v>
      </c>
    </row>
    <row r="902" spans="1:5" hidden="1" x14ac:dyDescent="0.2">
      <c r="A902" t="s">
        <v>82151</v>
      </c>
      <c r="B902">
        <v>1352248157</v>
      </c>
      <c r="C902" t="s">
        <v>82152</v>
      </c>
      <c r="D902" t="s">
        <v>82153</v>
      </c>
    </row>
    <row r="903" spans="1:5" hidden="1" x14ac:dyDescent="0.2">
      <c r="A903" t="s">
        <v>82154</v>
      </c>
      <c r="B903">
        <v>1476862817</v>
      </c>
      <c r="C903" t="s">
        <v>82155</v>
      </c>
      <c r="D903" t="s">
        <v>82156</v>
      </c>
    </row>
    <row r="904" spans="1:5" hidden="1" x14ac:dyDescent="0.2">
      <c r="A904" t="s">
        <v>82157</v>
      </c>
      <c r="B904">
        <v>1330129742</v>
      </c>
      <c r="C904" t="s">
        <v>82158</v>
      </c>
      <c r="D904" t="s">
        <v>82159</v>
      </c>
    </row>
    <row r="905" spans="1:5" hidden="1" x14ac:dyDescent="0.2">
      <c r="A905" t="s">
        <v>82160</v>
      </c>
      <c r="B905">
        <v>1604408819</v>
      </c>
      <c r="C905" t="s">
        <v>82161</v>
      </c>
      <c r="D905" t="s">
        <v>82162</v>
      </c>
    </row>
    <row r="906" spans="1:5" hidden="1" x14ac:dyDescent="0.2">
      <c r="A906" t="s">
        <v>82163</v>
      </c>
      <c r="B906">
        <v>1421202855</v>
      </c>
      <c r="C906" t="s">
        <v>82164</v>
      </c>
      <c r="D906" t="s">
        <v>82165</v>
      </c>
    </row>
    <row r="907" spans="1:5" hidden="1" x14ac:dyDescent="0.2">
      <c r="A907" t="s">
        <v>32194</v>
      </c>
      <c r="B907">
        <v>1460194591</v>
      </c>
      <c r="C907" t="s">
        <v>32195</v>
      </c>
      <c r="D907" t="s">
        <v>32196</v>
      </c>
    </row>
    <row r="908" spans="1:5" hidden="1" x14ac:dyDescent="0.2">
      <c r="A908" t="s">
        <v>82166</v>
      </c>
      <c r="B908">
        <v>1605053793</v>
      </c>
      <c r="C908" t="s">
        <v>82167</v>
      </c>
      <c r="D908" t="s">
        <v>82168</v>
      </c>
    </row>
    <row r="909" spans="1:5" hidden="1" x14ac:dyDescent="0.2">
      <c r="A909" t="s">
        <v>82169</v>
      </c>
      <c r="B909">
        <v>1277237884</v>
      </c>
      <c r="C909" t="s">
        <v>82170</v>
      </c>
      <c r="D909" t="s">
        <v>82171</v>
      </c>
    </row>
    <row r="910" spans="1:5" hidden="1" x14ac:dyDescent="0.2">
      <c r="A910" t="s">
        <v>32197</v>
      </c>
      <c r="B910">
        <v>1426362263</v>
      </c>
      <c r="C910" t="s">
        <v>1465</v>
      </c>
      <c r="D910" t="s">
        <v>32198</v>
      </c>
    </row>
    <row r="911" spans="1:5" hidden="1" x14ac:dyDescent="0.2">
      <c r="A911" t="s">
        <v>82172</v>
      </c>
      <c r="B911">
        <v>1648326508</v>
      </c>
      <c r="C911" t="s">
        <v>6320</v>
      </c>
      <c r="D911" t="s">
        <v>82173</v>
      </c>
    </row>
    <row r="912" spans="1:5" hidden="1" x14ac:dyDescent="0.2">
      <c r="A912" t="s">
        <v>82174</v>
      </c>
      <c r="B912">
        <v>1656055552</v>
      </c>
      <c r="C912" t="s">
        <v>82175</v>
      </c>
      <c r="D912" t="s">
        <v>82176</v>
      </c>
    </row>
    <row r="913" spans="1:4" hidden="1" x14ac:dyDescent="0.2">
      <c r="A913" t="s">
        <v>82177</v>
      </c>
      <c r="B913">
        <v>1511430351</v>
      </c>
      <c r="C913" t="s">
        <v>82178</v>
      </c>
      <c r="D913" t="s">
        <v>82179</v>
      </c>
    </row>
    <row r="914" spans="1:4" hidden="1" x14ac:dyDescent="0.2">
      <c r="A914" t="s">
        <v>82180</v>
      </c>
      <c r="B914">
        <v>1241813995</v>
      </c>
      <c r="C914" t="s">
        <v>76469</v>
      </c>
      <c r="D914" t="s">
        <v>82181</v>
      </c>
    </row>
    <row r="915" spans="1:4" hidden="1" x14ac:dyDescent="0.2">
      <c r="A915" t="s">
        <v>82182</v>
      </c>
      <c r="B915">
        <v>1512535051</v>
      </c>
      <c r="C915" t="s">
        <v>82183</v>
      </c>
      <c r="D915" t="s">
        <v>82184</v>
      </c>
    </row>
    <row r="916" spans="1:4" hidden="1" x14ac:dyDescent="0.2">
      <c r="A916" t="s">
        <v>82185</v>
      </c>
      <c r="B916">
        <v>1612566769</v>
      </c>
      <c r="C916" t="s">
        <v>82186</v>
      </c>
      <c r="D916" t="s">
        <v>82187</v>
      </c>
    </row>
    <row r="917" spans="1:4" hidden="1" x14ac:dyDescent="0.2">
      <c r="A917" t="s">
        <v>82188</v>
      </c>
      <c r="B917">
        <v>1445405553</v>
      </c>
      <c r="C917" t="s">
        <v>82189</v>
      </c>
      <c r="D917" t="s">
        <v>82190</v>
      </c>
    </row>
    <row r="918" spans="1:4" hidden="1" x14ac:dyDescent="0.2">
      <c r="A918" t="s">
        <v>82191</v>
      </c>
      <c r="B918">
        <v>1241205824</v>
      </c>
      <c r="C918" t="s">
        <v>82192</v>
      </c>
      <c r="D918" t="s">
        <v>82193</v>
      </c>
    </row>
    <row r="919" spans="1:4" hidden="1" x14ac:dyDescent="0.2">
      <c r="A919" t="s">
        <v>82194</v>
      </c>
      <c r="B919">
        <v>1445405553</v>
      </c>
      <c r="C919" t="s">
        <v>82189</v>
      </c>
      <c r="D919" t="s">
        <v>82195</v>
      </c>
    </row>
    <row r="920" spans="1:4" hidden="1" x14ac:dyDescent="0.2">
      <c r="A920" t="s">
        <v>82196</v>
      </c>
      <c r="B920">
        <v>1507834705</v>
      </c>
      <c r="C920" t="s">
        <v>82197</v>
      </c>
      <c r="D920" t="s">
        <v>82198</v>
      </c>
    </row>
    <row r="921" spans="1:4" hidden="1" x14ac:dyDescent="0.2">
      <c r="A921" t="s">
        <v>82199</v>
      </c>
      <c r="B921">
        <v>1632457563</v>
      </c>
      <c r="C921" t="s">
        <v>82200</v>
      </c>
      <c r="D921" t="s">
        <v>82201</v>
      </c>
    </row>
    <row r="922" spans="1:4" hidden="1" x14ac:dyDescent="0.2">
      <c r="A922" t="s">
        <v>82202</v>
      </c>
      <c r="B922">
        <v>1460133358</v>
      </c>
      <c r="C922" t="s">
        <v>82203</v>
      </c>
      <c r="D922" t="s">
        <v>82204</v>
      </c>
    </row>
    <row r="923" spans="1:4" hidden="1" x14ac:dyDescent="0.2">
      <c r="A923" t="s">
        <v>82205</v>
      </c>
      <c r="B923">
        <v>1644839536</v>
      </c>
      <c r="C923" t="s">
        <v>82206</v>
      </c>
      <c r="D923" t="s">
        <v>82207</v>
      </c>
    </row>
    <row r="924" spans="1:4" hidden="1" x14ac:dyDescent="0.2">
      <c r="A924" t="s">
        <v>82208</v>
      </c>
      <c r="B924">
        <v>1624372693</v>
      </c>
      <c r="C924" t="s">
        <v>82209</v>
      </c>
      <c r="D924" t="s">
        <v>82210</v>
      </c>
    </row>
    <row r="925" spans="1:4" hidden="1" x14ac:dyDescent="0.2">
      <c r="A925" t="s">
        <v>82211</v>
      </c>
      <c r="B925">
        <v>1655428579</v>
      </c>
      <c r="C925" t="s">
        <v>82212</v>
      </c>
      <c r="D925" t="s">
        <v>82213</v>
      </c>
    </row>
    <row r="926" spans="1:4" hidden="1" x14ac:dyDescent="0.2">
      <c r="A926" t="s">
        <v>82214</v>
      </c>
      <c r="B926">
        <v>1203345731</v>
      </c>
      <c r="C926" t="s">
        <v>82215</v>
      </c>
      <c r="D926" t="s">
        <v>82216</v>
      </c>
    </row>
    <row r="927" spans="1:4" hidden="1" x14ac:dyDescent="0.2">
      <c r="A927" t="s">
        <v>82217</v>
      </c>
      <c r="B927">
        <v>1644939466</v>
      </c>
      <c r="C927" t="s">
        <v>82218</v>
      </c>
      <c r="D927" t="s">
        <v>82219</v>
      </c>
    </row>
    <row r="928" spans="1:4" hidden="1" x14ac:dyDescent="0.2">
      <c r="A928" t="s">
        <v>82220</v>
      </c>
      <c r="B928">
        <v>1330200409</v>
      </c>
      <c r="C928" t="s">
        <v>599</v>
      </c>
      <c r="D928" t="s">
        <v>82221</v>
      </c>
    </row>
    <row r="929" spans="1:4" hidden="1" x14ac:dyDescent="0.2">
      <c r="A929" t="s">
        <v>82222</v>
      </c>
      <c r="B929">
        <v>1647135199</v>
      </c>
      <c r="C929" t="s">
        <v>82223</v>
      </c>
      <c r="D929" t="s">
        <v>82224</v>
      </c>
    </row>
    <row r="930" spans="1:4" hidden="1" x14ac:dyDescent="0.2">
      <c r="A930" t="s">
        <v>82225</v>
      </c>
      <c r="B930">
        <v>1632457563</v>
      </c>
      <c r="C930" t="s">
        <v>82200</v>
      </c>
      <c r="D930" t="s">
        <v>82226</v>
      </c>
    </row>
    <row r="931" spans="1:4" hidden="1" x14ac:dyDescent="0.2">
      <c r="A931" t="s">
        <v>82227</v>
      </c>
      <c r="B931">
        <v>1528528232</v>
      </c>
      <c r="C931" t="s">
        <v>82228</v>
      </c>
      <c r="D931" t="s">
        <v>82229</v>
      </c>
    </row>
    <row r="932" spans="1:4" hidden="1" x14ac:dyDescent="0.2">
      <c r="A932" t="s">
        <v>82230</v>
      </c>
      <c r="B932">
        <v>1468532077</v>
      </c>
      <c r="C932" t="s">
        <v>82231</v>
      </c>
      <c r="D932" t="s">
        <v>82232</v>
      </c>
    </row>
    <row r="933" spans="1:4" hidden="1" x14ac:dyDescent="0.2">
      <c r="A933" t="s">
        <v>82233</v>
      </c>
      <c r="B933">
        <v>1446617474</v>
      </c>
      <c r="C933" t="s">
        <v>82234</v>
      </c>
      <c r="D933" t="s">
        <v>82235</v>
      </c>
    </row>
    <row r="934" spans="1:4" hidden="1" x14ac:dyDescent="0.2">
      <c r="A934" t="s">
        <v>82236</v>
      </c>
      <c r="B934">
        <v>1446617474</v>
      </c>
      <c r="C934" t="s">
        <v>82234</v>
      </c>
      <c r="D934" t="s">
        <v>82237</v>
      </c>
    </row>
    <row r="935" spans="1:4" hidden="1" x14ac:dyDescent="0.2">
      <c r="A935" t="s">
        <v>82238</v>
      </c>
      <c r="B935">
        <v>1560186934</v>
      </c>
      <c r="C935" t="s">
        <v>82239</v>
      </c>
      <c r="D935" t="s">
        <v>82240</v>
      </c>
    </row>
    <row r="936" spans="1:4" hidden="1" x14ac:dyDescent="0.2">
      <c r="A936" t="s">
        <v>82241</v>
      </c>
      <c r="B936">
        <v>1632457563</v>
      </c>
      <c r="C936" t="s">
        <v>82200</v>
      </c>
      <c r="D936" t="s">
        <v>82242</v>
      </c>
    </row>
    <row r="937" spans="1:4" hidden="1" x14ac:dyDescent="0.2">
      <c r="A937" t="s">
        <v>82243</v>
      </c>
      <c r="B937">
        <v>1590959852</v>
      </c>
      <c r="C937" t="s">
        <v>82244</v>
      </c>
      <c r="D937" t="s">
        <v>82245</v>
      </c>
    </row>
    <row r="938" spans="1:4" hidden="1" x14ac:dyDescent="0.2">
      <c r="A938" t="s">
        <v>82246</v>
      </c>
      <c r="B938">
        <v>1670173128</v>
      </c>
      <c r="C938" t="s">
        <v>82247</v>
      </c>
      <c r="D938" t="s">
        <v>82248</v>
      </c>
    </row>
    <row r="939" spans="1:4" hidden="1" x14ac:dyDescent="0.2">
      <c r="A939" t="s">
        <v>82249</v>
      </c>
      <c r="B939">
        <v>1605101506</v>
      </c>
      <c r="C939" t="s">
        <v>82250</v>
      </c>
      <c r="D939" t="s">
        <v>82251</v>
      </c>
    </row>
    <row r="940" spans="1:4" hidden="1" x14ac:dyDescent="0.2">
      <c r="A940" t="s">
        <v>82252</v>
      </c>
      <c r="B940">
        <v>1626530110</v>
      </c>
      <c r="C940" t="s">
        <v>82253</v>
      </c>
      <c r="D940" t="s">
        <v>82254</v>
      </c>
    </row>
    <row r="941" spans="1:4" hidden="1" x14ac:dyDescent="0.2">
      <c r="A941" t="s">
        <v>32199</v>
      </c>
      <c r="B941">
        <v>1384784218</v>
      </c>
      <c r="C941" t="s">
        <v>32200</v>
      </c>
      <c r="D941" t="s">
        <v>32201</v>
      </c>
    </row>
    <row r="942" spans="1:4" hidden="1" x14ac:dyDescent="0.2">
      <c r="A942" t="s">
        <v>82255</v>
      </c>
      <c r="B942">
        <v>1601411300</v>
      </c>
      <c r="C942" t="s">
        <v>82256</v>
      </c>
      <c r="D942" t="s">
        <v>82257</v>
      </c>
    </row>
    <row r="943" spans="1:4" hidden="1" x14ac:dyDescent="0.2">
      <c r="A943" t="s">
        <v>82258</v>
      </c>
      <c r="B943">
        <v>0</v>
      </c>
      <c r="C943" t="s">
        <v>344</v>
      </c>
      <c r="D943" t="s">
        <v>344</v>
      </c>
    </row>
    <row r="944" spans="1:4" hidden="1" x14ac:dyDescent="0.2">
      <c r="A944" t="s">
        <v>82259</v>
      </c>
      <c r="B944">
        <v>1585844903</v>
      </c>
      <c r="C944" t="s">
        <v>82260</v>
      </c>
      <c r="D944" t="s">
        <v>82261</v>
      </c>
    </row>
    <row r="945" spans="1:4" hidden="1" x14ac:dyDescent="0.2">
      <c r="A945" t="s">
        <v>82262</v>
      </c>
      <c r="B945">
        <v>1579053635</v>
      </c>
      <c r="C945" t="s">
        <v>82263</v>
      </c>
      <c r="D945" t="s">
        <v>82264</v>
      </c>
    </row>
    <row r="946" spans="1:4" hidden="1" x14ac:dyDescent="0.2">
      <c r="A946" t="s">
        <v>82265</v>
      </c>
      <c r="B946">
        <v>1604744398</v>
      </c>
      <c r="C946" t="s">
        <v>82266</v>
      </c>
      <c r="D946" t="s">
        <v>82267</v>
      </c>
    </row>
    <row r="947" spans="1:4" hidden="1" x14ac:dyDescent="0.2">
      <c r="A947" t="s">
        <v>82268</v>
      </c>
      <c r="B947">
        <v>1540645017</v>
      </c>
      <c r="C947" t="s">
        <v>82269</v>
      </c>
      <c r="D947" t="s">
        <v>82270</v>
      </c>
    </row>
    <row r="948" spans="1:4" hidden="1" x14ac:dyDescent="0.2">
      <c r="A948" t="s">
        <v>82271</v>
      </c>
      <c r="B948">
        <v>1469991282</v>
      </c>
      <c r="C948" t="s">
        <v>82272</v>
      </c>
      <c r="D948" t="s">
        <v>82273</v>
      </c>
    </row>
    <row r="949" spans="1:4" hidden="1" x14ac:dyDescent="0.2">
      <c r="A949" t="s">
        <v>82274</v>
      </c>
      <c r="B949">
        <v>1664396374</v>
      </c>
      <c r="C949" t="s">
        <v>82275</v>
      </c>
      <c r="D949" t="s">
        <v>82276</v>
      </c>
    </row>
    <row r="950" spans="1:4" hidden="1" x14ac:dyDescent="0.2">
      <c r="A950" t="s">
        <v>82277</v>
      </c>
      <c r="B950">
        <v>1661403540</v>
      </c>
      <c r="C950" t="s">
        <v>79474</v>
      </c>
      <c r="D950" t="s">
        <v>82278</v>
      </c>
    </row>
    <row r="951" spans="1:4" hidden="1" x14ac:dyDescent="0.2">
      <c r="A951" t="s">
        <v>82279</v>
      </c>
      <c r="B951">
        <v>1401241028</v>
      </c>
      <c r="C951" t="s">
        <v>82280</v>
      </c>
      <c r="D951" t="s">
        <v>82281</v>
      </c>
    </row>
    <row r="952" spans="1:4" hidden="1" x14ac:dyDescent="0.2">
      <c r="A952" t="s">
        <v>82282</v>
      </c>
      <c r="B952">
        <v>1609605414</v>
      </c>
      <c r="C952" t="s">
        <v>714</v>
      </c>
      <c r="D952" t="s">
        <v>82283</v>
      </c>
    </row>
    <row r="953" spans="1:4" hidden="1" x14ac:dyDescent="0.2">
      <c r="A953" t="s">
        <v>82284</v>
      </c>
      <c r="B953">
        <v>1437555082</v>
      </c>
      <c r="C953" t="s">
        <v>34266</v>
      </c>
      <c r="D953" t="s">
        <v>82285</v>
      </c>
    </row>
    <row r="954" spans="1:4" hidden="1" x14ac:dyDescent="0.2">
      <c r="A954" t="s">
        <v>82286</v>
      </c>
      <c r="B954">
        <v>1653681316</v>
      </c>
      <c r="C954" t="s">
        <v>82287</v>
      </c>
      <c r="D954" t="s">
        <v>82288</v>
      </c>
    </row>
    <row r="955" spans="1:4" hidden="1" x14ac:dyDescent="0.2">
      <c r="A955" t="s">
        <v>82289</v>
      </c>
      <c r="B955">
        <v>1497716339</v>
      </c>
      <c r="C955" t="s">
        <v>79920</v>
      </c>
      <c r="D955" t="s">
        <v>82290</v>
      </c>
    </row>
    <row r="956" spans="1:4" hidden="1" x14ac:dyDescent="0.2">
      <c r="A956" t="s">
        <v>82291</v>
      </c>
      <c r="B956">
        <v>1649363416</v>
      </c>
      <c r="C956" t="s">
        <v>82292</v>
      </c>
      <c r="D956" t="s">
        <v>82293</v>
      </c>
    </row>
    <row r="957" spans="1:4" hidden="1" x14ac:dyDescent="0.2">
      <c r="A957" t="s">
        <v>82294</v>
      </c>
      <c r="B957">
        <v>1571672547</v>
      </c>
      <c r="C957" t="s">
        <v>82295</v>
      </c>
      <c r="D957" t="s">
        <v>82296</v>
      </c>
    </row>
    <row r="958" spans="1:4" hidden="1" x14ac:dyDescent="0.2">
      <c r="A958" t="s">
        <v>82297</v>
      </c>
      <c r="B958">
        <v>1570630726</v>
      </c>
      <c r="C958" t="s">
        <v>82298</v>
      </c>
      <c r="D958" t="s">
        <v>82299</v>
      </c>
    </row>
    <row r="959" spans="1:4" hidden="1" x14ac:dyDescent="0.2">
      <c r="A959" t="s">
        <v>82300</v>
      </c>
      <c r="B959">
        <v>1468488932</v>
      </c>
      <c r="C959" t="s">
        <v>81023</v>
      </c>
      <c r="D959" t="s">
        <v>82301</v>
      </c>
    </row>
    <row r="960" spans="1:4" hidden="1" x14ac:dyDescent="0.2">
      <c r="A960" t="s">
        <v>82302</v>
      </c>
      <c r="B960">
        <v>1566056027</v>
      </c>
      <c r="C960" t="s">
        <v>82303</v>
      </c>
      <c r="D960" t="s">
        <v>82304</v>
      </c>
    </row>
    <row r="961" spans="1:4" hidden="1" x14ac:dyDescent="0.2">
      <c r="A961" t="s">
        <v>82305</v>
      </c>
      <c r="B961">
        <v>1574227257</v>
      </c>
      <c r="C961" t="s">
        <v>82306</v>
      </c>
      <c r="D961" t="s">
        <v>82307</v>
      </c>
    </row>
    <row r="962" spans="1:4" hidden="1" x14ac:dyDescent="0.2">
      <c r="A962" t="s">
        <v>82308</v>
      </c>
      <c r="B962">
        <v>1511377072</v>
      </c>
      <c r="C962" t="s">
        <v>82309</v>
      </c>
      <c r="D962" t="s">
        <v>82310</v>
      </c>
    </row>
    <row r="963" spans="1:4" hidden="1" x14ac:dyDescent="0.2">
      <c r="A963" t="s">
        <v>82311</v>
      </c>
      <c r="B963">
        <v>1497716339</v>
      </c>
      <c r="C963" t="s">
        <v>79920</v>
      </c>
      <c r="D963" t="s">
        <v>82312</v>
      </c>
    </row>
    <row r="964" spans="1:4" hidden="1" x14ac:dyDescent="0.2">
      <c r="A964" t="s">
        <v>82313</v>
      </c>
      <c r="B964">
        <v>1622190808</v>
      </c>
      <c r="C964" t="s">
        <v>82314</v>
      </c>
      <c r="D964" t="s">
        <v>82315</v>
      </c>
    </row>
    <row r="965" spans="1:4" hidden="1" x14ac:dyDescent="0.2">
      <c r="A965" t="s">
        <v>82316</v>
      </c>
      <c r="B965">
        <v>1655230438</v>
      </c>
      <c r="C965" t="s">
        <v>82317</v>
      </c>
      <c r="D965" t="s">
        <v>82318</v>
      </c>
    </row>
    <row r="966" spans="1:4" hidden="1" x14ac:dyDescent="0.2">
      <c r="A966" t="s">
        <v>82319</v>
      </c>
      <c r="B966">
        <v>1659919992</v>
      </c>
      <c r="C966" t="s">
        <v>82320</v>
      </c>
      <c r="D966" t="s">
        <v>82321</v>
      </c>
    </row>
    <row r="967" spans="1:4" hidden="1" x14ac:dyDescent="0.2">
      <c r="A967" t="s">
        <v>82322</v>
      </c>
      <c r="B967">
        <v>1588855416</v>
      </c>
      <c r="C967" t="s">
        <v>80351</v>
      </c>
      <c r="D967" t="s">
        <v>82323</v>
      </c>
    </row>
    <row r="968" spans="1:4" hidden="1" x14ac:dyDescent="0.2">
      <c r="A968" t="s">
        <v>82324</v>
      </c>
      <c r="B968">
        <v>1377620519</v>
      </c>
      <c r="C968" t="s">
        <v>82325</v>
      </c>
      <c r="D968" t="s">
        <v>82326</v>
      </c>
    </row>
    <row r="969" spans="1:4" hidden="1" x14ac:dyDescent="0.2">
      <c r="A969" t="s">
        <v>82327</v>
      </c>
      <c r="B969">
        <v>1435944401</v>
      </c>
      <c r="C969" t="s">
        <v>82328</v>
      </c>
      <c r="D969" t="s">
        <v>82329</v>
      </c>
    </row>
    <row r="970" spans="1:4" hidden="1" x14ac:dyDescent="0.2">
      <c r="A970" t="s">
        <v>82330</v>
      </c>
      <c r="B970">
        <v>1661969535</v>
      </c>
      <c r="C970" t="s">
        <v>82331</v>
      </c>
      <c r="D970" t="s">
        <v>82332</v>
      </c>
    </row>
    <row r="971" spans="1:4" hidden="1" x14ac:dyDescent="0.2">
      <c r="A971" t="s">
        <v>82333</v>
      </c>
      <c r="B971">
        <v>1422669729</v>
      </c>
      <c r="C971" t="s">
        <v>82334</v>
      </c>
      <c r="D971" t="s">
        <v>82335</v>
      </c>
    </row>
    <row r="972" spans="1:4" hidden="1" x14ac:dyDescent="0.2">
      <c r="A972" t="s">
        <v>82336</v>
      </c>
      <c r="B972">
        <v>0</v>
      </c>
      <c r="C972" t="s">
        <v>344</v>
      </c>
      <c r="D972" t="s">
        <v>344</v>
      </c>
    </row>
    <row r="973" spans="1:4" hidden="1" x14ac:dyDescent="0.2">
      <c r="A973" t="s">
        <v>82337</v>
      </c>
      <c r="B973">
        <v>1618203783</v>
      </c>
      <c r="C973" t="s">
        <v>35806</v>
      </c>
      <c r="D973" t="s">
        <v>82338</v>
      </c>
    </row>
    <row r="974" spans="1:4" hidden="1" x14ac:dyDescent="0.2">
      <c r="A974" t="s">
        <v>82339</v>
      </c>
      <c r="B974">
        <v>1588855416</v>
      </c>
      <c r="C974" t="s">
        <v>80351</v>
      </c>
      <c r="D974" t="s">
        <v>82340</v>
      </c>
    </row>
    <row r="975" spans="1:4" hidden="1" x14ac:dyDescent="0.2">
      <c r="A975" t="s">
        <v>82341</v>
      </c>
      <c r="B975">
        <v>1414171418</v>
      </c>
      <c r="C975" t="s">
        <v>82342</v>
      </c>
      <c r="D975" t="s">
        <v>82343</v>
      </c>
    </row>
    <row r="976" spans="1:4" hidden="1" x14ac:dyDescent="0.2">
      <c r="A976" t="s">
        <v>82344</v>
      </c>
      <c r="B976">
        <v>1501126678</v>
      </c>
      <c r="C976" t="s">
        <v>82345</v>
      </c>
      <c r="D976" t="s">
        <v>82346</v>
      </c>
    </row>
    <row r="977" spans="1:5" hidden="1" x14ac:dyDescent="0.2">
      <c r="A977" t="s">
        <v>82347</v>
      </c>
      <c r="B977">
        <v>1573624978</v>
      </c>
      <c r="C977" t="s">
        <v>82348</v>
      </c>
      <c r="D977" t="s">
        <v>82349</v>
      </c>
    </row>
    <row r="978" spans="1:5" x14ac:dyDescent="0.2">
      <c r="A978" t="s">
        <v>82350</v>
      </c>
      <c r="B978">
        <v>1397325153</v>
      </c>
      <c r="C978" t="s">
        <v>82351</v>
      </c>
      <c r="D978" t="s">
        <v>82352</v>
      </c>
      <c r="E978">
        <v>1</v>
      </c>
    </row>
    <row r="979" spans="1:5" hidden="1" x14ac:dyDescent="0.2">
      <c r="A979" t="s">
        <v>82353</v>
      </c>
      <c r="B979">
        <v>1536407951</v>
      </c>
      <c r="C979" t="s">
        <v>82354</v>
      </c>
      <c r="D979" t="s">
        <v>82355</v>
      </c>
    </row>
    <row r="980" spans="1:5" hidden="1" x14ac:dyDescent="0.2">
      <c r="A980" t="s">
        <v>82356</v>
      </c>
      <c r="B980">
        <v>1439223338</v>
      </c>
      <c r="C980" t="s">
        <v>82357</v>
      </c>
      <c r="D980" t="s">
        <v>82358</v>
      </c>
    </row>
    <row r="981" spans="1:5" hidden="1" x14ac:dyDescent="0.2">
      <c r="A981" t="s">
        <v>82038</v>
      </c>
      <c r="B981">
        <v>1162278659</v>
      </c>
      <c r="C981" t="s">
        <v>82039</v>
      </c>
      <c r="D981" t="s">
        <v>82359</v>
      </c>
    </row>
    <row r="982" spans="1:5" hidden="1" x14ac:dyDescent="0.2">
      <c r="A982" t="s">
        <v>82360</v>
      </c>
      <c r="B982">
        <v>1623541411</v>
      </c>
      <c r="C982" t="s">
        <v>82361</v>
      </c>
      <c r="D982" t="s">
        <v>82362</v>
      </c>
    </row>
    <row r="983" spans="1:5" hidden="1" x14ac:dyDescent="0.2">
      <c r="A983" t="s">
        <v>82363</v>
      </c>
      <c r="B983">
        <v>1597986201</v>
      </c>
      <c r="C983" t="s">
        <v>82364</v>
      </c>
      <c r="D983" t="s">
        <v>82365</v>
      </c>
    </row>
    <row r="984" spans="1:5" hidden="1" x14ac:dyDescent="0.2">
      <c r="A984" t="s">
        <v>82366</v>
      </c>
      <c r="B984">
        <v>1586995226</v>
      </c>
      <c r="C984" t="s">
        <v>82367</v>
      </c>
      <c r="D984" t="s">
        <v>82368</v>
      </c>
    </row>
    <row r="985" spans="1:5" hidden="1" x14ac:dyDescent="0.2">
      <c r="A985" t="s">
        <v>32202</v>
      </c>
      <c r="B985">
        <v>1568122464</v>
      </c>
      <c r="C985" t="s">
        <v>32203</v>
      </c>
      <c r="D985" t="s">
        <v>32204</v>
      </c>
    </row>
    <row r="986" spans="1:5" hidden="1" x14ac:dyDescent="0.2">
      <c r="A986" t="s">
        <v>82369</v>
      </c>
      <c r="B986">
        <v>1656776514</v>
      </c>
      <c r="C986" t="s">
        <v>82370</v>
      </c>
      <c r="D986" t="s">
        <v>82371</v>
      </c>
    </row>
    <row r="987" spans="1:5" hidden="1" x14ac:dyDescent="0.2">
      <c r="A987" t="s">
        <v>82372</v>
      </c>
      <c r="B987">
        <v>1669350911</v>
      </c>
      <c r="C987" t="s">
        <v>82373</v>
      </c>
      <c r="D987" t="s">
        <v>82374</v>
      </c>
    </row>
    <row r="988" spans="1:5" hidden="1" x14ac:dyDescent="0.2">
      <c r="A988" t="s">
        <v>82375</v>
      </c>
      <c r="B988">
        <v>1571184582</v>
      </c>
      <c r="C988" t="s">
        <v>82376</v>
      </c>
      <c r="D988" t="s">
        <v>82377</v>
      </c>
    </row>
    <row r="989" spans="1:5" hidden="1" x14ac:dyDescent="0.2">
      <c r="A989" t="s">
        <v>82378</v>
      </c>
      <c r="B989">
        <v>1627369725</v>
      </c>
      <c r="C989" t="s">
        <v>82379</v>
      </c>
      <c r="D989" t="s">
        <v>82380</v>
      </c>
    </row>
    <row r="990" spans="1:5" hidden="1" x14ac:dyDescent="0.2">
      <c r="A990" t="s">
        <v>82381</v>
      </c>
      <c r="B990">
        <v>1526075491</v>
      </c>
      <c r="C990" t="s">
        <v>82382</v>
      </c>
      <c r="D990" t="s">
        <v>82383</v>
      </c>
    </row>
    <row r="991" spans="1:5" hidden="1" x14ac:dyDescent="0.2">
      <c r="A991" t="s">
        <v>82384</v>
      </c>
      <c r="B991">
        <v>1617604720</v>
      </c>
      <c r="C991" t="s">
        <v>545</v>
      </c>
      <c r="D991" t="s">
        <v>82385</v>
      </c>
    </row>
    <row r="992" spans="1:5" hidden="1" x14ac:dyDescent="0.2">
      <c r="A992" t="s">
        <v>82386</v>
      </c>
      <c r="B992">
        <v>1341819694</v>
      </c>
      <c r="C992" t="s">
        <v>82387</v>
      </c>
      <c r="D992" t="s">
        <v>82388</v>
      </c>
    </row>
    <row r="993" spans="1:5" hidden="1" x14ac:dyDescent="0.2">
      <c r="A993" t="s">
        <v>82389</v>
      </c>
      <c r="B993">
        <v>1669997677</v>
      </c>
      <c r="C993" t="s">
        <v>82390</v>
      </c>
      <c r="D993" t="s">
        <v>82391</v>
      </c>
    </row>
    <row r="994" spans="1:5" hidden="1" x14ac:dyDescent="0.2">
      <c r="A994" t="s">
        <v>82392</v>
      </c>
      <c r="B994">
        <v>1442230869</v>
      </c>
      <c r="C994" t="s">
        <v>82393</v>
      </c>
      <c r="D994" t="s">
        <v>82394</v>
      </c>
    </row>
    <row r="995" spans="1:5" hidden="1" x14ac:dyDescent="0.2">
      <c r="A995" t="s">
        <v>82395</v>
      </c>
      <c r="B995">
        <v>1422383879</v>
      </c>
      <c r="C995" t="s">
        <v>3336</v>
      </c>
      <c r="D995" t="s">
        <v>82396</v>
      </c>
    </row>
    <row r="996" spans="1:5" hidden="1" x14ac:dyDescent="0.2">
      <c r="A996" t="s">
        <v>82397</v>
      </c>
      <c r="B996">
        <v>1338465985</v>
      </c>
      <c r="C996" t="s">
        <v>82398</v>
      </c>
      <c r="D996" t="s">
        <v>82399</v>
      </c>
    </row>
    <row r="997" spans="1:5" hidden="1" x14ac:dyDescent="0.2">
      <c r="A997" t="s">
        <v>82400</v>
      </c>
      <c r="B997">
        <v>1596536355</v>
      </c>
      <c r="C997" t="s">
        <v>82401</v>
      </c>
      <c r="D997" t="s">
        <v>82402</v>
      </c>
    </row>
    <row r="998" spans="1:5" hidden="1" x14ac:dyDescent="0.2">
      <c r="A998" t="s">
        <v>82403</v>
      </c>
      <c r="B998">
        <v>1343624510</v>
      </c>
      <c r="C998" t="s">
        <v>82404</v>
      </c>
      <c r="D998" t="s">
        <v>82405</v>
      </c>
    </row>
    <row r="999" spans="1:5" hidden="1" x14ac:dyDescent="0.2">
      <c r="A999" t="s">
        <v>82406</v>
      </c>
      <c r="B999">
        <v>1558695395</v>
      </c>
      <c r="C999" t="s">
        <v>82407</v>
      </c>
      <c r="D999" t="s">
        <v>82408</v>
      </c>
    </row>
    <row r="1000" spans="1:5" hidden="1" x14ac:dyDescent="0.2">
      <c r="A1000" t="s">
        <v>82409</v>
      </c>
      <c r="B1000">
        <v>1217085787</v>
      </c>
      <c r="C1000" t="s">
        <v>82410</v>
      </c>
      <c r="D1000" t="s">
        <v>82411</v>
      </c>
    </row>
    <row r="1001" spans="1:5" hidden="1" x14ac:dyDescent="0.2">
      <c r="A1001" t="s">
        <v>82412</v>
      </c>
      <c r="B1001">
        <v>1583198001</v>
      </c>
      <c r="C1001" t="s">
        <v>82413</v>
      </c>
      <c r="D1001" t="s">
        <v>82414</v>
      </c>
    </row>
    <row r="1002" spans="1:5" hidden="1" x14ac:dyDescent="0.2">
      <c r="A1002" t="s">
        <v>82415</v>
      </c>
      <c r="B1002">
        <v>1653601481</v>
      </c>
      <c r="C1002" t="s">
        <v>82416</v>
      </c>
      <c r="D1002" t="s">
        <v>82417</v>
      </c>
    </row>
    <row r="1003" spans="1:5" hidden="1" x14ac:dyDescent="0.2">
      <c r="A1003" t="s">
        <v>82418</v>
      </c>
      <c r="B1003">
        <v>1667086351</v>
      </c>
      <c r="C1003" t="s">
        <v>82419</v>
      </c>
      <c r="D1003" t="s">
        <v>82420</v>
      </c>
    </row>
    <row r="1004" spans="1:5" x14ac:dyDescent="0.2">
      <c r="A1004" t="s">
        <v>32210</v>
      </c>
      <c r="B1004">
        <v>1251409576</v>
      </c>
      <c r="C1004" t="s">
        <v>32211</v>
      </c>
      <c r="D1004" t="s">
        <v>32212</v>
      </c>
      <c r="E1004">
        <v>1</v>
      </c>
    </row>
    <row r="1005" spans="1:5" hidden="1" x14ac:dyDescent="0.2">
      <c r="A1005" t="s">
        <v>82421</v>
      </c>
      <c r="B1005">
        <v>1558333543</v>
      </c>
      <c r="C1005" t="s">
        <v>82422</v>
      </c>
      <c r="D1005" t="s">
        <v>82423</v>
      </c>
    </row>
    <row r="1006" spans="1:5" hidden="1" x14ac:dyDescent="0.2">
      <c r="A1006" t="s">
        <v>82424</v>
      </c>
      <c r="B1006">
        <v>1319219359</v>
      </c>
      <c r="C1006" t="s">
        <v>82425</v>
      </c>
      <c r="D1006" t="s">
        <v>82426</v>
      </c>
    </row>
    <row r="1007" spans="1:5" hidden="1" x14ac:dyDescent="0.2">
      <c r="A1007" t="s">
        <v>82427</v>
      </c>
      <c r="B1007">
        <v>1658689332</v>
      </c>
      <c r="C1007" t="s">
        <v>1132</v>
      </c>
      <c r="D1007" t="s">
        <v>82428</v>
      </c>
    </row>
    <row r="1008" spans="1:5" hidden="1" x14ac:dyDescent="0.2">
      <c r="A1008" t="s">
        <v>82429</v>
      </c>
      <c r="B1008">
        <v>1615497526</v>
      </c>
      <c r="C1008" t="s">
        <v>82430</v>
      </c>
      <c r="D1008" t="s">
        <v>82431</v>
      </c>
    </row>
    <row r="1009" spans="1:4" hidden="1" x14ac:dyDescent="0.2">
      <c r="A1009" t="s">
        <v>82432</v>
      </c>
      <c r="B1009">
        <v>1603743887</v>
      </c>
      <c r="C1009" t="s">
        <v>82433</v>
      </c>
      <c r="D1009" t="s">
        <v>82434</v>
      </c>
    </row>
    <row r="1010" spans="1:4" hidden="1" x14ac:dyDescent="0.2">
      <c r="A1010" t="s">
        <v>82435</v>
      </c>
      <c r="B1010">
        <v>1558895469</v>
      </c>
      <c r="C1010" t="s">
        <v>82436</v>
      </c>
      <c r="D1010" t="s">
        <v>82437</v>
      </c>
    </row>
    <row r="1011" spans="1:4" hidden="1" x14ac:dyDescent="0.2">
      <c r="A1011" t="s">
        <v>82438</v>
      </c>
      <c r="B1011">
        <v>1569957749</v>
      </c>
      <c r="C1011" t="s">
        <v>79770</v>
      </c>
      <c r="D1011" t="s">
        <v>82439</v>
      </c>
    </row>
    <row r="1012" spans="1:4" hidden="1" x14ac:dyDescent="0.2">
      <c r="A1012" t="s">
        <v>82440</v>
      </c>
      <c r="B1012">
        <v>1369118240</v>
      </c>
      <c r="C1012" t="s">
        <v>82441</v>
      </c>
      <c r="D1012" t="s">
        <v>82442</v>
      </c>
    </row>
    <row r="1013" spans="1:4" hidden="1" x14ac:dyDescent="0.2">
      <c r="A1013" t="s">
        <v>82443</v>
      </c>
      <c r="B1013">
        <v>1512988504</v>
      </c>
      <c r="C1013" t="s">
        <v>79400</v>
      </c>
      <c r="D1013" t="s">
        <v>82444</v>
      </c>
    </row>
    <row r="1014" spans="1:4" hidden="1" x14ac:dyDescent="0.2">
      <c r="A1014" t="s">
        <v>32213</v>
      </c>
      <c r="B1014">
        <v>1587837089</v>
      </c>
      <c r="C1014" t="s">
        <v>32214</v>
      </c>
      <c r="D1014" t="s">
        <v>32215</v>
      </c>
    </row>
    <row r="1015" spans="1:4" hidden="1" x14ac:dyDescent="0.2">
      <c r="A1015" t="s">
        <v>82445</v>
      </c>
      <c r="B1015">
        <v>1557865275</v>
      </c>
      <c r="C1015" t="s">
        <v>81753</v>
      </c>
      <c r="D1015" t="s">
        <v>82446</v>
      </c>
    </row>
    <row r="1016" spans="1:4" hidden="1" x14ac:dyDescent="0.2">
      <c r="A1016" t="s">
        <v>81987</v>
      </c>
      <c r="B1016">
        <v>1442685511</v>
      </c>
      <c r="C1016" t="s">
        <v>82447</v>
      </c>
      <c r="D1016" t="s">
        <v>82448</v>
      </c>
    </row>
    <row r="1017" spans="1:4" hidden="1" x14ac:dyDescent="0.2">
      <c r="A1017" t="s">
        <v>82449</v>
      </c>
      <c r="B1017">
        <v>1291952585</v>
      </c>
      <c r="C1017" t="s">
        <v>82450</v>
      </c>
      <c r="D1017" t="s">
        <v>82451</v>
      </c>
    </row>
    <row r="1018" spans="1:4" hidden="1" x14ac:dyDescent="0.2">
      <c r="A1018" t="s">
        <v>82452</v>
      </c>
      <c r="B1018">
        <v>1469396316</v>
      </c>
      <c r="C1018" t="s">
        <v>82453</v>
      </c>
      <c r="D1018" t="s">
        <v>82454</v>
      </c>
    </row>
    <row r="1019" spans="1:4" hidden="1" x14ac:dyDescent="0.2">
      <c r="A1019" t="s">
        <v>82455</v>
      </c>
      <c r="B1019">
        <v>1553284896</v>
      </c>
      <c r="C1019" t="s">
        <v>82456</v>
      </c>
      <c r="D1019" t="s">
        <v>82457</v>
      </c>
    </row>
    <row r="1020" spans="1:4" hidden="1" x14ac:dyDescent="0.2">
      <c r="A1020" t="s">
        <v>14280</v>
      </c>
      <c r="B1020">
        <v>1553436099</v>
      </c>
      <c r="C1020" t="s">
        <v>924</v>
      </c>
      <c r="D1020" t="s">
        <v>925</v>
      </c>
    </row>
    <row r="1021" spans="1:4" hidden="1" x14ac:dyDescent="0.2">
      <c r="A1021" t="s">
        <v>82458</v>
      </c>
      <c r="B1021">
        <v>1499322137</v>
      </c>
      <c r="C1021" t="s">
        <v>2699</v>
      </c>
      <c r="D1021" t="s">
        <v>82459</v>
      </c>
    </row>
    <row r="1022" spans="1:4" hidden="1" x14ac:dyDescent="0.2">
      <c r="A1022" t="s">
        <v>82460</v>
      </c>
      <c r="B1022">
        <v>1650913623</v>
      </c>
      <c r="C1022" t="s">
        <v>82461</v>
      </c>
      <c r="D1022" t="s">
        <v>82462</v>
      </c>
    </row>
    <row r="1023" spans="1:4" hidden="1" x14ac:dyDescent="0.2">
      <c r="A1023" t="s">
        <v>82463</v>
      </c>
      <c r="B1023">
        <v>1652781321</v>
      </c>
      <c r="C1023" t="s">
        <v>82464</v>
      </c>
      <c r="D1023" t="s">
        <v>82465</v>
      </c>
    </row>
    <row r="1024" spans="1:4" hidden="1" x14ac:dyDescent="0.2">
      <c r="A1024" t="s">
        <v>82466</v>
      </c>
      <c r="B1024">
        <v>1606093874</v>
      </c>
      <c r="C1024" t="s">
        <v>82467</v>
      </c>
      <c r="D1024" t="s">
        <v>82468</v>
      </c>
    </row>
    <row r="1025" spans="1:4" hidden="1" x14ac:dyDescent="0.2">
      <c r="A1025" t="s">
        <v>82469</v>
      </c>
      <c r="B1025">
        <v>1553284896</v>
      </c>
      <c r="C1025" t="s">
        <v>82456</v>
      </c>
      <c r="D1025" t="s">
        <v>82470</v>
      </c>
    </row>
    <row r="1026" spans="1:4" hidden="1" x14ac:dyDescent="0.2">
      <c r="A1026" t="s">
        <v>82471</v>
      </c>
      <c r="B1026">
        <v>1638003956</v>
      </c>
      <c r="C1026" t="s">
        <v>82472</v>
      </c>
      <c r="D1026" t="s">
        <v>82473</v>
      </c>
    </row>
    <row r="1027" spans="1:4" hidden="1" x14ac:dyDescent="0.2">
      <c r="A1027" t="s">
        <v>82474</v>
      </c>
      <c r="B1027">
        <v>1587291116</v>
      </c>
      <c r="C1027" t="s">
        <v>82475</v>
      </c>
      <c r="D1027" t="s">
        <v>82476</v>
      </c>
    </row>
    <row r="1028" spans="1:4" hidden="1" x14ac:dyDescent="0.2">
      <c r="A1028" t="s">
        <v>82477</v>
      </c>
      <c r="B1028">
        <v>1570996701</v>
      </c>
      <c r="C1028" t="s">
        <v>82478</v>
      </c>
      <c r="D1028" t="s">
        <v>82479</v>
      </c>
    </row>
    <row r="1029" spans="1:4" hidden="1" x14ac:dyDescent="0.2">
      <c r="A1029" t="s">
        <v>82480</v>
      </c>
      <c r="B1029">
        <v>1546948993</v>
      </c>
      <c r="C1029" t="s">
        <v>82481</v>
      </c>
      <c r="D1029" t="s">
        <v>82482</v>
      </c>
    </row>
    <row r="1030" spans="1:4" hidden="1" x14ac:dyDescent="0.2">
      <c r="A1030" t="s">
        <v>82483</v>
      </c>
      <c r="B1030">
        <v>1586225572</v>
      </c>
      <c r="C1030" t="s">
        <v>82484</v>
      </c>
      <c r="D1030" t="s">
        <v>82485</v>
      </c>
    </row>
    <row r="1031" spans="1:4" hidden="1" x14ac:dyDescent="0.2">
      <c r="A1031" t="s">
        <v>82486</v>
      </c>
      <c r="B1031">
        <v>1411389739</v>
      </c>
      <c r="C1031" t="s">
        <v>82487</v>
      </c>
      <c r="D1031" t="s">
        <v>82488</v>
      </c>
    </row>
    <row r="1032" spans="1:4" hidden="1" x14ac:dyDescent="0.2">
      <c r="A1032" t="s">
        <v>82489</v>
      </c>
      <c r="B1032">
        <v>1411389739</v>
      </c>
      <c r="C1032" t="s">
        <v>82487</v>
      </c>
      <c r="D1032" t="s">
        <v>82490</v>
      </c>
    </row>
    <row r="1033" spans="1:4" hidden="1" x14ac:dyDescent="0.2">
      <c r="A1033" t="s">
        <v>82491</v>
      </c>
      <c r="B1033">
        <v>1562792340</v>
      </c>
      <c r="C1033" t="s">
        <v>82492</v>
      </c>
      <c r="D1033" t="s">
        <v>82493</v>
      </c>
    </row>
    <row r="1034" spans="1:4" hidden="1" x14ac:dyDescent="0.2">
      <c r="A1034" t="s">
        <v>82489</v>
      </c>
      <c r="B1034">
        <v>1411389739</v>
      </c>
      <c r="C1034" t="s">
        <v>82487</v>
      </c>
      <c r="D1034" t="s">
        <v>82494</v>
      </c>
    </row>
    <row r="1035" spans="1:4" hidden="1" x14ac:dyDescent="0.2">
      <c r="A1035" t="s">
        <v>82489</v>
      </c>
      <c r="B1035">
        <v>1411389739</v>
      </c>
      <c r="C1035" t="s">
        <v>82487</v>
      </c>
      <c r="D1035" t="s">
        <v>82495</v>
      </c>
    </row>
    <row r="1036" spans="1:4" hidden="1" x14ac:dyDescent="0.2">
      <c r="A1036" t="s">
        <v>32216</v>
      </c>
      <c r="B1036">
        <v>1166994643</v>
      </c>
      <c r="C1036" t="s">
        <v>596</v>
      </c>
      <c r="D1036" t="s">
        <v>32217</v>
      </c>
    </row>
    <row r="1037" spans="1:4" hidden="1" x14ac:dyDescent="0.2">
      <c r="A1037" t="s">
        <v>82496</v>
      </c>
      <c r="B1037">
        <v>1456521029</v>
      </c>
      <c r="C1037" t="s">
        <v>82497</v>
      </c>
      <c r="D1037" t="s">
        <v>82498</v>
      </c>
    </row>
    <row r="1038" spans="1:4" hidden="1" x14ac:dyDescent="0.2">
      <c r="A1038" t="s">
        <v>82499</v>
      </c>
      <c r="B1038">
        <v>1343800736</v>
      </c>
      <c r="C1038" t="s">
        <v>82500</v>
      </c>
      <c r="D1038" t="s">
        <v>82501</v>
      </c>
    </row>
    <row r="1039" spans="1:4" hidden="1" x14ac:dyDescent="0.2">
      <c r="A1039" t="s">
        <v>82502</v>
      </c>
      <c r="B1039">
        <v>1459702686</v>
      </c>
      <c r="C1039" t="s">
        <v>82503</v>
      </c>
      <c r="D1039" t="s">
        <v>82504</v>
      </c>
    </row>
    <row r="1040" spans="1:4" hidden="1" x14ac:dyDescent="0.2">
      <c r="A1040" t="s">
        <v>82505</v>
      </c>
      <c r="B1040">
        <v>1653454533</v>
      </c>
      <c r="C1040" t="s">
        <v>82506</v>
      </c>
      <c r="D1040" t="s">
        <v>82507</v>
      </c>
    </row>
    <row r="1041" spans="1:5" hidden="1" x14ac:dyDescent="0.2">
      <c r="A1041" t="s">
        <v>82508</v>
      </c>
      <c r="B1041">
        <v>1591377076</v>
      </c>
      <c r="C1041" t="s">
        <v>82509</v>
      </c>
      <c r="D1041" t="s">
        <v>82510</v>
      </c>
    </row>
    <row r="1042" spans="1:5" hidden="1" x14ac:dyDescent="0.2">
      <c r="A1042" t="s">
        <v>82511</v>
      </c>
      <c r="B1042">
        <v>1614502187</v>
      </c>
      <c r="C1042" t="s">
        <v>82512</v>
      </c>
      <c r="D1042" t="s">
        <v>82513</v>
      </c>
    </row>
    <row r="1043" spans="1:5" hidden="1" x14ac:dyDescent="0.2">
      <c r="A1043" t="s">
        <v>82514</v>
      </c>
      <c r="B1043">
        <v>1541282080</v>
      </c>
      <c r="C1043" t="s">
        <v>82515</v>
      </c>
      <c r="D1043" t="s">
        <v>82516</v>
      </c>
    </row>
    <row r="1044" spans="1:5" hidden="1" x14ac:dyDescent="0.2">
      <c r="A1044" t="s">
        <v>82517</v>
      </c>
      <c r="B1044">
        <v>1526663453</v>
      </c>
      <c r="C1044" t="s">
        <v>82518</v>
      </c>
      <c r="D1044" t="s">
        <v>82519</v>
      </c>
    </row>
    <row r="1045" spans="1:5" hidden="1" x14ac:dyDescent="0.2">
      <c r="A1045" t="s">
        <v>82520</v>
      </c>
      <c r="B1045">
        <v>1592537470</v>
      </c>
      <c r="C1045" t="s">
        <v>82521</v>
      </c>
      <c r="D1045" t="s">
        <v>82522</v>
      </c>
    </row>
    <row r="1046" spans="1:5" hidden="1" x14ac:dyDescent="0.2">
      <c r="A1046" t="s">
        <v>82523</v>
      </c>
      <c r="B1046">
        <v>1602735014</v>
      </c>
      <c r="C1046" t="s">
        <v>82524</v>
      </c>
      <c r="D1046" t="s">
        <v>82525</v>
      </c>
    </row>
    <row r="1047" spans="1:5" hidden="1" x14ac:dyDescent="0.2">
      <c r="A1047" t="s">
        <v>82526</v>
      </c>
      <c r="B1047">
        <v>1629399071</v>
      </c>
      <c r="C1047" t="s">
        <v>82527</v>
      </c>
      <c r="D1047" t="s">
        <v>82528</v>
      </c>
    </row>
    <row r="1048" spans="1:5" hidden="1" x14ac:dyDescent="0.2">
      <c r="A1048" t="s">
        <v>82529</v>
      </c>
      <c r="B1048">
        <v>1406045569</v>
      </c>
      <c r="C1048" t="s">
        <v>82530</v>
      </c>
      <c r="D1048" t="s">
        <v>82531</v>
      </c>
    </row>
    <row r="1049" spans="1:5" hidden="1" x14ac:dyDescent="0.2">
      <c r="A1049" t="s">
        <v>82532</v>
      </c>
      <c r="B1049">
        <v>1264767136</v>
      </c>
      <c r="C1049" t="s">
        <v>10145</v>
      </c>
      <c r="D1049" t="s">
        <v>82533</v>
      </c>
    </row>
    <row r="1050" spans="1:5" hidden="1" x14ac:dyDescent="0.2">
      <c r="A1050" t="s">
        <v>82534</v>
      </c>
      <c r="B1050">
        <v>1264767136</v>
      </c>
      <c r="C1050" t="s">
        <v>10145</v>
      </c>
      <c r="D1050" t="s">
        <v>82535</v>
      </c>
    </row>
    <row r="1051" spans="1:5" hidden="1" x14ac:dyDescent="0.2">
      <c r="A1051" t="s">
        <v>82536</v>
      </c>
      <c r="B1051">
        <v>1530669658</v>
      </c>
      <c r="C1051" t="s">
        <v>82537</v>
      </c>
      <c r="D1051" t="s">
        <v>82538</v>
      </c>
    </row>
    <row r="1052" spans="1:5" x14ac:dyDescent="0.2">
      <c r="A1052" t="s">
        <v>82539</v>
      </c>
      <c r="B1052">
        <v>1544371568</v>
      </c>
      <c r="C1052" t="s">
        <v>82540</v>
      </c>
      <c r="D1052" t="s">
        <v>82541</v>
      </c>
      <c r="E1052">
        <v>1</v>
      </c>
    </row>
    <row r="1053" spans="1:5" hidden="1" x14ac:dyDescent="0.2">
      <c r="A1053" t="s">
        <v>82542</v>
      </c>
      <c r="B1053">
        <v>1607485638</v>
      </c>
      <c r="C1053" t="s">
        <v>82543</v>
      </c>
      <c r="D1053" t="s">
        <v>82544</v>
      </c>
    </row>
    <row r="1054" spans="1:5" hidden="1" x14ac:dyDescent="0.2">
      <c r="A1054" t="s">
        <v>82545</v>
      </c>
      <c r="B1054">
        <v>1607485638</v>
      </c>
      <c r="C1054" t="s">
        <v>82543</v>
      </c>
      <c r="D1054" t="s">
        <v>82546</v>
      </c>
    </row>
    <row r="1055" spans="1:5" hidden="1" x14ac:dyDescent="0.2">
      <c r="A1055" t="s">
        <v>82547</v>
      </c>
      <c r="B1055">
        <v>1444667364</v>
      </c>
      <c r="C1055" t="s">
        <v>82548</v>
      </c>
      <c r="D1055" t="s">
        <v>82549</v>
      </c>
    </row>
    <row r="1056" spans="1:5" hidden="1" x14ac:dyDescent="0.2">
      <c r="A1056" t="s">
        <v>82550</v>
      </c>
      <c r="B1056">
        <v>1351664740</v>
      </c>
      <c r="C1056" t="s">
        <v>82551</v>
      </c>
      <c r="D1056" t="s">
        <v>82552</v>
      </c>
    </row>
    <row r="1057" spans="1:4" hidden="1" x14ac:dyDescent="0.2">
      <c r="A1057" t="s">
        <v>82553</v>
      </c>
      <c r="B1057">
        <v>1550434378</v>
      </c>
      <c r="C1057" t="s">
        <v>82554</v>
      </c>
      <c r="D1057" t="s">
        <v>82555</v>
      </c>
    </row>
    <row r="1058" spans="1:4" hidden="1" x14ac:dyDescent="0.2">
      <c r="A1058" t="s">
        <v>82556</v>
      </c>
      <c r="B1058">
        <v>1507778089</v>
      </c>
      <c r="C1058" t="s">
        <v>81496</v>
      </c>
      <c r="D1058" t="s">
        <v>82557</v>
      </c>
    </row>
    <row r="1059" spans="1:4" hidden="1" x14ac:dyDescent="0.2">
      <c r="A1059" t="s">
        <v>82558</v>
      </c>
      <c r="B1059">
        <v>1638029632</v>
      </c>
      <c r="C1059" t="s">
        <v>82559</v>
      </c>
      <c r="D1059" t="s">
        <v>82560</v>
      </c>
    </row>
    <row r="1060" spans="1:4" hidden="1" x14ac:dyDescent="0.2">
      <c r="A1060" t="s">
        <v>82561</v>
      </c>
      <c r="B1060">
        <v>1438752720</v>
      </c>
      <c r="C1060" t="s">
        <v>82562</v>
      </c>
      <c r="D1060" t="s">
        <v>82563</v>
      </c>
    </row>
    <row r="1061" spans="1:4" hidden="1" x14ac:dyDescent="0.2">
      <c r="A1061" t="s">
        <v>82564</v>
      </c>
      <c r="B1061">
        <v>1621050261</v>
      </c>
      <c r="C1061" t="s">
        <v>82565</v>
      </c>
      <c r="D1061" t="s">
        <v>82566</v>
      </c>
    </row>
    <row r="1062" spans="1:4" hidden="1" x14ac:dyDescent="0.2">
      <c r="A1062" t="s">
        <v>82567</v>
      </c>
      <c r="B1062">
        <v>1541986738</v>
      </c>
      <c r="C1062" t="s">
        <v>82568</v>
      </c>
      <c r="D1062" t="s">
        <v>82569</v>
      </c>
    </row>
    <row r="1063" spans="1:4" hidden="1" x14ac:dyDescent="0.2">
      <c r="A1063" t="s">
        <v>82570</v>
      </c>
      <c r="B1063">
        <v>1663030391</v>
      </c>
      <c r="C1063" t="s">
        <v>82571</v>
      </c>
      <c r="D1063" t="s">
        <v>82572</v>
      </c>
    </row>
    <row r="1064" spans="1:4" hidden="1" x14ac:dyDescent="0.2">
      <c r="A1064" t="s">
        <v>82573</v>
      </c>
      <c r="B1064">
        <v>1584315632</v>
      </c>
      <c r="C1064" t="s">
        <v>82574</v>
      </c>
      <c r="D1064" t="s">
        <v>82575</v>
      </c>
    </row>
    <row r="1065" spans="1:4" hidden="1" x14ac:dyDescent="0.2">
      <c r="A1065" t="s">
        <v>82576</v>
      </c>
      <c r="B1065">
        <v>1302664134</v>
      </c>
      <c r="C1065" t="s">
        <v>82577</v>
      </c>
      <c r="D1065" t="s">
        <v>82578</v>
      </c>
    </row>
    <row r="1066" spans="1:4" hidden="1" x14ac:dyDescent="0.2">
      <c r="A1066" t="s">
        <v>82579</v>
      </c>
      <c r="B1066">
        <v>1523106262</v>
      </c>
      <c r="C1066" t="s">
        <v>82580</v>
      </c>
      <c r="D1066" t="s">
        <v>82581</v>
      </c>
    </row>
    <row r="1067" spans="1:4" hidden="1" x14ac:dyDescent="0.2">
      <c r="A1067" t="s">
        <v>14292</v>
      </c>
      <c r="B1067">
        <v>1223506150</v>
      </c>
      <c r="C1067" t="s">
        <v>966</v>
      </c>
      <c r="D1067" t="s">
        <v>967</v>
      </c>
    </row>
    <row r="1068" spans="1:4" hidden="1" x14ac:dyDescent="0.2">
      <c r="A1068" t="s">
        <v>82582</v>
      </c>
      <c r="B1068">
        <v>1596149762</v>
      </c>
      <c r="C1068" t="s">
        <v>82583</v>
      </c>
      <c r="D1068" t="s">
        <v>82584</v>
      </c>
    </row>
    <row r="1069" spans="1:4" hidden="1" x14ac:dyDescent="0.2">
      <c r="A1069" t="s">
        <v>82585</v>
      </c>
      <c r="B1069">
        <v>1669751547</v>
      </c>
      <c r="C1069" t="s">
        <v>82586</v>
      </c>
      <c r="D1069" t="s">
        <v>82587</v>
      </c>
    </row>
    <row r="1070" spans="1:4" hidden="1" x14ac:dyDescent="0.2">
      <c r="A1070" t="s">
        <v>82588</v>
      </c>
      <c r="B1070">
        <v>1662563960</v>
      </c>
      <c r="C1070" t="s">
        <v>82589</v>
      </c>
      <c r="D1070" t="s">
        <v>82590</v>
      </c>
    </row>
    <row r="1071" spans="1:4" hidden="1" x14ac:dyDescent="0.2">
      <c r="A1071" t="s">
        <v>82591</v>
      </c>
      <c r="B1071">
        <v>1598068285</v>
      </c>
      <c r="C1071" t="s">
        <v>82592</v>
      </c>
      <c r="D1071" t="s">
        <v>82593</v>
      </c>
    </row>
    <row r="1072" spans="1:4" hidden="1" x14ac:dyDescent="0.2">
      <c r="A1072" t="s">
        <v>82594</v>
      </c>
      <c r="B1072">
        <v>1560443625</v>
      </c>
      <c r="C1072" t="s">
        <v>82595</v>
      </c>
      <c r="D1072" t="s">
        <v>82596</v>
      </c>
    </row>
    <row r="1073" spans="1:5" hidden="1" x14ac:dyDescent="0.2">
      <c r="A1073" t="s">
        <v>82597</v>
      </c>
      <c r="B1073">
        <v>1526202456</v>
      </c>
      <c r="C1073" t="s">
        <v>82598</v>
      </c>
      <c r="D1073" t="s">
        <v>82599</v>
      </c>
    </row>
    <row r="1074" spans="1:5" hidden="1" x14ac:dyDescent="0.2">
      <c r="A1074" t="s">
        <v>82600</v>
      </c>
      <c r="B1074">
        <v>1604758889</v>
      </c>
      <c r="C1074" t="s">
        <v>82601</v>
      </c>
      <c r="D1074" t="s">
        <v>82602</v>
      </c>
    </row>
    <row r="1075" spans="1:5" hidden="1" x14ac:dyDescent="0.2">
      <c r="A1075" t="s">
        <v>82603</v>
      </c>
      <c r="B1075">
        <v>1538664736</v>
      </c>
      <c r="C1075" t="s">
        <v>82604</v>
      </c>
      <c r="D1075" t="s">
        <v>82605</v>
      </c>
    </row>
    <row r="1076" spans="1:5" hidden="1" x14ac:dyDescent="0.2">
      <c r="A1076" t="s">
        <v>82606</v>
      </c>
      <c r="B1076">
        <v>1635062008</v>
      </c>
      <c r="C1076" t="s">
        <v>82607</v>
      </c>
      <c r="D1076" t="s">
        <v>82608</v>
      </c>
    </row>
    <row r="1077" spans="1:5" hidden="1" x14ac:dyDescent="0.2">
      <c r="A1077" t="s">
        <v>82609</v>
      </c>
      <c r="B1077">
        <v>1511500501</v>
      </c>
      <c r="C1077" t="s">
        <v>82610</v>
      </c>
      <c r="D1077" t="s">
        <v>82611</v>
      </c>
    </row>
    <row r="1078" spans="1:5" hidden="1" x14ac:dyDescent="0.2">
      <c r="A1078" t="s">
        <v>82612</v>
      </c>
      <c r="B1078">
        <v>1378847830</v>
      </c>
      <c r="C1078" t="s">
        <v>82613</v>
      </c>
      <c r="D1078" t="s">
        <v>82614</v>
      </c>
    </row>
    <row r="1079" spans="1:5" hidden="1" x14ac:dyDescent="0.2">
      <c r="A1079" t="s">
        <v>82615</v>
      </c>
      <c r="B1079">
        <v>1167072667</v>
      </c>
      <c r="C1079" t="s">
        <v>82616</v>
      </c>
      <c r="D1079" t="s">
        <v>82617</v>
      </c>
    </row>
    <row r="1080" spans="1:5" hidden="1" x14ac:dyDescent="0.2">
      <c r="A1080" t="s">
        <v>82618</v>
      </c>
      <c r="B1080">
        <v>1528540163</v>
      </c>
      <c r="C1080" t="s">
        <v>82619</v>
      </c>
      <c r="D1080" t="s">
        <v>82620</v>
      </c>
    </row>
    <row r="1081" spans="1:5" hidden="1" x14ac:dyDescent="0.2">
      <c r="A1081" t="s">
        <v>82621</v>
      </c>
      <c r="B1081">
        <v>1612837484</v>
      </c>
      <c r="C1081" t="s">
        <v>81907</v>
      </c>
      <c r="D1081" t="s">
        <v>82622</v>
      </c>
    </row>
    <row r="1082" spans="1:5" x14ac:dyDescent="0.2">
      <c r="A1082" t="s">
        <v>32218</v>
      </c>
      <c r="B1082">
        <v>1329124458</v>
      </c>
      <c r="C1082" t="s">
        <v>32219</v>
      </c>
      <c r="D1082" t="s">
        <v>32220</v>
      </c>
      <c r="E1082">
        <v>1</v>
      </c>
    </row>
    <row r="1083" spans="1:5" hidden="1" x14ac:dyDescent="0.2">
      <c r="A1083" t="s">
        <v>82623</v>
      </c>
      <c r="B1083">
        <v>1610486308</v>
      </c>
      <c r="C1083" t="s">
        <v>82624</v>
      </c>
      <c r="D1083" t="s">
        <v>82625</v>
      </c>
    </row>
    <row r="1084" spans="1:5" hidden="1" x14ac:dyDescent="0.2">
      <c r="A1084" t="s">
        <v>82626</v>
      </c>
      <c r="B1084">
        <v>1549714975</v>
      </c>
      <c r="C1084" t="s">
        <v>82627</v>
      </c>
      <c r="D1084" t="s">
        <v>82628</v>
      </c>
    </row>
    <row r="1085" spans="1:5" hidden="1" x14ac:dyDescent="0.2">
      <c r="A1085" t="s">
        <v>82629</v>
      </c>
      <c r="B1085">
        <v>1420765505</v>
      </c>
      <c r="C1085" t="s">
        <v>82630</v>
      </c>
      <c r="D1085" t="s">
        <v>82631</v>
      </c>
    </row>
    <row r="1086" spans="1:5" hidden="1" x14ac:dyDescent="0.2">
      <c r="A1086" t="s">
        <v>82632</v>
      </c>
      <c r="B1086">
        <v>1644314320</v>
      </c>
      <c r="C1086" t="s">
        <v>82633</v>
      </c>
      <c r="D1086" t="s">
        <v>82634</v>
      </c>
    </row>
    <row r="1087" spans="1:5" hidden="1" x14ac:dyDescent="0.2">
      <c r="A1087" t="s">
        <v>82635</v>
      </c>
      <c r="B1087">
        <v>1518275981</v>
      </c>
      <c r="C1087" t="s">
        <v>82636</v>
      </c>
      <c r="D1087" t="s">
        <v>82637</v>
      </c>
    </row>
    <row r="1088" spans="1:5" hidden="1" x14ac:dyDescent="0.2">
      <c r="A1088" t="s">
        <v>82638</v>
      </c>
      <c r="B1088">
        <v>1538834836</v>
      </c>
      <c r="C1088" t="s">
        <v>82639</v>
      </c>
      <c r="D1088" t="s">
        <v>82640</v>
      </c>
    </row>
    <row r="1089" spans="1:4" hidden="1" x14ac:dyDescent="0.2">
      <c r="A1089" t="s">
        <v>82641</v>
      </c>
      <c r="B1089">
        <v>1387659274</v>
      </c>
      <c r="C1089" t="s">
        <v>82642</v>
      </c>
      <c r="D1089" t="s">
        <v>82643</v>
      </c>
    </row>
    <row r="1090" spans="1:4" hidden="1" x14ac:dyDescent="0.2">
      <c r="A1090" t="s">
        <v>82644</v>
      </c>
      <c r="B1090">
        <v>1615635914</v>
      </c>
      <c r="C1090" t="s">
        <v>82645</v>
      </c>
      <c r="D1090" t="s">
        <v>82646</v>
      </c>
    </row>
    <row r="1091" spans="1:4" hidden="1" x14ac:dyDescent="0.2">
      <c r="A1091" t="s">
        <v>82647</v>
      </c>
      <c r="B1091">
        <v>1444595732</v>
      </c>
      <c r="C1091" t="s">
        <v>33340</v>
      </c>
      <c r="D1091" t="s">
        <v>82648</v>
      </c>
    </row>
    <row r="1092" spans="1:4" hidden="1" x14ac:dyDescent="0.2">
      <c r="A1092" t="s">
        <v>82649</v>
      </c>
      <c r="B1092">
        <v>1595056680</v>
      </c>
      <c r="C1092" t="s">
        <v>82650</v>
      </c>
      <c r="D1092" t="s">
        <v>82651</v>
      </c>
    </row>
    <row r="1093" spans="1:4" hidden="1" x14ac:dyDescent="0.2">
      <c r="A1093" t="s">
        <v>82652</v>
      </c>
      <c r="B1093">
        <v>1659652745</v>
      </c>
      <c r="C1093" t="s">
        <v>82653</v>
      </c>
      <c r="D1093" t="s">
        <v>82654</v>
      </c>
    </row>
    <row r="1094" spans="1:4" hidden="1" x14ac:dyDescent="0.2">
      <c r="A1094" t="s">
        <v>82655</v>
      </c>
      <c r="B1094">
        <v>1573254340</v>
      </c>
      <c r="C1094" t="s">
        <v>82656</v>
      </c>
      <c r="D1094" t="s">
        <v>82657</v>
      </c>
    </row>
    <row r="1095" spans="1:4" hidden="1" x14ac:dyDescent="0.2">
      <c r="A1095" t="s">
        <v>82658</v>
      </c>
      <c r="B1095">
        <v>1669534898</v>
      </c>
      <c r="C1095" t="s">
        <v>82659</v>
      </c>
      <c r="D1095" t="s">
        <v>82660</v>
      </c>
    </row>
    <row r="1096" spans="1:4" hidden="1" x14ac:dyDescent="0.2">
      <c r="A1096" t="s">
        <v>82661</v>
      </c>
      <c r="B1096">
        <v>1531133941</v>
      </c>
      <c r="C1096" t="s">
        <v>82662</v>
      </c>
      <c r="D1096" t="s">
        <v>82663</v>
      </c>
    </row>
    <row r="1097" spans="1:4" hidden="1" x14ac:dyDescent="0.2">
      <c r="A1097" t="s">
        <v>82664</v>
      </c>
      <c r="B1097">
        <v>1650446341</v>
      </c>
      <c r="C1097" t="s">
        <v>82665</v>
      </c>
      <c r="D1097" t="s">
        <v>82666</v>
      </c>
    </row>
    <row r="1098" spans="1:4" hidden="1" x14ac:dyDescent="0.2">
      <c r="A1098" t="s">
        <v>82667</v>
      </c>
      <c r="B1098">
        <v>1601492003</v>
      </c>
      <c r="C1098" t="s">
        <v>82668</v>
      </c>
      <c r="D1098" t="s">
        <v>82669</v>
      </c>
    </row>
    <row r="1099" spans="1:4" hidden="1" x14ac:dyDescent="0.2">
      <c r="A1099" t="s">
        <v>82670</v>
      </c>
      <c r="B1099">
        <v>1641930930</v>
      </c>
      <c r="C1099" t="s">
        <v>81084</v>
      </c>
      <c r="D1099" t="s">
        <v>82671</v>
      </c>
    </row>
    <row r="1100" spans="1:4" hidden="1" x14ac:dyDescent="0.2">
      <c r="A1100" t="s">
        <v>82672</v>
      </c>
      <c r="B1100">
        <v>1611586460</v>
      </c>
      <c r="C1100" t="s">
        <v>82673</v>
      </c>
      <c r="D1100" t="s">
        <v>82674</v>
      </c>
    </row>
    <row r="1101" spans="1:4" hidden="1" x14ac:dyDescent="0.2">
      <c r="A1101" t="s">
        <v>82675</v>
      </c>
      <c r="B1101">
        <v>1467048904</v>
      </c>
      <c r="C1101" t="s">
        <v>82676</v>
      </c>
      <c r="D1101" t="s">
        <v>82677</v>
      </c>
    </row>
    <row r="1102" spans="1:4" hidden="1" x14ac:dyDescent="0.2">
      <c r="A1102" t="s">
        <v>82678</v>
      </c>
      <c r="B1102">
        <v>1424762814</v>
      </c>
      <c r="C1102" t="s">
        <v>82679</v>
      </c>
      <c r="D1102" t="s">
        <v>82680</v>
      </c>
    </row>
    <row r="1103" spans="1:4" hidden="1" x14ac:dyDescent="0.2">
      <c r="A1103" t="s">
        <v>82681</v>
      </c>
      <c r="B1103">
        <v>1325741068</v>
      </c>
      <c r="C1103" t="s">
        <v>2713</v>
      </c>
      <c r="D1103" t="s">
        <v>82682</v>
      </c>
    </row>
    <row r="1104" spans="1:4" hidden="1" x14ac:dyDescent="0.2">
      <c r="A1104" t="s">
        <v>82683</v>
      </c>
      <c r="B1104">
        <v>1337199207</v>
      </c>
      <c r="C1104" t="s">
        <v>82684</v>
      </c>
      <c r="D1104" t="s">
        <v>82685</v>
      </c>
    </row>
    <row r="1105" spans="1:4" hidden="1" x14ac:dyDescent="0.2">
      <c r="A1105" t="s">
        <v>82686</v>
      </c>
      <c r="B1105">
        <v>1442544919</v>
      </c>
      <c r="C1105" t="s">
        <v>79425</v>
      </c>
      <c r="D1105" t="s">
        <v>82687</v>
      </c>
    </row>
    <row r="1106" spans="1:4" hidden="1" x14ac:dyDescent="0.2">
      <c r="A1106" t="s">
        <v>82688</v>
      </c>
      <c r="B1106">
        <v>1364395956</v>
      </c>
      <c r="C1106" t="s">
        <v>82689</v>
      </c>
      <c r="D1106" t="s">
        <v>82690</v>
      </c>
    </row>
    <row r="1107" spans="1:4" hidden="1" x14ac:dyDescent="0.2">
      <c r="A1107" t="s">
        <v>82691</v>
      </c>
      <c r="B1107">
        <v>1670000448</v>
      </c>
      <c r="C1107" t="s">
        <v>82692</v>
      </c>
      <c r="D1107" t="s">
        <v>82693</v>
      </c>
    </row>
    <row r="1108" spans="1:4" hidden="1" x14ac:dyDescent="0.2">
      <c r="A1108" t="s">
        <v>82681</v>
      </c>
      <c r="B1108">
        <v>1325741068</v>
      </c>
      <c r="C1108" t="s">
        <v>2713</v>
      </c>
      <c r="D1108" t="s">
        <v>82694</v>
      </c>
    </row>
    <row r="1109" spans="1:4" hidden="1" x14ac:dyDescent="0.2">
      <c r="A1109" t="s">
        <v>82695</v>
      </c>
      <c r="B1109">
        <v>1241813995</v>
      </c>
      <c r="C1109" t="s">
        <v>76469</v>
      </c>
      <c r="D1109" t="s">
        <v>82696</v>
      </c>
    </row>
    <row r="1110" spans="1:4" hidden="1" x14ac:dyDescent="0.2">
      <c r="A1110" t="s">
        <v>82697</v>
      </c>
      <c r="B1110">
        <v>1533084862</v>
      </c>
      <c r="C1110" t="s">
        <v>82698</v>
      </c>
      <c r="D1110" t="s">
        <v>82699</v>
      </c>
    </row>
    <row r="1111" spans="1:4" hidden="1" x14ac:dyDescent="0.2">
      <c r="A1111" t="s">
        <v>82700</v>
      </c>
      <c r="B1111">
        <v>1404000131</v>
      </c>
      <c r="C1111" t="s">
        <v>82701</v>
      </c>
      <c r="D1111" t="s">
        <v>82702</v>
      </c>
    </row>
    <row r="1112" spans="1:4" hidden="1" x14ac:dyDescent="0.2">
      <c r="A1112" t="s">
        <v>82681</v>
      </c>
      <c r="B1112">
        <v>1325741068</v>
      </c>
      <c r="C1112" t="s">
        <v>2713</v>
      </c>
      <c r="D1112" t="s">
        <v>82703</v>
      </c>
    </row>
    <row r="1113" spans="1:4" hidden="1" x14ac:dyDescent="0.2">
      <c r="A1113" t="s">
        <v>82704</v>
      </c>
      <c r="B1113">
        <v>1542413096</v>
      </c>
      <c r="C1113" t="s">
        <v>82705</v>
      </c>
      <c r="D1113" t="s">
        <v>82706</v>
      </c>
    </row>
    <row r="1114" spans="1:4" hidden="1" x14ac:dyDescent="0.2">
      <c r="A1114" t="s">
        <v>82707</v>
      </c>
      <c r="B1114">
        <v>1616205192</v>
      </c>
      <c r="C1114" t="s">
        <v>82708</v>
      </c>
      <c r="D1114" t="s">
        <v>82709</v>
      </c>
    </row>
    <row r="1115" spans="1:4" hidden="1" x14ac:dyDescent="0.2">
      <c r="A1115" t="s">
        <v>82681</v>
      </c>
      <c r="B1115">
        <v>1325741068</v>
      </c>
      <c r="C1115" t="s">
        <v>2713</v>
      </c>
      <c r="D1115" t="s">
        <v>82710</v>
      </c>
    </row>
    <row r="1116" spans="1:4" hidden="1" x14ac:dyDescent="0.2">
      <c r="A1116" t="s">
        <v>82711</v>
      </c>
      <c r="B1116">
        <v>1411643623</v>
      </c>
      <c r="C1116" t="s">
        <v>82712</v>
      </c>
      <c r="D1116" t="s">
        <v>82713</v>
      </c>
    </row>
    <row r="1117" spans="1:4" hidden="1" x14ac:dyDescent="0.2">
      <c r="A1117" t="s">
        <v>82681</v>
      </c>
      <c r="B1117">
        <v>1325741068</v>
      </c>
      <c r="C1117" t="s">
        <v>2713</v>
      </c>
      <c r="D1117" t="s">
        <v>82714</v>
      </c>
    </row>
    <row r="1118" spans="1:4" hidden="1" x14ac:dyDescent="0.2">
      <c r="A1118" t="s">
        <v>82715</v>
      </c>
      <c r="B1118">
        <v>1646007338</v>
      </c>
      <c r="C1118" t="s">
        <v>82716</v>
      </c>
      <c r="D1118" t="s">
        <v>82717</v>
      </c>
    </row>
    <row r="1119" spans="1:4" hidden="1" x14ac:dyDescent="0.2">
      <c r="A1119" t="s">
        <v>82718</v>
      </c>
      <c r="B1119">
        <v>1533794802</v>
      </c>
      <c r="C1119" t="s">
        <v>82719</v>
      </c>
      <c r="D1119" t="s">
        <v>82720</v>
      </c>
    </row>
    <row r="1120" spans="1:4" hidden="1" x14ac:dyDescent="0.2">
      <c r="A1120" t="s">
        <v>82721</v>
      </c>
      <c r="B1120">
        <v>1569595978</v>
      </c>
      <c r="C1120" t="s">
        <v>82722</v>
      </c>
      <c r="D1120" t="s">
        <v>82723</v>
      </c>
    </row>
    <row r="1121" spans="1:4" hidden="1" x14ac:dyDescent="0.2">
      <c r="A1121" t="s">
        <v>82724</v>
      </c>
      <c r="B1121">
        <v>1525546024</v>
      </c>
      <c r="C1121" t="s">
        <v>82725</v>
      </c>
      <c r="D1121" t="s">
        <v>82726</v>
      </c>
    </row>
    <row r="1122" spans="1:4" hidden="1" x14ac:dyDescent="0.2">
      <c r="A1122" t="s">
        <v>82727</v>
      </c>
      <c r="B1122">
        <v>1567652860</v>
      </c>
      <c r="C1122" t="s">
        <v>82728</v>
      </c>
      <c r="D1122" t="s">
        <v>82729</v>
      </c>
    </row>
    <row r="1123" spans="1:4" hidden="1" x14ac:dyDescent="0.2">
      <c r="A1123" t="s">
        <v>82730</v>
      </c>
      <c r="B1123">
        <v>1351026112</v>
      </c>
      <c r="C1123" t="s">
        <v>82731</v>
      </c>
      <c r="D1123" t="s">
        <v>82732</v>
      </c>
    </row>
    <row r="1124" spans="1:4" hidden="1" x14ac:dyDescent="0.2">
      <c r="A1124" t="s">
        <v>82681</v>
      </c>
      <c r="B1124">
        <v>1325741068</v>
      </c>
      <c r="C1124" t="s">
        <v>2713</v>
      </c>
      <c r="D1124" t="s">
        <v>82733</v>
      </c>
    </row>
    <row r="1125" spans="1:4" hidden="1" x14ac:dyDescent="0.2">
      <c r="A1125" t="s">
        <v>82681</v>
      </c>
      <c r="B1125">
        <v>1325741068</v>
      </c>
      <c r="C1125" t="s">
        <v>2713</v>
      </c>
      <c r="D1125" t="s">
        <v>82734</v>
      </c>
    </row>
    <row r="1126" spans="1:4" hidden="1" x14ac:dyDescent="0.2">
      <c r="A1126" t="s">
        <v>82681</v>
      </c>
      <c r="B1126">
        <v>1325741068</v>
      </c>
      <c r="C1126" t="s">
        <v>2713</v>
      </c>
      <c r="D1126" t="s">
        <v>82735</v>
      </c>
    </row>
    <row r="1127" spans="1:4" hidden="1" x14ac:dyDescent="0.2">
      <c r="A1127" t="s">
        <v>82681</v>
      </c>
      <c r="B1127">
        <v>1325741068</v>
      </c>
      <c r="C1127" t="s">
        <v>2713</v>
      </c>
      <c r="D1127" t="s">
        <v>82736</v>
      </c>
    </row>
    <row r="1128" spans="1:4" hidden="1" x14ac:dyDescent="0.2">
      <c r="A1128" t="s">
        <v>82737</v>
      </c>
      <c r="B1128">
        <v>1175692727</v>
      </c>
      <c r="C1128" t="s">
        <v>81272</v>
      </c>
      <c r="D1128" t="s">
        <v>82738</v>
      </c>
    </row>
    <row r="1129" spans="1:4" hidden="1" x14ac:dyDescent="0.2">
      <c r="A1129" t="s">
        <v>82739</v>
      </c>
      <c r="B1129">
        <v>1541767263</v>
      </c>
      <c r="C1129" t="s">
        <v>82740</v>
      </c>
      <c r="D1129" t="s">
        <v>82741</v>
      </c>
    </row>
    <row r="1130" spans="1:4" hidden="1" x14ac:dyDescent="0.2">
      <c r="A1130" t="s">
        <v>82742</v>
      </c>
      <c r="B1130">
        <v>1505847884</v>
      </c>
      <c r="C1130" t="s">
        <v>82743</v>
      </c>
      <c r="D1130" t="s">
        <v>82744</v>
      </c>
    </row>
    <row r="1131" spans="1:4" hidden="1" x14ac:dyDescent="0.2">
      <c r="A1131" t="s">
        <v>82681</v>
      </c>
      <c r="B1131">
        <v>1325741068</v>
      </c>
      <c r="C1131" t="s">
        <v>2713</v>
      </c>
      <c r="D1131" t="s">
        <v>82745</v>
      </c>
    </row>
    <row r="1132" spans="1:4" hidden="1" x14ac:dyDescent="0.2">
      <c r="A1132" t="s">
        <v>82681</v>
      </c>
      <c r="B1132">
        <v>1325741068</v>
      </c>
      <c r="C1132" t="s">
        <v>2713</v>
      </c>
      <c r="D1132" t="s">
        <v>82746</v>
      </c>
    </row>
    <row r="1133" spans="1:4" hidden="1" x14ac:dyDescent="0.2">
      <c r="A1133" t="s">
        <v>82747</v>
      </c>
      <c r="B1133">
        <v>1567180259</v>
      </c>
      <c r="C1133" t="s">
        <v>82748</v>
      </c>
      <c r="D1133" t="s">
        <v>82749</v>
      </c>
    </row>
    <row r="1134" spans="1:4" hidden="1" x14ac:dyDescent="0.2">
      <c r="A1134" t="s">
        <v>82681</v>
      </c>
      <c r="B1134">
        <v>1325741068</v>
      </c>
      <c r="C1134" t="s">
        <v>2713</v>
      </c>
      <c r="D1134" t="s">
        <v>82750</v>
      </c>
    </row>
    <row r="1135" spans="1:4" hidden="1" x14ac:dyDescent="0.2">
      <c r="A1135" t="s">
        <v>82681</v>
      </c>
      <c r="B1135">
        <v>1325741068</v>
      </c>
      <c r="C1135" t="s">
        <v>2713</v>
      </c>
      <c r="D1135" t="s">
        <v>82751</v>
      </c>
    </row>
    <row r="1136" spans="1:4" hidden="1" x14ac:dyDescent="0.2">
      <c r="A1136" t="s">
        <v>82752</v>
      </c>
      <c r="B1136">
        <v>1371365782</v>
      </c>
      <c r="C1136" t="s">
        <v>82753</v>
      </c>
      <c r="D1136" t="s">
        <v>82754</v>
      </c>
    </row>
    <row r="1137" spans="1:4" hidden="1" x14ac:dyDescent="0.2">
      <c r="A1137" t="s">
        <v>82755</v>
      </c>
      <c r="B1137">
        <v>1478303238</v>
      </c>
      <c r="C1137" t="s">
        <v>82756</v>
      </c>
      <c r="D1137" t="s">
        <v>82757</v>
      </c>
    </row>
    <row r="1138" spans="1:4" hidden="1" x14ac:dyDescent="0.2">
      <c r="A1138" t="s">
        <v>82681</v>
      </c>
      <c r="B1138">
        <v>1325741068</v>
      </c>
      <c r="C1138" t="s">
        <v>2713</v>
      </c>
      <c r="D1138" t="s">
        <v>82758</v>
      </c>
    </row>
    <row r="1139" spans="1:4" hidden="1" x14ac:dyDescent="0.2">
      <c r="A1139" t="s">
        <v>82681</v>
      </c>
      <c r="B1139">
        <v>1325741068</v>
      </c>
      <c r="C1139" t="s">
        <v>2713</v>
      </c>
      <c r="D1139" t="s">
        <v>82759</v>
      </c>
    </row>
    <row r="1140" spans="1:4" hidden="1" x14ac:dyDescent="0.2">
      <c r="A1140" t="s">
        <v>82681</v>
      </c>
      <c r="B1140">
        <v>1325741068</v>
      </c>
      <c r="C1140" t="s">
        <v>2713</v>
      </c>
      <c r="D1140" t="s">
        <v>82760</v>
      </c>
    </row>
    <row r="1141" spans="1:4" hidden="1" x14ac:dyDescent="0.2">
      <c r="A1141" t="s">
        <v>82761</v>
      </c>
      <c r="B1141">
        <v>1426236344</v>
      </c>
      <c r="C1141" t="s">
        <v>82762</v>
      </c>
      <c r="D1141" t="s">
        <v>82763</v>
      </c>
    </row>
    <row r="1142" spans="1:4" hidden="1" x14ac:dyDescent="0.2">
      <c r="A1142" t="s">
        <v>82681</v>
      </c>
      <c r="B1142">
        <v>1325741068</v>
      </c>
      <c r="C1142" t="s">
        <v>2713</v>
      </c>
      <c r="D1142" t="s">
        <v>82764</v>
      </c>
    </row>
    <row r="1143" spans="1:4" hidden="1" x14ac:dyDescent="0.2">
      <c r="A1143" t="s">
        <v>82681</v>
      </c>
      <c r="B1143">
        <v>1325741068</v>
      </c>
      <c r="C1143" t="s">
        <v>2713</v>
      </c>
      <c r="D1143" t="s">
        <v>82765</v>
      </c>
    </row>
    <row r="1144" spans="1:4" hidden="1" x14ac:dyDescent="0.2">
      <c r="A1144" t="s">
        <v>82766</v>
      </c>
      <c r="B1144">
        <v>1434194446</v>
      </c>
      <c r="C1144" t="s">
        <v>82767</v>
      </c>
      <c r="D1144" t="s">
        <v>82768</v>
      </c>
    </row>
    <row r="1145" spans="1:4" hidden="1" x14ac:dyDescent="0.2">
      <c r="A1145" t="s">
        <v>82769</v>
      </c>
      <c r="B1145">
        <v>1488996321</v>
      </c>
      <c r="C1145" t="s">
        <v>82770</v>
      </c>
      <c r="D1145" t="s">
        <v>82771</v>
      </c>
    </row>
    <row r="1146" spans="1:4" hidden="1" x14ac:dyDescent="0.2">
      <c r="A1146" t="s">
        <v>82772</v>
      </c>
      <c r="B1146">
        <v>1631810679</v>
      </c>
      <c r="C1146" t="s">
        <v>82773</v>
      </c>
      <c r="D1146" t="s">
        <v>82774</v>
      </c>
    </row>
    <row r="1147" spans="1:4" hidden="1" x14ac:dyDescent="0.2">
      <c r="A1147" t="s">
        <v>82681</v>
      </c>
      <c r="B1147">
        <v>1325741068</v>
      </c>
      <c r="C1147" t="s">
        <v>2713</v>
      </c>
      <c r="D1147" t="s">
        <v>82775</v>
      </c>
    </row>
    <row r="1148" spans="1:4" hidden="1" x14ac:dyDescent="0.2">
      <c r="A1148" t="s">
        <v>82681</v>
      </c>
      <c r="B1148">
        <v>1325741068</v>
      </c>
      <c r="C1148" t="s">
        <v>2713</v>
      </c>
      <c r="D1148" t="s">
        <v>82776</v>
      </c>
    </row>
    <row r="1149" spans="1:4" hidden="1" x14ac:dyDescent="0.2">
      <c r="A1149" t="s">
        <v>82777</v>
      </c>
      <c r="B1149">
        <v>1651843157</v>
      </c>
      <c r="C1149" t="s">
        <v>82778</v>
      </c>
      <c r="D1149" t="s">
        <v>82779</v>
      </c>
    </row>
    <row r="1150" spans="1:4" hidden="1" x14ac:dyDescent="0.2">
      <c r="A1150" t="s">
        <v>82780</v>
      </c>
      <c r="B1150">
        <v>1313455065</v>
      </c>
      <c r="C1150" t="s">
        <v>82781</v>
      </c>
      <c r="D1150" t="s">
        <v>82782</v>
      </c>
    </row>
    <row r="1151" spans="1:4" hidden="1" x14ac:dyDescent="0.2">
      <c r="A1151" t="s">
        <v>82783</v>
      </c>
      <c r="B1151">
        <v>1218798893</v>
      </c>
      <c r="C1151" t="s">
        <v>82784</v>
      </c>
      <c r="D1151" t="s">
        <v>82785</v>
      </c>
    </row>
    <row r="1152" spans="1:4" hidden="1" x14ac:dyDescent="0.2">
      <c r="A1152" t="s">
        <v>82786</v>
      </c>
      <c r="B1152">
        <v>1660071561</v>
      </c>
      <c r="C1152" t="s">
        <v>82787</v>
      </c>
      <c r="D1152" t="s">
        <v>82788</v>
      </c>
    </row>
    <row r="1153" spans="1:4" hidden="1" x14ac:dyDescent="0.2">
      <c r="A1153" t="s">
        <v>82789</v>
      </c>
      <c r="B1153">
        <v>1409610915</v>
      </c>
      <c r="C1153" t="s">
        <v>80187</v>
      </c>
      <c r="D1153" t="s">
        <v>82790</v>
      </c>
    </row>
    <row r="1154" spans="1:4" hidden="1" x14ac:dyDescent="0.2">
      <c r="A1154" t="s">
        <v>82791</v>
      </c>
      <c r="B1154">
        <v>1659527581</v>
      </c>
      <c r="C1154" t="s">
        <v>82792</v>
      </c>
      <c r="D1154" t="s">
        <v>82793</v>
      </c>
    </row>
    <row r="1155" spans="1:4" hidden="1" x14ac:dyDescent="0.2">
      <c r="A1155" t="s">
        <v>82794</v>
      </c>
      <c r="B1155">
        <v>1425759038</v>
      </c>
      <c r="C1155" t="s">
        <v>82795</v>
      </c>
      <c r="D1155" t="s">
        <v>82796</v>
      </c>
    </row>
    <row r="1156" spans="1:4" hidden="1" x14ac:dyDescent="0.2">
      <c r="A1156" t="s">
        <v>82797</v>
      </c>
      <c r="B1156">
        <v>1593179953</v>
      </c>
      <c r="C1156" t="s">
        <v>82798</v>
      </c>
      <c r="D1156" t="s">
        <v>82799</v>
      </c>
    </row>
    <row r="1157" spans="1:4" hidden="1" x14ac:dyDescent="0.2">
      <c r="A1157" t="s">
        <v>82800</v>
      </c>
      <c r="B1157">
        <v>1498325867</v>
      </c>
      <c r="C1157" t="s">
        <v>82801</v>
      </c>
      <c r="D1157" t="s">
        <v>82802</v>
      </c>
    </row>
    <row r="1158" spans="1:4" hidden="1" x14ac:dyDescent="0.2">
      <c r="A1158" t="s">
        <v>82803</v>
      </c>
      <c r="B1158">
        <v>1544224996</v>
      </c>
      <c r="C1158" t="s">
        <v>82804</v>
      </c>
      <c r="D1158" t="s">
        <v>82805</v>
      </c>
    </row>
    <row r="1159" spans="1:4" hidden="1" x14ac:dyDescent="0.2">
      <c r="A1159" t="s">
        <v>82806</v>
      </c>
      <c r="B1159">
        <v>1440512904</v>
      </c>
      <c r="C1159" t="s">
        <v>82807</v>
      </c>
      <c r="D1159" t="s">
        <v>82808</v>
      </c>
    </row>
    <row r="1160" spans="1:4" hidden="1" x14ac:dyDescent="0.2">
      <c r="A1160" t="s">
        <v>82809</v>
      </c>
      <c r="B1160">
        <v>1644638755</v>
      </c>
      <c r="C1160" t="s">
        <v>82810</v>
      </c>
      <c r="D1160" t="s">
        <v>82811</v>
      </c>
    </row>
    <row r="1161" spans="1:4" hidden="1" x14ac:dyDescent="0.2">
      <c r="A1161" t="s">
        <v>82812</v>
      </c>
      <c r="B1161">
        <v>1510744757</v>
      </c>
      <c r="C1161" t="s">
        <v>82813</v>
      </c>
      <c r="D1161" t="s">
        <v>82814</v>
      </c>
    </row>
    <row r="1162" spans="1:4" hidden="1" x14ac:dyDescent="0.2">
      <c r="A1162" t="s">
        <v>82815</v>
      </c>
      <c r="B1162">
        <v>1397535770</v>
      </c>
      <c r="C1162" t="s">
        <v>82816</v>
      </c>
      <c r="D1162" t="s">
        <v>82817</v>
      </c>
    </row>
    <row r="1163" spans="1:4" hidden="1" x14ac:dyDescent="0.2">
      <c r="A1163" t="s">
        <v>82818</v>
      </c>
      <c r="B1163">
        <v>1442544919</v>
      </c>
      <c r="C1163" t="s">
        <v>79425</v>
      </c>
      <c r="D1163" t="s">
        <v>82819</v>
      </c>
    </row>
    <row r="1164" spans="1:4" hidden="1" x14ac:dyDescent="0.2">
      <c r="A1164" t="s">
        <v>82820</v>
      </c>
      <c r="B1164">
        <v>1670713849</v>
      </c>
      <c r="C1164" t="s">
        <v>82821</v>
      </c>
      <c r="D1164" t="s">
        <v>82822</v>
      </c>
    </row>
    <row r="1165" spans="1:4" hidden="1" x14ac:dyDescent="0.2">
      <c r="A1165" t="s">
        <v>82823</v>
      </c>
      <c r="B1165">
        <v>1548629480</v>
      </c>
      <c r="C1165" t="s">
        <v>12246</v>
      </c>
      <c r="D1165" t="s">
        <v>82824</v>
      </c>
    </row>
    <row r="1166" spans="1:4" hidden="1" x14ac:dyDescent="0.2">
      <c r="A1166" t="s">
        <v>82825</v>
      </c>
      <c r="B1166">
        <v>1606048927</v>
      </c>
      <c r="C1166" t="s">
        <v>82826</v>
      </c>
      <c r="D1166" t="s">
        <v>82827</v>
      </c>
    </row>
    <row r="1167" spans="1:4" hidden="1" x14ac:dyDescent="0.2">
      <c r="A1167" t="s">
        <v>82828</v>
      </c>
      <c r="B1167">
        <v>1166994643</v>
      </c>
      <c r="C1167" t="s">
        <v>596</v>
      </c>
      <c r="D1167" t="s">
        <v>82829</v>
      </c>
    </row>
    <row r="1168" spans="1:4" hidden="1" x14ac:dyDescent="0.2">
      <c r="A1168" t="s">
        <v>82830</v>
      </c>
      <c r="B1168">
        <v>1412514384</v>
      </c>
      <c r="C1168" t="s">
        <v>82831</v>
      </c>
      <c r="D1168" t="s">
        <v>82832</v>
      </c>
    </row>
    <row r="1169" spans="1:4" hidden="1" x14ac:dyDescent="0.2">
      <c r="A1169" t="s">
        <v>82833</v>
      </c>
      <c r="B1169">
        <v>1659991396</v>
      </c>
      <c r="C1169" t="s">
        <v>82834</v>
      </c>
      <c r="D1169" t="s">
        <v>82835</v>
      </c>
    </row>
    <row r="1170" spans="1:4" hidden="1" x14ac:dyDescent="0.2">
      <c r="A1170" t="s">
        <v>82836</v>
      </c>
      <c r="B1170">
        <v>1450300955</v>
      </c>
      <c r="C1170" t="s">
        <v>82837</v>
      </c>
      <c r="D1170" t="s">
        <v>82838</v>
      </c>
    </row>
    <row r="1171" spans="1:4" hidden="1" x14ac:dyDescent="0.2">
      <c r="A1171" t="s">
        <v>82839</v>
      </c>
      <c r="B1171">
        <v>1666370552</v>
      </c>
      <c r="C1171" t="s">
        <v>81622</v>
      </c>
      <c r="D1171" t="s">
        <v>82840</v>
      </c>
    </row>
    <row r="1172" spans="1:4" hidden="1" x14ac:dyDescent="0.2">
      <c r="A1172" t="s">
        <v>82841</v>
      </c>
      <c r="B1172">
        <v>1311037713</v>
      </c>
      <c r="C1172" t="s">
        <v>82842</v>
      </c>
      <c r="D1172" t="s">
        <v>82843</v>
      </c>
    </row>
    <row r="1173" spans="1:4" hidden="1" x14ac:dyDescent="0.2">
      <c r="A1173" t="s">
        <v>82844</v>
      </c>
      <c r="B1173">
        <v>1407215175</v>
      </c>
      <c r="C1173" t="s">
        <v>82845</v>
      </c>
      <c r="D1173" t="s">
        <v>82846</v>
      </c>
    </row>
    <row r="1174" spans="1:4" hidden="1" x14ac:dyDescent="0.2">
      <c r="A1174" t="s">
        <v>82847</v>
      </c>
      <c r="B1174">
        <v>1587148139</v>
      </c>
      <c r="C1174" t="s">
        <v>82848</v>
      </c>
      <c r="D1174" t="s">
        <v>82849</v>
      </c>
    </row>
    <row r="1175" spans="1:4" hidden="1" x14ac:dyDescent="0.2">
      <c r="A1175" t="s">
        <v>82850</v>
      </c>
      <c r="B1175">
        <v>1494872818</v>
      </c>
      <c r="C1175" t="s">
        <v>80926</v>
      </c>
      <c r="D1175" t="s">
        <v>82851</v>
      </c>
    </row>
    <row r="1176" spans="1:4" hidden="1" x14ac:dyDescent="0.2">
      <c r="A1176" t="s">
        <v>32223</v>
      </c>
      <c r="B1176">
        <v>1519160856</v>
      </c>
      <c r="C1176" t="s">
        <v>32224</v>
      </c>
      <c r="D1176" t="s">
        <v>32225</v>
      </c>
    </row>
    <row r="1177" spans="1:4" hidden="1" x14ac:dyDescent="0.2">
      <c r="A1177" t="s">
        <v>82852</v>
      </c>
      <c r="B1177">
        <v>1580326963</v>
      </c>
      <c r="C1177" t="s">
        <v>82853</v>
      </c>
      <c r="D1177" t="s">
        <v>82854</v>
      </c>
    </row>
    <row r="1178" spans="1:4" hidden="1" x14ac:dyDescent="0.2">
      <c r="A1178" t="s">
        <v>82855</v>
      </c>
      <c r="B1178">
        <v>1594072562</v>
      </c>
      <c r="C1178" t="s">
        <v>82856</v>
      </c>
      <c r="D1178" t="s">
        <v>82857</v>
      </c>
    </row>
    <row r="1179" spans="1:4" hidden="1" x14ac:dyDescent="0.2">
      <c r="A1179" t="s">
        <v>82858</v>
      </c>
      <c r="B1179">
        <v>1620690471</v>
      </c>
      <c r="C1179" t="s">
        <v>82859</v>
      </c>
      <c r="D1179" t="s">
        <v>82860</v>
      </c>
    </row>
    <row r="1180" spans="1:4" hidden="1" x14ac:dyDescent="0.2">
      <c r="A1180" t="s">
        <v>82861</v>
      </c>
      <c r="B1180">
        <v>1523637043</v>
      </c>
      <c r="C1180" t="s">
        <v>82862</v>
      </c>
      <c r="D1180" t="s">
        <v>82863</v>
      </c>
    </row>
    <row r="1181" spans="1:4" hidden="1" x14ac:dyDescent="0.2">
      <c r="A1181" t="s">
        <v>82864</v>
      </c>
      <c r="B1181">
        <v>1620700114</v>
      </c>
      <c r="C1181" t="s">
        <v>82865</v>
      </c>
      <c r="D1181" t="s">
        <v>82866</v>
      </c>
    </row>
    <row r="1182" spans="1:4" hidden="1" x14ac:dyDescent="0.2">
      <c r="A1182" t="s">
        <v>82867</v>
      </c>
      <c r="B1182">
        <v>1598225782</v>
      </c>
      <c r="C1182" t="s">
        <v>82868</v>
      </c>
      <c r="D1182" t="s">
        <v>82869</v>
      </c>
    </row>
    <row r="1183" spans="1:4" hidden="1" x14ac:dyDescent="0.2">
      <c r="A1183" t="s">
        <v>82870</v>
      </c>
      <c r="B1183">
        <v>1644689008</v>
      </c>
      <c r="C1183" t="s">
        <v>82871</v>
      </c>
      <c r="D1183" t="s">
        <v>82872</v>
      </c>
    </row>
    <row r="1184" spans="1:4" hidden="1" x14ac:dyDescent="0.2">
      <c r="A1184" t="s">
        <v>82873</v>
      </c>
      <c r="B1184">
        <v>1666977258</v>
      </c>
      <c r="C1184" t="s">
        <v>82874</v>
      </c>
      <c r="D1184" t="s">
        <v>82875</v>
      </c>
    </row>
    <row r="1185" spans="1:4" hidden="1" x14ac:dyDescent="0.2">
      <c r="A1185" t="s">
        <v>82876</v>
      </c>
      <c r="B1185">
        <v>1611867368</v>
      </c>
      <c r="C1185" t="s">
        <v>82877</v>
      </c>
      <c r="D1185" t="s">
        <v>82878</v>
      </c>
    </row>
    <row r="1186" spans="1:4" hidden="1" x14ac:dyDescent="0.2">
      <c r="A1186" t="s">
        <v>82879</v>
      </c>
      <c r="B1186">
        <v>1601359332</v>
      </c>
      <c r="C1186" t="s">
        <v>49103</v>
      </c>
      <c r="D1186" t="s">
        <v>82880</v>
      </c>
    </row>
    <row r="1187" spans="1:4" hidden="1" x14ac:dyDescent="0.2">
      <c r="A1187" t="s">
        <v>82881</v>
      </c>
      <c r="B1187">
        <v>1641194889</v>
      </c>
      <c r="C1187" t="s">
        <v>82882</v>
      </c>
      <c r="D1187" t="s">
        <v>82883</v>
      </c>
    </row>
    <row r="1188" spans="1:4" hidden="1" x14ac:dyDescent="0.2">
      <c r="A1188" t="s">
        <v>82884</v>
      </c>
      <c r="B1188">
        <v>1533025586</v>
      </c>
      <c r="C1188" t="s">
        <v>82885</v>
      </c>
      <c r="D1188" t="s">
        <v>82886</v>
      </c>
    </row>
    <row r="1189" spans="1:4" hidden="1" x14ac:dyDescent="0.2">
      <c r="A1189" t="s">
        <v>82887</v>
      </c>
      <c r="B1189">
        <v>1637168832</v>
      </c>
      <c r="C1189" t="s">
        <v>82888</v>
      </c>
      <c r="D1189" t="s">
        <v>82889</v>
      </c>
    </row>
    <row r="1190" spans="1:4" hidden="1" x14ac:dyDescent="0.2">
      <c r="A1190" t="s">
        <v>82890</v>
      </c>
      <c r="B1190">
        <v>1323371064</v>
      </c>
      <c r="C1190" t="s">
        <v>82891</v>
      </c>
      <c r="D1190" t="s">
        <v>82892</v>
      </c>
    </row>
    <row r="1191" spans="1:4" hidden="1" x14ac:dyDescent="0.2">
      <c r="A1191" t="s">
        <v>82893</v>
      </c>
      <c r="B1191">
        <v>1599932902</v>
      </c>
      <c r="C1191" t="s">
        <v>82894</v>
      </c>
      <c r="D1191" t="s">
        <v>82895</v>
      </c>
    </row>
    <row r="1192" spans="1:4" hidden="1" x14ac:dyDescent="0.2">
      <c r="A1192" t="s">
        <v>82896</v>
      </c>
      <c r="B1192">
        <v>1421298050</v>
      </c>
      <c r="C1192" t="s">
        <v>82897</v>
      </c>
      <c r="D1192" t="s">
        <v>82898</v>
      </c>
    </row>
    <row r="1193" spans="1:4" hidden="1" x14ac:dyDescent="0.2">
      <c r="A1193" t="s">
        <v>82899</v>
      </c>
      <c r="B1193">
        <v>1446985389</v>
      </c>
      <c r="C1193" t="s">
        <v>2702</v>
      </c>
      <c r="D1193" t="s">
        <v>82900</v>
      </c>
    </row>
    <row r="1194" spans="1:4" hidden="1" x14ac:dyDescent="0.2">
      <c r="A1194" t="s">
        <v>82681</v>
      </c>
      <c r="B1194">
        <v>1325741068</v>
      </c>
      <c r="C1194" t="s">
        <v>2713</v>
      </c>
      <c r="D1194" t="s">
        <v>82901</v>
      </c>
    </row>
    <row r="1195" spans="1:4" hidden="1" x14ac:dyDescent="0.2">
      <c r="A1195" t="s">
        <v>82902</v>
      </c>
      <c r="B1195">
        <v>1602054860</v>
      </c>
      <c r="C1195" t="s">
        <v>82903</v>
      </c>
      <c r="D1195" t="s">
        <v>82904</v>
      </c>
    </row>
    <row r="1196" spans="1:4" hidden="1" x14ac:dyDescent="0.2">
      <c r="A1196" t="s">
        <v>82905</v>
      </c>
      <c r="B1196">
        <v>1666977258</v>
      </c>
      <c r="C1196" t="s">
        <v>82874</v>
      </c>
      <c r="D1196" t="s">
        <v>82906</v>
      </c>
    </row>
    <row r="1197" spans="1:4" hidden="1" x14ac:dyDescent="0.2">
      <c r="A1197" t="s">
        <v>82907</v>
      </c>
      <c r="B1197">
        <v>1534914007</v>
      </c>
      <c r="C1197" t="s">
        <v>82908</v>
      </c>
      <c r="D1197" t="s">
        <v>82909</v>
      </c>
    </row>
    <row r="1198" spans="1:4" hidden="1" x14ac:dyDescent="0.2">
      <c r="A1198" t="s">
        <v>82681</v>
      </c>
      <c r="B1198">
        <v>1325741068</v>
      </c>
      <c r="C1198" t="s">
        <v>2713</v>
      </c>
      <c r="D1198" t="s">
        <v>82910</v>
      </c>
    </row>
    <row r="1199" spans="1:4" hidden="1" x14ac:dyDescent="0.2">
      <c r="A1199" t="s">
        <v>82911</v>
      </c>
      <c r="B1199">
        <v>1653877211</v>
      </c>
      <c r="C1199" t="s">
        <v>82912</v>
      </c>
      <c r="D1199" t="s">
        <v>82913</v>
      </c>
    </row>
    <row r="1200" spans="1:4" hidden="1" x14ac:dyDescent="0.2">
      <c r="A1200" t="s">
        <v>82914</v>
      </c>
      <c r="B1200">
        <v>1424223984</v>
      </c>
      <c r="C1200" t="s">
        <v>82915</v>
      </c>
      <c r="D1200" t="s">
        <v>82916</v>
      </c>
    </row>
    <row r="1201" spans="1:4" hidden="1" x14ac:dyDescent="0.2">
      <c r="A1201" t="s">
        <v>82917</v>
      </c>
      <c r="B1201">
        <v>1609771683</v>
      </c>
      <c r="C1201" t="s">
        <v>82918</v>
      </c>
      <c r="D1201" t="s">
        <v>82919</v>
      </c>
    </row>
    <row r="1202" spans="1:4" hidden="1" x14ac:dyDescent="0.2">
      <c r="A1202" t="s">
        <v>32237</v>
      </c>
      <c r="B1202">
        <v>1420262172</v>
      </c>
      <c r="C1202" t="s">
        <v>32238</v>
      </c>
      <c r="D1202" t="s">
        <v>32239</v>
      </c>
    </row>
    <row r="1203" spans="1:4" hidden="1" x14ac:dyDescent="0.2">
      <c r="A1203" t="s">
        <v>82920</v>
      </c>
      <c r="B1203">
        <v>1551807661</v>
      </c>
      <c r="C1203" t="s">
        <v>82921</v>
      </c>
      <c r="D1203" t="s">
        <v>82922</v>
      </c>
    </row>
    <row r="1204" spans="1:4" hidden="1" x14ac:dyDescent="0.2">
      <c r="A1204" t="s">
        <v>82923</v>
      </c>
      <c r="B1204">
        <v>1600666051</v>
      </c>
      <c r="C1204" t="s">
        <v>82924</v>
      </c>
      <c r="D1204" t="s">
        <v>82925</v>
      </c>
    </row>
    <row r="1205" spans="1:4" hidden="1" x14ac:dyDescent="0.2">
      <c r="A1205" t="s">
        <v>82926</v>
      </c>
      <c r="B1205">
        <v>1216818670</v>
      </c>
      <c r="C1205" t="s">
        <v>82927</v>
      </c>
      <c r="D1205" t="s">
        <v>82928</v>
      </c>
    </row>
    <row r="1206" spans="1:4" hidden="1" x14ac:dyDescent="0.2">
      <c r="A1206" t="s">
        <v>82929</v>
      </c>
      <c r="B1206">
        <v>1610168239</v>
      </c>
      <c r="C1206" t="s">
        <v>82930</v>
      </c>
      <c r="D1206" t="s">
        <v>82931</v>
      </c>
    </row>
    <row r="1207" spans="1:4" hidden="1" x14ac:dyDescent="0.2">
      <c r="A1207" t="s">
        <v>82932</v>
      </c>
      <c r="B1207">
        <v>1600448334</v>
      </c>
      <c r="C1207" t="s">
        <v>82933</v>
      </c>
      <c r="D1207" t="s">
        <v>82934</v>
      </c>
    </row>
    <row r="1208" spans="1:4" hidden="1" x14ac:dyDescent="0.2">
      <c r="A1208" t="s">
        <v>82935</v>
      </c>
      <c r="B1208">
        <v>1602689634</v>
      </c>
      <c r="C1208" t="s">
        <v>82936</v>
      </c>
      <c r="D1208" t="s">
        <v>82937</v>
      </c>
    </row>
    <row r="1209" spans="1:4" hidden="1" x14ac:dyDescent="0.2">
      <c r="A1209" t="s">
        <v>82938</v>
      </c>
      <c r="B1209">
        <v>1569869236</v>
      </c>
      <c r="C1209" t="s">
        <v>82939</v>
      </c>
      <c r="D1209" t="s">
        <v>82940</v>
      </c>
    </row>
    <row r="1210" spans="1:4" hidden="1" x14ac:dyDescent="0.2">
      <c r="A1210" t="s">
        <v>82941</v>
      </c>
      <c r="B1210">
        <v>1524599933</v>
      </c>
      <c r="C1210" t="s">
        <v>82942</v>
      </c>
      <c r="D1210" t="s">
        <v>82943</v>
      </c>
    </row>
    <row r="1211" spans="1:4" hidden="1" x14ac:dyDescent="0.2">
      <c r="A1211" t="s">
        <v>82944</v>
      </c>
      <c r="B1211">
        <v>1653182915</v>
      </c>
      <c r="C1211" t="s">
        <v>82945</v>
      </c>
      <c r="D1211" t="s">
        <v>82946</v>
      </c>
    </row>
    <row r="1212" spans="1:4" hidden="1" x14ac:dyDescent="0.2">
      <c r="A1212" t="s">
        <v>82947</v>
      </c>
      <c r="B1212">
        <v>1414114671</v>
      </c>
      <c r="C1212" t="s">
        <v>82948</v>
      </c>
      <c r="D1212" t="s">
        <v>82949</v>
      </c>
    </row>
    <row r="1213" spans="1:4" hidden="1" x14ac:dyDescent="0.2">
      <c r="A1213" t="s">
        <v>82950</v>
      </c>
      <c r="B1213">
        <v>1442544919</v>
      </c>
      <c r="C1213" t="s">
        <v>79425</v>
      </c>
      <c r="D1213" t="s">
        <v>82951</v>
      </c>
    </row>
    <row r="1214" spans="1:4" hidden="1" x14ac:dyDescent="0.2">
      <c r="A1214" t="s">
        <v>82952</v>
      </c>
      <c r="B1214">
        <v>1544201003</v>
      </c>
      <c r="C1214" t="s">
        <v>82953</v>
      </c>
      <c r="D1214" t="s">
        <v>82954</v>
      </c>
    </row>
    <row r="1215" spans="1:4" hidden="1" x14ac:dyDescent="0.2">
      <c r="A1215" t="s">
        <v>82955</v>
      </c>
      <c r="B1215">
        <v>1269505480</v>
      </c>
      <c r="C1215" t="s">
        <v>82956</v>
      </c>
      <c r="D1215" t="s">
        <v>82957</v>
      </c>
    </row>
    <row r="1216" spans="1:4" hidden="1" x14ac:dyDescent="0.2">
      <c r="A1216" t="s">
        <v>82958</v>
      </c>
      <c r="B1216">
        <v>1593016874</v>
      </c>
      <c r="C1216" t="s">
        <v>82959</v>
      </c>
      <c r="D1216" t="s">
        <v>82960</v>
      </c>
    </row>
    <row r="1217" spans="1:4" hidden="1" x14ac:dyDescent="0.2">
      <c r="A1217" t="s">
        <v>82961</v>
      </c>
      <c r="B1217">
        <v>1324673083</v>
      </c>
      <c r="C1217" t="s">
        <v>82962</v>
      </c>
      <c r="D1217" t="s">
        <v>82963</v>
      </c>
    </row>
    <row r="1218" spans="1:4" hidden="1" x14ac:dyDescent="0.2">
      <c r="A1218" t="s">
        <v>82964</v>
      </c>
      <c r="B1218">
        <v>1495852966</v>
      </c>
      <c r="C1218" t="s">
        <v>82965</v>
      </c>
      <c r="D1218" t="s">
        <v>82966</v>
      </c>
    </row>
    <row r="1219" spans="1:4" hidden="1" x14ac:dyDescent="0.2">
      <c r="A1219" t="s">
        <v>82967</v>
      </c>
      <c r="B1219">
        <v>1633278843</v>
      </c>
      <c r="C1219" t="s">
        <v>82968</v>
      </c>
      <c r="D1219" t="s">
        <v>82969</v>
      </c>
    </row>
    <row r="1220" spans="1:4" hidden="1" x14ac:dyDescent="0.2">
      <c r="A1220" t="s">
        <v>82970</v>
      </c>
      <c r="B1220">
        <v>1373308478</v>
      </c>
      <c r="C1220" t="s">
        <v>82971</v>
      </c>
      <c r="D1220" t="s">
        <v>82972</v>
      </c>
    </row>
    <row r="1221" spans="1:4" hidden="1" x14ac:dyDescent="0.2">
      <c r="A1221" t="s">
        <v>82973</v>
      </c>
      <c r="B1221">
        <v>1597839439</v>
      </c>
      <c r="C1221" t="s">
        <v>82974</v>
      </c>
      <c r="D1221" t="s">
        <v>82975</v>
      </c>
    </row>
    <row r="1222" spans="1:4" hidden="1" x14ac:dyDescent="0.2">
      <c r="A1222" t="s">
        <v>82976</v>
      </c>
      <c r="B1222">
        <v>1617717284</v>
      </c>
      <c r="C1222" t="s">
        <v>82977</v>
      </c>
      <c r="D1222" t="s">
        <v>82978</v>
      </c>
    </row>
    <row r="1223" spans="1:4" hidden="1" x14ac:dyDescent="0.2">
      <c r="A1223" t="s">
        <v>82979</v>
      </c>
      <c r="B1223">
        <v>1537477305</v>
      </c>
      <c r="C1223" t="s">
        <v>82980</v>
      </c>
      <c r="D1223" t="s">
        <v>82981</v>
      </c>
    </row>
    <row r="1224" spans="1:4" hidden="1" x14ac:dyDescent="0.2">
      <c r="A1224" t="s">
        <v>82982</v>
      </c>
      <c r="B1224">
        <v>1345926795</v>
      </c>
      <c r="C1224" t="s">
        <v>82983</v>
      </c>
      <c r="D1224" t="s">
        <v>82984</v>
      </c>
    </row>
    <row r="1225" spans="1:4" hidden="1" x14ac:dyDescent="0.2">
      <c r="A1225" t="s">
        <v>82985</v>
      </c>
      <c r="B1225">
        <v>1412611164</v>
      </c>
      <c r="C1225" t="s">
        <v>82986</v>
      </c>
      <c r="D1225" t="s">
        <v>82987</v>
      </c>
    </row>
    <row r="1226" spans="1:4" hidden="1" x14ac:dyDescent="0.2">
      <c r="A1226" t="s">
        <v>82988</v>
      </c>
      <c r="B1226">
        <v>1629877407</v>
      </c>
      <c r="C1226" t="s">
        <v>82989</v>
      </c>
      <c r="D1226" t="s">
        <v>82990</v>
      </c>
    </row>
    <row r="1227" spans="1:4" hidden="1" x14ac:dyDescent="0.2">
      <c r="A1227" t="s">
        <v>82991</v>
      </c>
      <c r="B1227">
        <v>1403998023</v>
      </c>
      <c r="C1227" t="s">
        <v>82992</v>
      </c>
      <c r="D1227" t="s">
        <v>82993</v>
      </c>
    </row>
    <row r="1228" spans="1:4" hidden="1" x14ac:dyDescent="0.2">
      <c r="A1228" t="s">
        <v>82994</v>
      </c>
      <c r="B1228">
        <v>1615632071</v>
      </c>
      <c r="C1228" t="s">
        <v>82995</v>
      </c>
      <c r="D1228" t="s">
        <v>82996</v>
      </c>
    </row>
    <row r="1229" spans="1:4" hidden="1" x14ac:dyDescent="0.2">
      <c r="A1229" t="s">
        <v>82997</v>
      </c>
      <c r="B1229">
        <v>1399141320</v>
      </c>
      <c r="C1229" t="s">
        <v>82998</v>
      </c>
      <c r="D1229" t="s">
        <v>82999</v>
      </c>
    </row>
    <row r="1230" spans="1:4" hidden="1" x14ac:dyDescent="0.2">
      <c r="A1230" t="s">
        <v>32240</v>
      </c>
      <c r="B1230">
        <v>1637259842</v>
      </c>
      <c r="C1230" t="s">
        <v>32241</v>
      </c>
      <c r="D1230" t="s">
        <v>32242</v>
      </c>
    </row>
    <row r="1231" spans="1:4" hidden="1" x14ac:dyDescent="0.2">
      <c r="A1231" t="s">
        <v>83000</v>
      </c>
      <c r="B1231">
        <v>1423574723</v>
      </c>
      <c r="C1231" t="s">
        <v>83001</v>
      </c>
      <c r="D1231" t="s">
        <v>83002</v>
      </c>
    </row>
    <row r="1232" spans="1:4" hidden="1" x14ac:dyDescent="0.2">
      <c r="A1232" t="s">
        <v>83003</v>
      </c>
      <c r="B1232">
        <v>1501810723</v>
      </c>
      <c r="C1232" t="s">
        <v>83004</v>
      </c>
      <c r="D1232" t="s">
        <v>83005</v>
      </c>
    </row>
    <row r="1233" spans="1:4" hidden="1" x14ac:dyDescent="0.2">
      <c r="A1233" t="s">
        <v>83006</v>
      </c>
      <c r="B1233">
        <v>1502873803</v>
      </c>
      <c r="C1233" t="s">
        <v>83007</v>
      </c>
      <c r="D1233" t="s">
        <v>83008</v>
      </c>
    </row>
    <row r="1234" spans="1:4" hidden="1" x14ac:dyDescent="0.2">
      <c r="A1234" t="s">
        <v>83009</v>
      </c>
      <c r="B1234">
        <v>1544201003</v>
      </c>
      <c r="C1234" t="s">
        <v>82953</v>
      </c>
      <c r="D1234" t="s">
        <v>83010</v>
      </c>
    </row>
    <row r="1235" spans="1:4" hidden="1" x14ac:dyDescent="0.2">
      <c r="A1235" t="s">
        <v>83011</v>
      </c>
      <c r="B1235">
        <v>1563924194</v>
      </c>
      <c r="C1235" t="s">
        <v>83012</v>
      </c>
      <c r="D1235" t="s">
        <v>83013</v>
      </c>
    </row>
    <row r="1236" spans="1:4" hidden="1" x14ac:dyDescent="0.2">
      <c r="A1236" t="s">
        <v>83014</v>
      </c>
      <c r="B1236">
        <v>1446688149</v>
      </c>
      <c r="C1236" t="s">
        <v>83015</v>
      </c>
      <c r="D1236" t="s">
        <v>83016</v>
      </c>
    </row>
    <row r="1237" spans="1:4" hidden="1" x14ac:dyDescent="0.2">
      <c r="A1237" t="s">
        <v>83017</v>
      </c>
      <c r="B1237">
        <v>1670113677</v>
      </c>
      <c r="C1237" t="s">
        <v>83018</v>
      </c>
      <c r="D1237" t="s">
        <v>83019</v>
      </c>
    </row>
    <row r="1238" spans="1:4" hidden="1" x14ac:dyDescent="0.2">
      <c r="A1238" t="s">
        <v>83020</v>
      </c>
      <c r="B1238">
        <v>1362330593</v>
      </c>
      <c r="C1238" t="s">
        <v>83021</v>
      </c>
      <c r="D1238" t="s">
        <v>83022</v>
      </c>
    </row>
    <row r="1239" spans="1:4" hidden="1" x14ac:dyDescent="0.2">
      <c r="A1239" t="s">
        <v>83023</v>
      </c>
      <c r="B1239">
        <v>1655679646</v>
      </c>
      <c r="C1239" t="s">
        <v>83024</v>
      </c>
      <c r="D1239" t="s">
        <v>83025</v>
      </c>
    </row>
    <row r="1240" spans="1:4" hidden="1" x14ac:dyDescent="0.2">
      <c r="A1240" t="s">
        <v>83026</v>
      </c>
      <c r="B1240">
        <v>1386359231</v>
      </c>
      <c r="C1240" t="s">
        <v>83027</v>
      </c>
      <c r="D1240" t="s">
        <v>83028</v>
      </c>
    </row>
    <row r="1241" spans="1:4" hidden="1" x14ac:dyDescent="0.2">
      <c r="A1241" t="s">
        <v>83029</v>
      </c>
      <c r="B1241">
        <v>1652115802</v>
      </c>
      <c r="C1241" t="s">
        <v>83030</v>
      </c>
      <c r="D1241" t="s">
        <v>83031</v>
      </c>
    </row>
    <row r="1242" spans="1:4" hidden="1" x14ac:dyDescent="0.2">
      <c r="A1242" t="s">
        <v>83032</v>
      </c>
      <c r="B1242">
        <v>1628282643</v>
      </c>
      <c r="C1242" t="s">
        <v>83033</v>
      </c>
      <c r="D1242" t="s">
        <v>83034</v>
      </c>
    </row>
    <row r="1243" spans="1:4" hidden="1" x14ac:dyDescent="0.2">
      <c r="A1243" t="s">
        <v>83035</v>
      </c>
      <c r="B1243">
        <v>1658461070</v>
      </c>
      <c r="C1243" t="s">
        <v>83036</v>
      </c>
      <c r="D1243" t="s">
        <v>83037</v>
      </c>
    </row>
    <row r="1244" spans="1:4" hidden="1" x14ac:dyDescent="0.2">
      <c r="A1244" t="s">
        <v>32243</v>
      </c>
      <c r="B1244">
        <v>1166994643</v>
      </c>
      <c r="C1244" t="s">
        <v>596</v>
      </c>
      <c r="D1244" t="s">
        <v>32244</v>
      </c>
    </row>
    <row r="1245" spans="1:4" hidden="1" x14ac:dyDescent="0.2">
      <c r="A1245" t="s">
        <v>83038</v>
      </c>
      <c r="B1245">
        <v>1424892215</v>
      </c>
      <c r="C1245" t="s">
        <v>64215</v>
      </c>
      <c r="D1245" t="s">
        <v>83039</v>
      </c>
    </row>
    <row r="1246" spans="1:4" hidden="1" x14ac:dyDescent="0.2">
      <c r="A1246" t="s">
        <v>83040</v>
      </c>
      <c r="B1246">
        <v>1609916648</v>
      </c>
      <c r="C1246" t="s">
        <v>83041</v>
      </c>
      <c r="D1246" t="s">
        <v>83042</v>
      </c>
    </row>
    <row r="1247" spans="1:4" hidden="1" x14ac:dyDescent="0.2">
      <c r="A1247" t="s">
        <v>83043</v>
      </c>
      <c r="B1247">
        <v>1456733389</v>
      </c>
      <c r="C1247" t="s">
        <v>83044</v>
      </c>
      <c r="D1247" t="s">
        <v>83045</v>
      </c>
    </row>
    <row r="1248" spans="1:4" hidden="1" x14ac:dyDescent="0.2">
      <c r="A1248" t="s">
        <v>83046</v>
      </c>
      <c r="B1248">
        <v>1398111521</v>
      </c>
      <c r="C1248" t="s">
        <v>33752</v>
      </c>
      <c r="D1248" t="s">
        <v>83047</v>
      </c>
    </row>
    <row r="1249" spans="1:4" hidden="1" x14ac:dyDescent="0.2">
      <c r="A1249" t="s">
        <v>83048</v>
      </c>
      <c r="B1249">
        <v>1633278843</v>
      </c>
      <c r="C1249" t="s">
        <v>82968</v>
      </c>
      <c r="D1249" t="s">
        <v>83049</v>
      </c>
    </row>
    <row r="1250" spans="1:4" hidden="1" x14ac:dyDescent="0.2">
      <c r="A1250" t="s">
        <v>83050</v>
      </c>
      <c r="B1250">
        <v>1594693072</v>
      </c>
      <c r="C1250" t="s">
        <v>83051</v>
      </c>
      <c r="D1250" t="s">
        <v>83052</v>
      </c>
    </row>
    <row r="1251" spans="1:4" hidden="1" x14ac:dyDescent="0.2">
      <c r="A1251" t="s">
        <v>83053</v>
      </c>
      <c r="B1251">
        <v>1291072568</v>
      </c>
      <c r="C1251" t="s">
        <v>32273</v>
      </c>
      <c r="D1251" t="s">
        <v>83054</v>
      </c>
    </row>
    <row r="1252" spans="1:4" hidden="1" x14ac:dyDescent="0.2">
      <c r="A1252" t="s">
        <v>83055</v>
      </c>
      <c r="B1252">
        <v>1608842947</v>
      </c>
      <c r="C1252" t="s">
        <v>83056</v>
      </c>
      <c r="D1252" t="s">
        <v>83057</v>
      </c>
    </row>
    <row r="1253" spans="1:4" hidden="1" x14ac:dyDescent="0.2">
      <c r="A1253" t="s">
        <v>83058</v>
      </c>
      <c r="B1253">
        <v>1605409432</v>
      </c>
      <c r="C1253" t="s">
        <v>83059</v>
      </c>
      <c r="D1253" t="s">
        <v>83060</v>
      </c>
    </row>
    <row r="1254" spans="1:4" hidden="1" x14ac:dyDescent="0.2">
      <c r="A1254" t="s">
        <v>83061</v>
      </c>
      <c r="B1254">
        <v>1291072568</v>
      </c>
      <c r="C1254" t="s">
        <v>32273</v>
      </c>
      <c r="D1254" t="s">
        <v>83062</v>
      </c>
    </row>
    <row r="1255" spans="1:4" hidden="1" x14ac:dyDescent="0.2">
      <c r="A1255" t="s">
        <v>83063</v>
      </c>
      <c r="B1255">
        <v>1459640752</v>
      </c>
      <c r="C1255" t="s">
        <v>83064</v>
      </c>
      <c r="D1255" t="s">
        <v>83065</v>
      </c>
    </row>
    <row r="1256" spans="1:4" hidden="1" x14ac:dyDescent="0.2">
      <c r="A1256" t="s">
        <v>83066</v>
      </c>
      <c r="B1256">
        <v>1580265055</v>
      </c>
      <c r="C1256" t="s">
        <v>83067</v>
      </c>
      <c r="D1256" t="s">
        <v>83068</v>
      </c>
    </row>
    <row r="1257" spans="1:4" hidden="1" x14ac:dyDescent="0.2">
      <c r="A1257" t="s">
        <v>83069</v>
      </c>
      <c r="B1257">
        <v>1427949174</v>
      </c>
      <c r="C1257" t="s">
        <v>45353</v>
      </c>
      <c r="D1257" t="s">
        <v>83070</v>
      </c>
    </row>
    <row r="1258" spans="1:4" hidden="1" x14ac:dyDescent="0.2">
      <c r="A1258" t="s">
        <v>83071</v>
      </c>
      <c r="B1258">
        <v>1490297928</v>
      </c>
      <c r="C1258" t="s">
        <v>83072</v>
      </c>
      <c r="D1258" t="s">
        <v>83073</v>
      </c>
    </row>
    <row r="1259" spans="1:4" hidden="1" x14ac:dyDescent="0.2">
      <c r="A1259" t="s">
        <v>83074</v>
      </c>
      <c r="B1259">
        <v>1650800948</v>
      </c>
      <c r="C1259" t="s">
        <v>83075</v>
      </c>
      <c r="D1259" t="s">
        <v>83076</v>
      </c>
    </row>
    <row r="1260" spans="1:4" hidden="1" x14ac:dyDescent="0.2">
      <c r="A1260" t="s">
        <v>82681</v>
      </c>
      <c r="B1260">
        <v>1325741068</v>
      </c>
      <c r="C1260" t="s">
        <v>2713</v>
      </c>
      <c r="D1260" t="s">
        <v>83077</v>
      </c>
    </row>
    <row r="1261" spans="1:4" hidden="1" x14ac:dyDescent="0.2">
      <c r="A1261" t="s">
        <v>83078</v>
      </c>
      <c r="B1261">
        <v>1450426498</v>
      </c>
      <c r="C1261" t="s">
        <v>83079</v>
      </c>
      <c r="D1261" t="s">
        <v>83080</v>
      </c>
    </row>
    <row r="1262" spans="1:4" hidden="1" x14ac:dyDescent="0.2">
      <c r="A1262" t="s">
        <v>83081</v>
      </c>
      <c r="B1262">
        <v>1416948320</v>
      </c>
      <c r="C1262" t="s">
        <v>83082</v>
      </c>
      <c r="D1262" t="s">
        <v>83083</v>
      </c>
    </row>
    <row r="1263" spans="1:4" hidden="1" x14ac:dyDescent="0.2">
      <c r="A1263" t="s">
        <v>83084</v>
      </c>
      <c r="B1263">
        <v>1605409432</v>
      </c>
      <c r="C1263" t="s">
        <v>83059</v>
      </c>
      <c r="D1263" t="s">
        <v>83085</v>
      </c>
    </row>
    <row r="1264" spans="1:4" hidden="1" x14ac:dyDescent="0.2">
      <c r="A1264" t="s">
        <v>83086</v>
      </c>
      <c r="B1264">
        <v>1605409432</v>
      </c>
      <c r="C1264" t="s">
        <v>83059</v>
      </c>
      <c r="D1264" t="s">
        <v>83087</v>
      </c>
    </row>
    <row r="1265" spans="1:4" hidden="1" x14ac:dyDescent="0.2">
      <c r="A1265" t="s">
        <v>83088</v>
      </c>
      <c r="B1265">
        <v>1536511125</v>
      </c>
      <c r="C1265" t="s">
        <v>61323</v>
      </c>
      <c r="D1265" t="s">
        <v>83089</v>
      </c>
    </row>
    <row r="1266" spans="1:4" hidden="1" x14ac:dyDescent="0.2">
      <c r="A1266" t="s">
        <v>83090</v>
      </c>
      <c r="B1266">
        <v>1532903164</v>
      </c>
      <c r="C1266" t="s">
        <v>83091</v>
      </c>
      <c r="D1266" t="s">
        <v>83092</v>
      </c>
    </row>
    <row r="1267" spans="1:4" hidden="1" x14ac:dyDescent="0.2">
      <c r="A1267" t="s">
        <v>83093</v>
      </c>
      <c r="B1267">
        <v>1591898966</v>
      </c>
      <c r="C1267" t="s">
        <v>83094</v>
      </c>
      <c r="D1267" t="s">
        <v>83095</v>
      </c>
    </row>
    <row r="1268" spans="1:4" hidden="1" x14ac:dyDescent="0.2">
      <c r="A1268" t="s">
        <v>83096</v>
      </c>
      <c r="B1268">
        <v>1605374617</v>
      </c>
      <c r="C1268" t="s">
        <v>83097</v>
      </c>
      <c r="D1268" t="s">
        <v>83098</v>
      </c>
    </row>
    <row r="1269" spans="1:4" hidden="1" x14ac:dyDescent="0.2">
      <c r="A1269" t="s">
        <v>83099</v>
      </c>
      <c r="B1269">
        <v>1647446179</v>
      </c>
      <c r="C1269" t="s">
        <v>13216</v>
      </c>
      <c r="D1269" t="s">
        <v>83100</v>
      </c>
    </row>
    <row r="1270" spans="1:4" hidden="1" x14ac:dyDescent="0.2">
      <c r="A1270" t="s">
        <v>83101</v>
      </c>
      <c r="B1270">
        <v>1254936468</v>
      </c>
      <c r="C1270" t="s">
        <v>83102</v>
      </c>
      <c r="D1270" t="s">
        <v>83103</v>
      </c>
    </row>
    <row r="1271" spans="1:4" hidden="1" x14ac:dyDescent="0.2">
      <c r="A1271" t="s">
        <v>83104</v>
      </c>
      <c r="B1271">
        <v>1291484894</v>
      </c>
      <c r="C1271" t="s">
        <v>83105</v>
      </c>
      <c r="D1271" t="s">
        <v>83106</v>
      </c>
    </row>
    <row r="1272" spans="1:4" hidden="1" x14ac:dyDescent="0.2">
      <c r="A1272" t="s">
        <v>83107</v>
      </c>
      <c r="B1272">
        <v>1631833689</v>
      </c>
      <c r="C1272" t="s">
        <v>83108</v>
      </c>
      <c r="D1272" t="s">
        <v>83109</v>
      </c>
    </row>
    <row r="1273" spans="1:4" hidden="1" x14ac:dyDescent="0.2">
      <c r="A1273" t="s">
        <v>83110</v>
      </c>
      <c r="B1273">
        <v>1361044351</v>
      </c>
      <c r="C1273" t="s">
        <v>83111</v>
      </c>
      <c r="D1273" t="s">
        <v>83112</v>
      </c>
    </row>
    <row r="1274" spans="1:4" hidden="1" x14ac:dyDescent="0.2">
      <c r="A1274" t="s">
        <v>83113</v>
      </c>
      <c r="B1274">
        <v>1576218475</v>
      </c>
      <c r="C1274" t="s">
        <v>83114</v>
      </c>
      <c r="D1274" t="s">
        <v>83115</v>
      </c>
    </row>
    <row r="1275" spans="1:4" hidden="1" x14ac:dyDescent="0.2">
      <c r="A1275" t="s">
        <v>83116</v>
      </c>
      <c r="B1275">
        <v>1414125322</v>
      </c>
      <c r="C1275" t="s">
        <v>83117</v>
      </c>
      <c r="D1275" t="s">
        <v>83118</v>
      </c>
    </row>
    <row r="1276" spans="1:4" hidden="1" x14ac:dyDescent="0.2">
      <c r="A1276" t="s">
        <v>83119</v>
      </c>
      <c r="B1276">
        <v>1583240278</v>
      </c>
      <c r="C1276" t="s">
        <v>83120</v>
      </c>
      <c r="D1276" t="s">
        <v>83121</v>
      </c>
    </row>
    <row r="1277" spans="1:4" hidden="1" x14ac:dyDescent="0.2">
      <c r="A1277" t="s">
        <v>83122</v>
      </c>
      <c r="B1277">
        <v>1597091134</v>
      </c>
      <c r="C1277" t="s">
        <v>83123</v>
      </c>
      <c r="D1277" t="s">
        <v>83124</v>
      </c>
    </row>
    <row r="1278" spans="1:4" hidden="1" x14ac:dyDescent="0.2">
      <c r="A1278" t="s">
        <v>83125</v>
      </c>
      <c r="B1278">
        <v>1417492419</v>
      </c>
      <c r="C1278" t="s">
        <v>83126</v>
      </c>
      <c r="D1278" t="s">
        <v>83127</v>
      </c>
    </row>
    <row r="1279" spans="1:4" hidden="1" x14ac:dyDescent="0.2">
      <c r="A1279" t="s">
        <v>83128</v>
      </c>
      <c r="B1279">
        <v>1605409432</v>
      </c>
      <c r="C1279" t="s">
        <v>83059</v>
      </c>
      <c r="D1279" t="s">
        <v>83129</v>
      </c>
    </row>
    <row r="1280" spans="1:4" hidden="1" x14ac:dyDescent="0.2">
      <c r="A1280" t="s">
        <v>83130</v>
      </c>
      <c r="B1280">
        <v>1594674136</v>
      </c>
      <c r="C1280" t="s">
        <v>83131</v>
      </c>
      <c r="D1280" t="s">
        <v>83132</v>
      </c>
    </row>
    <row r="1281" spans="1:4" hidden="1" x14ac:dyDescent="0.2">
      <c r="A1281" t="s">
        <v>83133</v>
      </c>
      <c r="B1281">
        <v>1453488600</v>
      </c>
      <c r="C1281" t="s">
        <v>83134</v>
      </c>
      <c r="D1281" t="s">
        <v>83135</v>
      </c>
    </row>
    <row r="1282" spans="1:4" hidden="1" x14ac:dyDescent="0.2">
      <c r="A1282" t="s">
        <v>83136</v>
      </c>
      <c r="B1282">
        <v>1606409737</v>
      </c>
      <c r="C1282" t="s">
        <v>83137</v>
      </c>
      <c r="D1282" t="s">
        <v>83138</v>
      </c>
    </row>
    <row r="1283" spans="1:4" hidden="1" x14ac:dyDescent="0.2">
      <c r="A1283" t="s">
        <v>83139</v>
      </c>
      <c r="B1283">
        <v>1631379842</v>
      </c>
      <c r="C1283" t="s">
        <v>83140</v>
      </c>
      <c r="D1283" t="s">
        <v>83141</v>
      </c>
    </row>
    <row r="1284" spans="1:4" hidden="1" x14ac:dyDescent="0.2">
      <c r="A1284" t="s">
        <v>83142</v>
      </c>
      <c r="B1284">
        <v>1664664681</v>
      </c>
      <c r="C1284" t="s">
        <v>80254</v>
      </c>
      <c r="D1284" t="s">
        <v>83143</v>
      </c>
    </row>
    <row r="1285" spans="1:4" hidden="1" x14ac:dyDescent="0.2">
      <c r="A1285" t="s">
        <v>83144</v>
      </c>
      <c r="B1285">
        <v>1659357688</v>
      </c>
      <c r="C1285" t="s">
        <v>83145</v>
      </c>
      <c r="D1285" t="s">
        <v>83146</v>
      </c>
    </row>
    <row r="1286" spans="1:4" hidden="1" x14ac:dyDescent="0.2">
      <c r="A1286" t="s">
        <v>83147</v>
      </c>
      <c r="B1286">
        <v>1460194591</v>
      </c>
      <c r="C1286" t="s">
        <v>32195</v>
      </c>
      <c r="D1286" t="s">
        <v>83148</v>
      </c>
    </row>
    <row r="1287" spans="1:4" hidden="1" x14ac:dyDescent="0.2">
      <c r="A1287" t="s">
        <v>83149</v>
      </c>
      <c r="B1287">
        <v>1529028869</v>
      </c>
      <c r="C1287" t="s">
        <v>83150</v>
      </c>
      <c r="D1287" t="s">
        <v>83151</v>
      </c>
    </row>
    <row r="1288" spans="1:4" hidden="1" x14ac:dyDescent="0.2">
      <c r="A1288" t="s">
        <v>83152</v>
      </c>
      <c r="B1288">
        <v>1572445218</v>
      </c>
      <c r="C1288" t="s">
        <v>83153</v>
      </c>
      <c r="D1288" t="s">
        <v>83154</v>
      </c>
    </row>
    <row r="1289" spans="1:4" hidden="1" x14ac:dyDescent="0.2">
      <c r="A1289" t="s">
        <v>83155</v>
      </c>
      <c r="B1289">
        <v>1555705786</v>
      </c>
      <c r="C1289" t="s">
        <v>83156</v>
      </c>
      <c r="D1289" t="s">
        <v>83157</v>
      </c>
    </row>
    <row r="1290" spans="1:4" hidden="1" x14ac:dyDescent="0.2">
      <c r="A1290" t="s">
        <v>83158</v>
      </c>
      <c r="B1290">
        <v>1547577885</v>
      </c>
      <c r="C1290" t="s">
        <v>83159</v>
      </c>
      <c r="D1290" t="s">
        <v>83160</v>
      </c>
    </row>
    <row r="1291" spans="1:4" hidden="1" x14ac:dyDescent="0.2">
      <c r="A1291" t="s">
        <v>83161</v>
      </c>
      <c r="B1291">
        <v>1551854942</v>
      </c>
      <c r="C1291" t="s">
        <v>83162</v>
      </c>
      <c r="D1291" t="s">
        <v>83163</v>
      </c>
    </row>
    <row r="1292" spans="1:4" hidden="1" x14ac:dyDescent="0.2">
      <c r="A1292" t="s">
        <v>83164</v>
      </c>
      <c r="B1292">
        <v>1635541703</v>
      </c>
      <c r="C1292" t="s">
        <v>83165</v>
      </c>
      <c r="D1292" t="s">
        <v>83166</v>
      </c>
    </row>
    <row r="1293" spans="1:4" hidden="1" x14ac:dyDescent="0.2">
      <c r="A1293" t="s">
        <v>83167</v>
      </c>
      <c r="B1293">
        <v>1270496765</v>
      </c>
      <c r="C1293" t="s">
        <v>83168</v>
      </c>
      <c r="D1293" t="s">
        <v>83169</v>
      </c>
    </row>
    <row r="1294" spans="1:4" hidden="1" x14ac:dyDescent="0.2">
      <c r="A1294" t="s">
        <v>83170</v>
      </c>
      <c r="B1294">
        <v>1551485699</v>
      </c>
      <c r="C1294" t="s">
        <v>83171</v>
      </c>
      <c r="D1294" t="s">
        <v>83172</v>
      </c>
    </row>
    <row r="1295" spans="1:4" hidden="1" x14ac:dyDescent="0.2">
      <c r="A1295" t="s">
        <v>83173</v>
      </c>
      <c r="B1295">
        <v>1594952520</v>
      </c>
      <c r="C1295" t="s">
        <v>83174</v>
      </c>
      <c r="D1295" t="s">
        <v>83175</v>
      </c>
    </row>
    <row r="1296" spans="1:4" hidden="1" x14ac:dyDescent="0.2">
      <c r="A1296" t="s">
        <v>83176</v>
      </c>
      <c r="B1296">
        <v>1450888822</v>
      </c>
      <c r="C1296" t="s">
        <v>61114</v>
      </c>
      <c r="D1296" t="s">
        <v>83177</v>
      </c>
    </row>
    <row r="1297" spans="1:4" hidden="1" x14ac:dyDescent="0.2">
      <c r="A1297" t="s">
        <v>83178</v>
      </c>
      <c r="B1297">
        <v>1648004901</v>
      </c>
      <c r="C1297" t="s">
        <v>83179</v>
      </c>
      <c r="D1297" t="s">
        <v>83180</v>
      </c>
    </row>
    <row r="1298" spans="1:4" hidden="1" x14ac:dyDescent="0.2">
      <c r="A1298" t="s">
        <v>82681</v>
      </c>
      <c r="B1298">
        <v>1325741068</v>
      </c>
      <c r="C1298" t="s">
        <v>2713</v>
      </c>
      <c r="D1298" t="s">
        <v>83181</v>
      </c>
    </row>
    <row r="1299" spans="1:4" hidden="1" x14ac:dyDescent="0.2">
      <c r="A1299" t="s">
        <v>83182</v>
      </c>
      <c r="B1299">
        <v>1588862323</v>
      </c>
      <c r="C1299" t="s">
        <v>83183</v>
      </c>
      <c r="D1299" t="s">
        <v>83184</v>
      </c>
    </row>
    <row r="1300" spans="1:4" hidden="1" x14ac:dyDescent="0.2">
      <c r="A1300" t="s">
        <v>83185</v>
      </c>
      <c r="B1300">
        <v>1471069884</v>
      </c>
      <c r="C1300" t="s">
        <v>83186</v>
      </c>
      <c r="D1300" t="s">
        <v>83187</v>
      </c>
    </row>
    <row r="1301" spans="1:4" hidden="1" x14ac:dyDescent="0.2">
      <c r="A1301" t="s">
        <v>83188</v>
      </c>
      <c r="B1301">
        <v>1492327122</v>
      </c>
      <c r="C1301" t="s">
        <v>83189</v>
      </c>
      <c r="D1301" t="s">
        <v>83190</v>
      </c>
    </row>
    <row r="1302" spans="1:4" hidden="1" x14ac:dyDescent="0.2">
      <c r="A1302" t="s">
        <v>83191</v>
      </c>
      <c r="B1302">
        <v>1343104316</v>
      </c>
      <c r="C1302" t="s">
        <v>83192</v>
      </c>
      <c r="D1302" t="s">
        <v>83193</v>
      </c>
    </row>
    <row r="1303" spans="1:4" hidden="1" x14ac:dyDescent="0.2">
      <c r="A1303" t="s">
        <v>83194</v>
      </c>
      <c r="B1303">
        <v>1576201295</v>
      </c>
      <c r="C1303" t="s">
        <v>83195</v>
      </c>
      <c r="D1303" t="s">
        <v>83196</v>
      </c>
    </row>
    <row r="1304" spans="1:4" hidden="1" x14ac:dyDescent="0.2">
      <c r="A1304" t="s">
        <v>83197</v>
      </c>
      <c r="B1304">
        <v>1367693667</v>
      </c>
      <c r="C1304" t="s">
        <v>83198</v>
      </c>
      <c r="D1304" t="s">
        <v>83199</v>
      </c>
    </row>
    <row r="1305" spans="1:4" hidden="1" x14ac:dyDescent="0.2">
      <c r="A1305" t="s">
        <v>83200</v>
      </c>
      <c r="B1305">
        <v>1475949675</v>
      </c>
      <c r="C1305" t="s">
        <v>2116</v>
      </c>
      <c r="D1305" t="s">
        <v>83201</v>
      </c>
    </row>
    <row r="1306" spans="1:4" hidden="1" x14ac:dyDescent="0.2">
      <c r="A1306" t="s">
        <v>83202</v>
      </c>
      <c r="B1306">
        <v>1437964739</v>
      </c>
      <c r="C1306" t="s">
        <v>81783</v>
      </c>
      <c r="D1306" t="s">
        <v>83203</v>
      </c>
    </row>
    <row r="1307" spans="1:4" hidden="1" x14ac:dyDescent="0.2">
      <c r="A1307" t="s">
        <v>83204</v>
      </c>
      <c r="B1307">
        <v>1347427016</v>
      </c>
      <c r="C1307" t="s">
        <v>83205</v>
      </c>
      <c r="D1307" t="s">
        <v>83206</v>
      </c>
    </row>
    <row r="1308" spans="1:4" hidden="1" x14ac:dyDescent="0.2">
      <c r="A1308" t="s">
        <v>83207</v>
      </c>
      <c r="B1308">
        <v>1514696150</v>
      </c>
      <c r="C1308" t="s">
        <v>80648</v>
      </c>
      <c r="D1308" t="s">
        <v>83208</v>
      </c>
    </row>
    <row r="1309" spans="1:4" hidden="1" x14ac:dyDescent="0.2">
      <c r="A1309" t="s">
        <v>83209</v>
      </c>
      <c r="B1309">
        <v>1507639322</v>
      </c>
      <c r="C1309" t="s">
        <v>83210</v>
      </c>
      <c r="D1309" t="s">
        <v>83211</v>
      </c>
    </row>
    <row r="1310" spans="1:4" hidden="1" x14ac:dyDescent="0.2">
      <c r="A1310" t="s">
        <v>83212</v>
      </c>
      <c r="B1310">
        <v>1663678044</v>
      </c>
      <c r="C1310" t="s">
        <v>32259</v>
      </c>
      <c r="D1310" t="s">
        <v>83213</v>
      </c>
    </row>
    <row r="1311" spans="1:4" hidden="1" x14ac:dyDescent="0.2">
      <c r="A1311" t="s">
        <v>83214</v>
      </c>
      <c r="B1311">
        <v>1663678044</v>
      </c>
      <c r="C1311" t="s">
        <v>32259</v>
      </c>
      <c r="D1311" t="s">
        <v>83215</v>
      </c>
    </row>
    <row r="1312" spans="1:4" hidden="1" x14ac:dyDescent="0.2">
      <c r="A1312" t="s">
        <v>83216</v>
      </c>
      <c r="B1312">
        <v>1664906233</v>
      </c>
      <c r="C1312" t="s">
        <v>83217</v>
      </c>
      <c r="D1312" t="s">
        <v>83218</v>
      </c>
    </row>
    <row r="1313" spans="1:4" hidden="1" x14ac:dyDescent="0.2">
      <c r="A1313" t="s">
        <v>83219</v>
      </c>
      <c r="B1313">
        <v>1495057993</v>
      </c>
      <c r="C1313" t="s">
        <v>53685</v>
      </c>
      <c r="D1313" t="s">
        <v>83220</v>
      </c>
    </row>
    <row r="1314" spans="1:4" hidden="1" x14ac:dyDescent="0.2">
      <c r="A1314" t="s">
        <v>83221</v>
      </c>
      <c r="B1314">
        <v>1474742482</v>
      </c>
      <c r="C1314" t="s">
        <v>83222</v>
      </c>
      <c r="D1314" t="s">
        <v>83223</v>
      </c>
    </row>
    <row r="1315" spans="1:4" hidden="1" x14ac:dyDescent="0.2">
      <c r="A1315" t="s">
        <v>83224</v>
      </c>
      <c r="B1315">
        <v>1455665031</v>
      </c>
      <c r="C1315" t="s">
        <v>83225</v>
      </c>
      <c r="D1315" t="s">
        <v>83226</v>
      </c>
    </row>
    <row r="1316" spans="1:4" hidden="1" x14ac:dyDescent="0.2">
      <c r="A1316" t="s">
        <v>83227</v>
      </c>
      <c r="B1316">
        <v>1317715685</v>
      </c>
      <c r="C1316" t="s">
        <v>60036</v>
      </c>
      <c r="D1316" t="s">
        <v>83228</v>
      </c>
    </row>
    <row r="1317" spans="1:4" hidden="1" x14ac:dyDescent="0.2">
      <c r="A1317" t="s">
        <v>83229</v>
      </c>
      <c r="B1317">
        <v>1573081350</v>
      </c>
      <c r="C1317" t="s">
        <v>83230</v>
      </c>
      <c r="D1317" t="s">
        <v>83231</v>
      </c>
    </row>
    <row r="1318" spans="1:4" hidden="1" x14ac:dyDescent="0.2">
      <c r="A1318" t="s">
        <v>83232</v>
      </c>
      <c r="B1318">
        <v>1475949675</v>
      </c>
      <c r="C1318" t="s">
        <v>2116</v>
      </c>
      <c r="D1318" t="s">
        <v>83233</v>
      </c>
    </row>
    <row r="1319" spans="1:4" hidden="1" x14ac:dyDescent="0.2">
      <c r="A1319" t="s">
        <v>83234</v>
      </c>
      <c r="B1319">
        <v>1143490856</v>
      </c>
      <c r="C1319" t="s">
        <v>83235</v>
      </c>
      <c r="D1319" t="s">
        <v>83236</v>
      </c>
    </row>
    <row r="1320" spans="1:4" hidden="1" x14ac:dyDescent="0.2">
      <c r="A1320" t="s">
        <v>83237</v>
      </c>
      <c r="B1320">
        <v>1507885351</v>
      </c>
      <c r="C1320" t="s">
        <v>83238</v>
      </c>
      <c r="D1320" t="s">
        <v>83239</v>
      </c>
    </row>
    <row r="1321" spans="1:4" hidden="1" x14ac:dyDescent="0.2">
      <c r="A1321" t="s">
        <v>32255</v>
      </c>
      <c r="B1321">
        <v>1627914467</v>
      </c>
      <c r="C1321" t="s">
        <v>32256</v>
      </c>
      <c r="D1321" t="s">
        <v>32257</v>
      </c>
    </row>
    <row r="1322" spans="1:4" hidden="1" x14ac:dyDescent="0.2">
      <c r="A1322" t="s">
        <v>83240</v>
      </c>
      <c r="B1322">
        <v>1346958638</v>
      </c>
      <c r="C1322" t="s">
        <v>83241</v>
      </c>
      <c r="D1322" t="s">
        <v>83242</v>
      </c>
    </row>
    <row r="1323" spans="1:4" hidden="1" x14ac:dyDescent="0.2">
      <c r="A1323" t="s">
        <v>53684</v>
      </c>
      <c r="B1323">
        <v>1495057993</v>
      </c>
      <c r="C1323" t="s">
        <v>53685</v>
      </c>
      <c r="D1323" t="s">
        <v>53686</v>
      </c>
    </row>
    <row r="1324" spans="1:4" hidden="1" x14ac:dyDescent="0.2">
      <c r="A1324" t="s">
        <v>83243</v>
      </c>
      <c r="B1324">
        <v>1606691492</v>
      </c>
      <c r="C1324" t="s">
        <v>83244</v>
      </c>
      <c r="D1324" t="s">
        <v>83245</v>
      </c>
    </row>
    <row r="1325" spans="1:4" hidden="1" x14ac:dyDescent="0.2">
      <c r="A1325" t="s">
        <v>83246</v>
      </c>
      <c r="B1325">
        <v>1640938178</v>
      </c>
      <c r="C1325" t="s">
        <v>83247</v>
      </c>
      <c r="D1325" t="s">
        <v>83248</v>
      </c>
    </row>
    <row r="1326" spans="1:4" hidden="1" x14ac:dyDescent="0.2">
      <c r="A1326" t="s">
        <v>83249</v>
      </c>
      <c r="B1326">
        <v>1631041753</v>
      </c>
      <c r="C1326" t="s">
        <v>83250</v>
      </c>
      <c r="D1326" t="s">
        <v>83251</v>
      </c>
    </row>
    <row r="1327" spans="1:4" hidden="1" x14ac:dyDescent="0.2">
      <c r="A1327" t="s">
        <v>32258</v>
      </c>
      <c r="B1327">
        <v>1663678044</v>
      </c>
      <c r="C1327" t="s">
        <v>32259</v>
      </c>
      <c r="D1327" t="s">
        <v>32260</v>
      </c>
    </row>
    <row r="1328" spans="1:4" hidden="1" x14ac:dyDescent="0.2">
      <c r="A1328" t="s">
        <v>83252</v>
      </c>
      <c r="B1328">
        <v>1448327284</v>
      </c>
      <c r="C1328" t="s">
        <v>83253</v>
      </c>
      <c r="D1328" t="s">
        <v>83254</v>
      </c>
    </row>
    <row r="1329" spans="1:4" hidden="1" x14ac:dyDescent="0.2">
      <c r="A1329" t="s">
        <v>83255</v>
      </c>
      <c r="B1329">
        <v>1467494588</v>
      </c>
      <c r="C1329" t="s">
        <v>83256</v>
      </c>
      <c r="D1329" t="s">
        <v>83257</v>
      </c>
    </row>
    <row r="1330" spans="1:4" hidden="1" x14ac:dyDescent="0.2">
      <c r="A1330" t="s">
        <v>83258</v>
      </c>
      <c r="B1330">
        <v>1557502200</v>
      </c>
      <c r="C1330" t="s">
        <v>83259</v>
      </c>
      <c r="D1330" t="s">
        <v>83260</v>
      </c>
    </row>
    <row r="1331" spans="1:4" hidden="1" x14ac:dyDescent="0.2">
      <c r="A1331" t="s">
        <v>32261</v>
      </c>
      <c r="B1331">
        <v>1471008778</v>
      </c>
      <c r="C1331" t="s">
        <v>32262</v>
      </c>
      <c r="D1331" t="s">
        <v>32263</v>
      </c>
    </row>
    <row r="1332" spans="1:4" hidden="1" x14ac:dyDescent="0.2">
      <c r="A1332" t="s">
        <v>83261</v>
      </c>
      <c r="B1332">
        <v>1601991283</v>
      </c>
      <c r="C1332" t="s">
        <v>83262</v>
      </c>
      <c r="D1332" t="s">
        <v>83263</v>
      </c>
    </row>
    <row r="1333" spans="1:4" hidden="1" x14ac:dyDescent="0.2">
      <c r="A1333" t="s">
        <v>83264</v>
      </c>
      <c r="B1333">
        <v>1364248701</v>
      </c>
      <c r="C1333" t="s">
        <v>83265</v>
      </c>
      <c r="D1333" t="s">
        <v>83266</v>
      </c>
    </row>
    <row r="1334" spans="1:4" hidden="1" x14ac:dyDescent="0.2">
      <c r="A1334" t="s">
        <v>83267</v>
      </c>
      <c r="B1334">
        <v>1640938178</v>
      </c>
      <c r="C1334" t="s">
        <v>83247</v>
      </c>
      <c r="D1334" t="s">
        <v>83268</v>
      </c>
    </row>
    <row r="1335" spans="1:4" hidden="1" x14ac:dyDescent="0.2">
      <c r="A1335" t="s">
        <v>83269</v>
      </c>
      <c r="B1335">
        <v>1516600741</v>
      </c>
      <c r="C1335" t="s">
        <v>83270</v>
      </c>
      <c r="D1335" t="s">
        <v>83271</v>
      </c>
    </row>
    <row r="1336" spans="1:4" hidden="1" x14ac:dyDescent="0.2">
      <c r="A1336" t="s">
        <v>83272</v>
      </c>
      <c r="B1336">
        <v>1637869569</v>
      </c>
      <c r="C1336" t="s">
        <v>83273</v>
      </c>
      <c r="D1336" t="s">
        <v>83274</v>
      </c>
    </row>
    <row r="1337" spans="1:4" hidden="1" x14ac:dyDescent="0.2">
      <c r="A1337" t="s">
        <v>83275</v>
      </c>
      <c r="B1337">
        <v>1621713122</v>
      </c>
      <c r="C1337" t="s">
        <v>80748</v>
      </c>
      <c r="D1337" t="s">
        <v>83276</v>
      </c>
    </row>
    <row r="1338" spans="1:4" hidden="1" x14ac:dyDescent="0.2">
      <c r="A1338" t="s">
        <v>83277</v>
      </c>
      <c r="B1338">
        <v>1330052899</v>
      </c>
      <c r="C1338" t="s">
        <v>83278</v>
      </c>
      <c r="D1338" t="s">
        <v>83279</v>
      </c>
    </row>
    <row r="1339" spans="1:4" hidden="1" x14ac:dyDescent="0.2">
      <c r="A1339" t="s">
        <v>83280</v>
      </c>
      <c r="B1339">
        <v>1620207985</v>
      </c>
      <c r="C1339" t="s">
        <v>83281</v>
      </c>
      <c r="D1339" t="s">
        <v>83282</v>
      </c>
    </row>
    <row r="1340" spans="1:4" hidden="1" x14ac:dyDescent="0.2">
      <c r="A1340" t="s">
        <v>83283</v>
      </c>
      <c r="B1340">
        <v>1495057993</v>
      </c>
      <c r="C1340" t="s">
        <v>53685</v>
      </c>
      <c r="D1340" t="s">
        <v>83284</v>
      </c>
    </row>
    <row r="1341" spans="1:4" hidden="1" x14ac:dyDescent="0.2">
      <c r="A1341" t="s">
        <v>83285</v>
      </c>
      <c r="B1341">
        <v>1661882180</v>
      </c>
      <c r="C1341" t="s">
        <v>79740</v>
      </c>
      <c r="D1341" t="s">
        <v>83286</v>
      </c>
    </row>
    <row r="1342" spans="1:4" hidden="1" x14ac:dyDescent="0.2">
      <c r="A1342" t="s">
        <v>83287</v>
      </c>
      <c r="B1342">
        <v>1343103587</v>
      </c>
      <c r="C1342" t="s">
        <v>83288</v>
      </c>
      <c r="D1342" t="s">
        <v>83289</v>
      </c>
    </row>
    <row r="1343" spans="1:4" hidden="1" x14ac:dyDescent="0.2">
      <c r="A1343" t="s">
        <v>83290</v>
      </c>
      <c r="B1343">
        <v>1531421568</v>
      </c>
      <c r="C1343" t="s">
        <v>83291</v>
      </c>
      <c r="D1343" t="s">
        <v>83292</v>
      </c>
    </row>
    <row r="1344" spans="1:4" hidden="1" x14ac:dyDescent="0.2">
      <c r="A1344" t="s">
        <v>83293</v>
      </c>
      <c r="B1344">
        <v>1605645165</v>
      </c>
      <c r="C1344" t="s">
        <v>83294</v>
      </c>
      <c r="D1344" t="s">
        <v>83295</v>
      </c>
    </row>
    <row r="1345" spans="1:4" hidden="1" x14ac:dyDescent="0.2">
      <c r="A1345" t="s">
        <v>83296</v>
      </c>
      <c r="B1345">
        <v>1511476256</v>
      </c>
      <c r="C1345" t="s">
        <v>83297</v>
      </c>
      <c r="D1345" t="s">
        <v>83298</v>
      </c>
    </row>
    <row r="1346" spans="1:4" hidden="1" x14ac:dyDescent="0.2">
      <c r="A1346" t="s">
        <v>83299</v>
      </c>
      <c r="B1346">
        <v>1644552301</v>
      </c>
      <c r="C1346" t="s">
        <v>6867</v>
      </c>
      <c r="D1346" t="s">
        <v>83300</v>
      </c>
    </row>
    <row r="1347" spans="1:4" hidden="1" x14ac:dyDescent="0.2">
      <c r="A1347" t="s">
        <v>83301</v>
      </c>
      <c r="B1347">
        <v>0</v>
      </c>
      <c r="C1347" t="s">
        <v>344</v>
      </c>
      <c r="D1347" t="s">
        <v>344</v>
      </c>
    </row>
    <row r="1348" spans="1:4" hidden="1" x14ac:dyDescent="0.2">
      <c r="A1348" t="s">
        <v>83302</v>
      </c>
      <c r="B1348">
        <v>1639240895</v>
      </c>
      <c r="C1348" t="s">
        <v>83303</v>
      </c>
      <c r="D1348" t="s">
        <v>83304</v>
      </c>
    </row>
    <row r="1349" spans="1:4" hidden="1" x14ac:dyDescent="0.2">
      <c r="A1349" t="s">
        <v>83305</v>
      </c>
      <c r="B1349">
        <v>1281975639</v>
      </c>
      <c r="C1349" t="s">
        <v>83306</v>
      </c>
      <c r="D1349" t="s">
        <v>83307</v>
      </c>
    </row>
    <row r="1350" spans="1:4" hidden="1" x14ac:dyDescent="0.2">
      <c r="A1350" t="s">
        <v>83308</v>
      </c>
      <c r="B1350">
        <v>1653319330</v>
      </c>
      <c r="C1350" t="s">
        <v>83309</v>
      </c>
      <c r="D1350" t="s">
        <v>83310</v>
      </c>
    </row>
    <row r="1351" spans="1:4" hidden="1" x14ac:dyDescent="0.2">
      <c r="A1351" t="s">
        <v>83311</v>
      </c>
      <c r="B1351">
        <v>1318094285</v>
      </c>
      <c r="C1351" t="s">
        <v>83312</v>
      </c>
      <c r="D1351" t="s">
        <v>83313</v>
      </c>
    </row>
    <row r="1352" spans="1:4" hidden="1" x14ac:dyDescent="0.2">
      <c r="A1352" t="s">
        <v>83314</v>
      </c>
      <c r="B1352">
        <v>1285636683</v>
      </c>
      <c r="C1352" t="s">
        <v>83315</v>
      </c>
      <c r="D1352" t="s">
        <v>83316</v>
      </c>
    </row>
    <row r="1353" spans="1:4" hidden="1" x14ac:dyDescent="0.2">
      <c r="A1353" t="s">
        <v>83317</v>
      </c>
      <c r="B1353">
        <v>1506361457</v>
      </c>
      <c r="C1353" t="s">
        <v>62406</v>
      </c>
      <c r="D1353" t="s">
        <v>83318</v>
      </c>
    </row>
    <row r="1354" spans="1:4" hidden="1" x14ac:dyDescent="0.2">
      <c r="A1354" t="s">
        <v>83319</v>
      </c>
      <c r="B1354">
        <v>1318366594</v>
      </c>
      <c r="C1354" t="s">
        <v>50361</v>
      </c>
      <c r="D1354" t="s">
        <v>83320</v>
      </c>
    </row>
    <row r="1355" spans="1:4" hidden="1" x14ac:dyDescent="0.2">
      <c r="A1355" t="s">
        <v>83321</v>
      </c>
      <c r="B1355">
        <v>1608660303</v>
      </c>
      <c r="C1355" t="s">
        <v>83322</v>
      </c>
      <c r="D1355" t="s">
        <v>83323</v>
      </c>
    </row>
    <row r="1356" spans="1:4" hidden="1" x14ac:dyDescent="0.2">
      <c r="A1356" t="s">
        <v>83324</v>
      </c>
      <c r="B1356">
        <v>1648050737</v>
      </c>
      <c r="C1356" t="s">
        <v>83325</v>
      </c>
      <c r="D1356" t="s">
        <v>83326</v>
      </c>
    </row>
    <row r="1357" spans="1:4" hidden="1" x14ac:dyDescent="0.2">
      <c r="A1357" t="s">
        <v>83327</v>
      </c>
      <c r="B1357">
        <v>1627914467</v>
      </c>
      <c r="C1357" t="s">
        <v>32256</v>
      </c>
      <c r="D1357" t="s">
        <v>83328</v>
      </c>
    </row>
    <row r="1358" spans="1:4" hidden="1" x14ac:dyDescent="0.2">
      <c r="A1358" t="s">
        <v>83329</v>
      </c>
      <c r="B1358">
        <v>1175692727</v>
      </c>
      <c r="C1358" t="s">
        <v>81272</v>
      </c>
      <c r="D1358" t="s">
        <v>83330</v>
      </c>
    </row>
    <row r="1359" spans="1:4" hidden="1" x14ac:dyDescent="0.2">
      <c r="A1359" t="s">
        <v>83331</v>
      </c>
      <c r="B1359">
        <v>1241662876</v>
      </c>
      <c r="C1359" t="s">
        <v>83332</v>
      </c>
      <c r="D1359" t="s">
        <v>83333</v>
      </c>
    </row>
    <row r="1360" spans="1:4" hidden="1" x14ac:dyDescent="0.2">
      <c r="A1360" t="s">
        <v>83334</v>
      </c>
      <c r="B1360">
        <v>1327941580</v>
      </c>
      <c r="C1360" t="s">
        <v>59769</v>
      </c>
      <c r="D1360" t="s">
        <v>83335</v>
      </c>
    </row>
    <row r="1361" spans="1:4" hidden="1" x14ac:dyDescent="0.2">
      <c r="A1361" t="s">
        <v>83334</v>
      </c>
      <c r="B1361">
        <v>1327941580</v>
      </c>
      <c r="C1361" t="s">
        <v>59769</v>
      </c>
      <c r="D1361" t="s">
        <v>83336</v>
      </c>
    </row>
    <row r="1362" spans="1:4" hidden="1" x14ac:dyDescent="0.2">
      <c r="A1362" t="s">
        <v>83334</v>
      </c>
      <c r="B1362">
        <v>1327941580</v>
      </c>
      <c r="C1362" t="s">
        <v>59769</v>
      </c>
      <c r="D1362" t="s">
        <v>83337</v>
      </c>
    </row>
    <row r="1363" spans="1:4" hidden="1" x14ac:dyDescent="0.2">
      <c r="A1363" t="s">
        <v>83334</v>
      </c>
      <c r="B1363">
        <v>1327941580</v>
      </c>
      <c r="C1363" t="s">
        <v>59769</v>
      </c>
      <c r="D1363" t="s">
        <v>83338</v>
      </c>
    </row>
    <row r="1364" spans="1:4" hidden="1" x14ac:dyDescent="0.2">
      <c r="A1364" t="s">
        <v>83339</v>
      </c>
      <c r="B1364">
        <v>1585651489</v>
      </c>
      <c r="C1364" t="s">
        <v>83340</v>
      </c>
      <c r="D1364" t="s">
        <v>83341</v>
      </c>
    </row>
    <row r="1365" spans="1:4" hidden="1" x14ac:dyDescent="0.2">
      <c r="A1365" t="s">
        <v>83342</v>
      </c>
      <c r="B1365">
        <v>1547484281</v>
      </c>
      <c r="C1365" t="s">
        <v>83343</v>
      </c>
      <c r="D1365" t="s">
        <v>83344</v>
      </c>
    </row>
    <row r="1366" spans="1:4" hidden="1" x14ac:dyDescent="0.2">
      <c r="A1366" t="s">
        <v>83345</v>
      </c>
      <c r="B1366">
        <v>1515377716</v>
      </c>
      <c r="C1366" t="s">
        <v>83346</v>
      </c>
      <c r="D1366" t="s">
        <v>83347</v>
      </c>
    </row>
    <row r="1367" spans="1:4" hidden="1" x14ac:dyDescent="0.2">
      <c r="A1367" t="s">
        <v>83348</v>
      </c>
      <c r="B1367">
        <v>1557502200</v>
      </c>
      <c r="C1367" t="s">
        <v>83259</v>
      </c>
      <c r="D1367" t="s">
        <v>83349</v>
      </c>
    </row>
    <row r="1368" spans="1:4" hidden="1" x14ac:dyDescent="0.2">
      <c r="A1368" t="s">
        <v>83350</v>
      </c>
      <c r="B1368">
        <v>1388093515</v>
      </c>
      <c r="C1368" t="s">
        <v>43712</v>
      </c>
      <c r="D1368" t="s">
        <v>83351</v>
      </c>
    </row>
    <row r="1369" spans="1:4" hidden="1" x14ac:dyDescent="0.2">
      <c r="A1369" t="s">
        <v>83352</v>
      </c>
      <c r="B1369">
        <v>1654435550</v>
      </c>
      <c r="C1369" t="s">
        <v>19519</v>
      </c>
      <c r="D1369" t="s">
        <v>83353</v>
      </c>
    </row>
    <row r="1370" spans="1:4" hidden="1" x14ac:dyDescent="0.2">
      <c r="A1370" t="s">
        <v>83354</v>
      </c>
      <c r="B1370">
        <v>1663678044</v>
      </c>
      <c r="C1370" t="s">
        <v>32259</v>
      </c>
      <c r="D1370" t="s">
        <v>83355</v>
      </c>
    </row>
    <row r="1371" spans="1:4" hidden="1" x14ac:dyDescent="0.2">
      <c r="A1371" t="s">
        <v>83356</v>
      </c>
      <c r="B1371">
        <v>1648831381</v>
      </c>
      <c r="C1371" t="s">
        <v>83357</v>
      </c>
      <c r="D1371" t="s">
        <v>83358</v>
      </c>
    </row>
    <row r="1372" spans="1:4" hidden="1" x14ac:dyDescent="0.2">
      <c r="A1372" t="s">
        <v>83359</v>
      </c>
      <c r="B1372">
        <v>1643209540</v>
      </c>
      <c r="C1372" t="s">
        <v>79394</v>
      </c>
      <c r="D1372" t="s">
        <v>83360</v>
      </c>
    </row>
    <row r="1373" spans="1:4" hidden="1" x14ac:dyDescent="0.2">
      <c r="A1373" t="s">
        <v>83361</v>
      </c>
      <c r="B1373">
        <v>1650904932</v>
      </c>
      <c r="C1373" t="s">
        <v>83362</v>
      </c>
      <c r="D1373" t="s">
        <v>83363</v>
      </c>
    </row>
    <row r="1374" spans="1:4" hidden="1" x14ac:dyDescent="0.2">
      <c r="A1374" t="s">
        <v>83364</v>
      </c>
      <c r="B1374">
        <v>1632176769</v>
      </c>
      <c r="C1374" t="s">
        <v>83365</v>
      </c>
      <c r="D1374" t="s">
        <v>83366</v>
      </c>
    </row>
    <row r="1375" spans="1:4" hidden="1" x14ac:dyDescent="0.2">
      <c r="A1375" t="s">
        <v>83367</v>
      </c>
      <c r="B1375">
        <v>1574773172</v>
      </c>
      <c r="C1375" t="s">
        <v>83368</v>
      </c>
      <c r="D1375" t="s">
        <v>83369</v>
      </c>
    </row>
    <row r="1376" spans="1:4" hidden="1" x14ac:dyDescent="0.2">
      <c r="A1376" t="s">
        <v>83370</v>
      </c>
      <c r="B1376">
        <v>1602972733</v>
      </c>
      <c r="C1376" t="s">
        <v>83371</v>
      </c>
      <c r="D1376" t="s">
        <v>83372</v>
      </c>
    </row>
    <row r="1377" spans="1:4" hidden="1" x14ac:dyDescent="0.2">
      <c r="A1377" t="s">
        <v>83373</v>
      </c>
      <c r="B1377">
        <v>1591898966</v>
      </c>
      <c r="C1377" t="s">
        <v>83094</v>
      </c>
      <c r="D1377" t="s">
        <v>83374</v>
      </c>
    </row>
    <row r="1378" spans="1:4" hidden="1" x14ac:dyDescent="0.2">
      <c r="A1378" t="s">
        <v>83375</v>
      </c>
      <c r="B1378">
        <v>1629137472</v>
      </c>
      <c r="C1378" t="s">
        <v>83376</v>
      </c>
      <c r="D1378" t="s">
        <v>83377</v>
      </c>
    </row>
    <row r="1379" spans="1:4" hidden="1" x14ac:dyDescent="0.2">
      <c r="A1379" t="s">
        <v>83378</v>
      </c>
      <c r="B1379">
        <v>1539638708</v>
      </c>
      <c r="C1379" t="s">
        <v>83379</v>
      </c>
      <c r="D1379" t="s">
        <v>83380</v>
      </c>
    </row>
    <row r="1380" spans="1:4" hidden="1" x14ac:dyDescent="0.2">
      <c r="A1380" t="s">
        <v>32264</v>
      </c>
      <c r="B1380">
        <v>1166994643</v>
      </c>
      <c r="C1380" t="s">
        <v>596</v>
      </c>
      <c r="D1380" t="s">
        <v>32265</v>
      </c>
    </row>
    <row r="1381" spans="1:4" hidden="1" x14ac:dyDescent="0.2">
      <c r="A1381" t="s">
        <v>83381</v>
      </c>
      <c r="B1381">
        <v>1659251396</v>
      </c>
      <c r="C1381" t="s">
        <v>83382</v>
      </c>
      <c r="D1381" t="s">
        <v>83383</v>
      </c>
    </row>
    <row r="1382" spans="1:4" hidden="1" x14ac:dyDescent="0.2">
      <c r="A1382" t="s">
        <v>83384</v>
      </c>
      <c r="B1382">
        <v>1666121241</v>
      </c>
      <c r="C1382" t="s">
        <v>83385</v>
      </c>
      <c r="D1382" t="s">
        <v>83386</v>
      </c>
    </row>
    <row r="1383" spans="1:4" hidden="1" x14ac:dyDescent="0.2">
      <c r="A1383" t="s">
        <v>83387</v>
      </c>
      <c r="B1383">
        <v>1615237731</v>
      </c>
      <c r="C1383" t="s">
        <v>83388</v>
      </c>
      <c r="D1383" t="s">
        <v>83389</v>
      </c>
    </row>
    <row r="1384" spans="1:4" hidden="1" x14ac:dyDescent="0.2">
      <c r="A1384" t="s">
        <v>83390</v>
      </c>
      <c r="B1384">
        <v>1515377716</v>
      </c>
      <c r="C1384" t="s">
        <v>83346</v>
      </c>
      <c r="D1384" t="s">
        <v>83391</v>
      </c>
    </row>
    <row r="1385" spans="1:4" hidden="1" x14ac:dyDescent="0.2">
      <c r="A1385" t="s">
        <v>83392</v>
      </c>
      <c r="B1385">
        <v>1604368916</v>
      </c>
      <c r="C1385" t="s">
        <v>83393</v>
      </c>
      <c r="D1385" t="s">
        <v>83394</v>
      </c>
    </row>
    <row r="1386" spans="1:4" hidden="1" x14ac:dyDescent="0.2">
      <c r="A1386" t="s">
        <v>83395</v>
      </c>
      <c r="B1386">
        <v>1332628184</v>
      </c>
      <c r="C1386" t="s">
        <v>83396</v>
      </c>
      <c r="D1386" t="s">
        <v>83397</v>
      </c>
    </row>
    <row r="1387" spans="1:4" hidden="1" x14ac:dyDescent="0.2">
      <c r="A1387" t="s">
        <v>83398</v>
      </c>
      <c r="B1387">
        <v>1365505761</v>
      </c>
      <c r="C1387" t="s">
        <v>83399</v>
      </c>
      <c r="D1387" t="s">
        <v>83400</v>
      </c>
    </row>
    <row r="1388" spans="1:4" hidden="1" x14ac:dyDescent="0.2">
      <c r="A1388" t="s">
        <v>83401</v>
      </c>
      <c r="B1388">
        <v>1327591611</v>
      </c>
      <c r="C1388" t="s">
        <v>83402</v>
      </c>
      <c r="D1388" t="s">
        <v>83403</v>
      </c>
    </row>
    <row r="1389" spans="1:4" hidden="1" x14ac:dyDescent="0.2">
      <c r="A1389" t="s">
        <v>83404</v>
      </c>
      <c r="B1389">
        <v>1450930301</v>
      </c>
      <c r="C1389" t="s">
        <v>83405</v>
      </c>
      <c r="D1389" t="s">
        <v>83406</v>
      </c>
    </row>
    <row r="1390" spans="1:4" hidden="1" x14ac:dyDescent="0.2">
      <c r="A1390" t="s">
        <v>83407</v>
      </c>
      <c r="B1390">
        <v>1391611931</v>
      </c>
      <c r="C1390" t="s">
        <v>83408</v>
      </c>
      <c r="D1390" t="s">
        <v>83409</v>
      </c>
    </row>
    <row r="1391" spans="1:4" hidden="1" x14ac:dyDescent="0.2">
      <c r="A1391" t="s">
        <v>83410</v>
      </c>
      <c r="B1391">
        <v>1478063667</v>
      </c>
      <c r="C1391" t="s">
        <v>83411</v>
      </c>
      <c r="D1391" t="s">
        <v>83412</v>
      </c>
    </row>
    <row r="1392" spans="1:4" hidden="1" x14ac:dyDescent="0.2">
      <c r="A1392" t="s">
        <v>83413</v>
      </c>
      <c r="B1392">
        <v>1666370552</v>
      </c>
      <c r="C1392" t="s">
        <v>81622</v>
      </c>
      <c r="D1392" t="s">
        <v>83414</v>
      </c>
    </row>
    <row r="1393" spans="1:4" hidden="1" x14ac:dyDescent="0.2">
      <c r="A1393" t="s">
        <v>83415</v>
      </c>
      <c r="B1393">
        <v>1638855386</v>
      </c>
      <c r="C1393" t="s">
        <v>83416</v>
      </c>
      <c r="D1393" t="s">
        <v>83417</v>
      </c>
    </row>
    <row r="1394" spans="1:4" hidden="1" x14ac:dyDescent="0.2">
      <c r="A1394" t="s">
        <v>83418</v>
      </c>
      <c r="B1394">
        <v>1644139107</v>
      </c>
      <c r="C1394" t="s">
        <v>83419</v>
      </c>
      <c r="D1394" t="s">
        <v>83420</v>
      </c>
    </row>
    <row r="1395" spans="1:4" hidden="1" x14ac:dyDescent="0.2">
      <c r="A1395" t="s">
        <v>83421</v>
      </c>
      <c r="B1395">
        <v>1546803500</v>
      </c>
      <c r="C1395" t="s">
        <v>83422</v>
      </c>
      <c r="D1395" t="s">
        <v>83423</v>
      </c>
    </row>
    <row r="1396" spans="1:4" hidden="1" x14ac:dyDescent="0.2">
      <c r="A1396" t="s">
        <v>83424</v>
      </c>
      <c r="B1396">
        <v>1468430178</v>
      </c>
      <c r="C1396" t="s">
        <v>79385</v>
      </c>
      <c r="D1396" t="s">
        <v>83425</v>
      </c>
    </row>
    <row r="1397" spans="1:4" hidden="1" x14ac:dyDescent="0.2">
      <c r="A1397" t="s">
        <v>83426</v>
      </c>
      <c r="B1397">
        <v>1628352213</v>
      </c>
      <c r="C1397" t="s">
        <v>83427</v>
      </c>
      <c r="D1397" t="s">
        <v>83428</v>
      </c>
    </row>
    <row r="1398" spans="1:4" hidden="1" x14ac:dyDescent="0.2">
      <c r="A1398" t="s">
        <v>83429</v>
      </c>
      <c r="B1398">
        <v>1292281612</v>
      </c>
      <c r="C1398" t="s">
        <v>83430</v>
      </c>
      <c r="D1398" t="s">
        <v>83431</v>
      </c>
    </row>
    <row r="1399" spans="1:4" hidden="1" x14ac:dyDescent="0.2">
      <c r="A1399" t="s">
        <v>83432</v>
      </c>
      <c r="B1399">
        <v>1501285993</v>
      </c>
      <c r="C1399" t="s">
        <v>62819</v>
      </c>
      <c r="D1399" t="s">
        <v>83433</v>
      </c>
    </row>
    <row r="1400" spans="1:4" hidden="1" x14ac:dyDescent="0.2">
      <c r="A1400" t="s">
        <v>83434</v>
      </c>
      <c r="B1400">
        <v>1559453637</v>
      </c>
      <c r="C1400" t="s">
        <v>83435</v>
      </c>
      <c r="D1400" t="s">
        <v>83436</v>
      </c>
    </row>
    <row r="1401" spans="1:4" hidden="1" x14ac:dyDescent="0.2">
      <c r="A1401" t="s">
        <v>83437</v>
      </c>
      <c r="B1401">
        <v>1660840903</v>
      </c>
      <c r="C1401" t="s">
        <v>83438</v>
      </c>
      <c r="D1401" t="s">
        <v>83439</v>
      </c>
    </row>
    <row r="1402" spans="1:4" hidden="1" x14ac:dyDescent="0.2">
      <c r="A1402" t="s">
        <v>83440</v>
      </c>
      <c r="B1402">
        <v>1590573239</v>
      </c>
      <c r="C1402" t="s">
        <v>83441</v>
      </c>
      <c r="D1402" t="s">
        <v>83442</v>
      </c>
    </row>
    <row r="1403" spans="1:4" hidden="1" x14ac:dyDescent="0.2">
      <c r="A1403" t="s">
        <v>83443</v>
      </c>
      <c r="B1403">
        <v>1579931189</v>
      </c>
      <c r="C1403" t="s">
        <v>83444</v>
      </c>
      <c r="D1403" t="s">
        <v>83445</v>
      </c>
    </row>
    <row r="1404" spans="1:4" hidden="1" x14ac:dyDescent="0.2">
      <c r="A1404" t="s">
        <v>83446</v>
      </c>
      <c r="B1404">
        <v>1600666051</v>
      </c>
      <c r="C1404" t="s">
        <v>82924</v>
      </c>
      <c r="D1404" t="s">
        <v>83447</v>
      </c>
    </row>
    <row r="1405" spans="1:4" hidden="1" x14ac:dyDescent="0.2">
      <c r="A1405" t="s">
        <v>83448</v>
      </c>
      <c r="B1405">
        <v>1573254340</v>
      </c>
      <c r="C1405" t="s">
        <v>82656</v>
      </c>
      <c r="D1405" t="s">
        <v>83449</v>
      </c>
    </row>
    <row r="1406" spans="1:4" hidden="1" x14ac:dyDescent="0.2">
      <c r="A1406" t="s">
        <v>83450</v>
      </c>
      <c r="B1406">
        <v>1510174797</v>
      </c>
      <c r="C1406" t="s">
        <v>83451</v>
      </c>
      <c r="D1406" t="s">
        <v>83452</v>
      </c>
    </row>
    <row r="1407" spans="1:4" hidden="1" x14ac:dyDescent="0.2">
      <c r="A1407" t="s">
        <v>83453</v>
      </c>
      <c r="B1407">
        <v>1555946786</v>
      </c>
      <c r="C1407" t="s">
        <v>83454</v>
      </c>
      <c r="D1407" t="s">
        <v>83455</v>
      </c>
    </row>
    <row r="1408" spans="1:4" hidden="1" x14ac:dyDescent="0.2">
      <c r="A1408" t="s">
        <v>83456</v>
      </c>
      <c r="B1408">
        <v>1530013663</v>
      </c>
      <c r="C1408" t="s">
        <v>83457</v>
      </c>
      <c r="D1408" t="s">
        <v>83458</v>
      </c>
    </row>
    <row r="1409" spans="1:4" hidden="1" x14ac:dyDescent="0.2">
      <c r="A1409" t="s">
        <v>83459</v>
      </c>
      <c r="B1409">
        <v>1634165592</v>
      </c>
      <c r="C1409" t="s">
        <v>83460</v>
      </c>
      <c r="D1409" t="s">
        <v>83461</v>
      </c>
    </row>
    <row r="1410" spans="1:4" hidden="1" x14ac:dyDescent="0.2">
      <c r="A1410" t="s">
        <v>83462</v>
      </c>
      <c r="B1410">
        <v>1605053793</v>
      </c>
      <c r="C1410" t="s">
        <v>82167</v>
      </c>
      <c r="D1410" t="s">
        <v>83463</v>
      </c>
    </row>
    <row r="1411" spans="1:4" hidden="1" x14ac:dyDescent="0.2">
      <c r="A1411" t="s">
        <v>83464</v>
      </c>
      <c r="B1411">
        <v>1447680802</v>
      </c>
      <c r="C1411" t="s">
        <v>83465</v>
      </c>
      <c r="D1411" t="s">
        <v>83466</v>
      </c>
    </row>
    <row r="1412" spans="1:4" hidden="1" x14ac:dyDescent="0.2">
      <c r="A1412" t="s">
        <v>83467</v>
      </c>
      <c r="B1412">
        <v>1603350415</v>
      </c>
      <c r="C1412" t="s">
        <v>5782</v>
      </c>
      <c r="D1412" t="s">
        <v>83468</v>
      </c>
    </row>
    <row r="1413" spans="1:4" hidden="1" x14ac:dyDescent="0.2">
      <c r="A1413" t="s">
        <v>83469</v>
      </c>
      <c r="B1413">
        <v>1291072568</v>
      </c>
      <c r="C1413" t="s">
        <v>32273</v>
      </c>
      <c r="D1413" t="s">
        <v>83470</v>
      </c>
    </row>
    <row r="1414" spans="1:4" hidden="1" x14ac:dyDescent="0.2">
      <c r="A1414" t="s">
        <v>83471</v>
      </c>
      <c r="B1414">
        <v>1264767136</v>
      </c>
      <c r="C1414" t="s">
        <v>10145</v>
      </c>
      <c r="D1414" t="s">
        <v>83472</v>
      </c>
    </row>
    <row r="1415" spans="1:4" hidden="1" x14ac:dyDescent="0.2">
      <c r="A1415" t="s">
        <v>83473</v>
      </c>
      <c r="B1415">
        <v>1202241405</v>
      </c>
      <c r="C1415" t="s">
        <v>83474</v>
      </c>
      <c r="D1415" t="s">
        <v>83475</v>
      </c>
    </row>
    <row r="1416" spans="1:4" hidden="1" x14ac:dyDescent="0.2">
      <c r="A1416" t="s">
        <v>83476</v>
      </c>
      <c r="B1416">
        <v>1578908451</v>
      </c>
      <c r="C1416" t="s">
        <v>83477</v>
      </c>
      <c r="D1416" t="s">
        <v>83478</v>
      </c>
    </row>
    <row r="1417" spans="1:4" hidden="1" x14ac:dyDescent="0.2">
      <c r="A1417" t="s">
        <v>83479</v>
      </c>
      <c r="B1417">
        <v>1666661930</v>
      </c>
      <c r="C1417" t="s">
        <v>83480</v>
      </c>
      <c r="D1417" t="s">
        <v>83481</v>
      </c>
    </row>
    <row r="1418" spans="1:4" hidden="1" x14ac:dyDescent="0.2">
      <c r="A1418" t="s">
        <v>83482</v>
      </c>
      <c r="B1418">
        <v>1644183007</v>
      </c>
      <c r="C1418" t="s">
        <v>83483</v>
      </c>
      <c r="D1418" t="s">
        <v>83484</v>
      </c>
    </row>
    <row r="1419" spans="1:4" hidden="1" x14ac:dyDescent="0.2">
      <c r="A1419" t="s">
        <v>83485</v>
      </c>
      <c r="B1419">
        <v>1503452178</v>
      </c>
      <c r="C1419" t="s">
        <v>83486</v>
      </c>
      <c r="D1419" t="s">
        <v>83487</v>
      </c>
    </row>
    <row r="1420" spans="1:4" hidden="1" x14ac:dyDescent="0.2">
      <c r="A1420" t="s">
        <v>83488</v>
      </c>
      <c r="B1420">
        <v>1572288214</v>
      </c>
      <c r="C1420" t="s">
        <v>83489</v>
      </c>
      <c r="D1420" t="s">
        <v>83490</v>
      </c>
    </row>
    <row r="1421" spans="1:4" hidden="1" x14ac:dyDescent="0.2">
      <c r="A1421" t="s">
        <v>83491</v>
      </c>
      <c r="B1421">
        <v>1449678936</v>
      </c>
      <c r="C1421" t="s">
        <v>83492</v>
      </c>
      <c r="D1421" t="s">
        <v>83493</v>
      </c>
    </row>
    <row r="1422" spans="1:4" hidden="1" x14ac:dyDescent="0.2">
      <c r="A1422" t="s">
        <v>83494</v>
      </c>
      <c r="B1422">
        <v>1503452178</v>
      </c>
      <c r="C1422" t="s">
        <v>83486</v>
      </c>
      <c r="D1422" t="s">
        <v>83495</v>
      </c>
    </row>
    <row r="1423" spans="1:4" hidden="1" x14ac:dyDescent="0.2">
      <c r="A1423" t="s">
        <v>83496</v>
      </c>
      <c r="B1423">
        <v>1607634153</v>
      </c>
      <c r="C1423" t="s">
        <v>83497</v>
      </c>
      <c r="D1423" t="s">
        <v>83498</v>
      </c>
    </row>
    <row r="1424" spans="1:4" hidden="1" x14ac:dyDescent="0.2">
      <c r="A1424" t="s">
        <v>83499</v>
      </c>
      <c r="B1424">
        <v>1345128905</v>
      </c>
      <c r="C1424" t="s">
        <v>9347</v>
      </c>
      <c r="D1424" t="s">
        <v>83500</v>
      </c>
    </row>
    <row r="1425" spans="1:4" hidden="1" x14ac:dyDescent="0.2">
      <c r="A1425" t="s">
        <v>83501</v>
      </c>
      <c r="B1425">
        <v>1254177761</v>
      </c>
      <c r="C1425" t="s">
        <v>83502</v>
      </c>
      <c r="D1425" t="s">
        <v>83503</v>
      </c>
    </row>
    <row r="1426" spans="1:4" hidden="1" x14ac:dyDescent="0.2">
      <c r="A1426" t="s">
        <v>83504</v>
      </c>
      <c r="B1426">
        <v>1387936198</v>
      </c>
      <c r="C1426" t="s">
        <v>83505</v>
      </c>
      <c r="D1426" t="s">
        <v>83506</v>
      </c>
    </row>
    <row r="1427" spans="1:4" hidden="1" x14ac:dyDescent="0.2">
      <c r="A1427" t="s">
        <v>83507</v>
      </c>
      <c r="B1427">
        <v>1660391273</v>
      </c>
      <c r="C1427" t="s">
        <v>79309</v>
      </c>
      <c r="D1427" t="s">
        <v>83508</v>
      </c>
    </row>
    <row r="1428" spans="1:4" hidden="1" x14ac:dyDescent="0.2">
      <c r="A1428" t="s">
        <v>83509</v>
      </c>
      <c r="B1428">
        <v>1661882180</v>
      </c>
      <c r="C1428" t="s">
        <v>79740</v>
      </c>
      <c r="D1428" t="s">
        <v>83510</v>
      </c>
    </row>
    <row r="1429" spans="1:4" hidden="1" x14ac:dyDescent="0.2">
      <c r="A1429" t="s">
        <v>83511</v>
      </c>
      <c r="B1429">
        <v>1462922230</v>
      </c>
      <c r="C1429" t="s">
        <v>7382</v>
      </c>
      <c r="D1429" t="s">
        <v>83512</v>
      </c>
    </row>
    <row r="1430" spans="1:4" hidden="1" x14ac:dyDescent="0.2">
      <c r="A1430" t="s">
        <v>83513</v>
      </c>
      <c r="B1430">
        <v>1593482048</v>
      </c>
      <c r="C1430" t="s">
        <v>83514</v>
      </c>
      <c r="D1430" t="s">
        <v>83515</v>
      </c>
    </row>
    <row r="1431" spans="1:4" hidden="1" x14ac:dyDescent="0.2">
      <c r="A1431" t="s">
        <v>83516</v>
      </c>
      <c r="B1431">
        <v>1427993115</v>
      </c>
      <c r="C1431" t="s">
        <v>83517</v>
      </c>
      <c r="D1431" t="s">
        <v>83518</v>
      </c>
    </row>
    <row r="1432" spans="1:4" hidden="1" x14ac:dyDescent="0.2">
      <c r="A1432" t="s">
        <v>83519</v>
      </c>
      <c r="B1432">
        <v>1485333990</v>
      </c>
      <c r="C1432" t="s">
        <v>53332</v>
      </c>
      <c r="D1432" t="s">
        <v>83520</v>
      </c>
    </row>
    <row r="1433" spans="1:4" hidden="1" x14ac:dyDescent="0.2">
      <c r="A1433" t="s">
        <v>83521</v>
      </c>
      <c r="B1433">
        <v>1451446255</v>
      </c>
      <c r="C1433" t="s">
        <v>83522</v>
      </c>
      <c r="D1433" t="s">
        <v>83523</v>
      </c>
    </row>
    <row r="1434" spans="1:4" hidden="1" x14ac:dyDescent="0.2">
      <c r="A1434" t="s">
        <v>32275</v>
      </c>
      <c r="B1434">
        <v>1325858943</v>
      </c>
      <c r="C1434" t="s">
        <v>20</v>
      </c>
      <c r="D1434" t="s">
        <v>32276</v>
      </c>
    </row>
    <row r="1435" spans="1:4" hidden="1" x14ac:dyDescent="0.2">
      <c r="A1435" t="s">
        <v>83524</v>
      </c>
      <c r="B1435">
        <v>1451386019</v>
      </c>
      <c r="C1435" t="s">
        <v>83525</v>
      </c>
      <c r="D1435" t="s">
        <v>83526</v>
      </c>
    </row>
    <row r="1436" spans="1:4" hidden="1" x14ac:dyDescent="0.2">
      <c r="A1436" t="s">
        <v>83527</v>
      </c>
      <c r="B1436">
        <v>1661882180</v>
      </c>
      <c r="C1436" t="s">
        <v>79740</v>
      </c>
      <c r="D1436" t="s">
        <v>83528</v>
      </c>
    </row>
    <row r="1437" spans="1:4" hidden="1" x14ac:dyDescent="0.2">
      <c r="A1437" t="s">
        <v>83529</v>
      </c>
      <c r="B1437">
        <v>1363791763</v>
      </c>
      <c r="C1437" t="s">
        <v>83530</v>
      </c>
      <c r="D1437" t="s">
        <v>83531</v>
      </c>
    </row>
    <row r="1438" spans="1:4" hidden="1" x14ac:dyDescent="0.2">
      <c r="A1438" t="s">
        <v>83532</v>
      </c>
      <c r="B1438">
        <v>1448327284</v>
      </c>
      <c r="C1438" t="s">
        <v>83253</v>
      </c>
      <c r="D1438" t="s">
        <v>83533</v>
      </c>
    </row>
    <row r="1439" spans="1:4" hidden="1" x14ac:dyDescent="0.2">
      <c r="A1439" t="s">
        <v>83534</v>
      </c>
      <c r="B1439">
        <v>1522246309</v>
      </c>
      <c r="C1439" t="s">
        <v>83535</v>
      </c>
      <c r="D1439" t="s">
        <v>83536</v>
      </c>
    </row>
    <row r="1440" spans="1:4" hidden="1" x14ac:dyDescent="0.2">
      <c r="A1440" t="s">
        <v>83537</v>
      </c>
      <c r="B1440">
        <v>1593179953</v>
      </c>
      <c r="C1440" t="s">
        <v>82798</v>
      </c>
      <c r="D1440" t="s">
        <v>83538</v>
      </c>
    </row>
    <row r="1441" spans="1:4" hidden="1" x14ac:dyDescent="0.2">
      <c r="A1441" t="s">
        <v>83539</v>
      </c>
      <c r="B1441">
        <v>1611772105</v>
      </c>
      <c r="C1441" t="s">
        <v>80818</v>
      </c>
      <c r="D1441" t="s">
        <v>83540</v>
      </c>
    </row>
    <row r="1442" spans="1:4" hidden="1" x14ac:dyDescent="0.2">
      <c r="A1442" t="s">
        <v>83541</v>
      </c>
      <c r="B1442">
        <v>1670978910</v>
      </c>
      <c r="C1442" t="s">
        <v>83542</v>
      </c>
      <c r="D1442" t="s">
        <v>83543</v>
      </c>
    </row>
    <row r="1443" spans="1:4" hidden="1" x14ac:dyDescent="0.2">
      <c r="A1443" t="s">
        <v>32277</v>
      </c>
      <c r="B1443">
        <v>1557024910</v>
      </c>
      <c r="C1443" t="s">
        <v>32278</v>
      </c>
      <c r="D1443" t="s">
        <v>32279</v>
      </c>
    </row>
    <row r="1444" spans="1:4" hidden="1" x14ac:dyDescent="0.2">
      <c r="A1444" t="s">
        <v>83544</v>
      </c>
      <c r="B1444">
        <v>1202241405</v>
      </c>
      <c r="C1444" t="s">
        <v>83474</v>
      </c>
      <c r="D1444" t="s">
        <v>83545</v>
      </c>
    </row>
    <row r="1445" spans="1:4" hidden="1" x14ac:dyDescent="0.2">
      <c r="A1445" t="s">
        <v>83546</v>
      </c>
      <c r="B1445">
        <v>1663883086</v>
      </c>
      <c r="C1445" t="s">
        <v>83547</v>
      </c>
      <c r="D1445" t="s">
        <v>83548</v>
      </c>
    </row>
    <row r="1446" spans="1:4" hidden="1" x14ac:dyDescent="0.2">
      <c r="A1446" t="s">
        <v>83549</v>
      </c>
      <c r="B1446">
        <v>1577215506</v>
      </c>
      <c r="C1446" t="s">
        <v>32976</v>
      </c>
      <c r="D1446" t="s">
        <v>83550</v>
      </c>
    </row>
    <row r="1447" spans="1:4" hidden="1" x14ac:dyDescent="0.2">
      <c r="A1447" t="s">
        <v>83551</v>
      </c>
      <c r="B1447">
        <v>1653025985</v>
      </c>
      <c r="C1447" t="s">
        <v>54104</v>
      </c>
      <c r="D1447" t="s">
        <v>83552</v>
      </c>
    </row>
    <row r="1448" spans="1:4" hidden="1" x14ac:dyDescent="0.2">
      <c r="A1448" t="s">
        <v>83553</v>
      </c>
      <c r="B1448">
        <v>1664068737</v>
      </c>
      <c r="C1448" t="s">
        <v>83554</v>
      </c>
      <c r="D1448" t="s">
        <v>83555</v>
      </c>
    </row>
    <row r="1449" spans="1:4" hidden="1" x14ac:dyDescent="0.2">
      <c r="A1449" t="s">
        <v>83556</v>
      </c>
      <c r="B1449">
        <v>1578946447</v>
      </c>
      <c r="C1449" t="s">
        <v>83557</v>
      </c>
      <c r="D1449" t="s">
        <v>83558</v>
      </c>
    </row>
    <row r="1450" spans="1:4" hidden="1" x14ac:dyDescent="0.2">
      <c r="A1450" t="s">
        <v>83559</v>
      </c>
      <c r="B1450">
        <v>1390313830</v>
      </c>
      <c r="C1450" t="s">
        <v>79819</v>
      </c>
      <c r="D1450" t="s">
        <v>83560</v>
      </c>
    </row>
    <row r="1451" spans="1:4" hidden="1" x14ac:dyDescent="0.2">
      <c r="A1451" t="s">
        <v>83561</v>
      </c>
      <c r="B1451">
        <v>1671041960</v>
      </c>
      <c r="C1451" t="s">
        <v>5876</v>
      </c>
      <c r="D1451" t="s">
        <v>83562</v>
      </c>
    </row>
    <row r="1452" spans="1:4" hidden="1" x14ac:dyDescent="0.2">
      <c r="A1452" t="s">
        <v>32280</v>
      </c>
      <c r="B1452">
        <v>1378688007</v>
      </c>
      <c r="C1452" t="s">
        <v>32281</v>
      </c>
      <c r="D1452" t="s">
        <v>32282</v>
      </c>
    </row>
    <row r="1453" spans="1:4" hidden="1" x14ac:dyDescent="0.2">
      <c r="A1453" t="s">
        <v>32283</v>
      </c>
      <c r="B1453">
        <v>1344556577</v>
      </c>
      <c r="C1453" t="s">
        <v>32284</v>
      </c>
      <c r="D1453" t="s">
        <v>32285</v>
      </c>
    </row>
    <row r="1454" spans="1:4" hidden="1" x14ac:dyDescent="0.2">
      <c r="A1454" t="s">
        <v>83563</v>
      </c>
      <c r="B1454">
        <v>1403321281</v>
      </c>
      <c r="C1454" t="s">
        <v>79520</v>
      </c>
      <c r="D1454" t="s">
        <v>83564</v>
      </c>
    </row>
    <row r="1455" spans="1:4" hidden="1" x14ac:dyDescent="0.2">
      <c r="A1455" t="s">
        <v>83565</v>
      </c>
      <c r="B1455">
        <v>1539419248</v>
      </c>
      <c r="C1455" t="s">
        <v>83566</v>
      </c>
      <c r="D1455" t="s">
        <v>83567</v>
      </c>
    </row>
    <row r="1456" spans="1:4" hidden="1" x14ac:dyDescent="0.2">
      <c r="A1456" t="s">
        <v>83568</v>
      </c>
      <c r="B1456">
        <v>1476139362</v>
      </c>
      <c r="C1456" t="s">
        <v>2670</v>
      </c>
      <c r="D1456" t="s">
        <v>83569</v>
      </c>
    </row>
    <row r="1457" spans="1:4" hidden="1" x14ac:dyDescent="0.2">
      <c r="A1457" t="s">
        <v>83570</v>
      </c>
      <c r="B1457">
        <v>1398652265</v>
      </c>
      <c r="C1457" t="s">
        <v>10385</v>
      </c>
      <c r="D1457" t="s">
        <v>83571</v>
      </c>
    </row>
    <row r="1458" spans="1:4" hidden="1" x14ac:dyDescent="0.2">
      <c r="A1458" t="s">
        <v>83572</v>
      </c>
      <c r="B1458">
        <v>1661882180</v>
      </c>
      <c r="C1458" t="s">
        <v>79740</v>
      </c>
      <c r="D1458" t="s">
        <v>83573</v>
      </c>
    </row>
    <row r="1459" spans="1:4" hidden="1" x14ac:dyDescent="0.2">
      <c r="A1459" t="s">
        <v>83574</v>
      </c>
      <c r="B1459">
        <v>1665253028</v>
      </c>
      <c r="C1459" t="s">
        <v>83575</v>
      </c>
      <c r="D1459" t="s">
        <v>83576</v>
      </c>
    </row>
    <row r="1460" spans="1:4" hidden="1" x14ac:dyDescent="0.2">
      <c r="A1460" t="s">
        <v>83577</v>
      </c>
      <c r="B1460">
        <v>1344556577</v>
      </c>
      <c r="C1460" t="s">
        <v>32284</v>
      </c>
      <c r="D1460" t="s">
        <v>83578</v>
      </c>
    </row>
    <row r="1461" spans="1:4" hidden="1" x14ac:dyDescent="0.2">
      <c r="A1461" t="s">
        <v>83579</v>
      </c>
      <c r="B1461">
        <v>1625927145</v>
      </c>
      <c r="C1461" t="s">
        <v>83580</v>
      </c>
      <c r="D1461" t="s">
        <v>83581</v>
      </c>
    </row>
    <row r="1462" spans="1:4" hidden="1" x14ac:dyDescent="0.2">
      <c r="A1462" t="s">
        <v>83582</v>
      </c>
      <c r="B1462">
        <v>1390313830</v>
      </c>
      <c r="C1462" t="s">
        <v>79819</v>
      </c>
      <c r="D1462" t="s">
        <v>83583</v>
      </c>
    </row>
    <row r="1463" spans="1:4" hidden="1" x14ac:dyDescent="0.2">
      <c r="A1463" t="s">
        <v>83584</v>
      </c>
      <c r="B1463">
        <v>1471869706</v>
      </c>
      <c r="C1463" t="s">
        <v>83585</v>
      </c>
      <c r="D1463" t="s">
        <v>83586</v>
      </c>
    </row>
    <row r="1464" spans="1:4" hidden="1" x14ac:dyDescent="0.2">
      <c r="A1464" t="s">
        <v>83587</v>
      </c>
      <c r="B1464">
        <v>1403321281</v>
      </c>
      <c r="C1464" t="s">
        <v>79520</v>
      </c>
      <c r="D1464" t="s">
        <v>83588</v>
      </c>
    </row>
    <row r="1465" spans="1:4" hidden="1" x14ac:dyDescent="0.2">
      <c r="A1465" t="s">
        <v>83589</v>
      </c>
      <c r="B1465">
        <v>1524543175</v>
      </c>
      <c r="C1465" t="s">
        <v>83590</v>
      </c>
      <c r="D1465" t="s">
        <v>83591</v>
      </c>
    </row>
    <row r="1466" spans="1:4" hidden="1" x14ac:dyDescent="0.2">
      <c r="A1466" t="s">
        <v>83592</v>
      </c>
      <c r="B1466">
        <v>1410039284</v>
      </c>
      <c r="C1466" t="s">
        <v>83593</v>
      </c>
      <c r="D1466" t="s">
        <v>83594</v>
      </c>
    </row>
    <row r="1467" spans="1:4" hidden="1" x14ac:dyDescent="0.2">
      <c r="A1467" t="s">
        <v>83595</v>
      </c>
      <c r="B1467">
        <v>1407320177</v>
      </c>
      <c r="C1467" t="s">
        <v>83596</v>
      </c>
      <c r="D1467" t="s">
        <v>83597</v>
      </c>
    </row>
    <row r="1468" spans="1:4" hidden="1" x14ac:dyDescent="0.2">
      <c r="A1468" t="s">
        <v>83598</v>
      </c>
      <c r="B1468">
        <v>1534718694</v>
      </c>
      <c r="C1468" t="s">
        <v>83599</v>
      </c>
      <c r="D1468" t="s">
        <v>83600</v>
      </c>
    </row>
    <row r="1469" spans="1:4" hidden="1" x14ac:dyDescent="0.2">
      <c r="A1469" t="s">
        <v>83601</v>
      </c>
      <c r="B1469">
        <v>1202241405</v>
      </c>
      <c r="C1469" t="s">
        <v>83474</v>
      </c>
      <c r="D1469" t="s">
        <v>83602</v>
      </c>
    </row>
    <row r="1470" spans="1:4" hidden="1" x14ac:dyDescent="0.2">
      <c r="A1470" t="s">
        <v>83603</v>
      </c>
      <c r="B1470">
        <v>1555545002</v>
      </c>
      <c r="C1470" t="s">
        <v>83604</v>
      </c>
      <c r="D1470" t="s">
        <v>83605</v>
      </c>
    </row>
    <row r="1471" spans="1:4" hidden="1" x14ac:dyDescent="0.2">
      <c r="A1471" t="s">
        <v>83606</v>
      </c>
      <c r="B1471">
        <v>1514696150</v>
      </c>
      <c r="C1471" t="s">
        <v>80648</v>
      </c>
      <c r="D1471" t="s">
        <v>83607</v>
      </c>
    </row>
    <row r="1472" spans="1:4" hidden="1" x14ac:dyDescent="0.2">
      <c r="A1472" t="s">
        <v>83608</v>
      </c>
      <c r="B1472">
        <v>1527778393</v>
      </c>
      <c r="C1472" t="s">
        <v>83609</v>
      </c>
      <c r="D1472" t="s">
        <v>83610</v>
      </c>
    </row>
    <row r="1473" spans="1:4" hidden="1" x14ac:dyDescent="0.2">
      <c r="A1473" t="s">
        <v>83611</v>
      </c>
      <c r="B1473">
        <v>1355253529</v>
      </c>
      <c r="C1473" t="s">
        <v>83612</v>
      </c>
      <c r="D1473" t="s">
        <v>83613</v>
      </c>
    </row>
    <row r="1474" spans="1:4" hidden="1" x14ac:dyDescent="0.2">
      <c r="A1474" t="s">
        <v>83614</v>
      </c>
      <c r="B1474">
        <v>1509920106</v>
      </c>
      <c r="C1474" t="s">
        <v>83615</v>
      </c>
      <c r="D1474" t="s">
        <v>83616</v>
      </c>
    </row>
    <row r="1475" spans="1:4" hidden="1" x14ac:dyDescent="0.2">
      <c r="A1475" t="s">
        <v>83617</v>
      </c>
      <c r="B1475">
        <v>1639149856</v>
      </c>
      <c r="C1475" t="s">
        <v>82059</v>
      </c>
      <c r="D1475" t="s">
        <v>83618</v>
      </c>
    </row>
    <row r="1476" spans="1:4" hidden="1" x14ac:dyDescent="0.2">
      <c r="A1476" t="s">
        <v>83619</v>
      </c>
      <c r="B1476">
        <v>1600845469</v>
      </c>
      <c r="C1476" t="s">
        <v>83620</v>
      </c>
      <c r="D1476" t="s">
        <v>83621</v>
      </c>
    </row>
    <row r="1477" spans="1:4" hidden="1" x14ac:dyDescent="0.2">
      <c r="A1477" t="s">
        <v>83622</v>
      </c>
      <c r="B1477">
        <v>1518733645</v>
      </c>
      <c r="C1477" t="s">
        <v>83623</v>
      </c>
      <c r="D1477" t="s">
        <v>83624</v>
      </c>
    </row>
    <row r="1478" spans="1:4" hidden="1" x14ac:dyDescent="0.2">
      <c r="A1478" t="s">
        <v>83625</v>
      </c>
      <c r="B1478">
        <v>1465762235</v>
      </c>
      <c r="C1478" t="s">
        <v>83626</v>
      </c>
      <c r="D1478" t="s">
        <v>83627</v>
      </c>
    </row>
    <row r="1479" spans="1:4" hidden="1" x14ac:dyDescent="0.2">
      <c r="A1479" t="s">
        <v>83628</v>
      </c>
      <c r="B1479">
        <v>1640633867</v>
      </c>
      <c r="C1479" t="s">
        <v>83629</v>
      </c>
      <c r="D1479" t="s">
        <v>83630</v>
      </c>
    </row>
    <row r="1480" spans="1:4" hidden="1" x14ac:dyDescent="0.2">
      <c r="A1480" t="s">
        <v>83631</v>
      </c>
      <c r="B1480">
        <v>1622568055</v>
      </c>
      <c r="C1480" t="s">
        <v>83632</v>
      </c>
      <c r="D1480" t="s">
        <v>83633</v>
      </c>
    </row>
    <row r="1481" spans="1:4" hidden="1" x14ac:dyDescent="0.2">
      <c r="A1481" t="s">
        <v>83634</v>
      </c>
      <c r="B1481">
        <v>1372749541</v>
      </c>
      <c r="C1481" t="s">
        <v>83635</v>
      </c>
      <c r="D1481" t="s">
        <v>83636</v>
      </c>
    </row>
    <row r="1482" spans="1:4" hidden="1" x14ac:dyDescent="0.2">
      <c r="A1482" t="s">
        <v>83637</v>
      </c>
      <c r="B1482">
        <v>1514696150</v>
      </c>
      <c r="C1482" t="s">
        <v>80648</v>
      </c>
      <c r="D1482" t="s">
        <v>83638</v>
      </c>
    </row>
    <row r="1483" spans="1:4" hidden="1" x14ac:dyDescent="0.2">
      <c r="A1483" t="s">
        <v>83639</v>
      </c>
      <c r="B1483">
        <v>1514696150</v>
      </c>
      <c r="C1483" t="s">
        <v>80648</v>
      </c>
      <c r="D1483" t="s">
        <v>83640</v>
      </c>
    </row>
    <row r="1484" spans="1:4" hidden="1" x14ac:dyDescent="0.2">
      <c r="A1484" t="s">
        <v>83641</v>
      </c>
      <c r="B1484">
        <v>1497546608</v>
      </c>
      <c r="C1484" t="s">
        <v>83642</v>
      </c>
      <c r="D1484" t="s">
        <v>83643</v>
      </c>
    </row>
    <row r="1485" spans="1:4" hidden="1" x14ac:dyDescent="0.2">
      <c r="A1485" t="s">
        <v>83644</v>
      </c>
      <c r="B1485">
        <v>1465412393</v>
      </c>
      <c r="C1485" t="s">
        <v>83645</v>
      </c>
      <c r="D1485" t="s">
        <v>83646</v>
      </c>
    </row>
    <row r="1486" spans="1:4" hidden="1" x14ac:dyDescent="0.2">
      <c r="A1486" t="s">
        <v>83647</v>
      </c>
      <c r="B1486">
        <v>1621433392</v>
      </c>
      <c r="C1486" t="s">
        <v>83648</v>
      </c>
      <c r="D1486" t="s">
        <v>83649</v>
      </c>
    </row>
    <row r="1487" spans="1:4" hidden="1" x14ac:dyDescent="0.2">
      <c r="A1487" t="s">
        <v>83650</v>
      </c>
      <c r="B1487">
        <v>1669040057</v>
      </c>
      <c r="C1487" t="s">
        <v>83651</v>
      </c>
      <c r="D1487" t="s">
        <v>83652</v>
      </c>
    </row>
    <row r="1488" spans="1:4" hidden="1" x14ac:dyDescent="0.2">
      <c r="A1488" t="s">
        <v>83653</v>
      </c>
      <c r="B1488">
        <v>1661882180</v>
      </c>
      <c r="C1488" t="s">
        <v>79740</v>
      </c>
      <c r="D1488" t="s">
        <v>83654</v>
      </c>
    </row>
    <row r="1489" spans="1:4" hidden="1" x14ac:dyDescent="0.2">
      <c r="A1489" t="s">
        <v>83655</v>
      </c>
      <c r="B1489">
        <v>1651672709</v>
      </c>
      <c r="C1489" t="s">
        <v>83656</v>
      </c>
      <c r="D1489" t="s">
        <v>83657</v>
      </c>
    </row>
    <row r="1490" spans="1:4" hidden="1" x14ac:dyDescent="0.2">
      <c r="A1490" t="s">
        <v>83658</v>
      </c>
      <c r="B1490">
        <v>1601991283</v>
      </c>
      <c r="C1490" t="s">
        <v>83262</v>
      </c>
      <c r="D1490" t="s">
        <v>83659</v>
      </c>
    </row>
    <row r="1491" spans="1:4" hidden="1" x14ac:dyDescent="0.2">
      <c r="A1491" t="s">
        <v>83660</v>
      </c>
      <c r="B1491">
        <v>1598340608</v>
      </c>
      <c r="C1491" t="s">
        <v>81369</v>
      </c>
      <c r="D1491" t="s">
        <v>83661</v>
      </c>
    </row>
    <row r="1492" spans="1:4" hidden="1" x14ac:dyDescent="0.2">
      <c r="A1492" t="s">
        <v>83662</v>
      </c>
      <c r="B1492">
        <v>1369935373</v>
      </c>
      <c r="C1492" t="s">
        <v>83663</v>
      </c>
      <c r="D1492" t="s">
        <v>83664</v>
      </c>
    </row>
    <row r="1493" spans="1:4" hidden="1" x14ac:dyDescent="0.2">
      <c r="A1493" t="s">
        <v>83665</v>
      </c>
      <c r="B1493">
        <v>1503804201</v>
      </c>
      <c r="C1493" t="s">
        <v>83666</v>
      </c>
      <c r="D1493" t="s">
        <v>83667</v>
      </c>
    </row>
    <row r="1494" spans="1:4" hidden="1" x14ac:dyDescent="0.2">
      <c r="A1494" t="s">
        <v>83668</v>
      </c>
      <c r="B1494">
        <v>1514696150</v>
      </c>
      <c r="C1494" t="s">
        <v>80648</v>
      </c>
      <c r="D1494" t="s">
        <v>83669</v>
      </c>
    </row>
    <row r="1495" spans="1:4" hidden="1" x14ac:dyDescent="0.2">
      <c r="A1495" t="s">
        <v>83670</v>
      </c>
      <c r="B1495">
        <v>1577913968</v>
      </c>
      <c r="C1495" t="s">
        <v>83671</v>
      </c>
      <c r="D1495" t="s">
        <v>83672</v>
      </c>
    </row>
    <row r="1496" spans="1:4" hidden="1" x14ac:dyDescent="0.2">
      <c r="A1496" t="s">
        <v>83673</v>
      </c>
      <c r="B1496">
        <v>1599034668</v>
      </c>
      <c r="C1496" t="s">
        <v>83674</v>
      </c>
      <c r="D1496" t="s">
        <v>83675</v>
      </c>
    </row>
    <row r="1497" spans="1:4" hidden="1" x14ac:dyDescent="0.2">
      <c r="A1497" t="s">
        <v>83676</v>
      </c>
      <c r="B1497">
        <v>1628243018</v>
      </c>
      <c r="C1497" t="s">
        <v>83677</v>
      </c>
      <c r="D1497" t="s">
        <v>83678</v>
      </c>
    </row>
    <row r="1498" spans="1:4" hidden="1" x14ac:dyDescent="0.2">
      <c r="A1498" t="s">
        <v>83679</v>
      </c>
      <c r="B1498">
        <v>1655556334</v>
      </c>
      <c r="C1498" t="s">
        <v>83680</v>
      </c>
      <c r="D1498" t="s">
        <v>83681</v>
      </c>
    </row>
    <row r="1499" spans="1:4" hidden="1" x14ac:dyDescent="0.2">
      <c r="A1499" t="s">
        <v>83682</v>
      </c>
      <c r="B1499">
        <v>1501086160</v>
      </c>
      <c r="C1499" t="s">
        <v>11375</v>
      </c>
      <c r="D1499" t="s">
        <v>83683</v>
      </c>
    </row>
    <row r="1500" spans="1:4" hidden="1" x14ac:dyDescent="0.2">
      <c r="A1500" t="s">
        <v>83684</v>
      </c>
      <c r="B1500">
        <v>1540496697</v>
      </c>
      <c r="C1500" t="s">
        <v>83685</v>
      </c>
      <c r="D1500" t="s">
        <v>83686</v>
      </c>
    </row>
    <row r="1501" spans="1:4" hidden="1" x14ac:dyDescent="0.2">
      <c r="A1501" t="s">
        <v>83687</v>
      </c>
      <c r="B1501">
        <v>1514696150</v>
      </c>
      <c r="C1501" t="s">
        <v>80648</v>
      </c>
      <c r="D1501" t="s">
        <v>83688</v>
      </c>
    </row>
    <row r="1502" spans="1:4" hidden="1" x14ac:dyDescent="0.2">
      <c r="A1502" t="s">
        <v>83689</v>
      </c>
      <c r="B1502">
        <v>1215726465</v>
      </c>
      <c r="C1502" t="s">
        <v>83690</v>
      </c>
      <c r="D1502" t="s">
        <v>83691</v>
      </c>
    </row>
    <row r="1503" spans="1:4" hidden="1" x14ac:dyDescent="0.2">
      <c r="A1503" t="s">
        <v>32297</v>
      </c>
      <c r="B1503">
        <v>1607219110</v>
      </c>
      <c r="C1503" t="s">
        <v>32298</v>
      </c>
      <c r="D1503" t="s">
        <v>32299</v>
      </c>
    </row>
    <row r="1504" spans="1:4" hidden="1" x14ac:dyDescent="0.2">
      <c r="A1504" t="s">
        <v>83692</v>
      </c>
      <c r="B1504">
        <v>1611889292</v>
      </c>
      <c r="C1504" t="s">
        <v>83693</v>
      </c>
      <c r="D1504" t="s">
        <v>83694</v>
      </c>
    </row>
    <row r="1505" spans="1:4" hidden="1" x14ac:dyDescent="0.2">
      <c r="A1505" t="s">
        <v>83695</v>
      </c>
      <c r="B1505">
        <v>1461891169</v>
      </c>
      <c r="C1505" t="s">
        <v>83696</v>
      </c>
      <c r="D1505" t="s">
        <v>83697</v>
      </c>
    </row>
    <row r="1506" spans="1:4" hidden="1" x14ac:dyDescent="0.2">
      <c r="A1506" t="s">
        <v>83698</v>
      </c>
      <c r="B1506">
        <v>1403321281</v>
      </c>
      <c r="C1506" t="s">
        <v>79520</v>
      </c>
      <c r="D1506" t="s">
        <v>83699</v>
      </c>
    </row>
    <row r="1507" spans="1:4" hidden="1" x14ac:dyDescent="0.2">
      <c r="A1507" t="s">
        <v>83700</v>
      </c>
      <c r="B1507">
        <v>1658110720</v>
      </c>
      <c r="C1507" t="s">
        <v>83701</v>
      </c>
      <c r="D1507" t="s">
        <v>83702</v>
      </c>
    </row>
    <row r="1508" spans="1:4" hidden="1" x14ac:dyDescent="0.2">
      <c r="A1508" t="s">
        <v>82681</v>
      </c>
      <c r="B1508">
        <v>1325741068</v>
      </c>
      <c r="C1508" t="s">
        <v>2713</v>
      </c>
      <c r="D1508" t="s">
        <v>83703</v>
      </c>
    </row>
    <row r="1509" spans="1:4" hidden="1" x14ac:dyDescent="0.2">
      <c r="A1509" t="s">
        <v>83704</v>
      </c>
      <c r="B1509">
        <v>1395877354</v>
      </c>
      <c r="C1509" t="s">
        <v>79495</v>
      </c>
      <c r="D1509" t="s">
        <v>83705</v>
      </c>
    </row>
    <row r="1510" spans="1:4" hidden="1" x14ac:dyDescent="0.2">
      <c r="A1510" t="s">
        <v>83706</v>
      </c>
      <c r="B1510">
        <v>1446172978</v>
      </c>
      <c r="C1510" t="s">
        <v>80176</v>
      </c>
      <c r="D1510" t="s">
        <v>83707</v>
      </c>
    </row>
    <row r="1511" spans="1:4" hidden="1" x14ac:dyDescent="0.2">
      <c r="A1511" t="s">
        <v>83708</v>
      </c>
      <c r="B1511">
        <v>1527823839</v>
      </c>
      <c r="C1511" t="s">
        <v>83709</v>
      </c>
      <c r="D1511" t="s">
        <v>83710</v>
      </c>
    </row>
    <row r="1512" spans="1:4" hidden="1" x14ac:dyDescent="0.2">
      <c r="A1512" t="s">
        <v>83711</v>
      </c>
      <c r="B1512">
        <v>1660955226</v>
      </c>
      <c r="C1512" t="s">
        <v>7923</v>
      </c>
      <c r="D1512" t="s">
        <v>83712</v>
      </c>
    </row>
    <row r="1513" spans="1:4" hidden="1" x14ac:dyDescent="0.2">
      <c r="A1513" t="s">
        <v>83713</v>
      </c>
      <c r="B1513">
        <v>1339956136</v>
      </c>
      <c r="C1513" t="s">
        <v>32323</v>
      </c>
      <c r="D1513" t="s">
        <v>83714</v>
      </c>
    </row>
    <row r="1514" spans="1:4" hidden="1" x14ac:dyDescent="0.2">
      <c r="A1514" t="s">
        <v>83715</v>
      </c>
      <c r="B1514">
        <v>1632681072</v>
      </c>
      <c r="C1514" t="s">
        <v>83716</v>
      </c>
      <c r="D1514" t="s">
        <v>83717</v>
      </c>
    </row>
    <row r="1515" spans="1:4" hidden="1" x14ac:dyDescent="0.2">
      <c r="A1515" t="s">
        <v>83718</v>
      </c>
      <c r="B1515">
        <v>1400492342</v>
      </c>
      <c r="C1515" t="s">
        <v>83719</v>
      </c>
      <c r="D1515" t="s">
        <v>83720</v>
      </c>
    </row>
    <row r="1516" spans="1:4" hidden="1" x14ac:dyDescent="0.2">
      <c r="A1516" t="s">
        <v>83721</v>
      </c>
      <c r="B1516">
        <v>1598340608</v>
      </c>
      <c r="C1516" t="s">
        <v>81369</v>
      </c>
      <c r="D1516" t="s">
        <v>83722</v>
      </c>
    </row>
    <row r="1517" spans="1:4" hidden="1" x14ac:dyDescent="0.2">
      <c r="A1517" t="s">
        <v>83723</v>
      </c>
      <c r="B1517">
        <v>1319999326</v>
      </c>
      <c r="C1517" t="s">
        <v>83724</v>
      </c>
      <c r="D1517" t="s">
        <v>83725</v>
      </c>
    </row>
    <row r="1518" spans="1:4" hidden="1" x14ac:dyDescent="0.2">
      <c r="A1518" t="s">
        <v>83726</v>
      </c>
      <c r="B1518">
        <v>1374611827</v>
      </c>
      <c r="C1518" t="s">
        <v>79368</v>
      </c>
      <c r="D1518" t="s">
        <v>83727</v>
      </c>
    </row>
    <row r="1519" spans="1:4" hidden="1" x14ac:dyDescent="0.2">
      <c r="A1519" t="s">
        <v>83728</v>
      </c>
      <c r="B1519">
        <v>1595375148</v>
      </c>
      <c r="C1519" t="s">
        <v>83729</v>
      </c>
      <c r="D1519" t="s">
        <v>83730</v>
      </c>
    </row>
    <row r="1520" spans="1:4" hidden="1" x14ac:dyDescent="0.2">
      <c r="A1520" t="s">
        <v>83731</v>
      </c>
      <c r="B1520">
        <v>1643225526</v>
      </c>
      <c r="C1520" t="s">
        <v>83732</v>
      </c>
      <c r="D1520" t="s">
        <v>83733</v>
      </c>
    </row>
    <row r="1521" spans="1:4" hidden="1" x14ac:dyDescent="0.2">
      <c r="A1521" t="s">
        <v>83734</v>
      </c>
      <c r="B1521">
        <v>1484111320</v>
      </c>
      <c r="C1521" t="s">
        <v>83735</v>
      </c>
      <c r="D1521" t="s">
        <v>83736</v>
      </c>
    </row>
    <row r="1522" spans="1:4" hidden="1" x14ac:dyDescent="0.2">
      <c r="A1522" t="s">
        <v>83737</v>
      </c>
      <c r="B1522">
        <v>1437355864</v>
      </c>
      <c r="C1522" t="s">
        <v>83738</v>
      </c>
      <c r="D1522" t="s">
        <v>83739</v>
      </c>
    </row>
    <row r="1523" spans="1:4" hidden="1" x14ac:dyDescent="0.2">
      <c r="A1523" t="s">
        <v>83740</v>
      </c>
      <c r="B1523">
        <v>1619610530</v>
      </c>
      <c r="C1523" t="s">
        <v>83741</v>
      </c>
      <c r="D1523" t="s">
        <v>83742</v>
      </c>
    </row>
    <row r="1524" spans="1:4" hidden="1" x14ac:dyDescent="0.2">
      <c r="A1524" t="s">
        <v>83743</v>
      </c>
      <c r="B1524">
        <v>1436807278</v>
      </c>
      <c r="C1524" t="s">
        <v>83744</v>
      </c>
      <c r="D1524" t="s">
        <v>83745</v>
      </c>
    </row>
    <row r="1525" spans="1:4" hidden="1" x14ac:dyDescent="0.2">
      <c r="A1525" t="s">
        <v>83746</v>
      </c>
      <c r="B1525">
        <v>1366057109</v>
      </c>
      <c r="C1525" t="s">
        <v>83747</v>
      </c>
      <c r="D1525" t="s">
        <v>83748</v>
      </c>
    </row>
    <row r="1526" spans="1:4" hidden="1" x14ac:dyDescent="0.2">
      <c r="A1526" t="s">
        <v>83749</v>
      </c>
      <c r="B1526">
        <v>1584137989</v>
      </c>
      <c r="C1526" t="s">
        <v>83750</v>
      </c>
      <c r="D1526" t="s">
        <v>83751</v>
      </c>
    </row>
    <row r="1527" spans="1:4" hidden="1" x14ac:dyDescent="0.2">
      <c r="A1527" t="s">
        <v>83752</v>
      </c>
      <c r="B1527">
        <v>1540144339</v>
      </c>
      <c r="C1527" t="s">
        <v>83753</v>
      </c>
      <c r="D1527" t="s">
        <v>83754</v>
      </c>
    </row>
    <row r="1528" spans="1:4" hidden="1" x14ac:dyDescent="0.2">
      <c r="A1528" t="s">
        <v>83755</v>
      </c>
      <c r="B1528">
        <v>0</v>
      </c>
      <c r="C1528" t="s">
        <v>344</v>
      </c>
      <c r="D1528" t="s">
        <v>344</v>
      </c>
    </row>
    <row r="1529" spans="1:4" hidden="1" x14ac:dyDescent="0.2">
      <c r="A1529" t="s">
        <v>83756</v>
      </c>
      <c r="B1529">
        <v>1630415973</v>
      </c>
      <c r="C1529" t="s">
        <v>83757</v>
      </c>
      <c r="D1529" t="s">
        <v>83758</v>
      </c>
    </row>
    <row r="1530" spans="1:4" hidden="1" x14ac:dyDescent="0.2">
      <c r="A1530" t="s">
        <v>83759</v>
      </c>
      <c r="B1530">
        <v>1425006698</v>
      </c>
      <c r="C1530" t="s">
        <v>83760</v>
      </c>
      <c r="D1530" t="s">
        <v>83761</v>
      </c>
    </row>
    <row r="1531" spans="1:4" hidden="1" x14ac:dyDescent="0.2">
      <c r="A1531" t="s">
        <v>83762</v>
      </c>
      <c r="B1531">
        <v>1288827204</v>
      </c>
      <c r="C1531" t="s">
        <v>83763</v>
      </c>
      <c r="D1531" t="s">
        <v>83764</v>
      </c>
    </row>
    <row r="1532" spans="1:4" hidden="1" x14ac:dyDescent="0.2">
      <c r="A1532" t="s">
        <v>83765</v>
      </c>
      <c r="B1532">
        <v>1433536671</v>
      </c>
      <c r="C1532" t="s">
        <v>83766</v>
      </c>
      <c r="D1532" t="s">
        <v>83767</v>
      </c>
    </row>
    <row r="1533" spans="1:4" hidden="1" x14ac:dyDescent="0.2">
      <c r="A1533" t="s">
        <v>83768</v>
      </c>
      <c r="B1533">
        <v>1473019028</v>
      </c>
      <c r="C1533" t="s">
        <v>83769</v>
      </c>
      <c r="D1533" t="s">
        <v>83770</v>
      </c>
    </row>
    <row r="1534" spans="1:4" hidden="1" x14ac:dyDescent="0.2">
      <c r="A1534" t="s">
        <v>83771</v>
      </c>
      <c r="B1534">
        <v>1202343327</v>
      </c>
      <c r="C1534" t="s">
        <v>79641</v>
      </c>
      <c r="D1534" t="s">
        <v>83772</v>
      </c>
    </row>
    <row r="1535" spans="1:4" hidden="1" x14ac:dyDescent="0.2">
      <c r="A1535" t="s">
        <v>83773</v>
      </c>
      <c r="B1535">
        <v>1516823350</v>
      </c>
      <c r="C1535" t="s">
        <v>83774</v>
      </c>
      <c r="D1535" t="s">
        <v>83775</v>
      </c>
    </row>
    <row r="1536" spans="1:4" hidden="1" x14ac:dyDescent="0.2">
      <c r="A1536" t="s">
        <v>83776</v>
      </c>
      <c r="B1536">
        <v>1351233376</v>
      </c>
      <c r="C1536" t="s">
        <v>83777</v>
      </c>
      <c r="D1536" t="s">
        <v>83778</v>
      </c>
    </row>
    <row r="1537" spans="1:4" hidden="1" x14ac:dyDescent="0.2">
      <c r="A1537" t="s">
        <v>83779</v>
      </c>
      <c r="B1537">
        <v>1610459484</v>
      </c>
      <c r="C1537" t="s">
        <v>83780</v>
      </c>
      <c r="D1537" t="s">
        <v>83781</v>
      </c>
    </row>
    <row r="1538" spans="1:4" hidden="1" x14ac:dyDescent="0.2">
      <c r="A1538" t="s">
        <v>83782</v>
      </c>
      <c r="B1538">
        <v>1445468130</v>
      </c>
      <c r="C1538" t="s">
        <v>83783</v>
      </c>
      <c r="D1538" t="s">
        <v>83784</v>
      </c>
    </row>
    <row r="1539" spans="1:4" hidden="1" x14ac:dyDescent="0.2">
      <c r="A1539" t="s">
        <v>83785</v>
      </c>
      <c r="B1539">
        <v>1525886500</v>
      </c>
      <c r="C1539" t="s">
        <v>83786</v>
      </c>
      <c r="D1539" t="s">
        <v>83787</v>
      </c>
    </row>
    <row r="1540" spans="1:4" hidden="1" x14ac:dyDescent="0.2">
      <c r="A1540" t="s">
        <v>83788</v>
      </c>
      <c r="B1540">
        <v>1361116426</v>
      </c>
      <c r="C1540" t="s">
        <v>83789</v>
      </c>
      <c r="D1540" t="s">
        <v>83790</v>
      </c>
    </row>
    <row r="1541" spans="1:4" hidden="1" x14ac:dyDescent="0.2">
      <c r="A1541" t="s">
        <v>83791</v>
      </c>
      <c r="B1541">
        <v>1588021078</v>
      </c>
      <c r="C1541" t="s">
        <v>83792</v>
      </c>
      <c r="D1541" t="s">
        <v>83793</v>
      </c>
    </row>
    <row r="1542" spans="1:4" hidden="1" x14ac:dyDescent="0.2">
      <c r="A1542" t="s">
        <v>83794</v>
      </c>
      <c r="B1542">
        <v>1460871660</v>
      </c>
      <c r="C1542" t="s">
        <v>83795</v>
      </c>
      <c r="D1542" t="s">
        <v>83796</v>
      </c>
    </row>
    <row r="1543" spans="1:4" hidden="1" x14ac:dyDescent="0.2">
      <c r="A1543" t="s">
        <v>83797</v>
      </c>
      <c r="B1543">
        <v>1323647474</v>
      </c>
      <c r="C1543" t="s">
        <v>83798</v>
      </c>
      <c r="D1543" t="s">
        <v>83799</v>
      </c>
    </row>
    <row r="1544" spans="1:4" hidden="1" x14ac:dyDescent="0.2">
      <c r="A1544" t="s">
        <v>83800</v>
      </c>
      <c r="B1544">
        <v>1481422899</v>
      </c>
      <c r="C1544" t="s">
        <v>83801</v>
      </c>
      <c r="D1544" t="s">
        <v>83802</v>
      </c>
    </row>
    <row r="1545" spans="1:4" hidden="1" x14ac:dyDescent="0.2">
      <c r="A1545" t="s">
        <v>83803</v>
      </c>
      <c r="B1545">
        <v>1667617891</v>
      </c>
      <c r="C1545" t="s">
        <v>83804</v>
      </c>
      <c r="D1545" t="s">
        <v>83805</v>
      </c>
    </row>
    <row r="1546" spans="1:4" hidden="1" x14ac:dyDescent="0.2">
      <c r="A1546" t="s">
        <v>83806</v>
      </c>
      <c r="B1546">
        <v>1527866943</v>
      </c>
      <c r="C1546" t="s">
        <v>83807</v>
      </c>
      <c r="D1546" t="s">
        <v>83808</v>
      </c>
    </row>
    <row r="1547" spans="1:4" hidden="1" x14ac:dyDescent="0.2">
      <c r="A1547" t="s">
        <v>83809</v>
      </c>
      <c r="B1547">
        <v>1317715685</v>
      </c>
      <c r="C1547" t="s">
        <v>60036</v>
      </c>
      <c r="D1547" t="s">
        <v>83810</v>
      </c>
    </row>
    <row r="1548" spans="1:4" hidden="1" x14ac:dyDescent="0.2">
      <c r="A1548" t="s">
        <v>83811</v>
      </c>
      <c r="B1548">
        <v>1323253660</v>
      </c>
      <c r="C1548" t="s">
        <v>83812</v>
      </c>
      <c r="D1548" t="s">
        <v>83813</v>
      </c>
    </row>
    <row r="1549" spans="1:4" hidden="1" x14ac:dyDescent="0.2">
      <c r="A1549" t="s">
        <v>83814</v>
      </c>
      <c r="B1549">
        <v>1481422899</v>
      </c>
      <c r="C1549" t="s">
        <v>83801</v>
      </c>
      <c r="D1549" t="s">
        <v>83815</v>
      </c>
    </row>
    <row r="1550" spans="1:4" hidden="1" x14ac:dyDescent="0.2">
      <c r="A1550" t="s">
        <v>83816</v>
      </c>
      <c r="B1550">
        <v>1630377182</v>
      </c>
      <c r="C1550" t="s">
        <v>83817</v>
      </c>
      <c r="D1550" t="s">
        <v>83818</v>
      </c>
    </row>
    <row r="1551" spans="1:4" hidden="1" x14ac:dyDescent="0.2">
      <c r="A1551" t="s">
        <v>83819</v>
      </c>
      <c r="B1551">
        <v>1486845237</v>
      </c>
      <c r="C1551" t="s">
        <v>83820</v>
      </c>
      <c r="D1551" t="s">
        <v>83821</v>
      </c>
    </row>
    <row r="1552" spans="1:4" hidden="1" x14ac:dyDescent="0.2">
      <c r="A1552" t="s">
        <v>83822</v>
      </c>
      <c r="B1552">
        <v>1643184652</v>
      </c>
      <c r="C1552" t="s">
        <v>83823</v>
      </c>
      <c r="D1552" t="s">
        <v>83824</v>
      </c>
    </row>
    <row r="1553" spans="1:5" hidden="1" x14ac:dyDescent="0.2">
      <c r="A1553" t="s">
        <v>83825</v>
      </c>
      <c r="B1553">
        <v>1527799264</v>
      </c>
      <c r="C1553" t="s">
        <v>505</v>
      </c>
      <c r="D1553" t="s">
        <v>83826</v>
      </c>
    </row>
    <row r="1554" spans="1:5" hidden="1" x14ac:dyDescent="0.2">
      <c r="A1554" t="s">
        <v>83827</v>
      </c>
      <c r="B1554">
        <v>1478837775</v>
      </c>
      <c r="C1554" t="s">
        <v>83828</v>
      </c>
      <c r="D1554" t="s">
        <v>83829</v>
      </c>
    </row>
    <row r="1555" spans="1:5" hidden="1" x14ac:dyDescent="0.2">
      <c r="A1555" t="s">
        <v>83830</v>
      </c>
      <c r="B1555">
        <v>1597461666</v>
      </c>
      <c r="C1555" t="s">
        <v>83831</v>
      </c>
      <c r="D1555" t="s">
        <v>83832</v>
      </c>
    </row>
    <row r="1556" spans="1:5" hidden="1" x14ac:dyDescent="0.2">
      <c r="A1556" t="s">
        <v>83833</v>
      </c>
      <c r="B1556">
        <v>1527799264</v>
      </c>
      <c r="C1556" t="s">
        <v>505</v>
      </c>
      <c r="D1556" t="s">
        <v>83834</v>
      </c>
    </row>
    <row r="1557" spans="1:5" hidden="1" x14ac:dyDescent="0.2">
      <c r="A1557" t="s">
        <v>83835</v>
      </c>
      <c r="B1557">
        <v>1315270601</v>
      </c>
      <c r="C1557" t="s">
        <v>83836</v>
      </c>
      <c r="D1557" t="s">
        <v>83837</v>
      </c>
    </row>
    <row r="1558" spans="1:5" hidden="1" x14ac:dyDescent="0.2">
      <c r="A1558" t="s">
        <v>83838</v>
      </c>
      <c r="B1558">
        <v>1448130916</v>
      </c>
      <c r="C1558" t="s">
        <v>83839</v>
      </c>
      <c r="D1558" t="s">
        <v>83840</v>
      </c>
    </row>
    <row r="1559" spans="1:5" hidden="1" x14ac:dyDescent="0.2">
      <c r="A1559" t="s">
        <v>83841</v>
      </c>
      <c r="B1559">
        <v>1611166545</v>
      </c>
      <c r="C1559" t="s">
        <v>83842</v>
      </c>
      <c r="D1559" t="s">
        <v>83843</v>
      </c>
    </row>
    <row r="1560" spans="1:5" hidden="1" x14ac:dyDescent="0.2">
      <c r="A1560" t="s">
        <v>83844</v>
      </c>
      <c r="B1560">
        <v>1600390228</v>
      </c>
      <c r="C1560" t="s">
        <v>83845</v>
      </c>
      <c r="D1560" t="s">
        <v>83846</v>
      </c>
    </row>
    <row r="1561" spans="1:5" hidden="1" x14ac:dyDescent="0.2">
      <c r="A1561" t="s">
        <v>83847</v>
      </c>
      <c r="B1561">
        <v>1377567104</v>
      </c>
      <c r="C1561" t="s">
        <v>83848</v>
      </c>
      <c r="D1561" t="s">
        <v>83849</v>
      </c>
    </row>
    <row r="1562" spans="1:5" hidden="1" x14ac:dyDescent="0.2">
      <c r="A1562" t="s">
        <v>83850</v>
      </c>
      <c r="B1562">
        <v>1492334055</v>
      </c>
      <c r="C1562" t="s">
        <v>32295</v>
      </c>
      <c r="D1562" t="s">
        <v>83851</v>
      </c>
    </row>
    <row r="1563" spans="1:5" hidden="1" x14ac:dyDescent="0.2">
      <c r="A1563" t="s">
        <v>83852</v>
      </c>
      <c r="B1563">
        <v>1372988637</v>
      </c>
      <c r="C1563" t="s">
        <v>62845</v>
      </c>
      <c r="D1563" t="s">
        <v>83853</v>
      </c>
    </row>
    <row r="1564" spans="1:5" hidden="1" x14ac:dyDescent="0.2">
      <c r="A1564" t="s">
        <v>83854</v>
      </c>
      <c r="B1564">
        <v>1414441941</v>
      </c>
      <c r="C1564" t="s">
        <v>83855</v>
      </c>
      <c r="D1564" t="s">
        <v>83856</v>
      </c>
    </row>
    <row r="1565" spans="1:5" hidden="1" x14ac:dyDescent="0.2">
      <c r="A1565" t="s">
        <v>83857</v>
      </c>
      <c r="B1565">
        <v>1330200409</v>
      </c>
      <c r="C1565" t="s">
        <v>599</v>
      </c>
      <c r="D1565" t="s">
        <v>83858</v>
      </c>
    </row>
    <row r="1566" spans="1:5" hidden="1" x14ac:dyDescent="0.2">
      <c r="A1566" t="s">
        <v>83859</v>
      </c>
      <c r="B1566">
        <v>1421604694</v>
      </c>
      <c r="C1566" t="s">
        <v>83860</v>
      </c>
      <c r="D1566" t="s">
        <v>83861</v>
      </c>
    </row>
    <row r="1567" spans="1:5" hidden="1" x14ac:dyDescent="0.2">
      <c r="A1567" t="s">
        <v>83862</v>
      </c>
      <c r="B1567">
        <v>1403321281</v>
      </c>
      <c r="C1567" t="s">
        <v>79520</v>
      </c>
      <c r="D1567" t="s">
        <v>83863</v>
      </c>
    </row>
    <row r="1568" spans="1:5" x14ac:dyDescent="0.2">
      <c r="A1568" t="s">
        <v>83864</v>
      </c>
      <c r="B1568">
        <v>1399324441</v>
      </c>
      <c r="C1568" t="s">
        <v>6413</v>
      </c>
      <c r="D1568" t="s">
        <v>83865</v>
      </c>
      <c r="E1568">
        <v>1</v>
      </c>
    </row>
    <row r="1569" spans="1:4" hidden="1" x14ac:dyDescent="0.2">
      <c r="A1569" t="s">
        <v>83866</v>
      </c>
      <c r="B1569">
        <v>1351233376</v>
      </c>
      <c r="C1569" t="s">
        <v>83777</v>
      </c>
      <c r="D1569" t="s">
        <v>83867</v>
      </c>
    </row>
    <row r="1570" spans="1:4" hidden="1" x14ac:dyDescent="0.2">
      <c r="A1570" t="s">
        <v>83868</v>
      </c>
      <c r="B1570">
        <v>1466983948</v>
      </c>
      <c r="C1570" t="s">
        <v>83869</v>
      </c>
      <c r="D1570" t="s">
        <v>83870</v>
      </c>
    </row>
    <row r="1571" spans="1:4" hidden="1" x14ac:dyDescent="0.2">
      <c r="A1571" t="s">
        <v>83871</v>
      </c>
      <c r="B1571">
        <v>1563483281</v>
      </c>
      <c r="C1571" t="s">
        <v>83872</v>
      </c>
      <c r="D1571" t="s">
        <v>83873</v>
      </c>
    </row>
    <row r="1572" spans="1:4" hidden="1" x14ac:dyDescent="0.2">
      <c r="A1572" t="s">
        <v>83874</v>
      </c>
      <c r="B1572">
        <v>1624773564</v>
      </c>
      <c r="C1572" t="s">
        <v>83875</v>
      </c>
      <c r="D1572" t="s">
        <v>83876</v>
      </c>
    </row>
    <row r="1573" spans="1:4" hidden="1" x14ac:dyDescent="0.2">
      <c r="A1573" t="s">
        <v>83877</v>
      </c>
      <c r="B1573">
        <v>1466983948</v>
      </c>
      <c r="C1573" t="s">
        <v>83869</v>
      </c>
      <c r="D1573" t="s">
        <v>83878</v>
      </c>
    </row>
    <row r="1574" spans="1:4" hidden="1" x14ac:dyDescent="0.2">
      <c r="A1574" t="s">
        <v>83879</v>
      </c>
      <c r="B1574">
        <v>1442544919</v>
      </c>
      <c r="C1574" t="s">
        <v>79425</v>
      </c>
      <c r="D1574" t="s">
        <v>83880</v>
      </c>
    </row>
    <row r="1575" spans="1:4" hidden="1" x14ac:dyDescent="0.2">
      <c r="A1575" t="s">
        <v>83881</v>
      </c>
      <c r="B1575">
        <v>1269946527</v>
      </c>
      <c r="C1575" t="s">
        <v>83882</v>
      </c>
      <c r="D1575" t="s">
        <v>83883</v>
      </c>
    </row>
    <row r="1576" spans="1:4" hidden="1" x14ac:dyDescent="0.2">
      <c r="A1576" t="s">
        <v>83884</v>
      </c>
      <c r="B1576">
        <v>1501221387</v>
      </c>
      <c r="C1576" t="s">
        <v>83885</v>
      </c>
      <c r="D1576" t="s">
        <v>83886</v>
      </c>
    </row>
    <row r="1577" spans="1:4" hidden="1" x14ac:dyDescent="0.2">
      <c r="A1577" t="s">
        <v>83887</v>
      </c>
      <c r="B1577">
        <v>1670345622</v>
      </c>
      <c r="C1577" t="s">
        <v>83888</v>
      </c>
      <c r="D1577" t="s">
        <v>83889</v>
      </c>
    </row>
    <row r="1578" spans="1:4" hidden="1" x14ac:dyDescent="0.2">
      <c r="A1578" t="s">
        <v>83890</v>
      </c>
      <c r="B1578">
        <v>1425006698</v>
      </c>
      <c r="C1578" t="s">
        <v>83760</v>
      </c>
      <c r="D1578" t="s">
        <v>83891</v>
      </c>
    </row>
    <row r="1579" spans="1:4" hidden="1" x14ac:dyDescent="0.2">
      <c r="A1579" t="s">
        <v>83892</v>
      </c>
      <c r="B1579">
        <v>1387694356</v>
      </c>
      <c r="C1579" t="s">
        <v>61229</v>
      </c>
      <c r="D1579" t="s">
        <v>83893</v>
      </c>
    </row>
    <row r="1580" spans="1:4" hidden="1" x14ac:dyDescent="0.2">
      <c r="A1580" t="s">
        <v>83894</v>
      </c>
      <c r="B1580">
        <v>1478921825</v>
      </c>
      <c r="C1580" t="s">
        <v>83895</v>
      </c>
      <c r="D1580" t="s">
        <v>83896</v>
      </c>
    </row>
    <row r="1581" spans="1:4" hidden="1" x14ac:dyDescent="0.2">
      <c r="A1581" t="s">
        <v>83897</v>
      </c>
      <c r="B1581">
        <v>1624024363</v>
      </c>
      <c r="C1581" t="s">
        <v>83898</v>
      </c>
      <c r="D1581" t="s">
        <v>83899</v>
      </c>
    </row>
    <row r="1582" spans="1:4" hidden="1" x14ac:dyDescent="0.2">
      <c r="A1582" t="s">
        <v>83900</v>
      </c>
      <c r="B1582">
        <v>0</v>
      </c>
      <c r="C1582" t="s">
        <v>344</v>
      </c>
      <c r="D1582" t="s">
        <v>344</v>
      </c>
    </row>
    <row r="1583" spans="1:4" hidden="1" x14ac:dyDescent="0.2">
      <c r="A1583" t="s">
        <v>83901</v>
      </c>
      <c r="B1583">
        <v>1395637523</v>
      </c>
      <c r="C1583" t="s">
        <v>83902</v>
      </c>
      <c r="D1583" t="s">
        <v>83903</v>
      </c>
    </row>
    <row r="1584" spans="1:4" hidden="1" x14ac:dyDescent="0.2">
      <c r="A1584" t="s">
        <v>83904</v>
      </c>
      <c r="B1584">
        <v>1505236888</v>
      </c>
      <c r="C1584" t="s">
        <v>83905</v>
      </c>
      <c r="D1584" t="s">
        <v>83906</v>
      </c>
    </row>
    <row r="1585" spans="1:4" hidden="1" x14ac:dyDescent="0.2">
      <c r="A1585" t="s">
        <v>83907</v>
      </c>
      <c r="B1585">
        <v>1623726912</v>
      </c>
      <c r="C1585" t="s">
        <v>83908</v>
      </c>
      <c r="D1585" t="s">
        <v>83909</v>
      </c>
    </row>
    <row r="1586" spans="1:4" hidden="1" x14ac:dyDescent="0.2">
      <c r="A1586" t="s">
        <v>83910</v>
      </c>
      <c r="B1586">
        <v>1667812575</v>
      </c>
      <c r="C1586" t="s">
        <v>83911</v>
      </c>
      <c r="D1586" t="s">
        <v>83912</v>
      </c>
    </row>
    <row r="1587" spans="1:4" hidden="1" x14ac:dyDescent="0.2">
      <c r="A1587" t="s">
        <v>83913</v>
      </c>
      <c r="B1587">
        <v>1492334055</v>
      </c>
      <c r="C1587" t="s">
        <v>32295</v>
      </c>
      <c r="D1587" t="s">
        <v>83914</v>
      </c>
    </row>
    <row r="1588" spans="1:4" hidden="1" x14ac:dyDescent="0.2">
      <c r="A1588" t="s">
        <v>83915</v>
      </c>
      <c r="B1588">
        <v>1381770922</v>
      </c>
      <c r="C1588" t="s">
        <v>83916</v>
      </c>
      <c r="D1588" t="s">
        <v>83917</v>
      </c>
    </row>
    <row r="1589" spans="1:4" hidden="1" x14ac:dyDescent="0.2">
      <c r="A1589" t="s">
        <v>83918</v>
      </c>
      <c r="B1589">
        <v>1638999607</v>
      </c>
      <c r="C1589" t="s">
        <v>83919</v>
      </c>
      <c r="D1589" t="s">
        <v>83920</v>
      </c>
    </row>
    <row r="1590" spans="1:4" hidden="1" x14ac:dyDescent="0.2">
      <c r="A1590" t="s">
        <v>83921</v>
      </c>
      <c r="B1590">
        <v>1638999607</v>
      </c>
      <c r="C1590" t="s">
        <v>83919</v>
      </c>
      <c r="D1590" t="s">
        <v>83922</v>
      </c>
    </row>
    <row r="1591" spans="1:4" hidden="1" x14ac:dyDescent="0.2">
      <c r="A1591" t="s">
        <v>83923</v>
      </c>
      <c r="B1591">
        <v>1339438679</v>
      </c>
      <c r="C1591" t="s">
        <v>79423</v>
      </c>
      <c r="D1591" t="s">
        <v>83924</v>
      </c>
    </row>
    <row r="1592" spans="1:4" hidden="1" x14ac:dyDescent="0.2">
      <c r="A1592" t="s">
        <v>83925</v>
      </c>
      <c r="B1592">
        <v>1377823775</v>
      </c>
      <c r="C1592" t="s">
        <v>83926</v>
      </c>
      <c r="D1592" t="s">
        <v>83927</v>
      </c>
    </row>
    <row r="1593" spans="1:4" hidden="1" x14ac:dyDescent="0.2">
      <c r="A1593" t="s">
        <v>83928</v>
      </c>
      <c r="B1593">
        <v>1470441942</v>
      </c>
      <c r="C1593" t="s">
        <v>83929</v>
      </c>
      <c r="D1593" t="s">
        <v>83930</v>
      </c>
    </row>
    <row r="1594" spans="1:4" hidden="1" x14ac:dyDescent="0.2">
      <c r="A1594" t="s">
        <v>83931</v>
      </c>
      <c r="B1594">
        <v>1610311881</v>
      </c>
      <c r="C1594" t="s">
        <v>83932</v>
      </c>
      <c r="D1594" t="s">
        <v>83933</v>
      </c>
    </row>
    <row r="1595" spans="1:4" hidden="1" x14ac:dyDescent="0.2">
      <c r="A1595" t="s">
        <v>83934</v>
      </c>
      <c r="B1595">
        <v>1468267440</v>
      </c>
      <c r="C1595" t="s">
        <v>20120</v>
      </c>
      <c r="D1595" t="s">
        <v>83935</v>
      </c>
    </row>
    <row r="1596" spans="1:4" hidden="1" x14ac:dyDescent="0.2">
      <c r="A1596" t="s">
        <v>83936</v>
      </c>
      <c r="B1596">
        <v>1263954590</v>
      </c>
      <c r="C1596" t="s">
        <v>81859</v>
      </c>
      <c r="D1596" t="s">
        <v>83937</v>
      </c>
    </row>
    <row r="1597" spans="1:4" hidden="1" x14ac:dyDescent="0.2">
      <c r="A1597" t="s">
        <v>83938</v>
      </c>
      <c r="B1597">
        <v>1404754357</v>
      </c>
      <c r="C1597" t="s">
        <v>83939</v>
      </c>
      <c r="D1597" t="s">
        <v>83940</v>
      </c>
    </row>
    <row r="1598" spans="1:4" hidden="1" x14ac:dyDescent="0.2">
      <c r="A1598" t="s">
        <v>83941</v>
      </c>
      <c r="B1598">
        <v>1570689851</v>
      </c>
      <c r="C1598" t="s">
        <v>83942</v>
      </c>
      <c r="D1598" t="s">
        <v>83943</v>
      </c>
    </row>
    <row r="1599" spans="1:4" hidden="1" x14ac:dyDescent="0.2">
      <c r="A1599" t="s">
        <v>83944</v>
      </c>
      <c r="B1599">
        <v>1371545943</v>
      </c>
      <c r="C1599" t="s">
        <v>83945</v>
      </c>
      <c r="D1599" t="s">
        <v>83946</v>
      </c>
    </row>
    <row r="1600" spans="1:4" hidden="1" x14ac:dyDescent="0.2">
      <c r="A1600" t="s">
        <v>83947</v>
      </c>
      <c r="B1600">
        <v>1606402777</v>
      </c>
      <c r="C1600" t="s">
        <v>83948</v>
      </c>
      <c r="D1600" t="s">
        <v>83949</v>
      </c>
    </row>
    <row r="1601" spans="1:4" hidden="1" x14ac:dyDescent="0.2">
      <c r="A1601" t="s">
        <v>83950</v>
      </c>
      <c r="B1601">
        <v>1605037241</v>
      </c>
      <c r="C1601" t="s">
        <v>83951</v>
      </c>
      <c r="D1601" t="s">
        <v>83952</v>
      </c>
    </row>
    <row r="1602" spans="1:4" hidden="1" x14ac:dyDescent="0.2">
      <c r="A1602" t="s">
        <v>83953</v>
      </c>
      <c r="B1602">
        <v>1307496997</v>
      </c>
      <c r="C1602" t="s">
        <v>83954</v>
      </c>
      <c r="D1602" t="s">
        <v>83955</v>
      </c>
    </row>
    <row r="1603" spans="1:4" hidden="1" x14ac:dyDescent="0.2">
      <c r="A1603" t="s">
        <v>83956</v>
      </c>
      <c r="B1603">
        <v>1475251605</v>
      </c>
      <c r="C1603" t="s">
        <v>83957</v>
      </c>
      <c r="D1603" t="s">
        <v>83958</v>
      </c>
    </row>
    <row r="1604" spans="1:4" hidden="1" x14ac:dyDescent="0.2">
      <c r="A1604" t="s">
        <v>83959</v>
      </c>
      <c r="B1604">
        <v>1668551195</v>
      </c>
      <c r="C1604" t="s">
        <v>83960</v>
      </c>
      <c r="D1604" t="s">
        <v>83961</v>
      </c>
    </row>
    <row r="1605" spans="1:4" hidden="1" x14ac:dyDescent="0.2">
      <c r="A1605" t="s">
        <v>83962</v>
      </c>
      <c r="B1605">
        <v>1403641190</v>
      </c>
      <c r="C1605" t="s">
        <v>83963</v>
      </c>
      <c r="D1605" t="s">
        <v>83964</v>
      </c>
    </row>
    <row r="1606" spans="1:4" hidden="1" x14ac:dyDescent="0.2">
      <c r="A1606" t="s">
        <v>83965</v>
      </c>
      <c r="B1606">
        <v>1579783977</v>
      </c>
      <c r="C1606" t="s">
        <v>83966</v>
      </c>
      <c r="D1606" t="s">
        <v>83967</v>
      </c>
    </row>
    <row r="1607" spans="1:4" hidden="1" x14ac:dyDescent="0.2">
      <c r="A1607" t="s">
        <v>83968</v>
      </c>
      <c r="B1607">
        <v>1618891712</v>
      </c>
      <c r="C1607" t="s">
        <v>83969</v>
      </c>
      <c r="D1607" t="s">
        <v>83970</v>
      </c>
    </row>
    <row r="1608" spans="1:4" hidden="1" x14ac:dyDescent="0.2">
      <c r="A1608" t="s">
        <v>83971</v>
      </c>
      <c r="B1608">
        <v>0</v>
      </c>
      <c r="C1608" t="s">
        <v>344</v>
      </c>
      <c r="D1608" t="s">
        <v>344</v>
      </c>
    </row>
    <row r="1609" spans="1:4" hidden="1" x14ac:dyDescent="0.2">
      <c r="A1609" t="s">
        <v>83972</v>
      </c>
      <c r="B1609">
        <v>1666340179</v>
      </c>
      <c r="C1609" t="s">
        <v>38410</v>
      </c>
      <c r="D1609" t="s">
        <v>83973</v>
      </c>
    </row>
    <row r="1610" spans="1:4" hidden="1" x14ac:dyDescent="0.2">
      <c r="A1610" t="s">
        <v>83974</v>
      </c>
      <c r="B1610">
        <v>1601093468</v>
      </c>
      <c r="C1610" t="s">
        <v>83975</v>
      </c>
      <c r="D1610" t="s">
        <v>83976</v>
      </c>
    </row>
    <row r="1611" spans="1:4" hidden="1" x14ac:dyDescent="0.2">
      <c r="A1611" t="s">
        <v>83977</v>
      </c>
      <c r="B1611">
        <v>1322239717</v>
      </c>
      <c r="C1611" t="s">
        <v>83978</v>
      </c>
      <c r="D1611" t="s">
        <v>83979</v>
      </c>
    </row>
    <row r="1612" spans="1:4" hidden="1" x14ac:dyDescent="0.2">
      <c r="A1612" t="s">
        <v>83980</v>
      </c>
      <c r="B1612">
        <v>1611451762</v>
      </c>
      <c r="C1612" t="s">
        <v>83981</v>
      </c>
      <c r="D1612" t="s">
        <v>83982</v>
      </c>
    </row>
    <row r="1613" spans="1:4" hidden="1" x14ac:dyDescent="0.2">
      <c r="A1613" t="s">
        <v>83983</v>
      </c>
      <c r="B1613">
        <v>1368990108</v>
      </c>
      <c r="C1613" t="s">
        <v>83984</v>
      </c>
      <c r="D1613" t="s">
        <v>83985</v>
      </c>
    </row>
    <row r="1614" spans="1:4" hidden="1" x14ac:dyDescent="0.2">
      <c r="A1614" t="s">
        <v>83986</v>
      </c>
      <c r="B1614">
        <v>1583197009</v>
      </c>
      <c r="C1614" t="s">
        <v>83987</v>
      </c>
      <c r="D1614" t="s">
        <v>83988</v>
      </c>
    </row>
    <row r="1615" spans="1:4" hidden="1" x14ac:dyDescent="0.2">
      <c r="A1615" t="s">
        <v>83989</v>
      </c>
      <c r="B1615">
        <v>1500423721</v>
      </c>
      <c r="C1615" t="s">
        <v>83990</v>
      </c>
      <c r="D1615" t="s">
        <v>83991</v>
      </c>
    </row>
    <row r="1616" spans="1:4" hidden="1" x14ac:dyDescent="0.2">
      <c r="A1616" t="s">
        <v>83992</v>
      </c>
      <c r="B1616">
        <v>1539962168</v>
      </c>
      <c r="C1616" t="s">
        <v>83993</v>
      </c>
      <c r="D1616" t="s">
        <v>83994</v>
      </c>
    </row>
    <row r="1617" spans="1:4" hidden="1" x14ac:dyDescent="0.2">
      <c r="A1617" t="s">
        <v>83995</v>
      </c>
      <c r="B1617">
        <v>1596362581</v>
      </c>
      <c r="C1617" t="s">
        <v>83996</v>
      </c>
      <c r="D1617" t="s">
        <v>83997</v>
      </c>
    </row>
    <row r="1618" spans="1:4" hidden="1" x14ac:dyDescent="0.2">
      <c r="A1618" t="s">
        <v>83998</v>
      </c>
      <c r="B1618">
        <v>1438326185</v>
      </c>
      <c r="C1618" t="s">
        <v>8032</v>
      </c>
      <c r="D1618" t="s">
        <v>83999</v>
      </c>
    </row>
    <row r="1619" spans="1:4" hidden="1" x14ac:dyDescent="0.2">
      <c r="A1619" t="s">
        <v>84000</v>
      </c>
      <c r="B1619">
        <v>1350048567</v>
      </c>
      <c r="C1619" t="s">
        <v>84001</v>
      </c>
      <c r="D1619" t="s">
        <v>84002</v>
      </c>
    </row>
    <row r="1620" spans="1:4" hidden="1" x14ac:dyDescent="0.2">
      <c r="A1620" t="s">
        <v>84003</v>
      </c>
      <c r="B1620">
        <v>1621712183</v>
      </c>
      <c r="C1620" t="s">
        <v>84004</v>
      </c>
      <c r="D1620" t="s">
        <v>84005</v>
      </c>
    </row>
    <row r="1621" spans="1:4" hidden="1" x14ac:dyDescent="0.2">
      <c r="A1621" t="s">
        <v>84006</v>
      </c>
      <c r="B1621">
        <v>1335647621</v>
      </c>
      <c r="C1621" t="s">
        <v>1396</v>
      </c>
      <c r="D1621" t="s">
        <v>84007</v>
      </c>
    </row>
    <row r="1622" spans="1:4" hidden="1" x14ac:dyDescent="0.2">
      <c r="A1622" t="s">
        <v>84008</v>
      </c>
      <c r="B1622">
        <v>1403321281</v>
      </c>
      <c r="C1622" t="s">
        <v>79520</v>
      </c>
      <c r="D1622" t="s">
        <v>84009</v>
      </c>
    </row>
    <row r="1623" spans="1:4" hidden="1" x14ac:dyDescent="0.2">
      <c r="A1623" t="s">
        <v>84010</v>
      </c>
      <c r="B1623">
        <v>1409784766</v>
      </c>
      <c r="C1623" t="s">
        <v>84011</v>
      </c>
      <c r="D1623" t="s">
        <v>84012</v>
      </c>
    </row>
    <row r="1624" spans="1:4" hidden="1" x14ac:dyDescent="0.2">
      <c r="A1624" t="s">
        <v>84013</v>
      </c>
      <c r="B1624">
        <v>1638062615</v>
      </c>
      <c r="C1624" t="s">
        <v>84014</v>
      </c>
      <c r="D1624" t="s">
        <v>84015</v>
      </c>
    </row>
    <row r="1625" spans="1:4" hidden="1" x14ac:dyDescent="0.2">
      <c r="A1625" t="s">
        <v>84016</v>
      </c>
      <c r="B1625">
        <v>1162833991</v>
      </c>
      <c r="C1625" t="s">
        <v>84017</v>
      </c>
      <c r="D1625" t="s">
        <v>84018</v>
      </c>
    </row>
    <row r="1626" spans="1:4" hidden="1" x14ac:dyDescent="0.2">
      <c r="A1626" t="s">
        <v>84019</v>
      </c>
      <c r="B1626">
        <v>1669082507</v>
      </c>
      <c r="C1626" t="s">
        <v>84020</v>
      </c>
      <c r="D1626" t="s">
        <v>84021</v>
      </c>
    </row>
    <row r="1627" spans="1:4" hidden="1" x14ac:dyDescent="0.2">
      <c r="A1627" t="s">
        <v>84022</v>
      </c>
      <c r="B1627">
        <v>1433955569</v>
      </c>
      <c r="C1627" t="s">
        <v>84023</v>
      </c>
      <c r="D1627" t="s">
        <v>84024</v>
      </c>
    </row>
    <row r="1628" spans="1:4" hidden="1" x14ac:dyDescent="0.2">
      <c r="A1628" t="s">
        <v>84025</v>
      </c>
      <c r="B1628">
        <v>1657724094</v>
      </c>
      <c r="C1628" t="s">
        <v>84026</v>
      </c>
      <c r="D1628" t="s">
        <v>84027</v>
      </c>
    </row>
    <row r="1629" spans="1:4" hidden="1" x14ac:dyDescent="0.2">
      <c r="A1629" t="s">
        <v>84028</v>
      </c>
      <c r="B1629">
        <v>1475596381</v>
      </c>
      <c r="C1629" t="s">
        <v>84029</v>
      </c>
      <c r="D1629" t="s">
        <v>84030</v>
      </c>
    </row>
    <row r="1630" spans="1:4" hidden="1" x14ac:dyDescent="0.2">
      <c r="A1630" t="s">
        <v>84031</v>
      </c>
      <c r="B1630">
        <v>1377834038</v>
      </c>
      <c r="C1630" t="s">
        <v>79431</v>
      </c>
      <c r="D1630" t="s">
        <v>84032</v>
      </c>
    </row>
    <row r="1631" spans="1:4" hidden="1" x14ac:dyDescent="0.2">
      <c r="A1631" t="s">
        <v>84033</v>
      </c>
      <c r="B1631">
        <v>1421437664</v>
      </c>
      <c r="C1631" t="s">
        <v>84034</v>
      </c>
      <c r="D1631" t="s">
        <v>84035</v>
      </c>
    </row>
    <row r="1632" spans="1:4" hidden="1" x14ac:dyDescent="0.2">
      <c r="A1632" t="s">
        <v>84036</v>
      </c>
      <c r="B1632">
        <v>1551740096</v>
      </c>
      <c r="C1632" t="s">
        <v>84037</v>
      </c>
      <c r="D1632" t="s">
        <v>84038</v>
      </c>
    </row>
    <row r="1633" spans="1:4" hidden="1" x14ac:dyDescent="0.2">
      <c r="A1633" t="s">
        <v>84039</v>
      </c>
      <c r="B1633">
        <v>1395797333</v>
      </c>
      <c r="C1633" t="s">
        <v>84040</v>
      </c>
      <c r="D1633" t="s">
        <v>84041</v>
      </c>
    </row>
    <row r="1634" spans="1:4" hidden="1" x14ac:dyDescent="0.2">
      <c r="A1634" t="s">
        <v>84042</v>
      </c>
      <c r="B1634">
        <v>1626236702</v>
      </c>
      <c r="C1634" t="s">
        <v>79468</v>
      </c>
      <c r="D1634" t="s">
        <v>84043</v>
      </c>
    </row>
    <row r="1635" spans="1:4" hidden="1" x14ac:dyDescent="0.2">
      <c r="A1635" t="s">
        <v>84044</v>
      </c>
      <c r="B1635">
        <v>0</v>
      </c>
      <c r="C1635" t="s">
        <v>344</v>
      </c>
      <c r="D1635" t="s">
        <v>344</v>
      </c>
    </row>
    <row r="1636" spans="1:4" hidden="1" x14ac:dyDescent="0.2">
      <c r="A1636" t="s">
        <v>84045</v>
      </c>
      <c r="B1636">
        <v>1474283568</v>
      </c>
      <c r="C1636" t="s">
        <v>84046</v>
      </c>
      <c r="D1636" t="s">
        <v>84047</v>
      </c>
    </row>
    <row r="1637" spans="1:4" hidden="1" x14ac:dyDescent="0.2">
      <c r="A1637" t="s">
        <v>84048</v>
      </c>
      <c r="B1637">
        <v>1665870361</v>
      </c>
      <c r="C1637" t="s">
        <v>84049</v>
      </c>
      <c r="D1637" t="s">
        <v>84050</v>
      </c>
    </row>
    <row r="1638" spans="1:4" hidden="1" x14ac:dyDescent="0.2">
      <c r="A1638" t="s">
        <v>84051</v>
      </c>
      <c r="B1638">
        <v>1669185302</v>
      </c>
      <c r="C1638" t="s">
        <v>84052</v>
      </c>
      <c r="D1638" t="s">
        <v>84053</v>
      </c>
    </row>
    <row r="1639" spans="1:4" hidden="1" x14ac:dyDescent="0.2">
      <c r="A1639" t="s">
        <v>84054</v>
      </c>
      <c r="B1639">
        <v>1419626683</v>
      </c>
      <c r="C1639" t="s">
        <v>84055</v>
      </c>
      <c r="D1639" t="s">
        <v>84056</v>
      </c>
    </row>
    <row r="1640" spans="1:4" hidden="1" x14ac:dyDescent="0.2">
      <c r="A1640" t="s">
        <v>84057</v>
      </c>
      <c r="B1640">
        <v>1610584285</v>
      </c>
      <c r="C1640" t="s">
        <v>84058</v>
      </c>
      <c r="D1640" t="s">
        <v>84059</v>
      </c>
    </row>
    <row r="1641" spans="1:4" hidden="1" x14ac:dyDescent="0.2">
      <c r="A1641" t="s">
        <v>84060</v>
      </c>
      <c r="B1641">
        <v>1643303856</v>
      </c>
      <c r="C1641" t="s">
        <v>84061</v>
      </c>
      <c r="D1641" t="s">
        <v>84062</v>
      </c>
    </row>
    <row r="1642" spans="1:4" hidden="1" x14ac:dyDescent="0.2">
      <c r="A1642" t="s">
        <v>84063</v>
      </c>
      <c r="B1642">
        <v>1577215506</v>
      </c>
      <c r="C1642" t="s">
        <v>32976</v>
      </c>
      <c r="D1642" t="s">
        <v>84064</v>
      </c>
    </row>
    <row r="1643" spans="1:4" hidden="1" x14ac:dyDescent="0.2">
      <c r="A1643" t="s">
        <v>84065</v>
      </c>
      <c r="B1643">
        <v>1539582932</v>
      </c>
      <c r="C1643" t="s">
        <v>84066</v>
      </c>
      <c r="D1643" t="s">
        <v>84067</v>
      </c>
    </row>
    <row r="1644" spans="1:4" hidden="1" x14ac:dyDescent="0.2">
      <c r="A1644" t="s">
        <v>84068</v>
      </c>
      <c r="B1644">
        <v>1174682157</v>
      </c>
      <c r="C1644" t="s">
        <v>84069</v>
      </c>
      <c r="D1644" t="s">
        <v>84070</v>
      </c>
    </row>
    <row r="1645" spans="1:4" hidden="1" x14ac:dyDescent="0.2">
      <c r="A1645" t="s">
        <v>84071</v>
      </c>
      <c r="B1645">
        <v>1650740635</v>
      </c>
      <c r="C1645" t="s">
        <v>84072</v>
      </c>
      <c r="D1645" t="s">
        <v>84073</v>
      </c>
    </row>
    <row r="1646" spans="1:4" hidden="1" x14ac:dyDescent="0.2">
      <c r="A1646" t="s">
        <v>84074</v>
      </c>
      <c r="B1646">
        <v>1665080901</v>
      </c>
      <c r="C1646" t="s">
        <v>84075</v>
      </c>
      <c r="D1646" t="s">
        <v>84076</v>
      </c>
    </row>
    <row r="1647" spans="1:4" hidden="1" x14ac:dyDescent="0.2">
      <c r="A1647" t="s">
        <v>84077</v>
      </c>
      <c r="B1647">
        <v>1620951409</v>
      </c>
      <c r="C1647" t="s">
        <v>84078</v>
      </c>
      <c r="D1647" t="s">
        <v>84079</v>
      </c>
    </row>
    <row r="1648" spans="1:4" hidden="1" x14ac:dyDescent="0.2">
      <c r="A1648" t="s">
        <v>84080</v>
      </c>
      <c r="B1648">
        <v>1419626683</v>
      </c>
      <c r="C1648" t="s">
        <v>84055</v>
      </c>
      <c r="D1648" t="s">
        <v>84081</v>
      </c>
    </row>
    <row r="1649" spans="1:5" hidden="1" x14ac:dyDescent="0.2">
      <c r="A1649" t="s">
        <v>84082</v>
      </c>
      <c r="B1649">
        <v>1621608295</v>
      </c>
      <c r="C1649" t="s">
        <v>84083</v>
      </c>
      <c r="D1649" t="s">
        <v>84084</v>
      </c>
    </row>
    <row r="1650" spans="1:5" hidden="1" x14ac:dyDescent="0.2">
      <c r="A1650" t="s">
        <v>84085</v>
      </c>
      <c r="B1650">
        <v>1634479853</v>
      </c>
      <c r="C1650" t="s">
        <v>84086</v>
      </c>
      <c r="D1650" t="s">
        <v>84087</v>
      </c>
    </row>
    <row r="1651" spans="1:5" hidden="1" x14ac:dyDescent="0.2">
      <c r="A1651" t="s">
        <v>84088</v>
      </c>
      <c r="B1651">
        <v>1433549630</v>
      </c>
      <c r="C1651" t="s">
        <v>84089</v>
      </c>
      <c r="D1651" t="s">
        <v>84090</v>
      </c>
    </row>
    <row r="1652" spans="1:5" hidden="1" x14ac:dyDescent="0.2">
      <c r="A1652" t="s">
        <v>84091</v>
      </c>
      <c r="B1652">
        <v>1420771999</v>
      </c>
      <c r="C1652" t="s">
        <v>84092</v>
      </c>
      <c r="D1652" t="s">
        <v>84093</v>
      </c>
    </row>
    <row r="1653" spans="1:5" hidden="1" x14ac:dyDescent="0.2">
      <c r="A1653" t="s">
        <v>84094</v>
      </c>
      <c r="B1653">
        <v>1196449375</v>
      </c>
      <c r="C1653" t="s">
        <v>84095</v>
      </c>
      <c r="D1653" t="s">
        <v>84096</v>
      </c>
    </row>
    <row r="1654" spans="1:5" hidden="1" x14ac:dyDescent="0.2">
      <c r="A1654" t="s">
        <v>84097</v>
      </c>
      <c r="B1654">
        <v>1662646237</v>
      </c>
      <c r="C1654" t="s">
        <v>84098</v>
      </c>
      <c r="D1654" t="s">
        <v>84099</v>
      </c>
    </row>
    <row r="1655" spans="1:5" hidden="1" x14ac:dyDescent="0.2">
      <c r="A1655" t="s">
        <v>84100</v>
      </c>
      <c r="B1655">
        <v>1538533049</v>
      </c>
      <c r="C1655" t="s">
        <v>84101</v>
      </c>
      <c r="D1655" t="s">
        <v>84102</v>
      </c>
    </row>
    <row r="1656" spans="1:5" hidden="1" x14ac:dyDescent="0.2">
      <c r="A1656" t="s">
        <v>84103</v>
      </c>
      <c r="B1656">
        <v>1544123511</v>
      </c>
      <c r="C1656" t="s">
        <v>84104</v>
      </c>
      <c r="D1656" t="s">
        <v>84105</v>
      </c>
    </row>
    <row r="1657" spans="1:5" hidden="1" x14ac:dyDescent="0.2">
      <c r="A1657" t="s">
        <v>84106</v>
      </c>
      <c r="B1657">
        <v>1669082507</v>
      </c>
      <c r="C1657" t="s">
        <v>84020</v>
      </c>
      <c r="D1657" t="s">
        <v>84107</v>
      </c>
    </row>
    <row r="1658" spans="1:5" hidden="1" x14ac:dyDescent="0.2">
      <c r="A1658" t="s">
        <v>84108</v>
      </c>
      <c r="B1658">
        <v>1419626683</v>
      </c>
      <c r="C1658" t="s">
        <v>84055</v>
      </c>
      <c r="D1658" t="s">
        <v>84109</v>
      </c>
    </row>
    <row r="1659" spans="1:5" hidden="1" x14ac:dyDescent="0.2">
      <c r="A1659" t="s">
        <v>84110</v>
      </c>
      <c r="B1659">
        <v>1574010310</v>
      </c>
      <c r="C1659" t="s">
        <v>84111</v>
      </c>
      <c r="D1659" t="s">
        <v>84112</v>
      </c>
    </row>
    <row r="1660" spans="1:5" hidden="1" x14ac:dyDescent="0.2">
      <c r="A1660" t="s">
        <v>84113</v>
      </c>
      <c r="B1660">
        <v>1240780711</v>
      </c>
      <c r="C1660" t="s">
        <v>61277</v>
      </c>
      <c r="D1660" t="s">
        <v>84114</v>
      </c>
    </row>
    <row r="1661" spans="1:5" hidden="1" x14ac:dyDescent="0.2">
      <c r="A1661" t="s">
        <v>84115</v>
      </c>
      <c r="B1661">
        <v>1495479450</v>
      </c>
      <c r="C1661" t="s">
        <v>84116</v>
      </c>
      <c r="D1661" t="s">
        <v>84117</v>
      </c>
    </row>
    <row r="1662" spans="1:5" x14ac:dyDescent="0.2">
      <c r="A1662" t="s">
        <v>84118</v>
      </c>
      <c r="B1662">
        <v>1613087654</v>
      </c>
      <c r="C1662" t="s">
        <v>32768</v>
      </c>
      <c r="D1662" t="s">
        <v>84119</v>
      </c>
      <c r="E1662">
        <v>1</v>
      </c>
    </row>
    <row r="1663" spans="1:5" hidden="1" x14ac:dyDescent="0.2">
      <c r="A1663" t="s">
        <v>84120</v>
      </c>
      <c r="B1663">
        <v>1373757634</v>
      </c>
      <c r="C1663" t="s">
        <v>5298</v>
      </c>
      <c r="D1663" t="s">
        <v>84121</v>
      </c>
    </row>
    <row r="1664" spans="1:5" hidden="1" x14ac:dyDescent="0.2">
      <c r="A1664" t="s">
        <v>84122</v>
      </c>
      <c r="B1664">
        <v>1469191534</v>
      </c>
      <c r="C1664" t="s">
        <v>84123</v>
      </c>
      <c r="D1664" t="s">
        <v>84124</v>
      </c>
    </row>
    <row r="1665" spans="1:4" hidden="1" x14ac:dyDescent="0.2">
      <c r="A1665" t="s">
        <v>84125</v>
      </c>
      <c r="B1665">
        <v>1469191534</v>
      </c>
      <c r="C1665" t="s">
        <v>84123</v>
      </c>
      <c r="D1665" t="s">
        <v>84126</v>
      </c>
    </row>
    <row r="1666" spans="1:4" hidden="1" x14ac:dyDescent="0.2">
      <c r="A1666" t="s">
        <v>84127</v>
      </c>
      <c r="B1666">
        <v>1649274316</v>
      </c>
      <c r="C1666" t="s">
        <v>84128</v>
      </c>
      <c r="D1666" t="s">
        <v>84129</v>
      </c>
    </row>
    <row r="1667" spans="1:4" hidden="1" x14ac:dyDescent="0.2">
      <c r="A1667" t="s">
        <v>84130</v>
      </c>
      <c r="B1667">
        <v>1543800878</v>
      </c>
      <c r="C1667" t="s">
        <v>84131</v>
      </c>
      <c r="D1667" t="s">
        <v>84132</v>
      </c>
    </row>
    <row r="1668" spans="1:4" hidden="1" x14ac:dyDescent="0.2">
      <c r="A1668" t="s">
        <v>14481</v>
      </c>
      <c r="B1668">
        <v>1589300595</v>
      </c>
      <c r="C1668" t="s">
        <v>1538</v>
      </c>
      <c r="D1668" t="s">
        <v>1539</v>
      </c>
    </row>
    <row r="1669" spans="1:4" hidden="1" x14ac:dyDescent="0.2">
      <c r="A1669" t="s">
        <v>84133</v>
      </c>
      <c r="B1669">
        <v>1543800878</v>
      </c>
      <c r="C1669" t="s">
        <v>84131</v>
      </c>
      <c r="D1669" t="s">
        <v>84134</v>
      </c>
    </row>
    <row r="1670" spans="1:4" hidden="1" x14ac:dyDescent="0.2">
      <c r="A1670" t="s">
        <v>84135</v>
      </c>
      <c r="B1670">
        <v>1638999607</v>
      </c>
      <c r="C1670" t="s">
        <v>83919</v>
      </c>
      <c r="D1670" t="s">
        <v>84136</v>
      </c>
    </row>
    <row r="1671" spans="1:4" hidden="1" x14ac:dyDescent="0.2">
      <c r="A1671" t="s">
        <v>84137</v>
      </c>
      <c r="B1671">
        <v>1426858841</v>
      </c>
      <c r="C1671" t="s">
        <v>60229</v>
      </c>
      <c r="D1671" t="s">
        <v>84138</v>
      </c>
    </row>
    <row r="1672" spans="1:4" hidden="1" x14ac:dyDescent="0.2">
      <c r="A1672" t="s">
        <v>84139</v>
      </c>
      <c r="B1672">
        <v>1514696150</v>
      </c>
      <c r="C1672" t="s">
        <v>80648</v>
      </c>
      <c r="D1672" t="s">
        <v>84140</v>
      </c>
    </row>
    <row r="1673" spans="1:4" hidden="1" x14ac:dyDescent="0.2">
      <c r="A1673" t="s">
        <v>84141</v>
      </c>
      <c r="B1673">
        <v>1315768231</v>
      </c>
      <c r="C1673" t="s">
        <v>54551</v>
      </c>
      <c r="D1673" t="s">
        <v>84142</v>
      </c>
    </row>
    <row r="1674" spans="1:4" hidden="1" x14ac:dyDescent="0.2">
      <c r="A1674" t="s">
        <v>84143</v>
      </c>
      <c r="B1674">
        <v>1655929969</v>
      </c>
      <c r="C1674" t="s">
        <v>84144</v>
      </c>
      <c r="D1674" t="s">
        <v>84145</v>
      </c>
    </row>
    <row r="1675" spans="1:4" hidden="1" x14ac:dyDescent="0.2">
      <c r="A1675" t="s">
        <v>84146</v>
      </c>
      <c r="B1675">
        <v>1599320238</v>
      </c>
      <c r="C1675" t="s">
        <v>84147</v>
      </c>
      <c r="D1675" t="s">
        <v>84148</v>
      </c>
    </row>
    <row r="1676" spans="1:4" hidden="1" x14ac:dyDescent="0.2">
      <c r="A1676" t="s">
        <v>84149</v>
      </c>
      <c r="B1676">
        <v>1341689252</v>
      </c>
      <c r="C1676" t="s">
        <v>84150</v>
      </c>
      <c r="D1676" t="s">
        <v>84151</v>
      </c>
    </row>
    <row r="1677" spans="1:4" hidden="1" x14ac:dyDescent="0.2">
      <c r="A1677" t="s">
        <v>84152</v>
      </c>
      <c r="B1677">
        <v>1282892174</v>
      </c>
      <c r="C1677" t="s">
        <v>84153</v>
      </c>
      <c r="D1677" t="s">
        <v>84154</v>
      </c>
    </row>
    <row r="1678" spans="1:4" hidden="1" x14ac:dyDescent="0.2">
      <c r="A1678" t="s">
        <v>84155</v>
      </c>
      <c r="B1678">
        <v>1548996050</v>
      </c>
      <c r="C1678" t="s">
        <v>84156</v>
      </c>
      <c r="D1678" t="s">
        <v>84157</v>
      </c>
    </row>
    <row r="1679" spans="1:4" hidden="1" x14ac:dyDescent="0.2">
      <c r="A1679" t="s">
        <v>84158</v>
      </c>
      <c r="B1679">
        <v>1353301511</v>
      </c>
      <c r="C1679" t="s">
        <v>84159</v>
      </c>
      <c r="D1679" t="s">
        <v>84160</v>
      </c>
    </row>
    <row r="1680" spans="1:4" hidden="1" x14ac:dyDescent="0.2">
      <c r="A1680" t="s">
        <v>84161</v>
      </c>
      <c r="B1680">
        <v>1565278400</v>
      </c>
      <c r="C1680" t="s">
        <v>84162</v>
      </c>
      <c r="D1680" t="s">
        <v>84163</v>
      </c>
    </row>
    <row r="1681" spans="1:4" hidden="1" x14ac:dyDescent="0.2">
      <c r="A1681" t="s">
        <v>84164</v>
      </c>
      <c r="B1681">
        <v>1240780711</v>
      </c>
      <c r="C1681" t="s">
        <v>61277</v>
      </c>
      <c r="D1681" t="s">
        <v>84165</v>
      </c>
    </row>
    <row r="1682" spans="1:4" hidden="1" x14ac:dyDescent="0.2">
      <c r="A1682" t="s">
        <v>84166</v>
      </c>
      <c r="B1682">
        <v>1645214740</v>
      </c>
      <c r="C1682" t="s">
        <v>84167</v>
      </c>
      <c r="D1682" t="s">
        <v>84168</v>
      </c>
    </row>
    <row r="1683" spans="1:4" hidden="1" x14ac:dyDescent="0.2">
      <c r="A1683" t="s">
        <v>84169</v>
      </c>
      <c r="B1683">
        <v>1557988895</v>
      </c>
      <c r="C1683" t="s">
        <v>84170</v>
      </c>
      <c r="D1683" t="s">
        <v>84171</v>
      </c>
    </row>
    <row r="1684" spans="1:4" hidden="1" x14ac:dyDescent="0.2">
      <c r="A1684" t="s">
        <v>84172</v>
      </c>
      <c r="B1684">
        <v>1624380668</v>
      </c>
      <c r="C1684" t="s">
        <v>84173</v>
      </c>
      <c r="D1684" t="s">
        <v>84174</v>
      </c>
    </row>
    <row r="1685" spans="1:4" hidden="1" x14ac:dyDescent="0.2">
      <c r="A1685" t="s">
        <v>84175</v>
      </c>
      <c r="B1685">
        <v>1599114087</v>
      </c>
      <c r="C1685" t="s">
        <v>84176</v>
      </c>
      <c r="D1685" t="s">
        <v>84177</v>
      </c>
    </row>
    <row r="1686" spans="1:4" hidden="1" x14ac:dyDescent="0.2">
      <c r="A1686" t="s">
        <v>84178</v>
      </c>
      <c r="B1686">
        <v>1658744398</v>
      </c>
      <c r="C1686" t="s">
        <v>84179</v>
      </c>
      <c r="D1686" t="s">
        <v>84180</v>
      </c>
    </row>
    <row r="1687" spans="1:4" hidden="1" x14ac:dyDescent="0.2">
      <c r="A1687" t="s">
        <v>84181</v>
      </c>
      <c r="B1687">
        <v>1425943904</v>
      </c>
      <c r="C1687" t="s">
        <v>84182</v>
      </c>
      <c r="D1687" t="s">
        <v>84183</v>
      </c>
    </row>
    <row r="1688" spans="1:4" hidden="1" x14ac:dyDescent="0.2">
      <c r="A1688" t="s">
        <v>84184</v>
      </c>
      <c r="B1688">
        <v>1644697647</v>
      </c>
      <c r="C1688" t="s">
        <v>84185</v>
      </c>
      <c r="D1688" t="s">
        <v>84186</v>
      </c>
    </row>
    <row r="1689" spans="1:4" hidden="1" x14ac:dyDescent="0.2">
      <c r="A1689" t="s">
        <v>84187</v>
      </c>
      <c r="B1689">
        <v>1478559458</v>
      </c>
      <c r="C1689" t="s">
        <v>84188</v>
      </c>
      <c r="D1689" t="s">
        <v>84189</v>
      </c>
    </row>
    <row r="1690" spans="1:4" hidden="1" x14ac:dyDescent="0.2">
      <c r="A1690" t="s">
        <v>84190</v>
      </c>
      <c r="B1690">
        <v>1495046594</v>
      </c>
      <c r="C1690" t="s">
        <v>35682</v>
      </c>
      <c r="D1690" t="s">
        <v>84191</v>
      </c>
    </row>
    <row r="1691" spans="1:4" hidden="1" x14ac:dyDescent="0.2">
      <c r="A1691" t="s">
        <v>84192</v>
      </c>
      <c r="B1691">
        <v>1428005425</v>
      </c>
      <c r="C1691" t="s">
        <v>84193</v>
      </c>
      <c r="D1691" t="s">
        <v>84194</v>
      </c>
    </row>
    <row r="1692" spans="1:4" hidden="1" x14ac:dyDescent="0.2">
      <c r="A1692" t="s">
        <v>84195</v>
      </c>
      <c r="B1692">
        <v>1315768231</v>
      </c>
      <c r="C1692" t="s">
        <v>54551</v>
      </c>
      <c r="D1692" t="s">
        <v>84196</v>
      </c>
    </row>
    <row r="1693" spans="1:4" hidden="1" x14ac:dyDescent="0.2">
      <c r="A1693" t="s">
        <v>84197</v>
      </c>
      <c r="B1693">
        <v>1565152303</v>
      </c>
      <c r="C1693" t="s">
        <v>84198</v>
      </c>
      <c r="D1693" t="s">
        <v>84199</v>
      </c>
    </row>
    <row r="1694" spans="1:4" hidden="1" x14ac:dyDescent="0.2">
      <c r="A1694" t="s">
        <v>84200</v>
      </c>
      <c r="B1694">
        <v>1615606229</v>
      </c>
      <c r="C1694" t="s">
        <v>84201</v>
      </c>
      <c r="D1694" t="s">
        <v>84202</v>
      </c>
    </row>
    <row r="1695" spans="1:4" hidden="1" x14ac:dyDescent="0.2">
      <c r="A1695" t="s">
        <v>84203</v>
      </c>
      <c r="B1695">
        <v>1637804749</v>
      </c>
      <c r="C1695" t="s">
        <v>84204</v>
      </c>
      <c r="D1695" t="s">
        <v>84205</v>
      </c>
    </row>
    <row r="1696" spans="1:4" hidden="1" x14ac:dyDescent="0.2">
      <c r="A1696" t="s">
        <v>84206</v>
      </c>
      <c r="B1696">
        <v>1538254121</v>
      </c>
      <c r="C1696" t="s">
        <v>84207</v>
      </c>
      <c r="D1696" t="s">
        <v>84208</v>
      </c>
    </row>
    <row r="1697" spans="1:4" hidden="1" x14ac:dyDescent="0.2">
      <c r="A1697" t="s">
        <v>84209</v>
      </c>
      <c r="B1697">
        <v>1330200409</v>
      </c>
      <c r="C1697" t="s">
        <v>599</v>
      </c>
      <c r="D1697" t="s">
        <v>84210</v>
      </c>
    </row>
    <row r="1698" spans="1:4" hidden="1" x14ac:dyDescent="0.2">
      <c r="A1698" t="s">
        <v>84211</v>
      </c>
      <c r="B1698">
        <v>1647702878</v>
      </c>
      <c r="C1698" t="s">
        <v>84212</v>
      </c>
      <c r="D1698" t="s">
        <v>84213</v>
      </c>
    </row>
    <row r="1699" spans="1:4" hidden="1" x14ac:dyDescent="0.2">
      <c r="A1699" t="s">
        <v>84214</v>
      </c>
      <c r="B1699">
        <v>1627873148</v>
      </c>
      <c r="C1699" t="s">
        <v>84215</v>
      </c>
      <c r="D1699" t="s">
        <v>84216</v>
      </c>
    </row>
    <row r="1700" spans="1:4" hidden="1" x14ac:dyDescent="0.2">
      <c r="A1700" t="s">
        <v>84217</v>
      </c>
      <c r="B1700">
        <v>1360938592</v>
      </c>
      <c r="C1700" t="s">
        <v>84218</v>
      </c>
      <c r="D1700" t="s">
        <v>84219</v>
      </c>
    </row>
    <row r="1701" spans="1:4" hidden="1" x14ac:dyDescent="0.2">
      <c r="A1701" t="s">
        <v>14496</v>
      </c>
      <c r="B1701">
        <v>1494031677</v>
      </c>
      <c r="C1701" t="s">
        <v>1572</v>
      </c>
      <c r="D1701" t="s">
        <v>1573</v>
      </c>
    </row>
    <row r="1702" spans="1:4" hidden="1" x14ac:dyDescent="0.2">
      <c r="A1702" t="s">
        <v>84220</v>
      </c>
      <c r="B1702">
        <v>1579931189</v>
      </c>
      <c r="C1702" t="s">
        <v>83444</v>
      </c>
      <c r="D1702" t="s">
        <v>84221</v>
      </c>
    </row>
    <row r="1703" spans="1:4" hidden="1" x14ac:dyDescent="0.2">
      <c r="A1703" t="s">
        <v>84222</v>
      </c>
      <c r="B1703">
        <v>1266900675</v>
      </c>
      <c r="C1703" t="s">
        <v>84223</v>
      </c>
      <c r="D1703" t="s">
        <v>84224</v>
      </c>
    </row>
    <row r="1704" spans="1:4" hidden="1" x14ac:dyDescent="0.2">
      <c r="A1704" t="s">
        <v>84225</v>
      </c>
      <c r="B1704">
        <v>1573789111</v>
      </c>
      <c r="C1704" t="s">
        <v>84226</v>
      </c>
      <c r="D1704" t="s">
        <v>84227</v>
      </c>
    </row>
    <row r="1705" spans="1:4" hidden="1" x14ac:dyDescent="0.2">
      <c r="A1705" t="s">
        <v>84228</v>
      </c>
      <c r="B1705">
        <v>1596088320</v>
      </c>
      <c r="C1705" t="s">
        <v>84229</v>
      </c>
      <c r="D1705" t="s">
        <v>84230</v>
      </c>
    </row>
    <row r="1706" spans="1:4" hidden="1" x14ac:dyDescent="0.2">
      <c r="A1706" t="s">
        <v>84231</v>
      </c>
      <c r="B1706">
        <v>1499282126</v>
      </c>
      <c r="C1706" t="s">
        <v>32162</v>
      </c>
      <c r="D1706" t="s">
        <v>84232</v>
      </c>
    </row>
    <row r="1707" spans="1:4" hidden="1" x14ac:dyDescent="0.2">
      <c r="A1707" t="s">
        <v>84233</v>
      </c>
      <c r="B1707">
        <v>0</v>
      </c>
      <c r="C1707" t="s">
        <v>344</v>
      </c>
      <c r="D1707" t="s">
        <v>344</v>
      </c>
    </row>
    <row r="1708" spans="1:4" hidden="1" x14ac:dyDescent="0.2">
      <c r="A1708" t="s">
        <v>84234</v>
      </c>
      <c r="B1708">
        <v>1417179856</v>
      </c>
      <c r="C1708" t="s">
        <v>84235</v>
      </c>
      <c r="D1708" t="s">
        <v>84236</v>
      </c>
    </row>
    <row r="1709" spans="1:4" hidden="1" x14ac:dyDescent="0.2">
      <c r="A1709" t="s">
        <v>84237</v>
      </c>
      <c r="B1709">
        <v>1664399376</v>
      </c>
      <c r="C1709" t="s">
        <v>32350</v>
      </c>
      <c r="D1709" t="s">
        <v>84238</v>
      </c>
    </row>
    <row r="1710" spans="1:4" hidden="1" x14ac:dyDescent="0.2">
      <c r="A1710" t="s">
        <v>84239</v>
      </c>
      <c r="B1710">
        <v>1338465985</v>
      </c>
      <c r="C1710" t="s">
        <v>82398</v>
      </c>
      <c r="D1710" t="s">
        <v>84240</v>
      </c>
    </row>
    <row r="1711" spans="1:4" hidden="1" x14ac:dyDescent="0.2">
      <c r="A1711" t="s">
        <v>84241</v>
      </c>
      <c r="B1711">
        <v>0</v>
      </c>
      <c r="C1711" t="s">
        <v>344</v>
      </c>
      <c r="D1711" t="s">
        <v>344</v>
      </c>
    </row>
    <row r="1712" spans="1:4" hidden="1" x14ac:dyDescent="0.2">
      <c r="A1712" t="s">
        <v>84242</v>
      </c>
      <c r="B1712">
        <v>1600001624</v>
      </c>
      <c r="C1712" t="s">
        <v>84243</v>
      </c>
      <c r="D1712" t="s">
        <v>84244</v>
      </c>
    </row>
    <row r="1713" spans="1:5" hidden="1" x14ac:dyDescent="0.2">
      <c r="A1713" t="s">
        <v>84245</v>
      </c>
      <c r="B1713">
        <v>1283290421</v>
      </c>
      <c r="C1713" t="s">
        <v>84246</v>
      </c>
      <c r="D1713" t="s">
        <v>84247</v>
      </c>
    </row>
    <row r="1714" spans="1:5" hidden="1" x14ac:dyDescent="0.2">
      <c r="A1714" t="s">
        <v>84248</v>
      </c>
      <c r="B1714">
        <v>1564276294</v>
      </c>
      <c r="C1714" t="s">
        <v>84249</v>
      </c>
      <c r="D1714" t="s">
        <v>84250</v>
      </c>
    </row>
    <row r="1715" spans="1:5" hidden="1" x14ac:dyDescent="0.2">
      <c r="A1715" t="s">
        <v>84251</v>
      </c>
      <c r="B1715">
        <v>1584825052</v>
      </c>
      <c r="C1715" t="s">
        <v>84252</v>
      </c>
      <c r="D1715" t="s">
        <v>84253</v>
      </c>
    </row>
    <row r="1716" spans="1:5" hidden="1" x14ac:dyDescent="0.2">
      <c r="A1716" t="s">
        <v>84254</v>
      </c>
      <c r="B1716">
        <v>1445833164</v>
      </c>
      <c r="C1716" t="s">
        <v>84255</v>
      </c>
      <c r="D1716" t="s">
        <v>84256</v>
      </c>
    </row>
    <row r="1717" spans="1:5" hidden="1" x14ac:dyDescent="0.2">
      <c r="A1717" t="s">
        <v>84257</v>
      </c>
      <c r="B1717">
        <v>1484367901</v>
      </c>
      <c r="C1717" t="s">
        <v>84258</v>
      </c>
      <c r="D1717" t="s">
        <v>84259</v>
      </c>
    </row>
    <row r="1718" spans="1:5" hidden="1" x14ac:dyDescent="0.2">
      <c r="A1718" t="s">
        <v>84260</v>
      </c>
      <c r="B1718">
        <v>1398493119</v>
      </c>
      <c r="C1718" t="s">
        <v>84261</v>
      </c>
      <c r="D1718" t="s">
        <v>84262</v>
      </c>
    </row>
    <row r="1719" spans="1:5" hidden="1" x14ac:dyDescent="0.2">
      <c r="A1719" t="s">
        <v>84263</v>
      </c>
      <c r="B1719">
        <v>1655433551</v>
      </c>
      <c r="C1719" t="s">
        <v>84264</v>
      </c>
      <c r="D1719" t="s">
        <v>84265</v>
      </c>
    </row>
    <row r="1720" spans="1:5" hidden="1" x14ac:dyDescent="0.2">
      <c r="A1720" t="s">
        <v>84266</v>
      </c>
      <c r="B1720">
        <v>1629586198</v>
      </c>
      <c r="C1720" t="s">
        <v>84267</v>
      </c>
      <c r="D1720" t="s">
        <v>84268</v>
      </c>
    </row>
    <row r="1721" spans="1:5" hidden="1" x14ac:dyDescent="0.2">
      <c r="A1721" t="s">
        <v>84269</v>
      </c>
      <c r="B1721">
        <v>1434389407</v>
      </c>
      <c r="C1721" t="s">
        <v>84270</v>
      </c>
      <c r="D1721" t="s">
        <v>84271</v>
      </c>
    </row>
    <row r="1722" spans="1:5" hidden="1" x14ac:dyDescent="0.2">
      <c r="A1722" t="s">
        <v>84272</v>
      </c>
      <c r="B1722">
        <v>1447606786</v>
      </c>
      <c r="C1722" t="s">
        <v>84273</v>
      </c>
      <c r="D1722" t="s">
        <v>84274</v>
      </c>
    </row>
    <row r="1723" spans="1:5" x14ac:dyDescent="0.2">
      <c r="A1723" t="s">
        <v>84275</v>
      </c>
      <c r="B1723">
        <v>1609931554</v>
      </c>
      <c r="C1723" t="s">
        <v>54725</v>
      </c>
      <c r="D1723" t="s">
        <v>84276</v>
      </c>
      <c r="E1723">
        <v>1</v>
      </c>
    </row>
    <row r="1724" spans="1:5" hidden="1" x14ac:dyDescent="0.2">
      <c r="A1724" t="s">
        <v>84277</v>
      </c>
      <c r="B1724">
        <v>1299105298</v>
      </c>
      <c r="C1724" t="s">
        <v>84278</v>
      </c>
      <c r="D1724" t="s">
        <v>84279</v>
      </c>
    </row>
    <row r="1725" spans="1:5" hidden="1" x14ac:dyDescent="0.2">
      <c r="A1725" t="s">
        <v>84280</v>
      </c>
      <c r="B1725">
        <v>1601487562</v>
      </c>
      <c r="C1725" t="s">
        <v>84281</v>
      </c>
      <c r="D1725" t="s">
        <v>84282</v>
      </c>
    </row>
    <row r="1726" spans="1:5" hidden="1" x14ac:dyDescent="0.2">
      <c r="A1726" t="s">
        <v>84283</v>
      </c>
      <c r="B1726">
        <v>1602084838</v>
      </c>
      <c r="C1726" t="s">
        <v>84284</v>
      </c>
      <c r="D1726" t="s">
        <v>84285</v>
      </c>
    </row>
    <row r="1727" spans="1:5" x14ac:dyDescent="0.2">
      <c r="A1727" t="s">
        <v>84286</v>
      </c>
      <c r="B1727">
        <v>1364243470</v>
      </c>
      <c r="C1727" t="s">
        <v>32353</v>
      </c>
      <c r="D1727" t="s">
        <v>84287</v>
      </c>
      <c r="E1727">
        <v>1</v>
      </c>
    </row>
    <row r="1728" spans="1:5" hidden="1" x14ac:dyDescent="0.2">
      <c r="A1728" t="s">
        <v>84288</v>
      </c>
      <c r="B1728">
        <v>1398493119</v>
      </c>
      <c r="C1728" t="s">
        <v>84261</v>
      </c>
      <c r="D1728" t="s">
        <v>84289</v>
      </c>
    </row>
    <row r="1729" spans="1:4" hidden="1" x14ac:dyDescent="0.2">
      <c r="A1729" t="s">
        <v>84290</v>
      </c>
      <c r="B1729">
        <v>1543859309</v>
      </c>
      <c r="C1729" t="s">
        <v>79639</v>
      </c>
      <c r="D1729" t="s">
        <v>84291</v>
      </c>
    </row>
    <row r="1730" spans="1:4" hidden="1" x14ac:dyDescent="0.2">
      <c r="A1730" t="s">
        <v>84292</v>
      </c>
      <c r="B1730">
        <v>1475161040</v>
      </c>
      <c r="C1730" t="s">
        <v>84293</v>
      </c>
      <c r="D1730" t="s">
        <v>84294</v>
      </c>
    </row>
    <row r="1731" spans="1:4" hidden="1" x14ac:dyDescent="0.2">
      <c r="A1731" t="s">
        <v>84295</v>
      </c>
      <c r="B1731">
        <v>1341178081</v>
      </c>
      <c r="C1731" t="s">
        <v>84296</v>
      </c>
      <c r="D1731" t="s">
        <v>84297</v>
      </c>
    </row>
    <row r="1732" spans="1:4" hidden="1" x14ac:dyDescent="0.2">
      <c r="A1732" t="s">
        <v>84298</v>
      </c>
      <c r="B1732">
        <v>1610314233</v>
      </c>
      <c r="C1732" t="s">
        <v>84299</v>
      </c>
      <c r="D1732" t="s">
        <v>84300</v>
      </c>
    </row>
    <row r="1733" spans="1:4" hidden="1" x14ac:dyDescent="0.2">
      <c r="A1733" t="s">
        <v>84301</v>
      </c>
      <c r="B1733">
        <v>1664399376</v>
      </c>
      <c r="C1733" t="s">
        <v>32350</v>
      </c>
      <c r="D1733" t="s">
        <v>84302</v>
      </c>
    </row>
    <row r="1734" spans="1:4" hidden="1" x14ac:dyDescent="0.2">
      <c r="A1734" t="s">
        <v>84303</v>
      </c>
      <c r="B1734">
        <v>1449339338</v>
      </c>
      <c r="C1734" t="s">
        <v>84304</v>
      </c>
      <c r="D1734" t="s">
        <v>84305</v>
      </c>
    </row>
    <row r="1735" spans="1:4" hidden="1" x14ac:dyDescent="0.2">
      <c r="A1735" t="s">
        <v>84306</v>
      </c>
      <c r="B1735">
        <v>1637284152</v>
      </c>
      <c r="C1735" t="s">
        <v>84307</v>
      </c>
      <c r="D1735" t="s">
        <v>84308</v>
      </c>
    </row>
    <row r="1736" spans="1:4" hidden="1" x14ac:dyDescent="0.2">
      <c r="A1736" t="s">
        <v>84309</v>
      </c>
      <c r="B1736">
        <v>1351201962</v>
      </c>
      <c r="C1736" t="s">
        <v>84310</v>
      </c>
      <c r="D1736" t="s">
        <v>84311</v>
      </c>
    </row>
    <row r="1737" spans="1:4" hidden="1" x14ac:dyDescent="0.2">
      <c r="A1737" t="s">
        <v>84312</v>
      </c>
      <c r="B1737">
        <v>1498787145</v>
      </c>
      <c r="C1737" t="s">
        <v>84313</v>
      </c>
      <c r="D1737" t="s">
        <v>84314</v>
      </c>
    </row>
    <row r="1738" spans="1:4" hidden="1" x14ac:dyDescent="0.2">
      <c r="A1738" t="s">
        <v>84315</v>
      </c>
      <c r="B1738">
        <v>1438752720</v>
      </c>
      <c r="C1738" t="s">
        <v>82562</v>
      </c>
      <c r="D1738" t="s">
        <v>84316</v>
      </c>
    </row>
    <row r="1739" spans="1:4" hidden="1" x14ac:dyDescent="0.2">
      <c r="A1739" t="s">
        <v>84317</v>
      </c>
      <c r="B1739">
        <v>1666244483</v>
      </c>
      <c r="C1739" t="s">
        <v>84318</v>
      </c>
      <c r="D1739" t="s">
        <v>84319</v>
      </c>
    </row>
    <row r="1740" spans="1:4" hidden="1" x14ac:dyDescent="0.2">
      <c r="A1740" t="s">
        <v>84320</v>
      </c>
      <c r="B1740">
        <v>1514696150</v>
      </c>
      <c r="C1740" t="s">
        <v>80648</v>
      </c>
      <c r="D1740" t="s">
        <v>84321</v>
      </c>
    </row>
    <row r="1741" spans="1:4" hidden="1" x14ac:dyDescent="0.2">
      <c r="A1741" t="s">
        <v>82681</v>
      </c>
      <c r="B1741">
        <v>1325741068</v>
      </c>
      <c r="C1741" t="s">
        <v>2713</v>
      </c>
      <c r="D1741" t="s">
        <v>84322</v>
      </c>
    </row>
    <row r="1742" spans="1:4" hidden="1" x14ac:dyDescent="0.2">
      <c r="A1742" t="s">
        <v>84323</v>
      </c>
      <c r="B1742">
        <v>1514696150</v>
      </c>
      <c r="C1742" t="s">
        <v>80648</v>
      </c>
      <c r="D1742" t="s">
        <v>84324</v>
      </c>
    </row>
    <row r="1743" spans="1:4" hidden="1" x14ac:dyDescent="0.2">
      <c r="A1743" t="s">
        <v>84325</v>
      </c>
      <c r="B1743">
        <v>1398493119</v>
      </c>
      <c r="C1743" t="s">
        <v>84261</v>
      </c>
      <c r="D1743" t="s">
        <v>84326</v>
      </c>
    </row>
    <row r="1744" spans="1:4" hidden="1" x14ac:dyDescent="0.2">
      <c r="A1744" t="s">
        <v>32322</v>
      </c>
      <c r="B1744">
        <v>1339956136</v>
      </c>
      <c r="C1744" t="s">
        <v>32323</v>
      </c>
      <c r="D1744" t="s">
        <v>32324</v>
      </c>
    </row>
    <row r="1745" spans="1:4" hidden="1" x14ac:dyDescent="0.2">
      <c r="A1745" t="s">
        <v>84327</v>
      </c>
      <c r="B1745">
        <v>1377567104</v>
      </c>
      <c r="C1745" t="s">
        <v>83848</v>
      </c>
      <c r="D1745" t="s">
        <v>84328</v>
      </c>
    </row>
    <row r="1746" spans="1:4" hidden="1" x14ac:dyDescent="0.2">
      <c r="A1746" t="s">
        <v>84329</v>
      </c>
      <c r="B1746">
        <v>1584541404</v>
      </c>
      <c r="C1746" t="s">
        <v>84330</v>
      </c>
      <c r="D1746" t="s">
        <v>84331</v>
      </c>
    </row>
    <row r="1747" spans="1:4" hidden="1" x14ac:dyDescent="0.2">
      <c r="A1747" t="s">
        <v>84332</v>
      </c>
      <c r="B1747">
        <v>1538677277</v>
      </c>
      <c r="C1747" t="s">
        <v>84333</v>
      </c>
      <c r="D1747" t="s">
        <v>84334</v>
      </c>
    </row>
    <row r="1748" spans="1:4" hidden="1" x14ac:dyDescent="0.2">
      <c r="A1748" t="s">
        <v>84335</v>
      </c>
      <c r="B1748">
        <v>1513709369</v>
      </c>
      <c r="C1748" t="s">
        <v>73019</v>
      </c>
      <c r="D1748" t="s">
        <v>84336</v>
      </c>
    </row>
    <row r="1749" spans="1:4" hidden="1" x14ac:dyDescent="0.2">
      <c r="A1749" t="s">
        <v>84337</v>
      </c>
      <c r="B1749">
        <v>1475161040</v>
      </c>
      <c r="C1749" t="s">
        <v>84293</v>
      </c>
      <c r="D1749" t="s">
        <v>84338</v>
      </c>
    </row>
    <row r="1750" spans="1:4" hidden="1" x14ac:dyDescent="0.2">
      <c r="A1750" t="s">
        <v>84339</v>
      </c>
      <c r="B1750">
        <v>1390313830</v>
      </c>
      <c r="C1750" t="s">
        <v>79819</v>
      </c>
      <c r="D1750" t="s">
        <v>84340</v>
      </c>
    </row>
    <row r="1751" spans="1:4" hidden="1" x14ac:dyDescent="0.2">
      <c r="A1751" t="s">
        <v>84341</v>
      </c>
      <c r="B1751">
        <v>1591377076</v>
      </c>
      <c r="C1751" t="s">
        <v>82509</v>
      </c>
      <c r="D1751" t="s">
        <v>84342</v>
      </c>
    </row>
    <row r="1752" spans="1:4" hidden="1" x14ac:dyDescent="0.2">
      <c r="A1752" t="s">
        <v>84343</v>
      </c>
      <c r="B1752">
        <v>1664399376</v>
      </c>
      <c r="C1752" t="s">
        <v>32350</v>
      </c>
      <c r="D1752" t="s">
        <v>84344</v>
      </c>
    </row>
    <row r="1753" spans="1:4" hidden="1" x14ac:dyDescent="0.2">
      <c r="A1753" t="s">
        <v>84345</v>
      </c>
      <c r="B1753">
        <v>1316811617</v>
      </c>
      <c r="C1753" t="s">
        <v>84346</v>
      </c>
      <c r="D1753" t="s">
        <v>84347</v>
      </c>
    </row>
    <row r="1754" spans="1:4" hidden="1" x14ac:dyDescent="0.2">
      <c r="A1754" t="s">
        <v>84348</v>
      </c>
      <c r="B1754">
        <v>1635566137</v>
      </c>
      <c r="C1754" t="s">
        <v>84349</v>
      </c>
      <c r="D1754" t="s">
        <v>84350</v>
      </c>
    </row>
    <row r="1755" spans="1:4" hidden="1" x14ac:dyDescent="0.2">
      <c r="A1755" t="s">
        <v>84351</v>
      </c>
      <c r="B1755">
        <v>1332646288</v>
      </c>
      <c r="C1755" t="s">
        <v>84352</v>
      </c>
      <c r="D1755" t="s">
        <v>84353</v>
      </c>
    </row>
    <row r="1756" spans="1:4" hidden="1" x14ac:dyDescent="0.2">
      <c r="A1756" t="s">
        <v>84354</v>
      </c>
      <c r="B1756">
        <v>1438752720</v>
      </c>
      <c r="C1756" t="s">
        <v>82562</v>
      </c>
      <c r="D1756" t="s">
        <v>84355</v>
      </c>
    </row>
    <row r="1757" spans="1:4" hidden="1" x14ac:dyDescent="0.2">
      <c r="A1757" t="s">
        <v>84356</v>
      </c>
      <c r="B1757">
        <v>1497716339</v>
      </c>
      <c r="C1757" t="s">
        <v>79920</v>
      </c>
      <c r="D1757" t="s">
        <v>84357</v>
      </c>
    </row>
    <row r="1758" spans="1:4" hidden="1" x14ac:dyDescent="0.2">
      <c r="A1758" t="s">
        <v>84358</v>
      </c>
      <c r="B1758">
        <v>1524669395</v>
      </c>
      <c r="C1758" t="s">
        <v>9734</v>
      </c>
      <c r="D1758" t="s">
        <v>84359</v>
      </c>
    </row>
    <row r="1759" spans="1:4" hidden="1" x14ac:dyDescent="0.2">
      <c r="A1759" t="s">
        <v>84360</v>
      </c>
      <c r="B1759">
        <v>1431362102</v>
      </c>
      <c r="C1759" t="s">
        <v>84361</v>
      </c>
      <c r="D1759" t="s">
        <v>84362</v>
      </c>
    </row>
    <row r="1760" spans="1:4" hidden="1" x14ac:dyDescent="0.2">
      <c r="A1760" t="s">
        <v>84363</v>
      </c>
      <c r="B1760">
        <v>1612031107</v>
      </c>
      <c r="C1760" t="s">
        <v>84364</v>
      </c>
      <c r="D1760" t="s">
        <v>84365</v>
      </c>
    </row>
    <row r="1761" spans="1:4" hidden="1" x14ac:dyDescent="0.2">
      <c r="A1761" t="s">
        <v>84366</v>
      </c>
      <c r="B1761">
        <v>1302050375</v>
      </c>
      <c r="C1761" t="s">
        <v>84367</v>
      </c>
      <c r="D1761" t="s">
        <v>84368</v>
      </c>
    </row>
    <row r="1762" spans="1:4" hidden="1" x14ac:dyDescent="0.2">
      <c r="A1762" t="s">
        <v>84369</v>
      </c>
      <c r="B1762">
        <v>1196227853</v>
      </c>
      <c r="C1762" t="s">
        <v>84370</v>
      </c>
      <c r="D1762" t="s">
        <v>84371</v>
      </c>
    </row>
    <row r="1763" spans="1:4" hidden="1" x14ac:dyDescent="0.2">
      <c r="A1763" t="s">
        <v>84372</v>
      </c>
      <c r="B1763">
        <v>1591377076</v>
      </c>
      <c r="C1763" t="s">
        <v>82509</v>
      </c>
      <c r="D1763" t="s">
        <v>84373</v>
      </c>
    </row>
    <row r="1764" spans="1:4" hidden="1" x14ac:dyDescent="0.2">
      <c r="A1764" t="s">
        <v>84374</v>
      </c>
      <c r="B1764">
        <v>1518155464</v>
      </c>
      <c r="C1764" t="s">
        <v>84375</v>
      </c>
      <c r="D1764" t="s">
        <v>84376</v>
      </c>
    </row>
    <row r="1765" spans="1:4" hidden="1" x14ac:dyDescent="0.2">
      <c r="A1765" t="s">
        <v>84377</v>
      </c>
      <c r="B1765">
        <v>1329193671</v>
      </c>
      <c r="C1765" t="s">
        <v>84378</v>
      </c>
      <c r="D1765" t="s">
        <v>84379</v>
      </c>
    </row>
    <row r="1766" spans="1:4" hidden="1" x14ac:dyDescent="0.2">
      <c r="A1766" t="s">
        <v>84380</v>
      </c>
      <c r="B1766">
        <v>1454413711</v>
      </c>
      <c r="C1766" t="s">
        <v>84381</v>
      </c>
      <c r="D1766" t="s">
        <v>84382</v>
      </c>
    </row>
    <row r="1767" spans="1:4" hidden="1" x14ac:dyDescent="0.2">
      <c r="A1767" t="s">
        <v>84383</v>
      </c>
      <c r="B1767">
        <v>1484270387</v>
      </c>
      <c r="C1767" t="s">
        <v>19577</v>
      </c>
      <c r="D1767" t="s">
        <v>84384</v>
      </c>
    </row>
    <row r="1768" spans="1:4" hidden="1" x14ac:dyDescent="0.2">
      <c r="A1768" t="s">
        <v>84385</v>
      </c>
      <c r="B1768">
        <v>1397106610</v>
      </c>
      <c r="C1768" t="s">
        <v>84386</v>
      </c>
      <c r="D1768" t="s">
        <v>84387</v>
      </c>
    </row>
    <row r="1769" spans="1:4" hidden="1" x14ac:dyDescent="0.2">
      <c r="A1769" t="s">
        <v>84388</v>
      </c>
      <c r="B1769">
        <v>1527027191</v>
      </c>
      <c r="C1769" t="s">
        <v>84389</v>
      </c>
      <c r="D1769" t="s">
        <v>84390</v>
      </c>
    </row>
    <row r="1770" spans="1:4" hidden="1" x14ac:dyDescent="0.2">
      <c r="A1770" t="s">
        <v>84391</v>
      </c>
      <c r="B1770">
        <v>1418460472</v>
      </c>
      <c r="C1770" t="s">
        <v>8384</v>
      </c>
      <c r="D1770" t="s">
        <v>84392</v>
      </c>
    </row>
    <row r="1771" spans="1:4" hidden="1" x14ac:dyDescent="0.2">
      <c r="A1771" t="s">
        <v>84393</v>
      </c>
      <c r="B1771">
        <v>1658935480</v>
      </c>
      <c r="C1771" t="s">
        <v>84394</v>
      </c>
      <c r="D1771" t="s">
        <v>84395</v>
      </c>
    </row>
    <row r="1772" spans="1:4" hidden="1" x14ac:dyDescent="0.2">
      <c r="A1772" t="s">
        <v>84396</v>
      </c>
      <c r="B1772">
        <v>1540172329</v>
      </c>
      <c r="C1772" t="s">
        <v>84397</v>
      </c>
      <c r="D1772" t="s">
        <v>84398</v>
      </c>
    </row>
    <row r="1773" spans="1:4" hidden="1" x14ac:dyDescent="0.2">
      <c r="A1773" t="s">
        <v>84399</v>
      </c>
      <c r="B1773">
        <v>1604199571</v>
      </c>
      <c r="C1773" t="s">
        <v>84400</v>
      </c>
      <c r="D1773" t="s">
        <v>84401</v>
      </c>
    </row>
    <row r="1774" spans="1:4" hidden="1" x14ac:dyDescent="0.2">
      <c r="A1774" t="s">
        <v>84402</v>
      </c>
      <c r="B1774">
        <v>1635346420</v>
      </c>
      <c r="C1774" t="s">
        <v>33717</v>
      </c>
      <c r="D1774" t="s">
        <v>84403</v>
      </c>
    </row>
    <row r="1775" spans="1:4" hidden="1" x14ac:dyDescent="0.2">
      <c r="A1775" t="s">
        <v>84404</v>
      </c>
      <c r="B1775">
        <v>1497827131</v>
      </c>
      <c r="C1775" t="s">
        <v>84405</v>
      </c>
      <c r="D1775" t="s">
        <v>84406</v>
      </c>
    </row>
    <row r="1776" spans="1:4" hidden="1" x14ac:dyDescent="0.2">
      <c r="A1776" t="s">
        <v>84407</v>
      </c>
      <c r="B1776">
        <v>1587168307</v>
      </c>
      <c r="C1776" t="s">
        <v>84408</v>
      </c>
      <c r="D1776" t="s">
        <v>84409</v>
      </c>
    </row>
    <row r="1777" spans="1:4" hidden="1" x14ac:dyDescent="0.2">
      <c r="A1777" t="s">
        <v>84410</v>
      </c>
      <c r="B1777">
        <v>1475161040</v>
      </c>
      <c r="C1777" t="s">
        <v>84293</v>
      </c>
      <c r="D1777" t="s">
        <v>84411</v>
      </c>
    </row>
    <row r="1778" spans="1:4" hidden="1" x14ac:dyDescent="0.2">
      <c r="A1778" t="s">
        <v>84412</v>
      </c>
      <c r="B1778">
        <v>1497716339</v>
      </c>
      <c r="C1778" t="s">
        <v>79920</v>
      </c>
      <c r="D1778" t="s">
        <v>84413</v>
      </c>
    </row>
    <row r="1779" spans="1:4" hidden="1" x14ac:dyDescent="0.2">
      <c r="A1779" t="s">
        <v>84414</v>
      </c>
      <c r="B1779">
        <v>1391935227</v>
      </c>
      <c r="C1779" t="s">
        <v>84415</v>
      </c>
      <c r="D1779" t="s">
        <v>84416</v>
      </c>
    </row>
    <row r="1780" spans="1:4" hidden="1" x14ac:dyDescent="0.2">
      <c r="A1780" t="s">
        <v>84417</v>
      </c>
      <c r="B1780">
        <v>1588014385</v>
      </c>
      <c r="C1780" t="s">
        <v>56834</v>
      </c>
      <c r="D1780" t="s">
        <v>84418</v>
      </c>
    </row>
    <row r="1781" spans="1:4" hidden="1" x14ac:dyDescent="0.2">
      <c r="A1781" t="s">
        <v>84419</v>
      </c>
      <c r="B1781">
        <v>1663574268</v>
      </c>
      <c r="C1781" t="s">
        <v>84420</v>
      </c>
      <c r="D1781" t="s">
        <v>84421</v>
      </c>
    </row>
    <row r="1782" spans="1:4" hidden="1" x14ac:dyDescent="0.2">
      <c r="A1782" t="s">
        <v>84422</v>
      </c>
      <c r="B1782">
        <v>1431362102</v>
      </c>
      <c r="C1782" t="s">
        <v>84361</v>
      </c>
      <c r="D1782" t="s">
        <v>84423</v>
      </c>
    </row>
    <row r="1783" spans="1:4" hidden="1" x14ac:dyDescent="0.2">
      <c r="A1783" t="s">
        <v>84424</v>
      </c>
      <c r="B1783">
        <v>1475161040</v>
      </c>
      <c r="C1783" t="s">
        <v>84293</v>
      </c>
      <c r="D1783" t="s">
        <v>84425</v>
      </c>
    </row>
    <row r="1784" spans="1:4" hidden="1" x14ac:dyDescent="0.2">
      <c r="A1784" t="s">
        <v>84426</v>
      </c>
      <c r="B1784">
        <v>1662896680</v>
      </c>
      <c r="C1784" t="s">
        <v>84427</v>
      </c>
      <c r="D1784" t="s">
        <v>84428</v>
      </c>
    </row>
    <row r="1785" spans="1:4" hidden="1" x14ac:dyDescent="0.2">
      <c r="A1785" t="s">
        <v>84429</v>
      </c>
      <c r="B1785">
        <v>1431362102</v>
      </c>
      <c r="C1785" t="s">
        <v>84361</v>
      </c>
      <c r="D1785" t="s">
        <v>84430</v>
      </c>
    </row>
    <row r="1786" spans="1:4" hidden="1" x14ac:dyDescent="0.2">
      <c r="A1786" t="s">
        <v>84431</v>
      </c>
      <c r="B1786">
        <v>1511467280</v>
      </c>
      <c r="C1786" t="s">
        <v>84432</v>
      </c>
      <c r="D1786" t="s">
        <v>84433</v>
      </c>
    </row>
    <row r="1787" spans="1:4" hidden="1" x14ac:dyDescent="0.2">
      <c r="A1787" t="s">
        <v>84434</v>
      </c>
      <c r="B1787">
        <v>1207803770</v>
      </c>
      <c r="C1787" t="s">
        <v>84435</v>
      </c>
      <c r="D1787" t="s">
        <v>84436</v>
      </c>
    </row>
    <row r="1788" spans="1:4" hidden="1" x14ac:dyDescent="0.2">
      <c r="A1788" t="s">
        <v>84437</v>
      </c>
      <c r="B1788">
        <v>1431362102</v>
      </c>
      <c r="C1788" t="s">
        <v>84361</v>
      </c>
      <c r="D1788" t="s">
        <v>84438</v>
      </c>
    </row>
    <row r="1789" spans="1:4" hidden="1" x14ac:dyDescent="0.2">
      <c r="A1789" t="s">
        <v>84439</v>
      </c>
      <c r="B1789">
        <v>1647043774</v>
      </c>
      <c r="C1789" t="s">
        <v>75395</v>
      </c>
      <c r="D1789" t="s">
        <v>84440</v>
      </c>
    </row>
    <row r="1790" spans="1:4" hidden="1" x14ac:dyDescent="0.2">
      <c r="A1790" t="s">
        <v>84441</v>
      </c>
      <c r="B1790">
        <v>1616343543</v>
      </c>
      <c r="C1790" t="s">
        <v>84442</v>
      </c>
      <c r="D1790" t="s">
        <v>84443</v>
      </c>
    </row>
    <row r="1791" spans="1:4" hidden="1" x14ac:dyDescent="0.2">
      <c r="A1791" t="s">
        <v>84444</v>
      </c>
      <c r="B1791">
        <v>1438879272</v>
      </c>
      <c r="C1791" t="s">
        <v>84445</v>
      </c>
      <c r="D1791" t="s">
        <v>84446</v>
      </c>
    </row>
    <row r="1792" spans="1:4" hidden="1" x14ac:dyDescent="0.2">
      <c r="A1792" t="s">
        <v>84447</v>
      </c>
      <c r="B1792">
        <v>1636953291</v>
      </c>
      <c r="C1792" t="s">
        <v>84448</v>
      </c>
      <c r="D1792" t="s">
        <v>84449</v>
      </c>
    </row>
    <row r="1793" spans="1:5" hidden="1" x14ac:dyDescent="0.2">
      <c r="A1793" t="s">
        <v>84450</v>
      </c>
      <c r="B1793">
        <v>1473686683</v>
      </c>
      <c r="C1793" t="s">
        <v>84451</v>
      </c>
      <c r="D1793" t="s">
        <v>84452</v>
      </c>
    </row>
    <row r="1794" spans="1:5" hidden="1" x14ac:dyDescent="0.2">
      <c r="A1794" t="s">
        <v>84453</v>
      </c>
      <c r="B1794">
        <v>1470142463</v>
      </c>
      <c r="C1794" t="s">
        <v>84454</v>
      </c>
      <c r="D1794" t="s">
        <v>84455</v>
      </c>
    </row>
    <row r="1795" spans="1:5" hidden="1" x14ac:dyDescent="0.2">
      <c r="A1795" t="s">
        <v>84456</v>
      </c>
      <c r="B1795">
        <v>1431362102</v>
      </c>
      <c r="C1795" t="s">
        <v>84361</v>
      </c>
      <c r="D1795" t="s">
        <v>84457</v>
      </c>
    </row>
    <row r="1796" spans="1:5" hidden="1" x14ac:dyDescent="0.2">
      <c r="A1796" t="s">
        <v>84458</v>
      </c>
      <c r="B1796">
        <v>1533790692</v>
      </c>
      <c r="C1796" t="s">
        <v>84459</v>
      </c>
      <c r="D1796" t="s">
        <v>84460</v>
      </c>
    </row>
    <row r="1797" spans="1:5" hidden="1" x14ac:dyDescent="0.2">
      <c r="A1797" t="s">
        <v>84461</v>
      </c>
      <c r="B1797">
        <v>1429032107</v>
      </c>
      <c r="C1797" t="s">
        <v>84462</v>
      </c>
      <c r="D1797" t="s">
        <v>84463</v>
      </c>
    </row>
    <row r="1798" spans="1:5" hidden="1" x14ac:dyDescent="0.2">
      <c r="A1798" t="s">
        <v>84464</v>
      </c>
      <c r="B1798">
        <v>1629419892</v>
      </c>
      <c r="C1798" t="s">
        <v>84465</v>
      </c>
      <c r="D1798" t="s">
        <v>84466</v>
      </c>
    </row>
    <row r="1799" spans="1:5" hidden="1" x14ac:dyDescent="0.2">
      <c r="A1799" t="s">
        <v>84467</v>
      </c>
      <c r="B1799">
        <v>1629419892</v>
      </c>
      <c r="C1799" t="s">
        <v>84465</v>
      </c>
      <c r="D1799" t="s">
        <v>84468</v>
      </c>
    </row>
    <row r="1800" spans="1:5" hidden="1" x14ac:dyDescent="0.2">
      <c r="A1800" t="s">
        <v>84469</v>
      </c>
      <c r="B1800">
        <v>1506529199</v>
      </c>
      <c r="C1800" t="s">
        <v>84470</v>
      </c>
      <c r="D1800" t="s">
        <v>84471</v>
      </c>
    </row>
    <row r="1801" spans="1:5" hidden="1" x14ac:dyDescent="0.2">
      <c r="A1801" t="s">
        <v>84472</v>
      </c>
      <c r="B1801">
        <v>1287517289</v>
      </c>
      <c r="C1801" t="s">
        <v>79902</v>
      </c>
      <c r="D1801" t="s">
        <v>84473</v>
      </c>
    </row>
    <row r="1802" spans="1:5" hidden="1" x14ac:dyDescent="0.2">
      <c r="A1802" t="s">
        <v>84474</v>
      </c>
      <c r="B1802">
        <v>1669589272</v>
      </c>
      <c r="C1802" t="s">
        <v>84475</v>
      </c>
      <c r="D1802" t="s">
        <v>84476</v>
      </c>
    </row>
    <row r="1803" spans="1:5" hidden="1" x14ac:dyDescent="0.2">
      <c r="A1803" t="s">
        <v>84477</v>
      </c>
      <c r="B1803">
        <v>1433868201</v>
      </c>
      <c r="C1803" t="s">
        <v>84478</v>
      </c>
      <c r="D1803" t="s">
        <v>84479</v>
      </c>
    </row>
    <row r="1804" spans="1:5" hidden="1" x14ac:dyDescent="0.2">
      <c r="A1804" t="s">
        <v>84480</v>
      </c>
      <c r="B1804">
        <v>1381717114</v>
      </c>
      <c r="C1804" t="s">
        <v>84481</v>
      </c>
      <c r="D1804" t="s">
        <v>84482</v>
      </c>
    </row>
    <row r="1805" spans="1:5" hidden="1" x14ac:dyDescent="0.2">
      <c r="A1805" t="s">
        <v>84483</v>
      </c>
      <c r="B1805">
        <v>1606253138</v>
      </c>
      <c r="C1805" t="s">
        <v>84484</v>
      </c>
      <c r="D1805" t="s">
        <v>84485</v>
      </c>
    </row>
    <row r="1806" spans="1:5" hidden="1" x14ac:dyDescent="0.2">
      <c r="A1806" t="s">
        <v>84486</v>
      </c>
      <c r="B1806">
        <v>1620089594</v>
      </c>
      <c r="C1806" t="s">
        <v>52359</v>
      </c>
      <c r="D1806" t="s">
        <v>84487</v>
      </c>
    </row>
    <row r="1807" spans="1:5" hidden="1" x14ac:dyDescent="0.2">
      <c r="A1807" t="s">
        <v>84488</v>
      </c>
      <c r="B1807">
        <v>1353566861</v>
      </c>
      <c r="C1807" t="s">
        <v>80839</v>
      </c>
      <c r="D1807" t="s">
        <v>84489</v>
      </c>
    </row>
    <row r="1808" spans="1:5" x14ac:dyDescent="0.2">
      <c r="A1808" t="s">
        <v>84490</v>
      </c>
      <c r="B1808">
        <v>1340054073</v>
      </c>
      <c r="C1808" t="s">
        <v>1173</v>
      </c>
      <c r="D1808" t="s">
        <v>84491</v>
      </c>
      <c r="E1808">
        <v>1</v>
      </c>
    </row>
    <row r="1809" spans="1:4" hidden="1" x14ac:dyDescent="0.2">
      <c r="A1809" t="s">
        <v>84492</v>
      </c>
      <c r="B1809">
        <v>1628481816</v>
      </c>
      <c r="C1809" t="s">
        <v>84493</v>
      </c>
      <c r="D1809" t="s">
        <v>84494</v>
      </c>
    </row>
    <row r="1810" spans="1:4" hidden="1" x14ac:dyDescent="0.2">
      <c r="A1810" t="s">
        <v>84495</v>
      </c>
      <c r="B1810">
        <v>1541521327</v>
      </c>
      <c r="C1810" t="s">
        <v>84496</v>
      </c>
      <c r="D1810" t="s">
        <v>84497</v>
      </c>
    </row>
    <row r="1811" spans="1:4" hidden="1" x14ac:dyDescent="0.2">
      <c r="A1811" t="s">
        <v>84498</v>
      </c>
      <c r="B1811">
        <v>1605975905</v>
      </c>
      <c r="C1811" t="s">
        <v>84499</v>
      </c>
      <c r="D1811" t="s">
        <v>84500</v>
      </c>
    </row>
    <row r="1812" spans="1:4" hidden="1" x14ac:dyDescent="0.2">
      <c r="A1812" t="s">
        <v>84501</v>
      </c>
      <c r="B1812">
        <v>1656788521</v>
      </c>
      <c r="C1812" t="s">
        <v>82051</v>
      </c>
      <c r="D1812" t="s">
        <v>84502</v>
      </c>
    </row>
    <row r="1813" spans="1:4" hidden="1" x14ac:dyDescent="0.2">
      <c r="A1813" t="s">
        <v>84503</v>
      </c>
      <c r="B1813">
        <v>1668092600</v>
      </c>
      <c r="C1813" t="s">
        <v>84504</v>
      </c>
      <c r="D1813" t="s">
        <v>84505</v>
      </c>
    </row>
    <row r="1814" spans="1:4" hidden="1" x14ac:dyDescent="0.2">
      <c r="A1814" t="s">
        <v>84506</v>
      </c>
      <c r="B1814">
        <v>1201385648</v>
      </c>
      <c r="C1814" t="s">
        <v>84507</v>
      </c>
      <c r="D1814" t="s">
        <v>84508</v>
      </c>
    </row>
    <row r="1815" spans="1:4" hidden="1" x14ac:dyDescent="0.2">
      <c r="A1815" t="s">
        <v>84509</v>
      </c>
      <c r="B1815">
        <v>1524669395</v>
      </c>
      <c r="C1815" t="s">
        <v>9734</v>
      </c>
      <c r="D1815" t="s">
        <v>84510</v>
      </c>
    </row>
    <row r="1816" spans="1:4" hidden="1" x14ac:dyDescent="0.2">
      <c r="A1816" t="s">
        <v>84511</v>
      </c>
      <c r="B1816">
        <v>1601093468</v>
      </c>
      <c r="C1816" t="s">
        <v>83975</v>
      </c>
      <c r="D1816" t="s">
        <v>84512</v>
      </c>
    </row>
    <row r="1817" spans="1:4" hidden="1" x14ac:dyDescent="0.2">
      <c r="A1817" t="s">
        <v>84513</v>
      </c>
      <c r="B1817">
        <v>1629177437</v>
      </c>
      <c r="C1817" t="s">
        <v>84514</v>
      </c>
      <c r="D1817" t="s">
        <v>84515</v>
      </c>
    </row>
    <row r="1818" spans="1:4" hidden="1" x14ac:dyDescent="0.2">
      <c r="A1818" t="s">
        <v>84516</v>
      </c>
      <c r="B1818">
        <v>1670713849</v>
      </c>
      <c r="C1818" t="s">
        <v>82821</v>
      </c>
      <c r="D1818" t="s">
        <v>84517</v>
      </c>
    </row>
    <row r="1819" spans="1:4" hidden="1" x14ac:dyDescent="0.2">
      <c r="A1819" t="s">
        <v>32328</v>
      </c>
      <c r="B1819">
        <v>1613614923</v>
      </c>
      <c r="C1819" t="s">
        <v>32329</v>
      </c>
      <c r="D1819" t="s">
        <v>32330</v>
      </c>
    </row>
    <row r="1820" spans="1:4" hidden="1" x14ac:dyDescent="0.2">
      <c r="A1820" t="s">
        <v>84518</v>
      </c>
      <c r="B1820">
        <v>1491102381</v>
      </c>
      <c r="C1820" t="s">
        <v>84519</v>
      </c>
      <c r="D1820" t="s">
        <v>84520</v>
      </c>
    </row>
    <row r="1821" spans="1:4" hidden="1" x14ac:dyDescent="0.2">
      <c r="A1821" t="s">
        <v>84521</v>
      </c>
      <c r="B1821">
        <v>1532861830</v>
      </c>
      <c r="C1821" t="s">
        <v>69563</v>
      </c>
      <c r="D1821" t="s">
        <v>84522</v>
      </c>
    </row>
    <row r="1822" spans="1:4" hidden="1" x14ac:dyDescent="0.2">
      <c r="A1822" t="s">
        <v>84523</v>
      </c>
      <c r="B1822">
        <v>1359774275</v>
      </c>
      <c r="C1822" t="s">
        <v>84524</v>
      </c>
      <c r="D1822" t="s">
        <v>84525</v>
      </c>
    </row>
    <row r="1823" spans="1:4" hidden="1" x14ac:dyDescent="0.2">
      <c r="A1823" t="s">
        <v>84526</v>
      </c>
      <c r="B1823">
        <v>1340054073</v>
      </c>
      <c r="C1823" t="s">
        <v>1173</v>
      </c>
      <c r="D1823" t="s">
        <v>84527</v>
      </c>
    </row>
    <row r="1824" spans="1:4" hidden="1" x14ac:dyDescent="0.2">
      <c r="A1824" t="s">
        <v>84528</v>
      </c>
      <c r="B1824">
        <v>1555276267</v>
      </c>
      <c r="C1824" t="s">
        <v>84529</v>
      </c>
      <c r="D1824" t="s">
        <v>84530</v>
      </c>
    </row>
    <row r="1825" spans="1:5" hidden="1" x14ac:dyDescent="0.2">
      <c r="A1825" t="s">
        <v>84531</v>
      </c>
      <c r="B1825">
        <v>1665891934</v>
      </c>
      <c r="C1825" t="s">
        <v>84532</v>
      </c>
      <c r="D1825" t="s">
        <v>84533</v>
      </c>
    </row>
    <row r="1826" spans="1:5" hidden="1" x14ac:dyDescent="0.2">
      <c r="A1826" t="s">
        <v>84534</v>
      </c>
      <c r="B1826">
        <v>1657824597</v>
      </c>
      <c r="C1826" t="s">
        <v>84535</v>
      </c>
      <c r="D1826" t="s">
        <v>84536</v>
      </c>
    </row>
    <row r="1827" spans="1:5" hidden="1" x14ac:dyDescent="0.2">
      <c r="A1827" t="s">
        <v>84537</v>
      </c>
      <c r="B1827">
        <v>0</v>
      </c>
      <c r="C1827" t="s">
        <v>344</v>
      </c>
      <c r="D1827" t="s">
        <v>344</v>
      </c>
    </row>
    <row r="1828" spans="1:5" hidden="1" x14ac:dyDescent="0.2">
      <c r="A1828" t="s">
        <v>84538</v>
      </c>
      <c r="B1828">
        <v>0</v>
      </c>
      <c r="C1828" t="s">
        <v>344</v>
      </c>
      <c r="D1828" t="s">
        <v>344</v>
      </c>
    </row>
    <row r="1829" spans="1:5" x14ac:dyDescent="0.2">
      <c r="A1829" t="s">
        <v>84539</v>
      </c>
      <c r="B1829">
        <v>1595925165</v>
      </c>
      <c r="C1829" t="s">
        <v>80429</v>
      </c>
      <c r="D1829" t="s">
        <v>84540</v>
      </c>
      <c r="E1829">
        <v>1</v>
      </c>
    </row>
    <row r="1830" spans="1:5" hidden="1" x14ac:dyDescent="0.2">
      <c r="A1830" t="s">
        <v>84541</v>
      </c>
      <c r="B1830">
        <v>1601093468</v>
      </c>
      <c r="C1830" t="s">
        <v>83975</v>
      </c>
      <c r="D1830" t="s">
        <v>84542</v>
      </c>
    </row>
    <row r="1831" spans="1:5" hidden="1" x14ac:dyDescent="0.2">
      <c r="A1831" t="s">
        <v>84543</v>
      </c>
      <c r="B1831">
        <v>1648938871</v>
      </c>
      <c r="C1831" t="s">
        <v>84544</v>
      </c>
      <c r="D1831" t="s">
        <v>84545</v>
      </c>
    </row>
    <row r="1832" spans="1:5" hidden="1" x14ac:dyDescent="0.2">
      <c r="A1832" t="s">
        <v>84546</v>
      </c>
      <c r="B1832">
        <v>1416622245</v>
      </c>
      <c r="C1832" t="s">
        <v>84547</v>
      </c>
      <c r="D1832" t="s">
        <v>84548</v>
      </c>
    </row>
    <row r="1833" spans="1:5" hidden="1" x14ac:dyDescent="0.2">
      <c r="A1833" t="s">
        <v>84549</v>
      </c>
      <c r="B1833">
        <v>1528034005</v>
      </c>
      <c r="C1833" t="s">
        <v>84550</v>
      </c>
      <c r="D1833" t="s">
        <v>84551</v>
      </c>
    </row>
    <row r="1834" spans="1:5" hidden="1" x14ac:dyDescent="0.2">
      <c r="A1834" t="s">
        <v>84552</v>
      </c>
      <c r="B1834">
        <v>1661194096</v>
      </c>
      <c r="C1834" t="s">
        <v>84553</v>
      </c>
      <c r="D1834" t="s">
        <v>84554</v>
      </c>
    </row>
    <row r="1835" spans="1:5" hidden="1" x14ac:dyDescent="0.2">
      <c r="A1835" t="s">
        <v>84555</v>
      </c>
      <c r="B1835">
        <v>1527915722</v>
      </c>
      <c r="C1835" t="s">
        <v>84556</v>
      </c>
      <c r="D1835" t="s">
        <v>84557</v>
      </c>
    </row>
    <row r="1836" spans="1:5" hidden="1" x14ac:dyDescent="0.2">
      <c r="A1836" t="s">
        <v>84558</v>
      </c>
      <c r="B1836">
        <v>1600090245</v>
      </c>
      <c r="C1836" t="s">
        <v>84559</v>
      </c>
      <c r="D1836" t="s">
        <v>84560</v>
      </c>
    </row>
    <row r="1837" spans="1:5" hidden="1" x14ac:dyDescent="0.2">
      <c r="A1837" t="s">
        <v>84561</v>
      </c>
      <c r="B1837">
        <v>1654928705</v>
      </c>
      <c r="C1837" t="s">
        <v>84562</v>
      </c>
      <c r="D1837" t="s">
        <v>84563</v>
      </c>
    </row>
    <row r="1838" spans="1:5" hidden="1" x14ac:dyDescent="0.2">
      <c r="A1838" t="s">
        <v>84564</v>
      </c>
      <c r="B1838">
        <v>1555305665</v>
      </c>
      <c r="C1838" t="s">
        <v>84565</v>
      </c>
      <c r="D1838" t="s">
        <v>84566</v>
      </c>
    </row>
    <row r="1839" spans="1:5" hidden="1" x14ac:dyDescent="0.2">
      <c r="A1839" t="s">
        <v>84567</v>
      </c>
      <c r="B1839">
        <v>1216673505</v>
      </c>
      <c r="C1839" t="s">
        <v>84568</v>
      </c>
      <c r="D1839" t="s">
        <v>84569</v>
      </c>
    </row>
    <row r="1840" spans="1:5" hidden="1" x14ac:dyDescent="0.2">
      <c r="A1840" t="s">
        <v>84570</v>
      </c>
      <c r="B1840">
        <v>1544334988</v>
      </c>
      <c r="C1840" t="s">
        <v>84571</v>
      </c>
      <c r="D1840" t="s">
        <v>84572</v>
      </c>
    </row>
    <row r="1841" spans="1:4" hidden="1" x14ac:dyDescent="0.2">
      <c r="A1841" t="s">
        <v>84573</v>
      </c>
      <c r="B1841">
        <v>1587284728</v>
      </c>
      <c r="C1841" t="s">
        <v>84574</v>
      </c>
      <c r="D1841" t="s">
        <v>84575</v>
      </c>
    </row>
    <row r="1842" spans="1:4" hidden="1" x14ac:dyDescent="0.2">
      <c r="A1842" t="s">
        <v>84576</v>
      </c>
      <c r="B1842">
        <v>1285704504</v>
      </c>
      <c r="C1842" t="s">
        <v>84577</v>
      </c>
      <c r="D1842" t="s">
        <v>84578</v>
      </c>
    </row>
    <row r="1843" spans="1:4" hidden="1" x14ac:dyDescent="0.2">
      <c r="A1843" t="s">
        <v>84579</v>
      </c>
      <c r="B1843">
        <v>1285772218</v>
      </c>
      <c r="C1843" t="s">
        <v>84580</v>
      </c>
      <c r="D1843" t="s">
        <v>84581</v>
      </c>
    </row>
    <row r="1844" spans="1:4" hidden="1" x14ac:dyDescent="0.2">
      <c r="A1844" t="s">
        <v>84582</v>
      </c>
      <c r="B1844">
        <v>1494566132</v>
      </c>
      <c r="C1844" t="s">
        <v>84583</v>
      </c>
      <c r="D1844" t="s">
        <v>84584</v>
      </c>
    </row>
    <row r="1845" spans="1:4" hidden="1" x14ac:dyDescent="0.2">
      <c r="A1845" t="s">
        <v>84585</v>
      </c>
      <c r="B1845">
        <v>1619827046</v>
      </c>
      <c r="C1845" t="s">
        <v>80904</v>
      </c>
      <c r="D1845" t="s">
        <v>84586</v>
      </c>
    </row>
    <row r="1846" spans="1:4" hidden="1" x14ac:dyDescent="0.2">
      <c r="A1846" t="s">
        <v>84587</v>
      </c>
      <c r="B1846">
        <v>1637049495</v>
      </c>
      <c r="C1846" t="s">
        <v>84588</v>
      </c>
      <c r="D1846" t="s">
        <v>84589</v>
      </c>
    </row>
    <row r="1847" spans="1:4" hidden="1" x14ac:dyDescent="0.2">
      <c r="A1847" t="s">
        <v>84590</v>
      </c>
      <c r="B1847">
        <v>1466683221</v>
      </c>
      <c r="C1847" t="s">
        <v>84591</v>
      </c>
      <c r="D1847" t="s">
        <v>84592</v>
      </c>
    </row>
    <row r="1848" spans="1:4" hidden="1" x14ac:dyDescent="0.2">
      <c r="A1848" t="s">
        <v>84593</v>
      </c>
      <c r="B1848">
        <v>1661194096</v>
      </c>
      <c r="C1848" t="s">
        <v>84553</v>
      </c>
      <c r="D1848" t="s">
        <v>84594</v>
      </c>
    </row>
    <row r="1849" spans="1:4" hidden="1" x14ac:dyDescent="0.2">
      <c r="A1849" t="s">
        <v>84595</v>
      </c>
      <c r="B1849">
        <v>1564820550</v>
      </c>
      <c r="C1849" t="s">
        <v>84596</v>
      </c>
      <c r="D1849" t="s">
        <v>84597</v>
      </c>
    </row>
    <row r="1850" spans="1:4" hidden="1" x14ac:dyDescent="0.2">
      <c r="A1850" t="s">
        <v>84598</v>
      </c>
      <c r="B1850">
        <v>1532672457</v>
      </c>
      <c r="C1850" t="s">
        <v>84599</v>
      </c>
      <c r="D1850" t="s">
        <v>84600</v>
      </c>
    </row>
    <row r="1851" spans="1:4" hidden="1" x14ac:dyDescent="0.2">
      <c r="A1851" t="s">
        <v>84601</v>
      </c>
      <c r="B1851">
        <v>1521375657</v>
      </c>
      <c r="C1851" t="s">
        <v>84602</v>
      </c>
      <c r="D1851" t="s">
        <v>84603</v>
      </c>
    </row>
    <row r="1852" spans="1:4" hidden="1" x14ac:dyDescent="0.2">
      <c r="A1852" t="s">
        <v>84604</v>
      </c>
      <c r="B1852">
        <v>1576183940</v>
      </c>
      <c r="C1852" t="s">
        <v>84605</v>
      </c>
      <c r="D1852" t="s">
        <v>84606</v>
      </c>
    </row>
    <row r="1853" spans="1:4" hidden="1" x14ac:dyDescent="0.2">
      <c r="A1853" t="s">
        <v>84607</v>
      </c>
      <c r="B1853">
        <v>1662657959</v>
      </c>
      <c r="C1853" t="s">
        <v>84608</v>
      </c>
      <c r="D1853" t="s">
        <v>84609</v>
      </c>
    </row>
    <row r="1854" spans="1:4" hidden="1" x14ac:dyDescent="0.2">
      <c r="A1854" t="s">
        <v>84610</v>
      </c>
      <c r="B1854">
        <v>1590267298</v>
      </c>
      <c r="C1854" t="s">
        <v>84611</v>
      </c>
      <c r="D1854" t="s">
        <v>84612</v>
      </c>
    </row>
    <row r="1855" spans="1:4" hidden="1" x14ac:dyDescent="0.2">
      <c r="A1855" t="s">
        <v>84613</v>
      </c>
      <c r="B1855">
        <v>1661194096</v>
      </c>
      <c r="C1855" t="s">
        <v>84553</v>
      </c>
      <c r="D1855" t="s">
        <v>84614</v>
      </c>
    </row>
    <row r="1856" spans="1:4" hidden="1" x14ac:dyDescent="0.2">
      <c r="A1856" t="s">
        <v>84615</v>
      </c>
      <c r="B1856">
        <v>1579931189</v>
      </c>
      <c r="C1856" t="s">
        <v>83444</v>
      </c>
      <c r="D1856" t="s">
        <v>84616</v>
      </c>
    </row>
    <row r="1857" spans="1:4" hidden="1" x14ac:dyDescent="0.2">
      <c r="A1857" t="s">
        <v>84617</v>
      </c>
      <c r="B1857">
        <v>1463982156</v>
      </c>
      <c r="C1857" t="s">
        <v>84618</v>
      </c>
      <c r="D1857" t="s">
        <v>84619</v>
      </c>
    </row>
    <row r="1858" spans="1:4" hidden="1" x14ac:dyDescent="0.2">
      <c r="A1858" t="s">
        <v>84620</v>
      </c>
      <c r="B1858">
        <v>1661194096</v>
      </c>
      <c r="C1858" t="s">
        <v>84553</v>
      </c>
      <c r="D1858" t="s">
        <v>84621</v>
      </c>
    </row>
    <row r="1859" spans="1:4" hidden="1" x14ac:dyDescent="0.2">
      <c r="A1859" t="s">
        <v>84622</v>
      </c>
      <c r="B1859">
        <v>1329894896</v>
      </c>
      <c r="C1859" t="s">
        <v>84623</v>
      </c>
      <c r="D1859" t="s">
        <v>84624</v>
      </c>
    </row>
    <row r="1860" spans="1:4" hidden="1" x14ac:dyDescent="0.2">
      <c r="A1860" t="s">
        <v>84625</v>
      </c>
      <c r="B1860">
        <v>1664676681</v>
      </c>
      <c r="C1860" t="s">
        <v>84626</v>
      </c>
      <c r="D1860" t="s">
        <v>84627</v>
      </c>
    </row>
    <row r="1861" spans="1:4" hidden="1" x14ac:dyDescent="0.2">
      <c r="A1861" t="s">
        <v>84628</v>
      </c>
      <c r="B1861">
        <v>1443241470</v>
      </c>
      <c r="C1861" t="s">
        <v>84629</v>
      </c>
      <c r="D1861" t="s">
        <v>84630</v>
      </c>
    </row>
    <row r="1862" spans="1:4" hidden="1" x14ac:dyDescent="0.2">
      <c r="A1862" t="s">
        <v>84631</v>
      </c>
      <c r="B1862">
        <v>1665178283</v>
      </c>
      <c r="C1862" t="s">
        <v>84632</v>
      </c>
      <c r="D1862" t="s">
        <v>84633</v>
      </c>
    </row>
    <row r="1863" spans="1:4" hidden="1" x14ac:dyDescent="0.2">
      <c r="A1863" t="s">
        <v>84634</v>
      </c>
      <c r="B1863">
        <v>1601985039</v>
      </c>
      <c r="C1863" t="s">
        <v>84635</v>
      </c>
      <c r="D1863" t="s">
        <v>84636</v>
      </c>
    </row>
    <row r="1864" spans="1:4" hidden="1" x14ac:dyDescent="0.2">
      <c r="A1864" t="s">
        <v>84637</v>
      </c>
      <c r="B1864">
        <v>1487103475</v>
      </c>
      <c r="C1864" t="s">
        <v>32347</v>
      </c>
      <c r="D1864" t="s">
        <v>84638</v>
      </c>
    </row>
    <row r="1865" spans="1:4" hidden="1" x14ac:dyDescent="0.2">
      <c r="A1865" t="s">
        <v>84639</v>
      </c>
      <c r="B1865">
        <v>1491961534</v>
      </c>
      <c r="C1865" t="s">
        <v>84640</v>
      </c>
      <c r="D1865" t="s">
        <v>84641</v>
      </c>
    </row>
    <row r="1866" spans="1:4" hidden="1" x14ac:dyDescent="0.2">
      <c r="A1866" t="s">
        <v>84642</v>
      </c>
      <c r="B1866">
        <v>1454611229</v>
      </c>
      <c r="C1866" t="s">
        <v>84643</v>
      </c>
      <c r="D1866" t="s">
        <v>84644</v>
      </c>
    </row>
    <row r="1867" spans="1:4" hidden="1" x14ac:dyDescent="0.2">
      <c r="A1867" t="s">
        <v>84645</v>
      </c>
      <c r="B1867">
        <v>1629419892</v>
      </c>
      <c r="C1867" t="s">
        <v>84465</v>
      </c>
      <c r="D1867" t="s">
        <v>84646</v>
      </c>
    </row>
    <row r="1868" spans="1:4" hidden="1" x14ac:dyDescent="0.2">
      <c r="A1868" t="s">
        <v>84647</v>
      </c>
      <c r="B1868">
        <v>1501282111</v>
      </c>
      <c r="C1868" t="s">
        <v>36259</v>
      </c>
      <c r="D1868" t="s">
        <v>84648</v>
      </c>
    </row>
    <row r="1869" spans="1:4" hidden="1" x14ac:dyDescent="0.2">
      <c r="A1869" t="s">
        <v>84649</v>
      </c>
      <c r="B1869">
        <v>1556030267</v>
      </c>
      <c r="C1869" t="s">
        <v>41433</v>
      </c>
      <c r="D1869" t="s">
        <v>84650</v>
      </c>
    </row>
    <row r="1870" spans="1:4" hidden="1" x14ac:dyDescent="0.2">
      <c r="A1870" t="s">
        <v>84651</v>
      </c>
      <c r="B1870">
        <v>1548404073</v>
      </c>
      <c r="C1870" t="s">
        <v>84652</v>
      </c>
      <c r="D1870" t="s">
        <v>84653</v>
      </c>
    </row>
    <row r="1871" spans="1:4" hidden="1" x14ac:dyDescent="0.2">
      <c r="A1871" t="s">
        <v>84654</v>
      </c>
      <c r="B1871">
        <v>1483801515</v>
      </c>
      <c r="C1871" t="s">
        <v>84655</v>
      </c>
      <c r="D1871" t="s">
        <v>84656</v>
      </c>
    </row>
    <row r="1872" spans="1:4" hidden="1" x14ac:dyDescent="0.2">
      <c r="A1872" t="s">
        <v>32331</v>
      </c>
      <c r="B1872">
        <v>1452358688</v>
      </c>
      <c r="C1872" t="s">
        <v>32332</v>
      </c>
      <c r="D1872" t="s">
        <v>32333</v>
      </c>
    </row>
    <row r="1873" spans="1:4" hidden="1" x14ac:dyDescent="0.2">
      <c r="A1873" t="s">
        <v>84657</v>
      </c>
      <c r="B1873">
        <v>1617761730</v>
      </c>
      <c r="C1873" t="s">
        <v>84658</v>
      </c>
      <c r="D1873" t="s">
        <v>84659</v>
      </c>
    </row>
    <row r="1874" spans="1:4" hidden="1" x14ac:dyDescent="0.2">
      <c r="A1874" t="s">
        <v>84660</v>
      </c>
      <c r="B1874">
        <v>1400938407</v>
      </c>
      <c r="C1874" t="s">
        <v>84661</v>
      </c>
      <c r="D1874" t="s">
        <v>84662</v>
      </c>
    </row>
    <row r="1875" spans="1:4" hidden="1" x14ac:dyDescent="0.2">
      <c r="A1875" t="s">
        <v>84663</v>
      </c>
      <c r="B1875">
        <v>1407330587</v>
      </c>
      <c r="C1875" t="s">
        <v>84664</v>
      </c>
      <c r="D1875" t="s">
        <v>84665</v>
      </c>
    </row>
    <row r="1876" spans="1:4" hidden="1" x14ac:dyDescent="0.2">
      <c r="A1876" t="s">
        <v>84666</v>
      </c>
      <c r="B1876">
        <v>1555449918</v>
      </c>
      <c r="C1876" t="s">
        <v>84667</v>
      </c>
      <c r="D1876" t="s">
        <v>84668</v>
      </c>
    </row>
    <row r="1877" spans="1:4" hidden="1" x14ac:dyDescent="0.2">
      <c r="A1877" t="s">
        <v>84669</v>
      </c>
      <c r="B1877">
        <v>1271696274</v>
      </c>
      <c r="C1877" t="s">
        <v>84670</v>
      </c>
      <c r="D1877" t="s">
        <v>84671</v>
      </c>
    </row>
    <row r="1878" spans="1:4" hidden="1" x14ac:dyDescent="0.2">
      <c r="A1878" t="s">
        <v>84672</v>
      </c>
      <c r="B1878">
        <v>1666432563</v>
      </c>
      <c r="C1878" t="s">
        <v>52346</v>
      </c>
      <c r="D1878" t="s">
        <v>84673</v>
      </c>
    </row>
    <row r="1879" spans="1:4" hidden="1" x14ac:dyDescent="0.2">
      <c r="A1879" t="s">
        <v>84674</v>
      </c>
      <c r="B1879">
        <v>1452449049</v>
      </c>
      <c r="C1879" t="s">
        <v>84675</v>
      </c>
      <c r="D1879" t="s">
        <v>84676</v>
      </c>
    </row>
    <row r="1880" spans="1:4" hidden="1" x14ac:dyDescent="0.2">
      <c r="A1880" t="s">
        <v>84677</v>
      </c>
      <c r="B1880">
        <v>1664399376</v>
      </c>
      <c r="C1880" t="s">
        <v>32350</v>
      </c>
      <c r="D1880" t="s">
        <v>84678</v>
      </c>
    </row>
    <row r="1881" spans="1:4" hidden="1" x14ac:dyDescent="0.2">
      <c r="A1881" t="s">
        <v>84679</v>
      </c>
      <c r="B1881">
        <v>1664399376</v>
      </c>
      <c r="C1881" t="s">
        <v>32350</v>
      </c>
      <c r="D1881" t="s">
        <v>84680</v>
      </c>
    </row>
    <row r="1882" spans="1:4" hidden="1" x14ac:dyDescent="0.2">
      <c r="A1882" t="s">
        <v>84681</v>
      </c>
      <c r="B1882">
        <v>1577215506</v>
      </c>
      <c r="C1882" t="s">
        <v>32976</v>
      </c>
      <c r="D1882" t="s">
        <v>84682</v>
      </c>
    </row>
    <row r="1883" spans="1:4" hidden="1" x14ac:dyDescent="0.2">
      <c r="A1883" t="s">
        <v>84683</v>
      </c>
      <c r="B1883">
        <v>1377316504</v>
      </c>
      <c r="C1883" t="s">
        <v>84684</v>
      </c>
      <c r="D1883" t="s">
        <v>84685</v>
      </c>
    </row>
    <row r="1884" spans="1:4" hidden="1" x14ac:dyDescent="0.2">
      <c r="A1884" t="s">
        <v>84686</v>
      </c>
      <c r="B1884">
        <v>1461679228</v>
      </c>
      <c r="C1884" t="s">
        <v>84687</v>
      </c>
      <c r="D1884" t="s">
        <v>84688</v>
      </c>
    </row>
    <row r="1885" spans="1:4" hidden="1" x14ac:dyDescent="0.2">
      <c r="A1885" t="s">
        <v>84689</v>
      </c>
      <c r="B1885">
        <v>1464794948</v>
      </c>
      <c r="C1885" t="s">
        <v>84690</v>
      </c>
      <c r="D1885" t="s">
        <v>84691</v>
      </c>
    </row>
    <row r="1886" spans="1:4" hidden="1" x14ac:dyDescent="0.2">
      <c r="A1886" t="s">
        <v>84692</v>
      </c>
      <c r="B1886">
        <v>1377316504</v>
      </c>
      <c r="C1886" t="s">
        <v>84684</v>
      </c>
      <c r="D1886" t="s">
        <v>84693</v>
      </c>
    </row>
    <row r="1887" spans="1:4" hidden="1" x14ac:dyDescent="0.2">
      <c r="A1887" t="s">
        <v>84694</v>
      </c>
      <c r="B1887">
        <v>1253520857</v>
      </c>
      <c r="C1887" t="s">
        <v>84695</v>
      </c>
      <c r="D1887" t="s">
        <v>84696</v>
      </c>
    </row>
    <row r="1888" spans="1:4" hidden="1" x14ac:dyDescent="0.2">
      <c r="A1888" t="s">
        <v>84697</v>
      </c>
      <c r="B1888">
        <v>1667810387</v>
      </c>
      <c r="C1888" t="s">
        <v>84698</v>
      </c>
      <c r="D1888" t="s">
        <v>84699</v>
      </c>
    </row>
    <row r="1889" spans="1:4" hidden="1" x14ac:dyDescent="0.2">
      <c r="A1889" t="s">
        <v>84700</v>
      </c>
      <c r="B1889">
        <v>1443897010</v>
      </c>
      <c r="C1889" t="s">
        <v>79880</v>
      </c>
      <c r="D1889" t="s">
        <v>84701</v>
      </c>
    </row>
    <row r="1890" spans="1:4" hidden="1" x14ac:dyDescent="0.2">
      <c r="A1890" t="s">
        <v>84702</v>
      </c>
      <c r="B1890">
        <v>1605387958</v>
      </c>
      <c r="C1890" t="s">
        <v>84703</v>
      </c>
      <c r="D1890" t="s">
        <v>84704</v>
      </c>
    </row>
    <row r="1891" spans="1:4" hidden="1" x14ac:dyDescent="0.2">
      <c r="A1891" t="s">
        <v>84705</v>
      </c>
      <c r="B1891">
        <v>1558697990</v>
      </c>
      <c r="C1891" t="s">
        <v>84706</v>
      </c>
      <c r="D1891" t="s">
        <v>84707</v>
      </c>
    </row>
    <row r="1892" spans="1:4" hidden="1" x14ac:dyDescent="0.2">
      <c r="A1892" t="s">
        <v>84708</v>
      </c>
      <c r="B1892">
        <v>1593740941</v>
      </c>
      <c r="C1892" t="s">
        <v>84709</v>
      </c>
      <c r="D1892" t="s">
        <v>84710</v>
      </c>
    </row>
    <row r="1893" spans="1:4" hidden="1" x14ac:dyDescent="0.2">
      <c r="A1893" t="s">
        <v>84711</v>
      </c>
      <c r="B1893">
        <v>1487704907</v>
      </c>
      <c r="C1893" t="s">
        <v>84712</v>
      </c>
      <c r="D1893" t="s">
        <v>84713</v>
      </c>
    </row>
    <row r="1894" spans="1:4" hidden="1" x14ac:dyDescent="0.2">
      <c r="A1894" t="s">
        <v>84714</v>
      </c>
      <c r="B1894">
        <v>1661210745</v>
      </c>
      <c r="C1894" t="s">
        <v>84715</v>
      </c>
      <c r="D1894" t="s">
        <v>84716</v>
      </c>
    </row>
    <row r="1895" spans="1:4" hidden="1" x14ac:dyDescent="0.2">
      <c r="A1895" t="s">
        <v>84717</v>
      </c>
      <c r="B1895">
        <v>1552024214</v>
      </c>
      <c r="C1895" t="s">
        <v>84718</v>
      </c>
      <c r="D1895" t="s">
        <v>84719</v>
      </c>
    </row>
    <row r="1896" spans="1:4" hidden="1" x14ac:dyDescent="0.2">
      <c r="A1896" t="s">
        <v>84720</v>
      </c>
      <c r="B1896">
        <v>1505688564</v>
      </c>
      <c r="C1896" t="s">
        <v>84721</v>
      </c>
      <c r="D1896" t="s">
        <v>84722</v>
      </c>
    </row>
    <row r="1897" spans="1:4" hidden="1" x14ac:dyDescent="0.2">
      <c r="A1897" t="s">
        <v>32334</v>
      </c>
      <c r="B1897">
        <v>1401601361</v>
      </c>
      <c r="C1897" t="s">
        <v>32335</v>
      </c>
      <c r="D1897" t="s">
        <v>32336</v>
      </c>
    </row>
    <row r="1898" spans="1:4" hidden="1" x14ac:dyDescent="0.2">
      <c r="A1898" t="s">
        <v>84723</v>
      </c>
      <c r="B1898">
        <v>1670015072</v>
      </c>
      <c r="C1898" t="s">
        <v>84724</v>
      </c>
      <c r="D1898" t="s">
        <v>84725</v>
      </c>
    </row>
    <row r="1899" spans="1:4" hidden="1" x14ac:dyDescent="0.2">
      <c r="A1899" t="s">
        <v>84726</v>
      </c>
      <c r="B1899">
        <v>1474790361</v>
      </c>
      <c r="C1899" t="s">
        <v>84727</v>
      </c>
      <c r="D1899" t="s">
        <v>84728</v>
      </c>
    </row>
    <row r="1900" spans="1:4" hidden="1" x14ac:dyDescent="0.2">
      <c r="A1900" t="s">
        <v>84729</v>
      </c>
      <c r="B1900">
        <v>1612125406</v>
      </c>
      <c r="C1900" t="s">
        <v>84730</v>
      </c>
      <c r="D1900" t="s">
        <v>84731</v>
      </c>
    </row>
    <row r="1901" spans="1:4" hidden="1" x14ac:dyDescent="0.2">
      <c r="A1901" t="s">
        <v>84732</v>
      </c>
      <c r="B1901">
        <v>1381941563</v>
      </c>
      <c r="C1901" t="s">
        <v>84733</v>
      </c>
      <c r="D1901" t="s">
        <v>84734</v>
      </c>
    </row>
    <row r="1902" spans="1:4" hidden="1" x14ac:dyDescent="0.2">
      <c r="A1902" t="s">
        <v>84735</v>
      </c>
      <c r="B1902">
        <v>1643753112</v>
      </c>
      <c r="C1902" t="s">
        <v>84736</v>
      </c>
      <c r="D1902" t="s">
        <v>84737</v>
      </c>
    </row>
    <row r="1903" spans="1:4" hidden="1" x14ac:dyDescent="0.2">
      <c r="A1903" t="s">
        <v>84738</v>
      </c>
      <c r="B1903">
        <v>1596295685</v>
      </c>
      <c r="C1903" t="s">
        <v>84739</v>
      </c>
      <c r="D1903" t="s">
        <v>84740</v>
      </c>
    </row>
    <row r="1904" spans="1:4" hidden="1" x14ac:dyDescent="0.2">
      <c r="A1904" t="s">
        <v>84741</v>
      </c>
      <c r="B1904">
        <v>1664399376</v>
      </c>
      <c r="C1904" t="s">
        <v>32350</v>
      </c>
      <c r="D1904" t="s">
        <v>84742</v>
      </c>
    </row>
    <row r="1905" spans="1:4" hidden="1" x14ac:dyDescent="0.2">
      <c r="A1905" t="s">
        <v>84743</v>
      </c>
      <c r="B1905">
        <v>1531943131</v>
      </c>
      <c r="C1905" t="s">
        <v>84744</v>
      </c>
      <c r="D1905" t="s">
        <v>84745</v>
      </c>
    </row>
    <row r="1906" spans="1:4" hidden="1" x14ac:dyDescent="0.2">
      <c r="A1906" t="s">
        <v>84746</v>
      </c>
      <c r="B1906">
        <v>1667484715</v>
      </c>
      <c r="C1906" t="s">
        <v>84747</v>
      </c>
      <c r="D1906" t="s">
        <v>84748</v>
      </c>
    </row>
    <row r="1907" spans="1:4" hidden="1" x14ac:dyDescent="0.2">
      <c r="A1907" t="s">
        <v>84749</v>
      </c>
      <c r="B1907">
        <v>1485191620</v>
      </c>
      <c r="C1907" t="s">
        <v>84750</v>
      </c>
      <c r="D1907" t="s">
        <v>84751</v>
      </c>
    </row>
    <row r="1908" spans="1:4" hidden="1" x14ac:dyDescent="0.2">
      <c r="A1908" t="s">
        <v>84752</v>
      </c>
      <c r="B1908">
        <v>1519397266</v>
      </c>
      <c r="C1908" t="s">
        <v>84753</v>
      </c>
      <c r="D1908" t="s">
        <v>84754</v>
      </c>
    </row>
    <row r="1909" spans="1:4" hidden="1" x14ac:dyDescent="0.2">
      <c r="A1909" t="s">
        <v>84755</v>
      </c>
      <c r="B1909">
        <v>1549374517</v>
      </c>
      <c r="C1909" t="s">
        <v>84756</v>
      </c>
      <c r="D1909" t="s">
        <v>84757</v>
      </c>
    </row>
    <row r="1910" spans="1:4" hidden="1" x14ac:dyDescent="0.2">
      <c r="A1910" t="s">
        <v>84758</v>
      </c>
      <c r="B1910">
        <v>1595905838</v>
      </c>
      <c r="C1910" t="s">
        <v>84759</v>
      </c>
      <c r="D1910" t="s">
        <v>84760</v>
      </c>
    </row>
    <row r="1911" spans="1:4" hidden="1" x14ac:dyDescent="0.2">
      <c r="A1911" t="s">
        <v>84761</v>
      </c>
      <c r="B1911">
        <v>1602614250</v>
      </c>
      <c r="C1911" t="s">
        <v>84762</v>
      </c>
      <c r="D1911" t="s">
        <v>84763</v>
      </c>
    </row>
    <row r="1912" spans="1:4" hidden="1" x14ac:dyDescent="0.2">
      <c r="A1912" t="s">
        <v>84764</v>
      </c>
      <c r="B1912">
        <v>1601743866</v>
      </c>
      <c r="C1912" t="s">
        <v>84765</v>
      </c>
      <c r="D1912" t="s">
        <v>84766</v>
      </c>
    </row>
    <row r="1913" spans="1:4" hidden="1" x14ac:dyDescent="0.2">
      <c r="A1913" t="s">
        <v>84767</v>
      </c>
      <c r="B1913">
        <v>1364492919</v>
      </c>
      <c r="C1913" t="s">
        <v>84768</v>
      </c>
      <c r="D1913" t="s">
        <v>84769</v>
      </c>
    </row>
    <row r="1914" spans="1:4" hidden="1" x14ac:dyDescent="0.2">
      <c r="A1914" t="s">
        <v>84770</v>
      </c>
      <c r="B1914">
        <v>1328427921</v>
      </c>
      <c r="C1914" t="s">
        <v>84771</v>
      </c>
      <c r="D1914" t="s">
        <v>84772</v>
      </c>
    </row>
    <row r="1915" spans="1:4" hidden="1" x14ac:dyDescent="0.2">
      <c r="A1915" t="s">
        <v>84773</v>
      </c>
      <c r="B1915">
        <v>1414530290</v>
      </c>
      <c r="C1915" t="s">
        <v>84774</v>
      </c>
      <c r="D1915" t="s">
        <v>84775</v>
      </c>
    </row>
    <row r="1916" spans="1:4" hidden="1" x14ac:dyDescent="0.2">
      <c r="A1916" t="s">
        <v>84776</v>
      </c>
      <c r="B1916">
        <v>1471391338</v>
      </c>
      <c r="C1916" t="s">
        <v>84777</v>
      </c>
      <c r="D1916" t="s">
        <v>84778</v>
      </c>
    </row>
    <row r="1917" spans="1:4" hidden="1" x14ac:dyDescent="0.2">
      <c r="A1917" t="s">
        <v>84779</v>
      </c>
      <c r="B1917">
        <v>1643651587</v>
      </c>
      <c r="C1917" t="s">
        <v>84780</v>
      </c>
      <c r="D1917" t="s">
        <v>84781</v>
      </c>
    </row>
    <row r="1918" spans="1:4" hidden="1" x14ac:dyDescent="0.2">
      <c r="A1918" t="s">
        <v>84782</v>
      </c>
      <c r="B1918">
        <v>1579028731</v>
      </c>
      <c r="C1918" t="s">
        <v>84783</v>
      </c>
      <c r="D1918" t="s">
        <v>84784</v>
      </c>
    </row>
    <row r="1919" spans="1:4" hidden="1" x14ac:dyDescent="0.2">
      <c r="A1919" t="s">
        <v>84785</v>
      </c>
      <c r="B1919">
        <v>1418139370</v>
      </c>
      <c r="C1919" t="s">
        <v>84786</v>
      </c>
      <c r="D1919" t="s">
        <v>84787</v>
      </c>
    </row>
    <row r="1920" spans="1:4" hidden="1" x14ac:dyDescent="0.2">
      <c r="A1920" t="s">
        <v>84788</v>
      </c>
      <c r="B1920">
        <v>1341959947</v>
      </c>
      <c r="C1920" t="s">
        <v>84789</v>
      </c>
      <c r="D1920" t="s">
        <v>84790</v>
      </c>
    </row>
    <row r="1921" spans="1:4" hidden="1" x14ac:dyDescent="0.2">
      <c r="A1921" t="s">
        <v>84791</v>
      </c>
      <c r="B1921">
        <v>1613163063</v>
      </c>
      <c r="C1921" t="s">
        <v>84792</v>
      </c>
      <c r="D1921" t="s">
        <v>84793</v>
      </c>
    </row>
    <row r="1922" spans="1:4" hidden="1" x14ac:dyDescent="0.2">
      <c r="A1922" t="s">
        <v>84794</v>
      </c>
      <c r="B1922">
        <v>1398558923</v>
      </c>
      <c r="C1922" t="s">
        <v>84795</v>
      </c>
      <c r="D1922" t="s">
        <v>84796</v>
      </c>
    </row>
    <row r="1923" spans="1:4" hidden="1" x14ac:dyDescent="0.2">
      <c r="A1923" t="s">
        <v>84797</v>
      </c>
      <c r="B1923">
        <v>1396753059</v>
      </c>
      <c r="C1923" t="s">
        <v>84798</v>
      </c>
      <c r="D1923" t="s">
        <v>84799</v>
      </c>
    </row>
    <row r="1924" spans="1:4" hidden="1" x14ac:dyDescent="0.2">
      <c r="A1924" t="s">
        <v>84800</v>
      </c>
      <c r="B1924">
        <v>1363832445</v>
      </c>
      <c r="C1924" t="s">
        <v>84801</v>
      </c>
      <c r="D1924" t="s">
        <v>84802</v>
      </c>
    </row>
    <row r="1925" spans="1:4" hidden="1" x14ac:dyDescent="0.2">
      <c r="A1925" t="s">
        <v>84803</v>
      </c>
      <c r="B1925">
        <v>1604067798</v>
      </c>
      <c r="C1925" t="s">
        <v>84804</v>
      </c>
      <c r="D1925" t="s">
        <v>84805</v>
      </c>
    </row>
    <row r="1926" spans="1:4" hidden="1" x14ac:dyDescent="0.2">
      <c r="A1926" t="s">
        <v>84806</v>
      </c>
      <c r="B1926">
        <v>1604035252</v>
      </c>
      <c r="C1926" t="s">
        <v>84807</v>
      </c>
      <c r="D1926" t="s">
        <v>84808</v>
      </c>
    </row>
    <row r="1927" spans="1:4" hidden="1" x14ac:dyDescent="0.2">
      <c r="A1927" t="s">
        <v>84809</v>
      </c>
      <c r="B1927">
        <v>1544380566</v>
      </c>
      <c r="C1927" t="s">
        <v>84810</v>
      </c>
      <c r="D1927" t="s">
        <v>84811</v>
      </c>
    </row>
    <row r="1928" spans="1:4" hidden="1" x14ac:dyDescent="0.2">
      <c r="A1928" t="s">
        <v>84812</v>
      </c>
      <c r="B1928">
        <v>1365992435</v>
      </c>
      <c r="C1928" t="s">
        <v>84813</v>
      </c>
      <c r="D1928" t="s">
        <v>84814</v>
      </c>
    </row>
    <row r="1929" spans="1:4" hidden="1" x14ac:dyDescent="0.2">
      <c r="A1929" t="s">
        <v>84815</v>
      </c>
      <c r="B1929">
        <v>1494106413</v>
      </c>
      <c r="C1929" t="s">
        <v>84816</v>
      </c>
      <c r="D1929" t="s">
        <v>84817</v>
      </c>
    </row>
    <row r="1930" spans="1:4" hidden="1" x14ac:dyDescent="0.2">
      <c r="A1930" t="s">
        <v>84818</v>
      </c>
      <c r="B1930">
        <v>1636504220</v>
      </c>
      <c r="C1930" t="s">
        <v>84819</v>
      </c>
      <c r="D1930" t="s">
        <v>84820</v>
      </c>
    </row>
    <row r="1931" spans="1:4" hidden="1" x14ac:dyDescent="0.2">
      <c r="A1931" t="s">
        <v>84821</v>
      </c>
      <c r="B1931">
        <v>1618778117</v>
      </c>
      <c r="C1931" t="s">
        <v>84822</v>
      </c>
      <c r="D1931" t="s">
        <v>84823</v>
      </c>
    </row>
    <row r="1932" spans="1:4" hidden="1" x14ac:dyDescent="0.2">
      <c r="A1932" t="s">
        <v>84824</v>
      </c>
      <c r="B1932">
        <v>1651282963</v>
      </c>
      <c r="C1932" t="s">
        <v>84825</v>
      </c>
      <c r="D1932" t="s">
        <v>84826</v>
      </c>
    </row>
    <row r="1933" spans="1:4" hidden="1" x14ac:dyDescent="0.2">
      <c r="A1933" t="s">
        <v>84827</v>
      </c>
      <c r="B1933">
        <v>1488648249</v>
      </c>
      <c r="C1933" t="s">
        <v>84828</v>
      </c>
      <c r="D1933" t="s">
        <v>84829</v>
      </c>
    </row>
    <row r="1934" spans="1:4" hidden="1" x14ac:dyDescent="0.2">
      <c r="A1934" t="s">
        <v>84830</v>
      </c>
      <c r="B1934">
        <v>1489031112</v>
      </c>
      <c r="C1934" t="s">
        <v>79536</v>
      </c>
      <c r="D1934" t="s">
        <v>84831</v>
      </c>
    </row>
    <row r="1935" spans="1:4" hidden="1" x14ac:dyDescent="0.2">
      <c r="A1935" t="s">
        <v>84832</v>
      </c>
      <c r="B1935">
        <v>1591377076</v>
      </c>
      <c r="C1935" t="s">
        <v>82509</v>
      </c>
      <c r="D1935" t="s">
        <v>84833</v>
      </c>
    </row>
    <row r="1936" spans="1:4" hidden="1" x14ac:dyDescent="0.2">
      <c r="A1936" t="s">
        <v>84834</v>
      </c>
      <c r="B1936">
        <v>1546162471</v>
      </c>
      <c r="C1936" t="s">
        <v>84835</v>
      </c>
      <c r="D1936" t="s">
        <v>84836</v>
      </c>
    </row>
    <row r="1937" spans="1:4" hidden="1" x14ac:dyDescent="0.2">
      <c r="A1937" t="s">
        <v>84837</v>
      </c>
      <c r="B1937">
        <v>1517966761</v>
      </c>
      <c r="C1937" t="s">
        <v>84838</v>
      </c>
      <c r="D1937" t="s">
        <v>84839</v>
      </c>
    </row>
    <row r="1938" spans="1:4" hidden="1" x14ac:dyDescent="0.2">
      <c r="A1938" t="s">
        <v>84840</v>
      </c>
      <c r="B1938">
        <v>1358299098</v>
      </c>
      <c r="C1938" t="s">
        <v>84841</v>
      </c>
      <c r="D1938" t="s">
        <v>84842</v>
      </c>
    </row>
    <row r="1939" spans="1:4" hidden="1" x14ac:dyDescent="0.2">
      <c r="A1939" t="s">
        <v>84843</v>
      </c>
      <c r="B1939">
        <v>1304309435</v>
      </c>
      <c r="C1939" t="s">
        <v>84844</v>
      </c>
      <c r="D1939" t="s">
        <v>84845</v>
      </c>
    </row>
    <row r="1940" spans="1:4" hidden="1" x14ac:dyDescent="0.2">
      <c r="A1940" t="s">
        <v>84846</v>
      </c>
      <c r="B1940">
        <v>1536579648</v>
      </c>
      <c r="C1940" t="s">
        <v>33448</v>
      </c>
      <c r="D1940" t="s">
        <v>84847</v>
      </c>
    </row>
    <row r="1941" spans="1:4" hidden="1" x14ac:dyDescent="0.2">
      <c r="A1941" t="s">
        <v>84848</v>
      </c>
      <c r="B1941">
        <v>1494106413</v>
      </c>
      <c r="C1941" t="s">
        <v>84816</v>
      </c>
      <c r="D1941" t="s">
        <v>84849</v>
      </c>
    </row>
    <row r="1942" spans="1:4" hidden="1" x14ac:dyDescent="0.2">
      <c r="A1942" t="s">
        <v>84843</v>
      </c>
      <c r="B1942">
        <v>1304309435</v>
      </c>
      <c r="C1942" t="s">
        <v>84844</v>
      </c>
      <c r="D1942" t="s">
        <v>84850</v>
      </c>
    </row>
    <row r="1943" spans="1:4" hidden="1" x14ac:dyDescent="0.2">
      <c r="A1943" t="s">
        <v>84851</v>
      </c>
      <c r="B1943">
        <v>1337199207</v>
      </c>
      <c r="C1943" t="s">
        <v>82684</v>
      </c>
      <c r="D1943" t="s">
        <v>84852</v>
      </c>
    </row>
    <row r="1944" spans="1:4" hidden="1" x14ac:dyDescent="0.2">
      <c r="A1944" t="s">
        <v>84853</v>
      </c>
      <c r="B1944">
        <v>1499458877</v>
      </c>
      <c r="C1944" t="s">
        <v>84854</v>
      </c>
      <c r="D1944" t="s">
        <v>84855</v>
      </c>
    </row>
    <row r="1945" spans="1:4" hidden="1" x14ac:dyDescent="0.2">
      <c r="A1945" t="s">
        <v>14584</v>
      </c>
      <c r="B1945">
        <v>1364968747</v>
      </c>
      <c r="C1945" t="s">
        <v>1813</v>
      </c>
      <c r="D1945" t="s">
        <v>1814</v>
      </c>
    </row>
    <row r="1946" spans="1:4" hidden="1" x14ac:dyDescent="0.2">
      <c r="A1946" t="s">
        <v>84856</v>
      </c>
      <c r="B1946">
        <v>1644860344</v>
      </c>
      <c r="C1946" t="s">
        <v>12863</v>
      </c>
      <c r="D1946" t="s">
        <v>84857</v>
      </c>
    </row>
    <row r="1947" spans="1:4" hidden="1" x14ac:dyDescent="0.2">
      <c r="A1947" t="s">
        <v>84858</v>
      </c>
      <c r="B1947">
        <v>1631810330</v>
      </c>
      <c r="C1947" t="s">
        <v>84859</v>
      </c>
      <c r="D1947" t="s">
        <v>84860</v>
      </c>
    </row>
    <row r="1948" spans="1:4" hidden="1" x14ac:dyDescent="0.2">
      <c r="A1948" t="s">
        <v>84861</v>
      </c>
      <c r="B1948">
        <v>1537672328</v>
      </c>
      <c r="C1948" t="s">
        <v>84862</v>
      </c>
      <c r="D1948" t="s">
        <v>84863</v>
      </c>
    </row>
    <row r="1949" spans="1:4" hidden="1" x14ac:dyDescent="0.2">
      <c r="A1949" t="s">
        <v>84864</v>
      </c>
      <c r="B1949">
        <v>1550027491</v>
      </c>
      <c r="C1949" t="s">
        <v>84865</v>
      </c>
      <c r="D1949" t="s">
        <v>84866</v>
      </c>
    </row>
    <row r="1950" spans="1:4" hidden="1" x14ac:dyDescent="0.2">
      <c r="A1950" t="s">
        <v>84867</v>
      </c>
      <c r="B1950">
        <v>1272033061</v>
      </c>
      <c r="C1950" t="s">
        <v>48518</v>
      </c>
      <c r="D1950" t="s">
        <v>84868</v>
      </c>
    </row>
    <row r="1951" spans="1:4" hidden="1" x14ac:dyDescent="0.2">
      <c r="A1951" t="s">
        <v>84869</v>
      </c>
      <c r="B1951">
        <v>1455784134</v>
      </c>
      <c r="C1951" t="s">
        <v>84870</v>
      </c>
      <c r="D1951" t="s">
        <v>84871</v>
      </c>
    </row>
    <row r="1952" spans="1:4" hidden="1" x14ac:dyDescent="0.2">
      <c r="A1952" t="s">
        <v>84872</v>
      </c>
      <c r="B1952">
        <v>1272033061</v>
      </c>
      <c r="C1952" t="s">
        <v>48518</v>
      </c>
      <c r="D1952" t="s">
        <v>84873</v>
      </c>
    </row>
    <row r="1953" spans="1:4" hidden="1" x14ac:dyDescent="0.2">
      <c r="A1953" t="s">
        <v>84874</v>
      </c>
      <c r="B1953">
        <v>1598044344</v>
      </c>
      <c r="C1953" t="s">
        <v>84875</v>
      </c>
      <c r="D1953" t="s">
        <v>84876</v>
      </c>
    </row>
    <row r="1954" spans="1:4" hidden="1" x14ac:dyDescent="0.2">
      <c r="A1954" t="s">
        <v>84877</v>
      </c>
      <c r="B1954">
        <v>0</v>
      </c>
      <c r="C1954" t="s">
        <v>344</v>
      </c>
      <c r="D1954" t="s">
        <v>344</v>
      </c>
    </row>
    <row r="1955" spans="1:4" hidden="1" x14ac:dyDescent="0.2">
      <c r="A1955" t="s">
        <v>84878</v>
      </c>
      <c r="B1955">
        <v>1601914052</v>
      </c>
      <c r="C1955" t="s">
        <v>84879</v>
      </c>
      <c r="D1955" t="s">
        <v>84880</v>
      </c>
    </row>
    <row r="1956" spans="1:4" hidden="1" x14ac:dyDescent="0.2">
      <c r="A1956" t="s">
        <v>84881</v>
      </c>
      <c r="B1956">
        <v>1420988477</v>
      </c>
      <c r="C1956" t="s">
        <v>84882</v>
      </c>
      <c r="D1956" t="s">
        <v>84883</v>
      </c>
    </row>
    <row r="1957" spans="1:4" hidden="1" x14ac:dyDescent="0.2">
      <c r="A1957" t="s">
        <v>84884</v>
      </c>
      <c r="B1957">
        <v>1321963481</v>
      </c>
      <c r="C1957" t="s">
        <v>84885</v>
      </c>
      <c r="D1957" t="s">
        <v>84886</v>
      </c>
    </row>
    <row r="1958" spans="1:4" hidden="1" x14ac:dyDescent="0.2">
      <c r="A1958" t="s">
        <v>84887</v>
      </c>
      <c r="B1958">
        <v>1511500501</v>
      </c>
      <c r="C1958" t="s">
        <v>82610</v>
      </c>
      <c r="D1958" t="s">
        <v>84888</v>
      </c>
    </row>
    <row r="1959" spans="1:4" hidden="1" x14ac:dyDescent="0.2">
      <c r="A1959" t="s">
        <v>84889</v>
      </c>
      <c r="B1959">
        <v>1594699472</v>
      </c>
      <c r="C1959" t="s">
        <v>84890</v>
      </c>
      <c r="D1959" t="s">
        <v>84891</v>
      </c>
    </row>
    <row r="1960" spans="1:4" hidden="1" x14ac:dyDescent="0.2">
      <c r="A1960" t="s">
        <v>84892</v>
      </c>
      <c r="B1960">
        <v>1337199207</v>
      </c>
      <c r="C1960" t="s">
        <v>82684</v>
      </c>
      <c r="D1960" t="s">
        <v>84893</v>
      </c>
    </row>
    <row r="1961" spans="1:4" hidden="1" x14ac:dyDescent="0.2">
      <c r="A1961" t="s">
        <v>84894</v>
      </c>
      <c r="B1961">
        <v>1382276201</v>
      </c>
      <c r="C1961" t="s">
        <v>84895</v>
      </c>
      <c r="D1961" t="s">
        <v>84896</v>
      </c>
    </row>
    <row r="1962" spans="1:4" hidden="1" x14ac:dyDescent="0.2">
      <c r="A1962" t="s">
        <v>84897</v>
      </c>
      <c r="B1962">
        <v>1170080153</v>
      </c>
      <c r="C1962" t="s">
        <v>7406</v>
      </c>
      <c r="D1962" t="s">
        <v>84898</v>
      </c>
    </row>
    <row r="1963" spans="1:4" hidden="1" x14ac:dyDescent="0.2">
      <c r="A1963" t="s">
        <v>84899</v>
      </c>
      <c r="B1963">
        <v>1558783845</v>
      </c>
      <c r="C1963" t="s">
        <v>84900</v>
      </c>
      <c r="D1963" t="s">
        <v>84901</v>
      </c>
    </row>
    <row r="1964" spans="1:4" hidden="1" x14ac:dyDescent="0.2">
      <c r="A1964" t="s">
        <v>84902</v>
      </c>
      <c r="B1964">
        <v>1449601945</v>
      </c>
      <c r="C1964" t="s">
        <v>84903</v>
      </c>
      <c r="D1964" t="s">
        <v>84904</v>
      </c>
    </row>
    <row r="1965" spans="1:4" hidden="1" x14ac:dyDescent="0.2">
      <c r="A1965" t="s">
        <v>84905</v>
      </c>
      <c r="B1965">
        <v>1633660307</v>
      </c>
      <c r="C1965" t="s">
        <v>84906</v>
      </c>
      <c r="D1965" t="s">
        <v>84907</v>
      </c>
    </row>
    <row r="1966" spans="1:4" hidden="1" x14ac:dyDescent="0.2">
      <c r="A1966" t="s">
        <v>84908</v>
      </c>
      <c r="B1966">
        <v>1601592728</v>
      </c>
      <c r="C1966" t="s">
        <v>84909</v>
      </c>
      <c r="D1966" t="s">
        <v>84910</v>
      </c>
    </row>
    <row r="1967" spans="1:4" hidden="1" x14ac:dyDescent="0.2">
      <c r="A1967" t="s">
        <v>84911</v>
      </c>
      <c r="B1967">
        <v>1534185163</v>
      </c>
      <c r="C1967" t="s">
        <v>84912</v>
      </c>
      <c r="D1967" t="s">
        <v>84913</v>
      </c>
    </row>
    <row r="1968" spans="1:4" hidden="1" x14ac:dyDescent="0.2">
      <c r="A1968" t="s">
        <v>84914</v>
      </c>
      <c r="B1968">
        <v>1539703885</v>
      </c>
      <c r="C1968" t="s">
        <v>84915</v>
      </c>
      <c r="D1968" t="s">
        <v>84916</v>
      </c>
    </row>
    <row r="1969" spans="1:4" hidden="1" x14ac:dyDescent="0.2">
      <c r="A1969" t="s">
        <v>84917</v>
      </c>
      <c r="B1969">
        <v>1239308106</v>
      </c>
      <c r="C1969" t="s">
        <v>84918</v>
      </c>
      <c r="D1969" t="s">
        <v>84919</v>
      </c>
    </row>
    <row r="1970" spans="1:4" hidden="1" x14ac:dyDescent="0.2">
      <c r="A1970" t="s">
        <v>84920</v>
      </c>
      <c r="B1970">
        <v>1644470092</v>
      </c>
      <c r="C1970" t="s">
        <v>81912</v>
      </c>
      <c r="D1970" t="s">
        <v>84921</v>
      </c>
    </row>
    <row r="1971" spans="1:4" hidden="1" x14ac:dyDescent="0.2">
      <c r="A1971" t="s">
        <v>84922</v>
      </c>
      <c r="B1971">
        <v>1285772218</v>
      </c>
      <c r="C1971" t="s">
        <v>84580</v>
      </c>
      <c r="D1971" t="s">
        <v>84923</v>
      </c>
    </row>
    <row r="1972" spans="1:4" hidden="1" x14ac:dyDescent="0.2">
      <c r="A1972" t="s">
        <v>84924</v>
      </c>
      <c r="B1972">
        <v>1387449617</v>
      </c>
      <c r="C1972" t="s">
        <v>84925</v>
      </c>
      <c r="D1972" t="s">
        <v>84926</v>
      </c>
    </row>
    <row r="1973" spans="1:4" hidden="1" x14ac:dyDescent="0.2">
      <c r="A1973" t="s">
        <v>84927</v>
      </c>
      <c r="B1973">
        <v>1560450669</v>
      </c>
      <c r="C1973" t="s">
        <v>84928</v>
      </c>
      <c r="D1973" t="s">
        <v>84929</v>
      </c>
    </row>
    <row r="1974" spans="1:4" hidden="1" x14ac:dyDescent="0.2">
      <c r="A1974" t="s">
        <v>84930</v>
      </c>
      <c r="B1974">
        <v>1656788521</v>
      </c>
      <c r="C1974" t="s">
        <v>82051</v>
      </c>
      <c r="D1974" t="s">
        <v>84931</v>
      </c>
    </row>
    <row r="1975" spans="1:4" hidden="1" x14ac:dyDescent="0.2">
      <c r="A1975" t="s">
        <v>84932</v>
      </c>
      <c r="B1975">
        <v>1420854616</v>
      </c>
      <c r="C1975" t="s">
        <v>84933</v>
      </c>
      <c r="D1975" t="s">
        <v>84934</v>
      </c>
    </row>
    <row r="1976" spans="1:4" hidden="1" x14ac:dyDescent="0.2">
      <c r="A1976" t="s">
        <v>84935</v>
      </c>
      <c r="B1976">
        <v>1632511784</v>
      </c>
      <c r="C1976" t="s">
        <v>80490</v>
      </c>
      <c r="D1976" t="s">
        <v>84936</v>
      </c>
    </row>
    <row r="1977" spans="1:4" hidden="1" x14ac:dyDescent="0.2">
      <c r="A1977" t="s">
        <v>84937</v>
      </c>
      <c r="B1977">
        <v>1407330587</v>
      </c>
      <c r="C1977" t="s">
        <v>84664</v>
      </c>
      <c r="D1977" t="s">
        <v>84938</v>
      </c>
    </row>
    <row r="1978" spans="1:4" hidden="1" x14ac:dyDescent="0.2">
      <c r="A1978" t="s">
        <v>84939</v>
      </c>
      <c r="B1978">
        <v>1575919175</v>
      </c>
      <c r="C1978" t="s">
        <v>84940</v>
      </c>
      <c r="D1978" t="s">
        <v>84941</v>
      </c>
    </row>
    <row r="1979" spans="1:4" hidden="1" x14ac:dyDescent="0.2">
      <c r="A1979" t="s">
        <v>84942</v>
      </c>
      <c r="B1979">
        <v>1655009888</v>
      </c>
      <c r="C1979" t="s">
        <v>84943</v>
      </c>
      <c r="D1979" t="s">
        <v>84944</v>
      </c>
    </row>
    <row r="1980" spans="1:4" hidden="1" x14ac:dyDescent="0.2">
      <c r="A1980" t="s">
        <v>84945</v>
      </c>
      <c r="B1980">
        <v>1510082226</v>
      </c>
      <c r="C1980" t="s">
        <v>84946</v>
      </c>
      <c r="D1980" t="s">
        <v>84947</v>
      </c>
    </row>
    <row r="1981" spans="1:4" hidden="1" x14ac:dyDescent="0.2">
      <c r="A1981" t="s">
        <v>84948</v>
      </c>
      <c r="B1981">
        <v>1582083640</v>
      </c>
      <c r="C1981" t="s">
        <v>84949</v>
      </c>
      <c r="D1981" t="s">
        <v>84950</v>
      </c>
    </row>
    <row r="1982" spans="1:4" hidden="1" x14ac:dyDescent="0.2">
      <c r="A1982" t="s">
        <v>84951</v>
      </c>
      <c r="B1982">
        <v>1621090122</v>
      </c>
      <c r="C1982" t="s">
        <v>32338</v>
      </c>
      <c r="D1982" t="s">
        <v>84952</v>
      </c>
    </row>
    <row r="1983" spans="1:4" hidden="1" x14ac:dyDescent="0.2">
      <c r="A1983" t="s">
        <v>84953</v>
      </c>
      <c r="B1983">
        <v>1636623813</v>
      </c>
      <c r="C1983" t="s">
        <v>84954</v>
      </c>
      <c r="D1983" t="s">
        <v>84955</v>
      </c>
    </row>
    <row r="1984" spans="1:4" hidden="1" x14ac:dyDescent="0.2">
      <c r="A1984" t="s">
        <v>84956</v>
      </c>
      <c r="B1984">
        <v>1333571467</v>
      </c>
      <c r="C1984" t="s">
        <v>84957</v>
      </c>
      <c r="D1984" t="s">
        <v>84958</v>
      </c>
    </row>
    <row r="1985" spans="1:4" hidden="1" x14ac:dyDescent="0.2">
      <c r="A1985" t="s">
        <v>84959</v>
      </c>
      <c r="B1985">
        <v>1499282126</v>
      </c>
      <c r="C1985" t="s">
        <v>32162</v>
      </c>
      <c r="D1985" t="s">
        <v>84960</v>
      </c>
    </row>
    <row r="1986" spans="1:4" hidden="1" x14ac:dyDescent="0.2">
      <c r="A1986" t="s">
        <v>84961</v>
      </c>
      <c r="B1986">
        <v>1389985466</v>
      </c>
      <c r="C1986" t="s">
        <v>84962</v>
      </c>
      <c r="D1986" t="s">
        <v>84963</v>
      </c>
    </row>
    <row r="1987" spans="1:4" hidden="1" x14ac:dyDescent="0.2">
      <c r="A1987" t="s">
        <v>84964</v>
      </c>
      <c r="B1987">
        <v>1498237288</v>
      </c>
      <c r="C1987" t="s">
        <v>84965</v>
      </c>
      <c r="D1987" t="s">
        <v>84966</v>
      </c>
    </row>
    <row r="1988" spans="1:4" hidden="1" x14ac:dyDescent="0.2">
      <c r="A1988" t="s">
        <v>84967</v>
      </c>
      <c r="B1988">
        <v>1571757179</v>
      </c>
      <c r="C1988" t="s">
        <v>84968</v>
      </c>
      <c r="D1988" t="s">
        <v>84969</v>
      </c>
    </row>
    <row r="1989" spans="1:4" hidden="1" x14ac:dyDescent="0.2">
      <c r="A1989" t="s">
        <v>84970</v>
      </c>
      <c r="B1989">
        <v>1258768002</v>
      </c>
      <c r="C1989" t="s">
        <v>84971</v>
      </c>
      <c r="D1989" t="s">
        <v>84972</v>
      </c>
    </row>
    <row r="1990" spans="1:4" hidden="1" x14ac:dyDescent="0.2">
      <c r="A1990" t="s">
        <v>84973</v>
      </c>
      <c r="B1990">
        <v>1640525911</v>
      </c>
      <c r="C1990" t="s">
        <v>84974</v>
      </c>
      <c r="D1990" t="s">
        <v>84975</v>
      </c>
    </row>
    <row r="1991" spans="1:4" hidden="1" x14ac:dyDescent="0.2">
      <c r="A1991" t="s">
        <v>84976</v>
      </c>
      <c r="B1991">
        <v>1404065416</v>
      </c>
      <c r="C1991" t="s">
        <v>79482</v>
      </c>
      <c r="D1991" t="s">
        <v>84977</v>
      </c>
    </row>
    <row r="1992" spans="1:4" hidden="1" x14ac:dyDescent="0.2">
      <c r="A1992" t="s">
        <v>84978</v>
      </c>
      <c r="B1992">
        <v>1329205210</v>
      </c>
      <c r="C1992" t="s">
        <v>16368</v>
      </c>
      <c r="D1992" t="s">
        <v>84979</v>
      </c>
    </row>
    <row r="1993" spans="1:4" hidden="1" x14ac:dyDescent="0.2">
      <c r="A1993" t="s">
        <v>84980</v>
      </c>
      <c r="B1993">
        <v>1599664070</v>
      </c>
      <c r="C1993" t="s">
        <v>84981</v>
      </c>
      <c r="D1993" t="s">
        <v>84982</v>
      </c>
    </row>
    <row r="1994" spans="1:4" hidden="1" x14ac:dyDescent="0.2">
      <c r="A1994" t="s">
        <v>84983</v>
      </c>
      <c r="B1994">
        <v>1503242245</v>
      </c>
      <c r="C1994" t="s">
        <v>84984</v>
      </c>
      <c r="D1994" t="s">
        <v>84985</v>
      </c>
    </row>
    <row r="1995" spans="1:4" hidden="1" x14ac:dyDescent="0.2">
      <c r="A1995" t="s">
        <v>32352</v>
      </c>
      <c r="B1995">
        <v>1364243470</v>
      </c>
      <c r="C1995" t="s">
        <v>32353</v>
      </c>
      <c r="D1995" t="s">
        <v>32354</v>
      </c>
    </row>
    <row r="1996" spans="1:4" hidden="1" x14ac:dyDescent="0.2">
      <c r="A1996" t="s">
        <v>84986</v>
      </c>
      <c r="B1996">
        <v>1617732184</v>
      </c>
      <c r="C1996" t="s">
        <v>61201</v>
      </c>
      <c r="D1996" t="s">
        <v>84987</v>
      </c>
    </row>
    <row r="1997" spans="1:4" hidden="1" x14ac:dyDescent="0.2">
      <c r="A1997" t="s">
        <v>84988</v>
      </c>
      <c r="B1997">
        <v>1398274452</v>
      </c>
      <c r="C1997" t="s">
        <v>84989</v>
      </c>
      <c r="D1997" t="s">
        <v>84990</v>
      </c>
    </row>
    <row r="1998" spans="1:4" hidden="1" x14ac:dyDescent="0.2">
      <c r="A1998" t="s">
        <v>84991</v>
      </c>
      <c r="B1998">
        <v>1625433342</v>
      </c>
      <c r="C1998" t="s">
        <v>84992</v>
      </c>
      <c r="D1998" t="s">
        <v>84993</v>
      </c>
    </row>
    <row r="1999" spans="1:4" hidden="1" x14ac:dyDescent="0.2">
      <c r="A1999" t="s">
        <v>84994</v>
      </c>
      <c r="B1999">
        <v>1530042408</v>
      </c>
      <c r="C1999" t="s">
        <v>80710</v>
      </c>
      <c r="D1999" t="s">
        <v>84995</v>
      </c>
    </row>
    <row r="2000" spans="1:4" hidden="1" x14ac:dyDescent="0.2">
      <c r="A2000" t="s">
        <v>84996</v>
      </c>
      <c r="B2000">
        <v>1387556410</v>
      </c>
      <c r="C2000" t="s">
        <v>84997</v>
      </c>
      <c r="D2000" t="s">
        <v>84998</v>
      </c>
    </row>
    <row r="2001" spans="1:5" x14ac:dyDescent="0.2">
      <c r="A2001" t="s">
        <v>84999</v>
      </c>
      <c r="B2001">
        <v>1671297909</v>
      </c>
      <c r="C2001" t="s">
        <v>85000</v>
      </c>
      <c r="D2001" t="s">
        <v>85001</v>
      </c>
      <c r="E2001">
        <v>1</v>
      </c>
    </row>
    <row r="2002" spans="1:5" hidden="1" x14ac:dyDescent="0.2">
      <c r="A2002" t="s">
        <v>85002</v>
      </c>
      <c r="B2002">
        <v>1491526340</v>
      </c>
      <c r="C2002" t="s">
        <v>85003</v>
      </c>
      <c r="D2002" t="s">
        <v>85004</v>
      </c>
    </row>
    <row r="2003" spans="1:5" hidden="1" x14ac:dyDescent="0.2">
      <c r="A2003" t="s">
        <v>85005</v>
      </c>
      <c r="B2003">
        <v>1665331037</v>
      </c>
      <c r="C2003" t="s">
        <v>85006</v>
      </c>
      <c r="D2003" t="s">
        <v>85007</v>
      </c>
    </row>
    <row r="2004" spans="1:5" hidden="1" x14ac:dyDescent="0.2">
      <c r="A2004" t="s">
        <v>85008</v>
      </c>
      <c r="B2004">
        <v>1403993480</v>
      </c>
      <c r="C2004" t="s">
        <v>82144</v>
      </c>
      <c r="D2004" t="s">
        <v>85009</v>
      </c>
    </row>
    <row r="2005" spans="1:5" hidden="1" x14ac:dyDescent="0.2">
      <c r="A2005" t="s">
        <v>85010</v>
      </c>
      <c r="B2005">
        <v>1351088706</v>
      </c>
      <c r="C2005" t="s">
        <v>85011</v>
      </c>
      <c r="D2005" t="s">
        <v>85012</v>
      </c>
    </row>
    <row r="2006" spans="1:5" hidden="1" x14ac:dyDescent="0.2">
      <c r="A2006" t="s">
        <v>85013</v>
      </c>
      <c r="B2006">
        <v>1410302142</v>
      </c>
      <c r="C2006" t="s">
        <v>85014</v>
      </c>
      <c r="D2006" t="s">
        <v>85015</v>
      </c>
    </row>
    <row r="2007" spans="1:5" hidden="1" x14ac:dyDescent="0.2">
      <c r="A2007" t="s">
        <v>85016</v>
      </c>
      <c r="B2007">
        <v>1558546993</v>
      </c>
      <c r="C2007" t="s">
        <v>85017</v>
      </c>
      <c r="D2007" t="s">
        <v>85018</v>
      </c>
    </row>
    <row r="2008" spans="1:5" hidden="1" x14ac:dyDescent="0.2">
      <c r="A2008" t="s">
        <v>85019</v>
      </c>
      <c r="B2008">
        <v>1301916668</v>
      </c>
      <c r="C2008" t="s">
        <v>85020</v>
      </c>
      <c r="D2008" t="s">
        <v>85021</v>
      </c>
    </row>
    <row r="2009" spans="1:5" hidden="1" x14ac:dyDescent="0.2">
      <c r="A2009" t="s">
        <v>85022</v>
      </c>
      <c r="B2009">
        <v>1517347459</v>
      </c>
      <c r="C2009" t="s">
        <v>85023</v>
      </c>
      <c r="D2009" t="s">
        <v>85024</v>
      </c>
    </row>
    <row r="2010" spans="1:5" hidden="1" x14ac:dyDescent="0.2">
      <c r="A2010" t="s">
        <v>85025</v>
      </c>
      <c r="B2010">
        <v>1588014385</v>
      </c>
      <c r="C2010" t="s">
        <v>56834</v>
      </c>
      <c r="D2010" t="s">
        <v>85026</v>
      </c>
    </row>
    <row r="2011" spans="1:5" hidden="1" x14ac:dyDescent="0.2">
      <c r="A2011" t="s">
        <v>85027</v>
      </c>
      <c r="B2011">
        <v>1640938178</v>
      </c>
      <c r="C2011" t="s">
        <v>83247</v>
      </c>
      <c r="D2011" t="s">
        <v>85028</v>
      </c>
    </row>
    <row r="2012" spans="1:5" hidden="1" x14ac:dyDescent="0.2">
      <c r="A2012" t="s">
        <v>85029</v>
      </c>
      <c r="B2012">
        <v>1329093857</v>
      </c>
      <c r="C2012" t="s">
        <v>85030</v>
      </c>
      <c r="D2012" t="s">
        <v>85031</v>
      </c>
    </row>
    <row r="2013" spans="1:5" hidden="1" x14ac:dyDescent="0.2">
      <c r="A2013" t="s">
        <v>84120</v>
      </c>
      <c r="B2013">
        <v>1373757634</v>
      </c>
      <c r="C2013" t="s">
        <v>5298</v>
      </c>
      <c r="D2013" t="s">
        <v>85032</v>
      </c>
    </row>
    <row r="2014" spans="1:5" hidden="1" x14ac:dyDescent="0.2">
      <c r="A2014" t="s">
        <v>85033</v>
      </c>
      <c r="B2014">
        <v>1304544800</v>
      </c>
      <c r="C2014" t="s">
        <v>85034</v>
      </c>
      <c r="D2014" t="s">
        <v>85035</v>
      </c>
    </row>
    <row r="2015" spans="1:5" hidden="1" x14ac:dyDescent="0.2">
      <c r="A2015" t="s">
        <v>85036</v>
      </c>
      <c r="B2015">
        <v>1329948149</v>
      </c>
      <c r="C2015" t="s">
        <v>85037</v>
      </c>
      <c r="D2015" t="s">
        <v>85038</v>
      </c>
    </row>
    <row r="2016" spans="1:5" x14ac:dyDescent="0.2">
      <c r="A2016" t="s">
        <v>85039</v>
      </c>
      <c r="B2016">
        <v>1531949164</v>
      </c>
      <c r="C2016" t="s">
        <v>85040</v>
      </c>
      <c r="D2016" t="s">
        <v>85041</v>
      </c>
      <c r="E2016">
        <v>1</v>
      </c>
    </row>
    <row r="2017" spans="1:4" hidden="1" x14ac:dyDescent="0.2">
      <c r="A2017" t="s">
        <v>85042</v>
      </c>
      <c r="B2017">
        <v>1448057614</v>
      </c>
      <c r="C2017" t="s">
        <v>85043</v>
      </c>
      <c r="D2017" t="s">
        <v>85044</v>
      </c>
    </row>
    <row r="2018" spans="1:4" hidden="1" x14ac:dyDescent="0.2">
      <c r="A2018" t="s">
        <v>85045</v>
      </c>
      <c r="B2018">
        <v>1670351111</v>
      </c>
      <c r="C2018" t="s">
        <v>85046</v>
      </c>
      <c r="D2018" t="s">
        <v>85047</v>
      </c>
    </row>
    <row r="2019" spans="1:4" hidden="1" x14ac:dyDescent="0.2">
      <c r="A2019" t="s">
        <v>85048</v>
      </c>
      <c r="B2019">
        <v>1518114237</v>
      </c>
      <c r="C2019" t="s">
        <v>85049</v>
      </c>
      <c r="D2019" t="s">
        <v>85050</v>
      </c>
    </row>
    <row r="2020" spans="1:4" hidden="1" x14ac:dyDescent="0.2">
      <c r="A2020" t="s">
        <v>85051</v>
      </c>
      <c r="B2020">
        <v>1569608889</v>
      </c>
      <c r="C2020" t="s">
        <v>85052</v>
      </c>
      <c r="D2020" t="s">
        <v>85053</v>
      </c>
    </row>
    <row r="2021" spans="1:4" hidden="1" x14ac:dyDescent="0.2">
      <c r="A2021" t="s">
        <v>85054</v>
      </c>
      <c r="B2021">
        <v>1648643967</v>
      </c>
      <c r="C2021" t="s">
        <v>85055</v>
      </c>
      <c r="D2021" t="s">
        <v>85056</v>
      </c>
    </row>
    <row r="2022" spans="1:4" hidden="1" x14ac:dyDescent="0.2">
      <c r="A2022" t="s">
        <v>85057</v>
      </c>
      <c r="B2022">
        <v>1403993480</v>
      </c>
      <c r="C2022" t="s">
        <v>82144</v>
      </c>
      <c r="D2022" t="s">
        <v>85058</v>
      </c>
    </row>
    <row r="2023" spans="1:4" hidden="1" x14ac:dyDescent="0.2">
      <c r="A2023" t="s">
        <v>85059</v>
      </c>
      <c r="B2023">
        <v>1567555564</v>
      </c>
      <c r="C2023" t="s">
        <v>85060</v>
      </c>
      <c r="D2023" t="s">
        <v>85061</v>
      </c>
    </row>
    <row r="2024" spans="1:4" hidden="1" x14ac:dyDescent="0.2">
      <c r="A2024" t="s">
        <v>85062</v>
      </c>
      <c r="B2024">
        <v>1605192076</v>
      </c>
      <c r="C2024" t="s">
        <v>39503</v>
      </c>
      <c r="D2024" t="s">
        <v>85063</v>
      </c>
    </row>
    <row r="2025" spans="1:4" hidden="1" x14ac:dyDescent="0.2">
      <c r="A2025" t="s">
        <v>85064</v>
      </c>
      <c r="B2025">
        <v>1291072568</v>
      </c>
      <c r="C2025" t="s">
        <v>32273</v>
      </c>
      <c r="D2025" t="s">
        <v>85065</v>
      </c>
    </row>
    <row r="2026" spans="1:4" hidden="1" x14ac:dyDescent="0.2">
      <c r="A2026" t="s">
        <v>32359</v>
      </c>
      <c r="B2026">
        <v>1562002683</v>
      </c>
      <c r="C2026" t="s">
        <v>32360</v>
      </c>
      <c r="D2026" t="s">
        <v>32361</v>
      </c>
    </row>
    <row r="2027" spans="1:4" hidden="1" x14ac:dyDescent="0.2">
      <c r="A2027" t="s">
        <v>85066</v>
      </c>
      <c r="B2027">
        <v>1418856797</v>
      </c>
      <c r="C2027" t="s">
        <v>85067</v>
      </c>
      <c r="D2027" t="s">
        <v>85068</v>
      </c>
    </row>
    <row r="2028" spans="1:4" hidden="1" x14ac:dyDescent="0.2">
      <c r="A2028" t="s">
        <v>85069</v>
      </c>
      <c r="B2028">
        <v>1600338630</v>
      </c>
      <c r="C2028" t="s">
        <v>85070</v>
      </c>
      <c r="D2028" t="s">
        <v>85071</v>
      </c>
    </row>
    <row r="2029" spans="1:4" hidden="1" x14ac:dyDescent="0.2">
      <c r="A2029" t="s">
        <v>85072</v>
      </c>
      <c r="B2029">
        <v>1545874043</v>
      </c>
      <c r="C2029" t="s">
        <v>85073</v>
      </c>
      <c r="D2029" t="s">
        <v>85074</v>
      </c>
    </row>
    <row r="2030" spans="1:4" hidden="1" x14ac:dyDescent="0.2">
      <c r="A2030" t="s">
        <v>85075</v>
      </c>
      <c r="B2030">
        <v>1564319604</v>
      </c>
      <c r="C2030" t="s">
        <v>85076</v>
      </c>
      <c r="D2030" t="s">
        <v>85077</v>
      </c>
    </row>
    <row r="2031" spans="1:4" hidden="1" x14ac:dyDescent="0.2">
      <c r="A2031" t="s">
        <v>85078</v>
      </c>
      <c r="B2031">
        <v>1447098713</v>
      </c>
      <c r="C2031" t="s">
        <v>85079</v>
      </c>
      <c r="D2031" t="s">
        <v>85080</v>
      </c>
    </row>
    <row r="2032" spans="1:4" hidden="1" x14ac:dyDescent="0.2">
      <c r="A2032" t="s">
        <v>85081</v>
      </c>
      <c r="B2032">
        <v>1515198884</v>
      </c>
      <c r="C2032" t="s">
        <v>85082</v>
      </c>
      <c r="D2032" t="s">
        <v>85083</v>
      </c>
    </row>
    <row r="2033" spans="1:4" hidden="1" x14ac:dyDescent="0.2">
      <c r="A2033" t="s">
        <v>85084</v>
      </c>
      <c r="B2033">
        <v>1304544800</v>
      </c>
      <c r="C2033" t="s">
        <v>85034</v>
      </c>
      <c r="D2033" t="s">
        <v>85085</v>
      </c>
    </row>
    <row r="2034" spans="1:4" hidden="1" x14ac:dyDescent="0.2">
      <c r="A2034" t="s">
        <v>85086</v>
      </c>
      <c r="B2034">
        <v>1499201594</v>
      </c>
      <c r="C2034" t="s">
        <v>85087</v>
      </c>
      <c r="D2034" t="s">
        <v>85088</v>
      </c>
    </row>
    <row r="2035" spans="1:4" hidden="1" x14ac:dyDescent="0.2">
      <c r="A2035" t="s">
        <v>85089</v>
      </c>
      <c r="B2035">
        <v>1360349077</v>
      </c>
      <c r="C2035" t="s">
        <v>85090</v>
      </c>
      <c r="D2035" t="s">
        <v>85091</v>
      </c>
    </row>
    <row r="2036" spans="1:4" hidden="1" x14ac:dyDescent="0.2">
      <c r="A2036" t="s">
        <v>85092</v>
      </c>
      <c r="B2036">
        <v>1630589801</v>
      </c>
      <c r="C2036" t="s">
        <v>85093</v>
      </c>
      <c r="D2036" t="s">
        <v>85094</v>
      </c>
    </row>
    <row r="2037" spans="1:4" hidden="1" x14ac:dyDescent="0.2">
      <c r="A2037" t="s">
        <v>85095</v>
      </c>
      <c r="B2037">
        <v>1601540664</v>
      </c>
      <c r="C2037" t="s">
        <v>85096</v>
      </c>
      <c r="D2037" t="s">
        <v>85097</v>
      </c>
    </row>
    <row r="2038" spans="1:4" hidden="1" x14ac:dyDescent="0.2">
      <c r="A2038" t="s">
        <v>85098</v>
      </c>
      <c r="B2038">
        <v>1559927403</v>
      </c>
      <c r="C2038" t="s">
        <v>85099</v>
      </c>
      <c r="D2038" t="s">
        <v>85100</v>
      </c>
    </row>
    <row r="2039" spans="1:4" hidden="1" x14ac:dyDescent="0.2">
      <c r="A2039" t="s">
        <v>85101</v>
      </c>
      <c r="B2039">
        <v>1522641717</v>
      </c>
      <c r="C2039" t="s">
        <v>85102</v>
      </c>
      <c r="D2039" t="s">
        <v>85103</v>
      </c>
    </row>
    <row r="2040" spans="1:4" hidden="1" x14ac:dyDescent="0.2">
      <c r="A2040" t="s">
        <v>85104</v>
      </c>
      <c r="B2040">
        <v>1208854147</v>
      </c>
      <c r="C2040" t="s">
        <v>85105</v>
      </c>
      <c r="D2040" t="s">
        <v>85106</v>
      </c>
    </row>
    <row r="2041" spans="1:4" hidden="1" x14ac:dyDescent="0.2">
      <c r="A2041" t="s">
        <v>85107</v>
      </c>
      <c r="B2041">
        <v>1588014385</v>
      </c>
      <c r="C2041" t="s">
        <v>56834</v>
      </c>
      <c r="D2041" t="s">
        <v>85108</v>
      </c>
    </row>
    <row r="2042" spans="1:4" hidden="1" x14ac:dyDescent="0.2">
      <c r="A2042" t="s">
        <v>85109</v>
      </c>
      <c r="B2042">
        <v>1341093148</v>
      </c>
      <c r="C2042" t="s">
        <v>85110</v>
      </c>
      <c r="D2042" t="s">
        <v>85111</v>
      </c>
    </row>
    <row r="2043" spans="1:4" hidden="1" x14ac:dyDescent="0.2">
      <c r="A2043" t="s">
        <v>85112</v>
      </c>
      <c r="B2043">
        <v>1553436099</v>
      </c>
      <c r="C2043" t="s">
        <v>924</v>
      </c>
      <c r="D2043" t="s">
        <v>85113</v>
      </c>
    </row>
    <row r="2044" spans="1:4" hidden="1" x14ac:dyDescent="0.2">
      <c r="A2044" t="s">
        <v>85114</v>
      </c>
      <c r="B2044">
        <v>1656271451</v>
      </c>
      <c r="C2044" t="s">
        <v>85115</v>
      </c>
      <c r="D2044" t="s">
        <v>85116</v>
      </c>
    </row>
    <row r="2045" spans="1:4" hidden="1" x14ac:dyDescent="0.2">
      <c r="A2045" t="s">
        <v>85117</v>
      </c>
      <c r="B2045">
        <v>1644492087</v>
      </c>
      <c r="C2045" t="s">
        <v>85118</v>
      </c>
      <c r="D2045" t="s">
        <v>85119</v>
      </c>
    </row>
    <row r="2046" spans="1:4" hidden="1" x14ac:dyDescent="0.2">
      <c r="A2046" t="s">
        <v>85120</v>
      </c>
      <c r="B2046">
        <v>1565574033</v>
      </c>
      <c r="C2046" t="s">
        <v>85121</v>
      </c>
      <c r="D2046" t="s">
        <v>85122</v>
      </c>
    </row>
    <row r="2047" spans="1:4" hidden="1" x14ac:dyDescent="0.2">
      <c r="A2047" t="s">
        <v>85123</v>
      </c>
      <c r="B2047">
        <v>1253931614</v>
      </c>
      <c r="C2047" t="s">
        <v>85124</v>
      </c>
      <c r="D2047" t="s">
        <v>85125</v>
      </c>
    </row>
    <row r="2048" spans="1:4" hidden="1" x14ac:dyDescent="0.2">
      <c r="A2048" t="s">
        <v>85126</v>
      </c>
      <c r="B2048">
        <v>1362660067</v>
      </c>
      <c r="C2048" t="s">
        <v>85127</v>
      </c>
      <c r="D2048" t="s">
        <v>85128</v>
      </c>
    </row>
    <row r="2049" spans="1:4" hidden="1" x14ac:dyDescent="0.2">
      <c r="A2049" t="s">
        <v>85129</v>
      </c>
      <c r="B2049">
        <v>1318440743</v>
      </c>
      <c r="C2049" t="s">
        <v>85130</v>
      </c>
      <c r="D2049" t="s">
        <v>85131</v>
      </c>
    </row>
    <row r="2050" spans="1:4" hidden="1" x14ac:dyDescent="0.2">
      <c r="A2050" t="s">
        <v>85132</v>
      </c>
      <c r="B2050">
        <v>1524669395</v>
      </c>
      <c r="C2050" t="s">
        <v>9734</v>
      </c>
      <c r="D2050" t="s">
        <v>85133</v>
      </c>
    </row>
    <row r="2051" spans="1:4" hidden="1" x14ac:dyDescent="0.2">
      <c r="A2051" t="s">
        <v>85134</v>
      </c>
      <c r="B2051">
        <v>1292724900</v>
      </c>
      <c r="C2051" t="s">
        <v>85135</v>
      </c>
      <c r="D2051" t="s">
        <v>85136</v>
      </c>
    </row>
    <row r="2052" spans="1:4" hidden="1" x14ac:dyDescent="0.2">
      <c r="A2052" t="s">
        <v>85137</v>
      </c>
      <c r="B2052">
        <v>1438458471</v>
      </c>
      <c r="C2052" t="s">
        <v>9370</v>
      </c>
      <c r="D2052" t="s">
        <v>85138</v>
      </c>
    </row>
    <row r="2053" spans="1:4" hidden="1" x14ac:dyDescent="0.2">
      <c r="A2053" t="s">
        <v>85139</v>
      </c>
      <c r="B2053">
        <v>1654939721</v>
      </c>
      <c r="C2053" t="s">
        <v>85140</v>
      </c>
      <c r="D2053" t="s">
        <v>85141</v>
      </c>
    </row>
    <row r="2054" spans="1:4" hidden="1" x14ac:dyDescent="0.2">
      <c r="A2054" t="s">
        <v>85142</v>
      </c>
      <c r="B2054">
        <v>1523303126</v>
      </c>
      <c r="C2054" t="s">
        <v>85143</v>
      </c>
      <c r="D2054" t="s">
        <v>85144</v>
      </c>
    </row>
    <row r="2055" spans="1:4" hidden="1" x14ac:dyDescent="0.2">
      <c r="A2055" t="s">
        <v>85145</v>
      </c>
      <c r="B2055">
        <v>1546402320</v>
      </c>
      <c r="C2055" t="s">
        <v>85146</v>
      </c>
      <c r="D2055" t="s">
        <v>85147</v>
      </c>
    </row>
    <row r="2056" spans="1:4" hidden="1" x14ac:dyDescent="0.2">
      <c r="A2056" t="s">
        <v>85148</v>
      </c>
      <c r="B2056">
        <v>1551614642</v>
      </c>
      <c r="C2056" t="s">
        <v>85149</v>
      </c>
      <c r="D2056" t="s">
        <v>85150</v>
      </c>
    </row>
    <row r="2057" spans="1:4" hidden="1" x14ac:dyDescent="0.2">
      <c r="A2057" t="s">
        <v>85151</v>
      </c>
      <c r="B2057">
        <v>1557493134</v>
      </c>
      <c r="C2057" t="s">
        <v>85152</v>
      </c>
      <c r="D2057" t="s">
        <v>85153</v>
      </c>
    </row>
    <row r="2058" spans="1:4" hidden="1" x14ac:dyDescent="0.2">
      <c r="A2058" t="s">
        <v>85154</v>
      </c>
      <c r="B2058">
        <v>1562984749</v>
      </c>
      <c r="C2058" t="s">
        <v>85155</v>
      </c>
      <c r="D2058" t="s">
        <v>85156</v>
      </c>
    </row>
    <row r="2059" spans="1:4" hidden="1" x14ac:dyDescent="0.2">
      <c r="A2059" t="s">
        <v>85157</v>
      </c>
      <c r="B2059">
        <v>1346339365</v>
      </c>
      <c r="C2059" t="s">
        <v>85158</v>
      </c>
      <c r="D2059" t="s">
        <v>85159</v>
      </c>
    </row>
    <row r="2060" spans="1:4" hidden="1" x14ac:dyDescent="0.2">
      <c r="A2060" t="s">
        <v>85160</v>
      </c>
      <c r="B2060">
        <v>1346339365</v>
      </c>
      <c r="C2060" t="s">
        <v>85158</v>
      </c>
      <c r="D2060" t="s">
        <v>85161</v>
      </c>
    </row>
    <row r="2061" spans="1:4" hidden="1" x14ac:dyDescent="0.2">
      <c r="A2061" t="s">
        <v>85162</v>
      </c>
      <c r="B2061">
        <v>1555298508</v>
      </c>
      <c r="C2061" t="s">
        <v>85163</v>
      </c>
      <c r="D2061" t="s">
        <v>85164</v>
      </c>
    </row>
    <row r="2062" spans="1:4" hidden="1" x14ac:dyDescent="0.2">
      <c r="A2062" t="s">
        <v>85165</v>
      </c>
      <c r="B2062">
        <v>1584745621</v>
      </c>
      <c r="C2062" t="s">
        <v>12385</v>
      </c>
      <c r="D2062" t="s">
        <v>85166</v>
      </c>
    </row>
    <row r="2063" spans="1:4" hidden="1" x14ac:dyDescent="0.2">
      <c r="A2063" t="s">
        <v>85167</v>
      </c>
      <c r="B2063">
        <v>1599252683</v>
      </c>
      <c r="C2063" t="s">
        <v>85168</v>
      </c>
      <c r="D2063" t="s">
        <v>85169</v>
      </c>
    </row>
    <row r="2064" spans="1:4" hidden="1" x14ac:dyDescent="0.2">
      <c r="A2064" t="s">
        <v>85170</v>
      </c>
      <c r="B2064">
        <v>1488506963</v>
      </c>
      <c r="C2064" t="s">
        <v>79810</v>
      </c>
      <c r="D2064" t="s">
        <v>85171</v>
      </c>
    </row>
    <row r="2065" spans="1:4" hidden="1" x14ac:dyDescent="0.2">
      <c r="A2065" t="s">
        <v>85172</v>
      </c>
      <c r="B2065">
        <v>1291072568</v>
      </c>
      <c r="C2065" t="s">
        <v>32273</v>
      </c>
      <c r="D2065" t="s">
        <v>85173</v>
      </c>
    </row>
    <row r="2066" spans="1:4" hidden="1" x14ac:dyDescent="0.2">
      <c r="A2066" t="s">
        <v>85174</v>
      </c>
      <c r="B2066">
        <v>1619552185</v>
      </c>
      <c r="C2066" t="s">
        <v>32374</v>
      </c>
      <c r="D2066" t="s">
        <v>85175</v>
      </c>
    </row>
    <row r="2067" spans="1:4" hidden="1" x14ac:dyDescent="0.2">
      <c r="A2067" t="s">
        <v>85176</v>
      </c>
      <c r="B2067">
        <v>1412281105</v>
      </c>
      <c r="C2067" t="s">
        <v>85177</v>
      </c>
      <c r="D2067" t="s">
        <v>85178</v>
      </c>
    </row>
    <row r="2068" spans="1:4" hidden="1" x14ac:dyDescent="0.2">
      <c r="A2068" t="s">
        <v>32362</v>
      </c>
      <c r="B2068">
        <v>1633547609</v>
      </c>
      <c r="C2068" t="s">
        <v>158</v>
      </c>
      <c r="D2068" t="s">
        <v>32363</v>
      </c>
    </row>
    <row r="2069" spans="1:4" hidden="1" x14ac:dyDescent="0.2">
      <c r="A2069" t="s">
        <v>32364</v>
      </c>
      <c r="B2069">
        <v>1339698752</v>
      </c>
      <c r="C2069" t="s">
        <v>32365</v>
      </c>
      <c r="D2069" t="s">
        <v>32366</v>
      </c>
    </row>
    <row r="2070" spans="1:4" hidden="1" x14ac:dyDescent="0.2">
      <c r="A2070" t="s">
        <v>32367</v>
      </c>
      <c r="B2070">
        <v>1465796659</v>
      </c>
      <c r="C2070" t="s">
        <v>32368</v>
      </c>
      <c r="D2070" t="s">
        <v>32369</v>
      </c>
    </row>
    <row r="2071" spans="1:4" hidden="1" x14ac:dyDescent="0.2">
      <c r="A2071" t="s">
        <v>85179</v>
      </c>
      <c r="B2071">
        <v>1460644129</v>
      </c>
      <c r="C2071" t="s">
        <v>85180</v>
      </c>
      <c r="D2071" t="s">
        <v>85181</v>
      </c>
    </row>
    <row r="2072" spans="1:4" hidden="1" x14ac:dyDescent="0.2">
      <c r="A2072" t="s">
        <v>85182</v>
      </c>
      <c r="B2072">
        <v>1622856918</v>
      </c>
      <c r="C2072" t="s">
        <v>85183</v>
      </c>
      <c r="D2072" t="s">
        <v>85184</v>
      </c>
    </row>
    <row r="2073" spans="1:4" hidden="1" x14ac:dyDescent="0.2">
      <c r="A2073" t="s">
        <v>85185</v>
      </c>
      <c r="B2073">
        <v>1660947954</v>
      </c>
      <c r="C2073" t="s">
        <v>77386</v>
      </c>
      <c r="D2073" t="s">
        <v>85186</v>
      </c>
    </row>
    <row r="2074" spans="1:4" hidden="1" x14ac:dyDescent="0.2">
      <c r="A2074" t="s">
        <v>85187</v>
      </c>
      <c r="B2074">
        <v>1619552185</v>
      </c>
      <c r="C2074" t="s">
        <v>32374</v>
      </c>
      <c r="D2074" t="s">
        <v>85188</v>
      </c>
    </row>
    <row r="2075" spans="1:4" hidden="1" x14ac:dyDescent="0.2">
      <c r="A2075" t="s">
        <v>85189</v>
      </c>
      <c r="B2075">
        <v>1653931010</v>
      </c>
      <c r="C2075" t="s">
        <v>85190</v>
      </c>
      <c r="D2075" t="s">
        <v>85191</v>
      </c>
    </row>
    <row r="2076" spans="1:4" hidden="1" x14ac:dyDescent="0.2">
      <c r="A2076" t="s">
        <v>85192</v>
      </c>
      <c r="B2076">
        <v>1475161040</v>
      </c>
      <c r="C2076" t="s">
        <v>84293</v>
      </c>
      <c r="D2076" t="s">
        <v>85193</v>
      </c>
    </row>
    <row r="2077" spans="1:4" hidden="1" x14ac:dyDescent="0.2">
      <c r="A2077" t="s">
        <v>85194</v>
      </c>
      <c r="B2077">
        <v>1667002002</v>
      </c>
      <c r="C2077" t="s">
        <v>85195</v>
      </c>
      <c r="D2077" t="s">
        <v>85196</v>
      </c>
    </row>
    <row r="2078" spans="1:4" hidden="1" x14ac:dyDescent="0.2">
      <c r="A2078" t="s">
        <v>85197</v>
      </c>
      <c r="B2078">
        <v>1495046594</v>
      </c>
      <c r="C2078" t="s">
        <v>35682</v>
      </c>
      <c r="D2078" t="s">
        <v>85198</v>
      </c>
    </row>
    <row r="2079" spans="1:4" hidden="1" x14ac:dyDescent="0.2">
      <c r="A2079" t="s">
        <v>32370</v>
      </c>
      <c r="B2079">
        <v>1642466707</v>
      </c>
      <c r="C2079" t="s">
        <v>32371</v>
      </c>
      <c r="D2079" t="s">
        <v>32372</v>
      </c>
    </row>
    <row r="2080" spans="1:4" hidden="1" x14ac:dyDescent="0.2">
      <c r="A2080" t="s">
        <v>85199</v>
      </c>
      <c r="B2080">
        <v>1430211880</v>
      </c>
      <c r="C2080" t="s">
        <v>85200</v>
      </c>
      <c r="D2080" t="s">
        <v>85201</v>
      </c>
    </row>
    <row r="2081" spans="1:4" hidden="1" x14ac:dyDescent="0.2">
      <c r="A2081" t="s">
        <v>85202</v>
      </c>
      <c r="B2081">
        <v>1664757141</v>
      </c>
      <c r="C2081" t="s">
        <v>85203</v>
      </c>
      <c r="D2081" t="s">
        <v>85204</v>
      </c>
    </row>
    <row r="2082" spans="1:4" hidden="1" x14ac:dyDescent="0.2">
      <c r="A2082" t="s">
        <v>85205</v>
      </c>
      <c r="B2082">
        <v>1419709544</v>
      </c>
      <c r="C2082" t="s">
        <v>85206</v>
      </c>
      <c r="D2082" t="s">
        <v>85207</v>
      </c>
    </row>
    <row r="2083" spans="1:4" hidden="1" x14ac:dyDescent="0.2">
      <c r="A2083" t="s">
        <v>85208</v>
      </c>
      <c r="B2083">
        <v>1330200409</v>
      </c>
      <c r="C2083" t="s">
        <v>599</v>
      </c>
      <c r="D2083" t="s">
        <v>85209</v>
      </c>
    </row>
    <row r="2084" spans="1:4" hidden="1" x14ac:dyDescent="0.2">
      <c r="A2084" t="s">
        <v>85210</v>
      </c>
      <c r="B2084">
        <v>1318035941</v>
      </c>
      <c r="C2084" t="s">
        <v>85211</v>
      </c>
      <c r="D2084" t="s">
        <v>85212</v>
      </c>
    </row>
    <row r="2085" spans="1:4" hidden="1" x14ac:dyDescent="0.2">
      <c r="A2085" t="s">
        <v>85213</v>
      </c>
      <c r="B2085">
        <v>1662008873</v>
      </c>
      <c r="C2085" t="s">
        <v>6128</v>
      </c>
      <c r="D2085" t="s">
        <v>85214</v>
      </c>
    </row>
    <row r="2086" spans="1:4" hidden="1" x14ac:dyDescent="0.2">
      <c r="A2086" t="s">
        <v>85215</v>
      </c>
      <c r="B2086">
        <v>1650824601</v>
      </c>
      <c r="C2086" t="s">
        <v>85216</v>
      </c>
      <c r="D2086" t="s">
        <v>85217</v>
      </c>
    </row>
    <row r="2087" spans="1:4" hidden="1" x14ac:dyDescent="0.2">
      <c r="A2087" t="s">
        <v>85218</v>
      </c>
      <c r="B2087">
        <v>1651481808</v>
      </c>
      <c r="C2087" t="s">
        <v>85219</v>
      </c>
      <c r="D2087" t="s">
        <v>85220</v>
      </c>
    </row>
    <row r="2088" spans="1:4" hidden="1" x14ac:dyDescent="0.2">
      <c r="A2088" t="s">
        <v>85221</v>
      </c>
      <c r="B2088">
        <v>1593627073</v>
      </c>
      <c r="C2088" t="s">
        <v>85222</v>
      </c>
      <c r="D2088" t="s">
        <v>85223</v>
      </c>
    </row>
    <row r="2089" spans="1:4" hidden="1" x14ac:dyDescent="0.2">
      <c r="A2089" t="s">
        <v>85224</v>
      </c>
      <c r="B2089">
        <v>1351366880</v>
      </c>
      <c r="C2089" t="s">
        <v>1610</v>
      </c>
      <c r="D2089" t="s">
        <v>85225</v>
      </c>
    </row>
    <row r="2090" spans="1:4" hidden="1" x14ac:dyDescent="0.2">
      <c r="A2090" t="s">
        <v>85226</v>
      </c>
      <c r="B2090">
        <v>1445284287</v>
      </c>
      <c r="C2090" t="s">
        <v>85227</v>
      </c>
      <c r="D2090" t="s">
        <v>85228</v>
      </c>
    </row>
    <row r="2091" spans="1:4" hidden="1" x14ac:dyDescent="0.2">
      <c r="A2091" t="s">
        <v>85229</v>
      </c>
      <c r="B2091">
        <v>1341093148</v>
      </c>
      <c r="C2091" t="s">
        <v>85110</v>
      </c>
      <c r="D2091" t="s">
        <v>85230</v>
      </c>
    </row>
    <row r="2092" spans="1:4" hidden="1" x14ac:dyDescent="0.2">
      <c r="A2092" t="s">
        <v>85231</v>
      </c>
      <c r="B2092">
        <v>1464991266</v>
      </c>
      <c r="C2092" t="s">
        <v>85232</v>
      </c>
      <c r="D2092" t="s">
        <v>85233</v>
      </c>
    </row>
    <row r="2093" spans="1:4" hidden="1" x14ac:dyDescent="0.2">
      <c r="A2093" t="s">
        <v>85234</v>
      </c>
      <c r="B2093">
        <v>1626877207</v>
      </c>
      <c r="C2093" t="s">
        <v>79560</v>
      </c>
      <c r="D2093" t="s">
        <v>85235</v>
      </c>
    </row>
    <row r="2094" spans="1:4" hidden="1" x14ac:dyDescent="0.2">
      <c r="A2094" t="s">
        <v>85236</v>
      </c>
      <c r="B2094">
        <v>1602397806</v>
      </c>
      <c r="C2094" t="s">
        <v>237</v>
      </c>
      <c r="D2094" t="s">
        <v>85237</v>
      </c>
    </row>
    <row r="2095" spans="1:4" hidden="1" x14ac:dyDescent="0.2">
      <c r="A2095" t="s">
        <v>85238</v>
      </c>
      <c r="B2095">
        <v>1659215229</v>
      </c>
      <c r="C2095" t="s">
        <v>85239</v>
      </c>
      <c r="D2095" t="s">
        <v>85240</v>
      </c>
    </row>
    <row r="2096" spans="1:4" hidden="1" x14ac:dyDescent="0.2">
      <c r="A2096" t="s">
        <v>32373</v>
      </c>
      <c r="B2096">
        <v>1619552185</v>
      </c>
      <c r="C2096" t="s">
        <v>32374</v>
      </c>
      <c r="D2096" t="s">
        <v>32375</v>
      </c>
    </row>
    <row r="2097" spans="1:4" hidden="1" x14ac:dyDescent="0.2">
      <c r="A2097" t="s">
        <v>85241</v>
      </c>
      <c r="B2097">
        <v>1624170562</v>
      </c>
      <c r="C2097" t="s">
        <v>85242</v>
      </c>
      <c r="D2097" t="s">
        <v>85243</v>
      </c>
    </row>
    <row r="2098" spans="1:4" hidden="1" x14ac:dyDescent="0.2">
      <c r="A2098" t="s">
        <v>32376</v>
      </c>
      <c r="B2098">
        <v>1618382062</v>
      </c>
      <c r="C2098" t="s">
        <v>32377</v>
      </c>
      <c r="D2098" t="s">
        <v>32378</v>
      </c>
    </row>
    <row r="2099" spans="1:4" hidden="1" x14ac:dyDescent="0.2">
      <c r="A2099" t="s">
        <v>85244</v>
      </c>
      <c r="B2099">
        <v>1459572564</v>
      </c>
      <c r="C2099" t="s">
        <v>63641</v>
      </c>
      <c r="D2099" t="s">
        <v>85245</v>
      </c>
    </row>
    <row r="2100" spans="1:4" hidden="1" x14ac:dyDescent="0.2">
      <c r="A2100" t="s">
        <v>85246</v>
      </c>
      <c r="B2100">
        <v>1241662876</v>
      </c>
      <c r="C2100" t="s">
        <v>83332</v>
      </c>
      <c r="D2100" t="s">
        <v>85247</v>
      </c>
    </row>
    <row r="2101" spans="1:4" hidden="1" x14ac:dyDescent="0.2">
      <c r="A2101" t="s">
        <v>85248</v>
      </c>
      <c r="B2101">
        <v>1486433444</v>
      </c>
      <c r="C2101" t="s">
        <v>85249</v>
      </c>
      <c r="D2101" t="s">
        <v>85250</v>
      </c>
    </row>
    <row r="2102" spans="1:4" hidden="1" x14ac:dyDescent="0.2">
      <c r="A2102" t="s">
        <v>85251</v>
      </c>
      <c r="B2102">
        <v>1571002502</v>
      </c>
      <c r="C2102" t="s">
        <v>85252</v>
      </c>
      <c r="D2102" t="s">
        <v>85253</v>
      </c>
    </row>
    <row r="2103" spans="1:4" hidden="1" x14ac:dyDescent="0.2">
      <c r="A2103" t="s">
        <v>85254</v>
      </c>
      <c r="B2103">
        <v>1284744754</v>
      </c>
      <c r="C2103" t="s">
        <v>85255</v>
      </c>
      <c r="D2103" t="s">
        <v>85256</v>
      </c>
    </row>
    <row r="2104" spans="1:4" hidden="1" x14ac:dyDescent="0.2">
      <c r="A2104" t="s">
        <v>85257</v>
      </c>
      <c r="B2104">
        <v>1473400491</v>
      </c>
      <c r="C2104" t="s">
        <v>85258</v>
      </c>
      <c r="D2104" t="s">
        <v>85259</v>
      </c>
    </row>
    <row r="2105" spans="1:4" hidden="1" x14ac:dyDescent="0.2">
      <c r="A2105" t="s">
        <v>85260</v>
      </c>
      <c r="B2105">
        <v>1568662998</v>
      </c>
      <c r="C2105" t="s">
        <v>85261</v>
      </c>
      <c r="D2105" t="s">
        <v>85262</v>
      </c>
    </row>
    <row r="2106" spans="1:4" hidden="1" x14ac:dyDescent="0.2">
      <c r="A2106" t="s">
        <v>85263</v>
      </c>
      <c r="B2106">
        <v>1375217157</v>
      </c>
      <c r="C2106" t="s">
        <v>85264</v>
      </c>
      <c r="D2106" t="s">
        <v>85265</v>
      </c>
    </row>
    <row r="2107" spans="1:4" hidden="1" x14ac:dyDescent="0.2">
      <c r="A2107" t="s">
        <v>32382</v>
      </c>
      <c r="B2107">
        <v>1622090810</v>
      </c>
      <c r="C2107" t="s">
        <v>3744</v>
      </c>
      <c r="D2107" t="s">
        <v>32383</v>
      </c>
    </row>
    <row r="2108" spans="1:4" hidden="1" x14ac:dyDescent="0.2">
      <c r="A2108" t="s">
        <v>85266</v>
      </c>
      <c r="B2108">
        <v>1578885921</v>
      </c>
      <c r="C2108" t="s">
        <v>85267</v>
      </c>
      <c r="D2108" t="s">
        <v>85268</v>
      </c>
    </row>
    <row r="2109" spans="1:4" hidden="1" x14ac:dyDescent="0.2">
      <c r="A2109" t="s">
        <v>85269</v>
      </c>
      <c r="B2109">
        <v>1288672548</v>
      </c>
      <c r="C2109" t="s">
        <v>85270</v>
      </c>
      <c r="D2109" t="s">
        <v>85271</v>
      </c>
    </row>
    <row r="2110" spans="1:4" hidden="1" x14ac:dyDescent="0.2">
      <c r="A2110" t="s">
        <v>85272</v>
      </c>
      <c r="B2110">
        <v>1467950577</v>
      </c>
      <c r="C2110" t="s">
        <v>85273</v>
      </c>
      <c r="D2110" t="s">
        <v>85274</v>
      </c>
    </row>
    <row r="2111" spans="1:4" hidden="1" x14ac:dyDescent="0.2">
      <c r="A2111" t="s">
        <v>85275</v>
      </c>
      <c r="B2111">
        <v>1599766730</v>
      </c>
      <c r="C2111" t="s">
        <v>85276</v>
      </c>
      <c r="D2111" t="s">
        <v>85277</v>
      </c>
    </row>
    <row r="2112" spans="1:4" hidden="1" x14ac:dyDescent="0.2">
      <c r="A2112" t="s">
        <v>85278</v>
      </c>
      <c r="B2112">
        <v>1640938178</v>
      </c>
      <c r="C2112" t="s">
        <v>83247</v>
      </c>
      <c r="D2112" t="s">
        <v>85279</v>
      </c>
    </row>
    <row r="2113" spans="1:4" hidden="1" x14ac:dyDescent="0.2">
      <c r="A2113" t="s">
        <v>85280</v>
      </c>
      <c r="B2113">
        <v>1671662461</v>
      </c>
      <c r="C2113" t="s">
        <v>32448</v>
      </c>
      <c r="D2113" t="s">
        <v>85281</v>
      </c>
    </row>
    <row r="2114" spans="1:4" hidden="1" x14ac:dyDescent="0.2">
      <c r="A2114" t="s">
        <v>85282</v>
      </c>
      <c r="B2114">
        <v>1372405231</v>
      </c>
      <c r="C2114" t="s">
        <v>85283</v>
      </c>
      <c r="D2114" t="s">
        <v>85284</v>
      </c>
    </row>
    <row r="2115" spans="1:4" hidden="1" x14ac:dyDescent="0.2">
      <c r="A2115" t="s">
        <v>85285</v>
      </c>
      <c r="B2115">
        <v>1493750700</v>
      </c>
      <c r="C2115" t="s">
        <v>3202</v>
      </c>
      <c r="D2115" t="s">
        <v>85286</v>
      </c>
    </row>
    <row r="2116" spans="1:4" hidden="1" x14ac:dyDescent="0.2">
      <c r="A2116" t="s">
        <v>85287</v>
      </c>
      <c r="B2116">
        <v>1671662461</v>
      </c>
      <c r="C2116" t="s">
        <v>32448</v>
      </c>
      <c r="D2116" t="s">
        <v>85288</v>
      </c>
    </row>
    <row r="2117" spans="1:4" hidden="1" x14ac:dyDescent="0.2">
      <c r="A2117" t="s">
        <v>85289</v>
      </c>
      <c r="B2117">
        <v>1457719742</v>
      </c>
      <c r="C2117" t="s">
        <v>85290</v>
      </c>
      <c r="D2117" t="s">
        <v>85291</v>
      </c>
    </row>
    <row r="2118" spans="1:4" hidden="1" x14ac:dyDescent="0.2">
      <c r="A2118" t="s">
        <v>85292</v>
      </c>
      <c r="B2118">
        <v>1441424122</v>
      </c>
      <c r="C2118" t="s">
        <v>85293</v>
      </c>
      <c r="D2118" t="s">
        <v>85294</v>
      </c>
    </row>
    <row r="2119" spans="1:4" hidden="1" x14ac:dyDescent="0.2">
      <c r="A2119" t="s">
        <v>32384</v>
      </c>
      <c r="B2119">
        <v>1338667869</v>
      </c>
      <c r="C2119" t="s">
        <v>32385</v>
      </c>
      <c r="D2119" t="s">
        <v>32386</v>
      </c>
    </row>
    <row r="2120" spans="1:4" hidden="1" x14ac:dyDescent="0.2">
      <c r="A2120" t="s">
        <v>85295</v>
      </c>
      <c r="B2120">
        <v>1649227373</v>
      </c>
      <c r="C2120" t="s">
        <v>85296</v>
      </c>
      <c r="D2120" t="s">
        <v>85297</v>
      </c>
    </row>
    <row r="2121" spans="1:4" hidden="1" x14ac:dyDescent="0.2">
      <c r="A2121" t="s">
        <v>32387</v>
      </c>
      <c r="B2121">
        <v>1411062784</v>
      </c>
      <c r="C2121" t="s">
        <v>32388</v>
      </c>
      <c r="D2121" t="s">
        <v>32389</v>
      </c>
    </row>
    <row r="2122" spans="1:4" hidden="1" x14ac:dyDescent="0.2">
      <c r="A2122" t="s">
        <v>85298</v>
      </c>
      <c r="B2122">
        <v>1486504684</v>
      </c>
      <c r="C2122" t="s">
        <v>85299</v>
      </c>
      <c r="D2122" t="s">
        <v>85300</v>
      </c>
    </row>
    <row r="2123" spans="1:4" hidden="1" x14ac:dyDescent="0.2">
      <c r="A2123" t="s">
        <v>85301</v>
      </c>
      <c r="B2123">
        <v>1486328703</v>
      </c>
      <c r="C2123" t="s">
        <v>85302</v>
      </c>
      <c r="D2123" t="s">
        <v>85303</v>
      </c>
    </row>
    <row r="2124" spans="1:4" hidden="1" x14ac:dyDescent="0.2">
      <c r="A2124" t="s">
        <v>85304</v>
      </c>
      <c r="B2124">
        <v>1334197975</v>
      </c>
      <c r="C2124" t="s">
        <v>85305</v>
      </c>
      <c r="D2124" t="s">
        <v>85306</v>
      </c>
    </row>
    <row r="2125" spans="1:4" hidden="1" x14ac:dyDescent="0.2">
      <c r="A2125" t="s">
        <v>85307</v>
      </c>
      <c r="B2125">
        <v>1469511838</v>
      </c>
      <c r="C2125" t="s">
        <v>85308</v>
      </c>
      <c r="D2125" t="s">
        <v>85309</v>
      </c>
    </row>
    <row r="2126" spans="1:4" hidden="1" x14ac:dyDescent="0.2">
      <c r="A2126" t="s">
        <v>85310</v>
      </c>
      <c r="B2126">
        <v>1670939794</v>
      </c>
      <c r="C2126" t="s">
        <v>85311</v>
      </c>
      <c r="D2126" t="s">
        <v>85312</v>
      </c>
    </row>
    <row r="2127" spans="1:4" hidden="1" x14ac:dyDescent="0.2">
      <c r="A2127" t="s">
        <v>85313</v>
      </c>
      <c r="B2127">
        <v>1536176687</v>
      </c>
      <c r="C2127" t="s">
        <v>85314</v>
      </c>
      <c r="D2127" t="s">
        <v>85315</v>
      </c>
    </row>
    <row r="2128" spans="1:4" hidden="1" x14ac:dyDescent="0.2">
      <c r="A2128" t="s">
        <v>85316</v>
      </c>
      <c r="B2128">
        <v>1613994918</v>
      </c>
      <c r="C2128" t="s">
        <v>85317</v>
      </c>
      <c r="D2128" t="s">
        <v>85318</v>
      </c>
    </row>
    <row r="2129" spans="1:4" hidden="1" x14ac:dyDescent="0.2">
      <c r="A2129" t="s">
        <v>85319</v>
      </c>
      <c r="B2129">
        <v>1392159463</v>
      </c>
      <c r="C2129" t="s">
        <v>85320</v>
      </c>
      <c r="D2129" t="s">
        <v>85321</v>
      </c>
    </row>
    <row r="2130" spans="1:4" hidden="1" x14ac:dyDescent="0.2">
      <c r="A2130" t="s">
        <v>85322</v>
      </c>
      <c r="B2130">
        <v>1625068800</v>
      </c>
      <c r="C2130" t="s">
        <v>85323</v>
      </c>
      <c r="D2130" t="s">
        <v>85324</v>
      </c>
    </row>
    <row r="2131" spans="1:4" hidden="1" x14ac:dyDescent="0.2">
      <c r="A2131" t="s">
        <v>85325</v>
      </c>
      <c r="B2131">
        <v>1535120504</v>
      </c>
      <c r="C2131" t="s">
        <v>81291</v>
      </c>
      <c r="D2131" t="s">
        <v>85326</v>
      </c>
    </row>
    <row r="2132" spans="1:4" hidden="1" x14ac:dyDescent="0.2">
      <c r="A2132" t="s">
        <v>85327</v>
      </c>
      <c r="B2132">
        <v>1501364395</v>
      </c>
      <c r="C2132" t="s">
        <v>85328</v>
      </c>
      <c r="D2132" t="s">
        <v>85329</v>
      </c>
    </row>
    <row r="2133" spans="1:4" hidden="1" x14ac:dyDescent="0.2">
      <c r="A2133" t="s">
        <v>85330</v>
      </c>
      <c r="B2133">
        <v>1544208675</v>
      </c>
      <c r="C2133" t="s">
        <v>6228</v>
      </c>
      <c r="D2133" t="s">
        <v>85331</v>
      </c>
    </row>
    <row r="2134" spans="1:4" hidden="1" x14ac:dyDescent="0.2">
      <c r="A2134" t="s">
        <v>85332</v>
      </c>
      <c r="B2134">
        <v>1597243020</v>
      </c>
      <c r="C2134" t="s">
        <v>81792</v>
      </c>
      <c r="D2134" t="s">
        <v>85333</v>
      </c>
    </row>
    <row r="2135" spans="1:4" hidden="1" x14ac:dyDescent="0.2">
      <c r="A2135" t="s">
        <v>85334</v>
      </c>
      <c r="B2135">
        <v>1559651902</v>
      </c>
      <c r="C2135" t="s">
        <v>85335</v>
      </c>
      <c r="D2135" t="s">
        <v>85336</v>
      </c>
    </row>
    <row r="2136" spans="1:4" hidden="1" x14ac:dyDescent="0.2">
      <c r="A2136" t="s">
        <v>85337</v>
      </c>
      <c r="B2136">
        <v>1297828423</v>
      </c>
      <c r="C2136" t="s">
        <v>85338</v>
      </c>
      <c r="D2136" t="s">
        <v>85339</v>
      </c>
    </row>
    <row r="2137" spans="1:4" hidden="1" x14ac:dyDescent="0.2">
      <c r="A2137" t="s">
        <v>85340</v>
      </c>
      <c r="B2137">
        <v>1632511784</v>
      </c>
      <c r="C2137" t="s">
        <v>80490</v>
      </c>
      <c r="D2137" t="s">
        <v>85341</v>
      </c>
    </row>
    <row r="2138" spans="1:4" hidden="1" x14ac:dyDescent="0.2">
      <c r="A2138" t="s">
        <v>85342</v>
      </c>
      <c r="B2138">
        <v>1495317854</v>
      </c>
      <c r="C2138" t="s">
        <v>85343</v>
      </c>
      <c r="D2138" t="s">
        <v>85344</v>
      </c>
    </row>
    <row r="2139" spans="1:4" hidden="1" x14ac:dyDescent="0.2">
      <c r="A2139" t="s">
        <v>85345</v>
      </c>
      <c r="B2139">
        <v>1409643980</v>
      </c>
      <c r="C2139" t="s">
        <v>85346</v>
      </c>
      <c r="D2139" t="s">
        <v>85347</v>
      </c>
    </row>
    <row r="2140" spans="1:4" hidden="1" x14ac:dyDescent="0.2">
      <c r="A2140" t="s">
        <v>85348</v>
      </c>
      <c r="B2140">
        <v>1489529866</v>
      </c>
      <c r="C2140" t="s">
        <v>85349</v>
      </c>
      <c r="D2140" t="s">
        <v>85350</v>
      </c>
    </row>
    <row r="2141" spans="1:4" hidden="1" x14ac:dyDescent="0.2">
      <c r="A2141" t="s">
        <v>85351</v>
      </c>
      <c r="B2141">
        <v>1654259265</v>
      </c>
      <c r="C2141" t="s">
        <v>79322</v>
      </c>
      <c r="D2141" t="s">
        <v>85352</v>
      </c>
    </row>
    <row r="2142" spans="1:4" hidden="1" x14ac:dyDescent="0.2">
      <c r="A2142" t="s">
        <v>85353</v>
      </c>
      <c r="B2142">
        <v>1663368540</v>
      </c>
      <c r="C2142" t="s">
        <v>85354</v>
      </c>
      <c r="D2142" t="s">
        <v>85355</v>
      </c>
    </row>
    <row r="2143" spans="1:4" hidden="1" x14ac:dyDescent="0.2">
      <c r="A2143" t="s">
        <v>85356</v>
      </c>
      <c r="B2143">
        <v>1584726827</v>
      </c>
      <c r="C2143" t="s">
        <v>85357</v>
      </c>
      <c r="D2143" t="s">
        <v>85358</v>
      </c>
    </row>
    <row r="2144" spans="1:4" hidden="1" x14ac:dyDescent="0.2">
      <c r="A2144" t="s">
        <v>85359</v>
      </c>
      <c r="B2144">
        <v>1636742390</v>
      </c>
      <c r="C2144" t="s">
        <v>85360</v>
      </c>
      <c r="D2144" t="s">
        <v>85361</v>
      </c>
    </row>
    <row r="2145" spans="1:5" hidden="1" x14ac:dyDescent="0.2">
      <c r="A2145" t="s">
        <v>85362</v>
      </c>
      <c r="B2145">
        <v>1656503668</v>
      </c>
      <c r="C2145" t="s">
        <v>85363</v>
      </c>
      <c r="D2145" t="s">
        <v>85364</v>
      </c>
    </row>
    <row r="2146" spans="1:5" hidden="1" x14ac:dyDescent="0.2">
      <c r="A2146" t="s">
        <v>85365</v>
      </c>
      <c r="B2146">
        <v>1636661777</v>
      </c>
      <c r="C2146" t="s">
        <v>79929</v>
      </c>
      <c r="D2146" t="s">
        <v>85366</v>
      </c>
    </row>
    <row r="2147" spans="1:5" hidden="1" x14ac:dyDescent="0.2">
      <c r="A2147" t="s">
        <v>85367</v>
      </c>
      <c r="B2147">
        <v>1653954337</v>
      </c>
      <c r="C2147" t="s">
        <v>85368</v>
      </c>
      <c r="D2147" t="s">
        <v>85369</v>
      </c>
    </row>
    <row r="2148" spans="1:5" hidden="1" x14ac:dyDescent="0.2">
      <c r="A2148" t="s">
        <v>85370</v>
      </c>
      <c r="B2148">
        <v>1521683610</v>
      </c>
      <c r="C2148" t="s">
        <v>1984</v>
      </c>
      <c r="D2148" t="s">
        <v>85371</v>
      </c>
    </row>
    <row r="2149" spans="1:5" hidden="1" x14ac:dyDescent="0.2">
      <c r="A2149" t="s">
        <v>85372</v>
      </c>
      <c r="B2149">
        <v>1519359181</v>
      </c>
      <c r="C2149" t="s">
        <v>85373</v>
      </c>
      <c r="D2149" t="s">
        <v>85374</v>
      </c>
    </row>
    <row r="2150" spans="1:5" hidden="1" x14ac:dyDescent="0.2">
      <c r="A2150" t="s">
        <v>85375</v>
      </c>
      <c r="B2150">
        <v>1337338003</v>
      </c>
      <c r="C2150" t="s">
        <v>85376</v>
      </c>
      <c r="D2150" t="s">
        <v>85377</v>
      </c>
    </row>
    <row r="2151" spans="1:5" hidden="1" x14ac:dyDescent="0.2">
      <c r="A2151" t="s">
        <v>85378</v>
      </c>
      <c r="B2151">
        <v>1425997169</v>
      </c>
      <c r="C2151" t="s">
        <v>85379</v>
      </c>
      <c r="D2151" t="s">
        <v>85380</v>
      </c>
    </row>
    <row r="2152" spans="1:5" hidden="1" x14ac:dyDescent="0.2">
      <c r="A2152" t="s">
        <v>85381</v>
      </c>
      <c r="B2152">
        <v>1484270387</v>
      </c>
      <c r="C2152" t="s">
        <v>19577</v>
      </c>
      <c r="D2152" t="s">
        <v>85382</v>
      </c>
    </row>
    <row r="2153" spans="1:5" hidden="1" x14ac:dyDescent="0.2">
      <c r="A2153" t="s">
        <v>85383</v>
      </c>
      <c r="B2153">
        <v>1665605321</v>
      </c>
      <c r="C2153" t="s">
        <v>85384</v>
      </c>
      <c r="D2153" t="s">
        <v>85385</v>
      </c>
    </row>
    <row r="2154" spans="1:5" x14ac:dyDescent="0.2">
      <c r="A2154" t="s">
        <v>32390</v>
      </c>
      <c r="B2154">
        <v>1322069580</v>
      </c>
      <c r="C2154" t="s">
        <v>32058</v>
      </c>
      <c r="D2154" t="s">
        <v>32391</v>
      </c>
      <c r="E2154">
        <v>1</v>
      </c>
    </row>
    <row r="2155" spans="1:5" hidden="1" x14ac:dyDescent="0.2">
      <c r="A2155" t="s">
        <v>85386</v>
      </c>
      <c r="B2155">
        <v>1486804298</v>
      </c>
      <c r="C2155" t="s">
        <v>80195</v>
      </c>
      <c r="D2155" t="s">
        <v>85387</v>
      </c>
    </row>
    <row r="2156" spans="1:5" hidden="1" x14ac:dyDescent="0.2">
      <c r="A2156" t="s">
        <v>85388</v>
      </c>
      <c r="B2156">
        <v>1489529866</v>
      </c>
      <c r="C2156" t="s">
        <v>85349</v>
      </c>
      <c r="D2156" t="s">
        <v>85389</v>
      </c>
    </row>
    <row r="2157" spans="1:5" hidden="1" x14ac:dyDescent="0.2">
      <c r="A2157" t="s">
        <v>85390</v>
      </c>
      <c r="B2157">
        <v>1392159463</v>
      </c>
      <c r="C2157" t="s">
        <v>85320</v>
      </c>
      <c r="D2157" t="s">
        <v>85391</v>
      </c>
    </row>
    <row r="2158" spans="1:5" hidden="1" x14ac:dyDescent="0.2">
      <c r="A2158" t="s">
        <v>85392</v>
      </c>
      <c r="B2158">
        <v>1496607618</v>
      </c>
      <c r="C2158" t="s">
        <v>85393</v>
      </c>
      <c r="D2158" t="s">
        <v>85394</v>
      </c>
    </row>
    <row r="2159" spans="1:5" hidden="1" x14ac:dyDescent="0.2">
      <c r="A2159" t="s">
        <v>14648</v>
      </c>
      <c r="B2159">
        <v>1521683610</v>
      </c>
      <c r="C2159" t="s">
        <v>1984</v>
      </c>
      <c r="D2159" t="s">
        <v>1985</v>
      </c>
    </row>
    <row r="2160" spans="1:5" hidden="1" x14ac:dyDescent="0.2">
      <c r="A2160" t="s">
        <v>85395</v>
      </c>
      <c r="B2160">
        <v>1289731653</v>
      </c>
      <c r="C2160" t="s">
        <v>85396</v>
      </c>
      <c r="D2160" t="s">
        <v>85397</v>
      </c>
    </row>
    <row r="2161" spans="1:4" hidden="1" x14ac:dyDescent="0.2">
      <c r="A2161" t="s">
        <v>85395</v>
      </c>
      <c r="B2161">
        <v>1289731653</v>
      </c>
      <c r="C2161" t="s">
        <v>85396</v>
      </c>
      <c r="D2161" t="s">
        <v>85398</v>
      </c>
    </row>
    <row r="2162" spans="1:4" hidden="1" x14ac:dyDescent="0.2">
      <c r="A2162" t="s">
        <v>85399</v>
      </c>
      <c r="B2162">
        <v>1443422465</v>
      </c>
      <c r="C2162" t="s">
        <v>78349</v>
      </c>
      <c r="D2162" t="s">
        <v>85400</v>
      </c>
    </row>
    <row r="2163" spans="1:4" hidden="1" x14ac:dyDescent="0.2">
      <c r="A2163" t="s">
        <v>85401</v>
      </c>
      <c r="B2163">
        <v>1593627073</v>
      </c>
      <c r="C2163" t="s">
        <v>85222</v>
      </c>
      <c r="D2163" t="s">
        <v>85402</v>
      </c>
    </row>
    <row r="2164" spans="1:4" hidden="1" x14ac:dyDescent="0.2">
      <c r="A2164" t="s">
        <v>85403</v>
      </c>
      <c r="B2164">
        <v>1289731653</v>
      </c>
      <c r="C2164" t="s">
        <v>85396</v>
      </c>
      <c r="D2164" t="s">
        <v>85404</v>
      </c>
    </row>
    <row r="2165" spans="1:4" hidden="1" x14ac:dyDescent="0.2">
      <c r="A2165" t="s">
        <v>32392</v>
      </c>
      <c r="B2165">
        <v>1295576731</v>
      </c>
      <c r="C2165" t="s">
        <v>32393</v>
      </c>
      <c r="D2165" t="s">
        <v>32394</v>
      </c>
    </row>
    <row r="2166" spans="1:4" hidden="1" x14ac:dyDescent="0.2">
      <c r="A2166" t="s">
        <v>85405</v>
      </c>
      <c r="B2166">
        <v>1453282468</v>
      </c>
      <c r="C2166" t="s">
        <v>85406</v>
      </c>
      <c r="D2166" t="s">
        <v>85407</v>
      </c>
    </row>
    <row r="2167" spans="1:4" hidden="1" x14ac:dyDescent="0.2">
      <c r="A2167" t="s">
        <v>85408</v>
      </c>
      <c r="B2167">
        <v>1291072568</v>
      </c>
      <c r="C2167" t="s">
        <v>32273</v>
      </c>
      <c r="D2167" t="s">
        <v>85409</v>
      </c>
    </row>
    <row r="2168" spans="1:4" hidden="1" x14ac:dyDescent="0.2">
      <c r="A2168" t="s">
        <v>85410</v>
      </c>
      <c r="B2168">
        <v>1519359181</v>
      </c>
      <c r="C2168" t="s">
        <v>85373</v>
      </c>
      <c r="D2168" t="s">
        <v>85411</v>
      </c>
    </row>
    <row r="2169" spans="1:4" hidden="1" x14ac:dyDescent="0.2">
      <c r="A2169" t="s">
        <v>85412</v>
      </c>
      <c r="B2169">
        <v>1531279051</v>
      </c>
      <c r="C2169" t="s">
        <v>85413</v>
      </c>
      <c r="D2169" t="s">
        <v>85414</v>
      </c>
    </row>
    <row r="2170" spans="1:4" hidden="1" x14ac:dyDescent="0.2">
      <c r="A2170" t="s">
        <v>85415</v>
      </c>
      <c r="B2170">
        <v>1494894617</v>
      </c>
      <c r="C2170" t="s">
        <v>85416</v>
      </c>
      <c r="D2170" t="s">
        <v>85417</v>
      </c>
    </row>
    <row r="2171" spans="1:4" hidden="1" x14ac:dyDescent="0.2">
      <c r="A2171" t="s">
        <v>85418</v>
      </c>
      <c r="B2171">
        <v>1557879474</v>
      </c>
      <c r="C2171" t="s">
        <v>85419</v>
      </c>
      <c r="D2171" t="s">
        <v>85420</v>
      </c>
    </row>
    <row r="2172" spans="1:4" hidden="1" x14ac:dyDescent="0.2">
      <c r="A2172" t="s">
        <v>85421</v>
      </c>
      <c r="B2172">
        <v>1578209140</v>
      </c>
      <c r="C2172" t="s">
        <v>85422</v>
      </c>
      <c r="D2172" t="s">
        <v>85423</v>
      </c>
    </row>
    <row r="2173" spans="1:4" hidden="1" x14ac:dyDescent="0.2">
      <c r="A2173" t="s">
        <v>85424</v>
      </c>
      <c r="B2173">
        <v>1516114583</v>
      </c>
      <c r="C2173" t="s">
        <v>85425</v>
      </c>
      <c r="D2173" t="s">
        <v>85426</v>
      </c>
    </row>
    <row r="2174" spans="1:4" hidden="1" x14ac:dyDescent="0.2">
      <c r="A2174" t="s">
        <v>85427</v>
      </c>
      <c r="B2174">
        <v>1337338003</v>
      </c>
      <c r="C2174" t="s">
        <v>85376</v>
      </c>
      <c r="D2174" t="s">
        <v>85428</v>
      </c>
    </row>
    <row r="2175" spans="1:4" hidden="1" x14ac:dyDescent="0.2">
      <c r="A2175" t="s">
        <v>85429</v>
      </c>
      <c r="B2175">
        <v>1444694371</v>
      </c>
      <c r="C2175" t="s">
        <v>25933</v>
      </c>
      <c r="D2175" t="s">
        <v>85430</v>
      </c>
    </row>
    <row r="2176" spans="1:4" hidden="1" x14ac:dyDescent="0.2">
      <c r="A2176" t="s">
        <v>85431</v>
      </c>
      <c r="B2176">
        <v>1658340644</v>
      </c>
      <c r="C2176" t="s">
        <v>85432</v>
      </c>
      <c r="D2176" t="s">
        <v>85433</v>
      </c>
    </row>
    <row r="2177" spans="1:4" hidden="1" x14ac:dyDescent="0.2">
      <c r="A2177" t="s">
        <v>85434</v>
      </c>
      <c r="B2177">
        <v>1623088843</v>
      </c>
      <c r="C2177" t="s">
        <v>85435</v>
      </c>
      <c r="D2177" t="s">
        <v>85436</v>
      </c>
    </row>
    <row r="2178" spans="1:4" hidden="1" x14ac:dyDescent="0.2">
      <c r="A2178" t="s">
        <v>85437</v>
      </c>
      <c r="B2178">
        <v>1333680335</v>
      </c>
      <c r="C2178" t="s">
        <v>85438</v>
      </c>
      <c r="D2178" t="s">
        <v>85439</v>
      </c>
    </row>
    <row r="2179" spans="1:4" hidden="1" x14ac:dyDescent="0.2">
      <c r="A2179" t="s">
        <v>85440</v>
      </c>
      <c r="B2179">
        <v>1627253876</v>
      </c>
      <c r="C2179" t="s">
        <v>85441</v>
      </c>
      <c r="D2179" t="s">
        <v>85442</v>
      </c>
    </row>
    <row r="2180" spans="1:4" hidden="1" x14ac:dyDescent="0.2">
      <c r="A2180" t="s">
        <v>85443</v>
      </c>
      <c r="B2180">
        <v>1649350033</v>
      </c>
      <c r="C2180" t="s">
        <v>85444</v>
      </c>
      <c r="D2180" t="s">
        <v>85445</v>
      </c>
    </row>
    <row r="2181" spans="1:4" hidden="1" x14ac:dyDescent="0.2">
      <c r="A2181" t="s">
        <v>85446</v>
      </c>
      <c r="B2181">
        <v>1642365799</v>
      </c>
      <c r="C2181" t="s">
        <v>85447</v>
      </c>
      <c r="D2181" t="s">
        <v>85448</v>
      </c>
    </row>
    <row r="2182" spans="1:4" hidden="1" x14ac:dyDescent="0.2">
      <c r="A2182" t="s">
        <v>85449</v>
      </c>
      <c r="B2182">
        <v>1619552185</v>
      </c>
      <c r="C2182" t="s">
        <v>32374</v>
      </c>
      <c r="D2182" t="s">
        <v>85450</v>
      </c>
    </row>
    <row r="2183" spans="1:4" hidden="1" x14ac:dyDescent="0.2">
      <c r="A2183" t="s">
        <v>85451</v>
      </c>
      <c r="B2183">
        <v>1604701831</v>
      </c>
      <c r="C2183" t="s">
        <v>85452</v>
      </c>
      <c r="D2183" t="s">
        <v>85453</v>
      </c>
    </row>
    <row r="2184" spans="1:4" hidden="1" x14ac:dyDescent="0.2">
      <c r="A2184" t="s">
        <v>85454</v>
      </c>
      <c r="B2184">
        <v>1605862089</v>
      </c>
      <c r="C2184" t="s">
        <v>85455</v>
      </c>
      <c r="D2184" t="s">
        <v>85456</v>
      </c>
    </row>
    <row r="2185" spans="1:4" hidden="1" x14ac:dyDescent="0.2">
      <c r="A2185" t="s">
        <v>85457</v>
      </c>
      <c r="B2185">
        <v>1393537306</v>
      </c>
      <c r="C2185" t="s">
        <v>74549</v>
      </c>
      <c r="D2185" t="s">
        <v>85458</v>
      </c>
    </row>
    <row r="2186" spans="1:4" hidden="1" x14ac:dyDescent="0.2">
      <c r="A2186" t="s">
        <v>85459</v>
      </c>
      <c r="B2186">
        <v>1602039893</v>
      </c>
      <c r="C2186" t="s">
        <v>85460</v>
      </c>
      <c r="D2186" t="s">
        <v>85461</v>
      </c>
    </row>
    <row r="2187" spans="1:4" hidden="1" x14ac:dyDescent="0.2">
      <c r="A2187" t="s">
        <v>85462</v>
      </c>
      <c r="B2187">
        <v>1609364340</v>
      </c>
      <c r="C2187" t="s">
        <v>85463</v>
      </c>
      <c r="D2187" t="s">
        <v>85464</v>
      </c>
    </row>
    <row r="2188" spans="1:4" hidden="1" x14ac:dyDescent="0.2">
      <c r="A2188" t="s">
        <v>85465</v>
      </c>
      <c r="B2188">
        <v>1525088105</v>
      </c>
      <c r="C2188" t="s">
        <v>85466</v>
      </c>
      <c r="D2188" t="s">
        <v>85467</v>
      </c>
    </row>
    <row r="2189" spans="1:4" hidden="1" x14ac:dyDescent="0.2">
      <c r="A2189" t="s">
        <v>85468</v>
      </c>
      <c r="B2189">
        <v>1468517295</v>
      </c>
      <c r="C2189" t="s">
        <v>2260</v>
      </c>
      <c r="D2189" t="s">
        <v>85469</v>
      </c>
    </row>
    <row r="2190" spans="1:4" hidden="1" x14ac:dyDescent="0.2">
      <c r="A2190" t="s">
        <v>85470</v>
      </c>
      <c r="B2190">
        <v>1290612905</v>
      </c>
      <c r="C2190" t="s">
        <v>85471</v>
      </c>
      <c r="D2190" t="s">
        <v>85472</v>
      </c>
    </row>
    <row r="2191" spans="1:4" hidden="1" x14ac:dyDescent="0.2">
      <c r="A2191" t="s">
        <v>85473</v>
      </c>
      <c r="B2191">
        <v>1577215506</v>
      </c>
      <c r="C2191" t="s">
        <v>32976</v>
      </c>
      <c r="D2191" t="s">
        <v>85474</v>
      </c>
    </row>
    <row r="2192" spans="1:4" hidden="1" x14ac:dyDescent="0.2">
      <c r="A2192" t="s">
        <v>85475</v>
      </c>
      <c r="B2192">
        <v>1494322396</v>
      </c>
      <c r="C2192" t="s">
        <v>85476</v>
      </c>
      <c r="D2192" t="s">
        <v>85477</v>
      </c>
    </row>
    <row r="2193" spans="1:4" hidden="1" x14ac:dyDescent="0.2">
      <c r="A2193" t="s">
        <v>85478</v>
      </c>
      <c r="B2193">
        <v>1291072568</v>
      </c>
      <c r="C2193" t="s">
        <v>32273</v>
      </c>
      <c r="D2193" t="s">
        <v>85479</v>
      </c>
    </row>
    <row r="2194" spans="1:4" hidden="1" x14ac:dyDescent="0.2">
      <c r="A2194" t="s">
        <v>85480</v>
      </c>
      <c r="B2194">
        <v>1328285325</v>
      </c>
      <c r="C2194" t="s">
        <v>85481</v>
      </c>
      <c r="D2194" t="s">
        <v>85482</v>
      </c>
    </row>
    <row r="2195" spans="1:4" hidden="1" x14ac:dyDescent="0.2">
      <c r="A2195" t="s">
        <v>85483</v>
      </c>
      <c r="B2195">
        <v>1295576731</v>
      </c>
      <c r="C2195" t="s">
        <v>32393</v>
      </c>
      <c r="D2195" t="s">
        <v>85484</v>
      </c>
    </row>
    <row r="2196" spans="1:4" hidden="1" x14ac:dyDescent="0.2">
      <c r="A2196" t="s">
        <v>85485</v>
      </c>
      <c r="B2196">
        <v>1564319604</v>
      </c>
      <c r="C2196" t="s">
        <v>85076</v>
      </c>
      <c r="D2196" t="s">
        <v>85486</v>
      </c>
    </row>
    <row r="2197" spans="1:4" hidden="1" x14ac:dyDescent="0.2">
      <c r="A2197" t="s">
        <v>85487</v>
      </c>
      <c r="B2197">
        <v>1444049660</v>
      </c>
      <c r="C2197" t="s">
        <v>85488</v>
      </c>
      <c r="D2197" t="s">
        <v>85489</v>
      </c>
    </row>
    <row r="2198" spans="1:4" hidden="1" x14ac:dyDescent="0.2">
      <c r="A2198" t="s">
        <v>85490</v>
      </c>
      <c r="B2198">
        <v>1647012643</v>
      </c>
      <c r="C2198" t="s">
        <v>85491</v>
      </c>
      <c r="D2198" t="s">
        <v>85492</v>
      </c>
    </row>
    <row r="2199" spans="1:4" hidden="1" x14ac:dyDescent="0.2">
      <c r="A2199" t="s">
        <v>85493</v>
      </c>
      <c r="B2199">
        <v>1326252829</v>
      </c>
      <c r="C2199" t="s">
        <v>85494</v>
      </c>
      <c r="D2199" t="s">
        <v>85495</v>
      </c>
    </row>
    <row r="2200" spans="1:4" hidden="1" x14ac:dyDescent="0.2">
      <c r="A2200" t="s">
        <v>85496</v>
      </c>
      <c r="B2200">
        <v>1291072568</v>
      </c>
      <c r="C2200" t="s">
        <v>32273</v>
      </c>
      <c r="D2200" t="s">
        <v>85497</v>
      </c>
    </row>
    <row r="2201" spans="1:4" hidden="1" x14ac:dyDescent="0.2">
      <c r="A2201" t="s">
        <v>85498</v>
      </c>
      <c r="B2201">
        <v>1601093468</v>
      </c>
      <c r="C2201" t="s">
        <v>83975</v>
      </c>
      <c r="D2201" t="s">
        <v>85499</v>
      </c>
    </row>
    <row r="2202" spans="1:4" hidden="1" x14ac:dyDescent="0.2">
      <c r="A2202" t="s">
        <v>85500</v>
      </c>
      <c r="B2202">
        <v>1588014385</v>
      </c>
      <c r="C2202" t="s">
        <v>56834</v>
      </c>
      <c r="D2202" t="s">
        <v>85501</v>
      </c>
    </row>
    <row r="2203" spans="1:4" hidden="1" x14ac:dyDescent="0.2">
      <c r="A2203" t="s">
        <v>85502</v>
      </c>
      <c r="B2203">
        <v>1634586159</v>
      </c>
      <c r="C2203" t="s">
        <v>85503</v>
      </c>
      <c r="D2203" t="s">
        <v>85504</v>
      </c>
    </row>
    <row r="2204" spans="1:4" hidden="1" x14ac:dyDescent="0.2">
      <c r="A2204" t="s">
        <v>85505</v>
      </c>
      <c r="B2204">
        <v>1446327715</v>
      </c>
      <c r="C2204" t="s">
        <v>85506</v>
      </c>
      <c r="D2204" t="s">
        <v>85507</v>
      </c>
    </row>
    <row r="2205" spans="1:4" hidden="1" x14ac:dyDescent="0.2">
      <c r="A2205" t="s">
        <v>85508</v>
      </c>
      <c r="B2205">
        <v>1394756561</v>
      </c>
      <c r="C2205" t="s">
        <v>85509</v>
      </c>
      <c r="D2205" t="s">
        <v>85510</v>
      </c>
    </row>
    <row r="2206" spans="1:4" hidden="1" x14ac:dyDescent="0.2">
      <c r="A2206" t="s">
        <v>85511</v>
      </c>
      <c r="B2206">
        <v>1665520578</v>
      </c>
      <c r="C2206" t="s">
        <v>85512</v>
      </c>
      <c r="D2206" t="s">
        <v>85513</v>
      </c>
    </row>
    <row r="2207" spans="1:4" hidden="1" x14ac:dyDescent="0.2">
      <c r="A2207" t="s">
        <v>85514</v>
      </c>
      <c r="B2207">
        <v>1588398261</v>
      </c>
      <c r="C2207" t="s">
        <v>85515</v>
      </c>
      <c r="D2207" t="s">
        <v>85516</v>
      </c>
    </row>
    <row r="2208" spans="1:4" hidden="1" x14ac:dyDescent="0.2">
      <c r="A2208" t="s">
        <v>85517</v>
      </c>
      <c r="B2208">
        <v>1352915445</v>
      </c>
      <c r="C2208" t="s">
        <v>72381</v>
      </c>
      <c r="D2208" t="s">
        <v>85518</v>
      </c>
    </row>
    <row r="2209" spans="1:4" hidden="1" x14ac:dyDescent="0.2">
      <c r="A2209" t="s">
        <v>85519</v>
      </c>
      <c r="B2209">
        <v>1535384969</v>
      </c>
      <c r="C2209" t="s">
        <v>85520</v>
      </c>
      <c r="D2209" t="s">
        <v>85521</v>
      </c>
    </row>
    <row r="2210" spans="1:4" hidden="1" x14ac:dyDescent="0.2">
      <c r="A2210" t="s">
        <v>85522</v>
      </c>
      <c r="B2210">
        <v>1562874693</v>
      </c>
      <c r="C2210" t="s">
        <v>85523</v>
      </c>
      <c r="D2210" t="s">
        <v>85524</v>
      </c>
    </row>
    <row r="2211" spans="1:4" hidden="1" x14ac:dyDescent="0.2">
      <c r="A2211" t="s">
        <v>85525</v>
      </c>
      <c r="B2211">
        <v>1536176687</v>
      </c>
      <c r="C2211" t="s">
        <v>85314</v>
      </c>
      <c r="D2211" t="s">
        <v>85526</v>
      </c>
    </row>
    <row r="2212" spans="1:4" hidden="1" x14ac:dyDescent="0.2">
      <c r="A2212" t="s">
        <v>85527</v>
      </c>
      <c r="B2212">
        <v>1264767136</v>
      </c>
      <c r="C2212" t="s">
        <v>10145</v>
      </c>
      <c r="D2212" t="s">
        <v>85528</v>
      </c>
    </row>
    <row r="2213" spans="1:4" hidden="1" x14ac:dyDescent="0.2">
      <c r="A2213" t="s">
        <v>85529</v>
      </c>
      <c r="B2213">
        <v>1617604720</v>
      </c>
      <c r="C2213" t="s">
        <v>545</v>
      </c>
      <c r="D2213" t="s">
        <v>85530</v>
      </c>
    </row>
    <row r="2214" spans="1:4" hidden="1" x14ac:dyDescent="0.2">
      <c r="A2214" t="s">
        <v>32400</v>
      </c>
      <c r="B2214">
        <v>1232616739</v>
      </c>
      <c r="C2214" t="s">
        <v>32401</v>
      </c>
      <c r="D2214" t="s">
        <v>32402</v>
      </c>
    </row>
    <row r="2215" spans="1:4" hidden="1" x14ac:dyDescent="0.2">
      <c r="A2215" t="s">
        <v>85531</v>
      </c>
      <c r="B2215">
        <v>1625765915</v>
      </c>
      <c r="C2215" t="s">
        <v>85532</v>
      </c>
      <c r="D2215" t="s">
        <v>85533</v>
      </c>
    </row>
    <row r="2216" spans="1:4" hidden="1" x14ac:dyDescent="0.2">
      <c r="A2216" t="s">
        <v>85534</v>
      </c>
      <c r="B2216">
        <v>1601826615</v>
      </c>
      <c r="C2216" t="s">
        <v>85535</v>
      </c>
      <c r="D2216" t="s">
        <v>85536</v>
      </c>
    </row>
    <row r="2217" spans="1:4" hidden="1" x14ac:dyDescent="0.2">
      <c r="A2217" t="s">
        <v>85537</v>
      </c>
      <c r="B2217">
        <v>1344801412</v>
      </c>
      <c r="C2217" t="s">
        <v>85538</v>
      </c>
      <c r="D2217" t="s">
        <v>85539</v>
      </c>
    </row>
    <row r="2218" spans="1:4" hidden="1" x14ac:dyDescent="0.2">
      <c r="A2218" t="s">
        <v>85540</v>
      </c>
      <c r="B2218">
        <v>1492697866</v>
      </c>
      <c r="C2218" t="s">
        <v>32798</v>
      </c>
      <c r="D2218" t="s">
        <v>85541</v>
      </c>
    </row>
    <row r="2219" spans="1:4" hidden="1" x14ac:dyDescent="0.2">
      <c r="A2219" t="s">
        <v>85542</v>
      </c>
      <c r="B2219">
        <v>1625765915</v>
      </c>
      <c r="C2219" t="s">
        <v>85532</v>
      </c>
      <c r="D2219" t="s">
        <v>85543</v>
      </c>
    </row>
    <row r="2220" spans="1:4" hidden="1" x14ac:dyDescent="0.2">
      <c r="A2220" t="s">
        <v>85544</v>
      </c>
      <c r="B2220">
        <v>1624931813</v>
      </c>
      <c r="C2220" t="s">
        <v>85545</v>
      </c>
      <c r="D2220" t="s">
        <v>85546</v>
      </c>
    </row>
    <row r="2221" spans="1:4" hidden="1" x14ac:dyDescent="0.2">
      <c r="A2221" t="s">
        <v>85547</v>
      </c>
      <c r="B2221">
        <v>1611888389</v>
      </c>
      <c r="C2221" t="s">
        <v>10612</v>
      </c>
      <c r="D2221" t="s">
        <v>85548</v>
      </c>
    </row>
    <row r="2222" spans="1:4" hidden="1" x14ac:dyDescent="0.2">
      <c r="A2222" t="s">
        <v>85549</v>
      </c>
      <c r="B2222">
        <v>1500176806</v>
      </c>
      <c r="C2222" t="s">
        <v>85550</v>
      </c>
      <c r="D2222" t="s">
        <v>85551</v>
      </c>
    </row>
    <row r="2223" spans="1:4" hidden="1" x14ac:dyDescent="0.2">
      <c r="A2223" t="s">
        <v>85552</v>
      </c>
      <c r="B2223">
        <v>1612370999</v>
      </c>
      <c r="C2223" t="s">
        <v>80150</v>
      </c>
      <c r="D2223" t="s">
        <v>85553</v>
      </c>
    </row>
    <row r="2224" spans="1:4" hidden="1" x14ac:dyDescent="0.2">
      <c r="A2224" t="s">
        <v>85554</v>
      </c>
      <c r="B2224">
        <v>1514923650</v>
      </c>
      <c r="C2224" t="s">
        <v>85555</v>
      </c>
      <c r="D2224" t="s">
        <v>85556</v>
      </c>
    </row>
    <row r="2225" spans="1:4" hidden="1" x14ac:dyDescent="0.2">
      <c r="A2225" t="s">
        <v>85557</v>
      </c>
      <c r="B2225">
        <v>1640938178</v>
      </c>
      <c r="C2225" t="s">
        <v>83247</v>
      </c>
      <c r="D2225" t="s">
        <v>85558</v>
      </c>
    </row>
    <row r="2226" spans="1:4" hidden="1" x14ac:dyDescent="0.2">
      <c r="A2226" t="s">
        <v>85559</v>
      </c>
      <c r="B2226">
        <v>1554225790</v>
      </c>
      <c r="C2226" t="s">
        <v>85560</v>
      </c>
      <c r="D2226" t="s">
        <v>85561</v>
      </c>
    </row>
    <row r="2227" spans="1:4" hidden="1" x14ac:dyDescent="0.2">
      <c r="A2227" t="s">
        <v>85562</v>
      </c>
      <c r="B2227">
        <v>1632676350</v>
      </c>
      <c r="C2227" t="s">
        <v>85563</v>
      </c>
      <c r="D2227" t="s">
        <v>85564</v>
      </c>
    </row>
    <row r="2228" spans="1:4" hidden="1" x14ac:dyDescent="0.2">
      <c r="A2228" t="s">
        <v>85565</v>
      </c>
      <c r="B2228">
        <v>1554759131</v>
      </c>
      <c r="C2228" t="s">
        <v>85566</v>
      </c>
      <c r="D2228" t="s">
        <v>85567</v>
      </c>
    </row>
    <row r="2229" spans="1:4" hidden="1" x14ac:dyDescent="0.2">
      <c r="A2229" t="s">
        <v>85568</v>
      </c>
      <c r="B2229">
        <v>1416537521</v>
      </c>
      <c r="C2229" t="s">
        <v>85569</v>
      </c>
      <c r="D2229" t="s">
        <v>85570</v>
      </c>
    </row>
    <row r="2230" spans="1:4" hidden="1" x14ac:dyDescent="0.2">
      <c r="A2230" t="s">
        <v>85571</v>
      </c>
      <c r="B2230">
        <v>1636721874</v>
      </c>
      <c r="C2230" t="s">
        <v>85572</v>
      </c>
      <c r="D2230" t="s">
        <v>85573</v>
      </c>
    </row>
    <row r="2231" spans="1:4" hidden="1" x14ac:dyDescent="0.2">
      <c r="A2231" t="s">
        <v>85574</v>
      </c>
      <c r="B2231">
        <v>1628552652</v>
      </c>
      <c r="C2231" t="s">
        <v>65028</v>
      </c>
      <c r="D2231" t="s">
        <v>85575</v>
      </c>
    </row>
    <row r="2232" spans="1:4" hidden="1" x14ac:dyDescent="0.2">
      <c r="A2232" t="s">
        <v>85576</v>
      </c>
      <c r="B2232">
        <v>1635806486</v>
      </c>
      <c r="C2232" t="s">
        <v>85577</v>
      </c>
      <c r="D2232" t="s">
        <v>85578</v>
      </c>
    </row>
    <row r="2233" spans="1:4" hidden="1" x14ac:dyDescent="0.2">
      <c r="A2233" t="s">
        <v>85579</v>
      </c>
      <c r="B2233">
        <v>1671401988</v>
      </c>
      <c r="C2233" t="s">
        <v>85580</v>
      </c>
      <c r="D2233" t="s">
        <v>85581</v>
      </c>
    </row>
    <row r="2234" spans="1:4" hidden="1" x14ac:dyDescent="0.2">
      <c r="A2234" t="s">
        <v>85582</v>
      </c>
      <c r="B2234">
        <v>1569085042</v>
      </c>
      <c r="C2234" t="s">
        <v>85583</v>
      </c>
      <c r="D2234" t="s">
        <v>85584</v>
      </c>
    </row>
    <row r="2235" spans="1:4" hidden="1" x14ac:dyDescent="0.2">
      <c r="A2235" t="s">
        <v>85585</v>
      </c>
      <c r="B2235">
        <v>1509232360</v>
      </c>
      <c r="C2235" t="s">
        <v>85586</v>
      </c>
      <c r="D2235" t="s">
        <v>85587</v>
      </c>
    </row>
    <row r="2236" spans="1:4" hidden="1" x14ac:dyDescent="0.2">
      <c r="A2236" t="s">
        <v>85588</v>
      </c>
      <c r="B2236">
        <v>1345519677</v>
      </c>
      <c r="C2236" t="s">
        <v>85589</v>
      </c>
      <c r="D2236" t="s">
        <v>85590</v>
      </c>
    </row>
    <row r="2237" spans="1:4" hidden="1" x14ac:dyDescent="0.2">
      <c r="A2237" t="s">
        <v>85591</v>
      </c>
      <c r="B2237">
        <v>1514565074</v>
      </c>
      <c r="C2237" t="s">
        <v>85592</v>
      </c>
      <c r="D2237" t="s">
        <v>85593</v>
      </c>
    </row>
    <row r="2238" spans="1:4" hidden="1" x14ac:dyDescent="0.2">
      <c r="A2238" t="s">
        <v>85594</v>
      </c>
      <c r="B2238">
        <v>1580594765</v>
      </c>
      <c r="C2238" t="s">
        <v>85595</v>
      </c>
      <c r="D2238" t="s">
        <v>85596</v>
      </c>
    </row>
    <row r="2239" spans="1:4" hidden="1" x14ac:dyDescent="0.2">
      <c r="A2239" t="s">
        <v>85597</v>
      </c>
      <c r="B2239">
        <v>1350867833</v>
      </c>
      <c r="C2239" t="s">
        <v>85598</v>
      </c>
      <c r="D2239" t="s">
        <v>85599</v>
      </c>
    </row>
    <row r="2240" spans="1:4" hidden="1" x14ac:dyDescent="0.2">
      <c r="A2240" t="s">
        <v>85600</v>
      </c>
      <c r="B2240">
        <v>1613519239</v>
      </c>
      <c r="C2240" t="s">
        <v>85601</v>
      </c>
      <c r="D2240" t="s">
        <v>85602</v>
      </c>
    </row>
    <row r="2241" spans="1:5" hidden="1" x14ac:dyDescent="0.2">
      <c r="A2241" t="s">
        <v>85603</v>
      </c>
      <c r="B2241">
        <v>1514565074</v>
      </c>
      <c r="C2241" t="s">
        <v>85592</v>
      </c>
      <c r="D2241" t="s">
        <v>85604</v>
      </c>
    </row>
    <row r="2242" spans="1:5" hidden="1" x14ac:dyDescent="0.2">
      <c r="A2242" t="s">
        <v>85605</v>
      </c>
      <c r="B2242">
        <v>1383471094</v>
      </c>
      <c r="C2242" t="s">
        <v>85606</v>
      </c>
      <c r="D2242" t="s">
        <v>85607</v>
      </c>
    </row>
    <row r="2243" spans="1:5" hidden="1" x14ac:dyDescent="0.2">
      <c r="A2243" t="s">
        <v>85608</v>
      </c>
      <c r="B2243">
        <v>1539481968</v>
      </c>
      <c r="C2243" t="s">
        <v>85609</v>
      </c>
      <c r="D2243" t="s">
        <v>85610</v>
      </c>
    </row>
    <row r="2244" spans="1:5" hidden="1" x14ac:dyDescent="0.2">
      <c r="A2244" t="s">
        <v>85611</v>
      </c>
      <c r="B2244">
        <v>1351677203</v>
      </c>
      <c r="C2244" t="s">
        <v>85612</v>
      </c>
      <c r="D2244" t="s">
        <v>85613</v>
      </c>
    </row>
    <row r="2245" spans="1:5" hidden="1" x14ac:dyDescent="0.2">
      <c r="A2245" t="s">
        <v>85614</v>
      </c>
      <c r="B2245">
        <v>1660620133</v>
      </c>
      <c r="C2245" t="s">
        <v>85615</v>
      </c>
      <c r="D2245" t="s">
        <v>85616</v>
      </c>
    </row>
    <row r="2246" spans="1:5" hidden="1" x14ac:dyDescent="0.2">
      <c r="A2246" t="s">
        <v>85617</v>
      </c>
      <c r="B2246">
        <v>1291072568</v>
      </c>
      <c r="C2246" t="s">
        <v>32273</v>
      </c>
      <c r="D2246" t="s">
        <v>85618</v>
      </c>
    </row>
    <row r="2247" spans="1:5" hidden="1" x14ac:dyDescent="0.2">
      <c r="A2247" t="s">
        <v>85619</v>
      </c>
      <c r="B2247">
        <v>1581189337</v>
      </c>
      <c r="C2247" t="s">
        <v>85620</v>
      </c>
      <c r="D2247" t="s">
        <v>85621</v>
      </c>
    </row>
    <row r="2248" spans="1:5" hidden="1" x14ac:dyDescent="0.2">
      <c r="A2248" t="s">
        <v>85622</v>
      </c>
      <c r="B2248">
        <v>1309177713</v>
      </c>
      <c r="C2248" t="s">
        <v>85623</v>
      </c>
      <c r="D2248" t="s">
        <v>85624</v>
      </c>
    </row>
    <row r="2249" spans="1:5" hidden="1" x14ac:dyDescent="0.2">
      <c r="A2249" t="s">
        <v>85625</v>
      </c>
      <c r="B2249">
        <v>1493231567</v>
      </c>
      <c r="C2249" t="s">
        <v>85626</v>
      </c>
      <c r="D2249" t="s">
        <v>85627</v>
      </c>
    </row>
    <row r="2250" spans="1:5" hidden="1" x14ac:dyDescent="0.2">
      <c r="A2250" t="s">
        <v>85628</v>
      </c>
      <c r="B2250">
        <v>1468628443</v>
      </c>
      <c r="C2250" t="s">
        <v>85629</v>
      </c>
      <c r="D2250" t="s">
        <v>85630</v>
      </c>
    </row>
    <row r="2251" spans="1:5" hidden="1" x14ac:dyDescent="0.2">
      <c r="A2251" t="s">
        <v>85631</v>
      </c>
      <c r="B2251">
        <v>1390932470</v>
      </c>
      <c r="C2251" t="s">
        <v>80297</v>
      </c>
      <c r="D2251" t="s">
        <v>85632</v>
      </c>
    </row>
    <row r="2252" spans="1:5" hidden="1" x14ac:dyDescent="0.2">
      <c r="A2252" t="s">
        <v>85633</v>
      </c>
      <c r="B2252">
        <v>1646560280</v>
      </c>
      <c r="C2252" t="s">
        <v>85634</v>
      </c>
      <c r="D2252" t="s">
        <v>85635</v>
      </c>
    </row>
    <row r="2253" spans="1:5" hidden="1" x14ac:dyDescent="0.2">
      <c r="A2253" t="s">
        <v>85636</v>
      </c>
      <c r="B2253">
        <v>1538588926</v>
      </c>
      <c r="C2253" t="s">
        <v>19588</v>
      </c>
      <c r="D2253" t="s">
        <v>85637</v>
      </c>
    </row>
    <row r="2254" spans="1:5" hidden="1" x14ac:dyDescent="0.2">
      <c r="A2254" t="s">
        <v>85638</v>
      </c>
      <c r="B2254">
        <v>1475600385</v>
      </c>
      <c r="C2254" t="s">
        <v>85639</v>
      </c>
      <c r="D2254" t="s">
        <v>85640</v>
      </c>
    </row>
    <row r="2255" spans="1:5" hidden="1" x14ac:dyDescent="0.2">
      <c r="A2255" t="s">
        <v>85641</v>
      </c>
      <c r="B2255">
        <v>1626234050</v>
      </c>
      <c r="C2255" t="s">
        <v>85642</v>
      </c>
      <c r="D2255" t="s">
        <v>85643</v>
      </c>
    </row>
    <row r="2256" spans="1:5" x14ac:dyDescent="0.2">
      <c r="A2256" t="s">
        <v>85644</v>
      </c>
      <c r="B2256">
        <v>1563036904</v>
      </c>
      <c r="C2256" t="s">
        <v>85645</v>
      </c>
      <c r="D2256" t="s">
        <v>85646</v>
      </c>
      <c r="E2256">
        <v>1</v>
      </c>
    </row>
    <row r="2257" spans="1:4" hidden="1" x14ac:dyDescent="0.2">
      <c r="A2257" t="s">
        <v>85647</v>
      </c>
      <c r="B2257">
        <v>1635806486</v>
      </c>
      <c r="C2257" t="s">
        <v>85577</v>
      </c>
      <c r="D2257" t="s">
        <v>85648</v>
      </c>
    </row>
    <row r="2258" spans="1:4" hidden="1" x14ac:dyDescent="0.2">
      <c r="A2258" t="s">
        <v>85649</v>
      </c>
      <c r="B2258">
        <v>1291072568</v>
      </c>
      <c r="C2258" t="s">
        <v>32273</v>
      </c>
      <c r="D2258" t="s">
        <v>85650</v>
      </c>
    </row>
    <row r="2259" spans="1:4" hidden="1" x14ac:dyDescent="0.2">
      <c r="A2259" t="s">
        <v>85651</v>
      </c>
      <c r="B2259">
        <v>1666178495</v>
      </c>
      <c r="C2259" t="s">
        <v>38835</v>
      </c>
      <c r="D2259" t="s">
        <v>85652</v>
      </c>
    </row>
    <row r="2260" spans="1:4" hidden="1" x14ac:dyDescent="0.2">
      <c r="A2260" t="s">
        <v>85653</v>
      </c>
      <c r="B2260">
        <v>1310883524</v>
      </c>
      <c r="C2260" t="s">
        <v>85654</v>
      </c>
      <c r="D2260" t="s">
        <v>85655</v>
      </c>
    </row>
    <row r="2261" spans="1:4" hidden="1" x14ac:dyDescent="0.2">
      <c r="A2261" t="s">
        <v>85656</v>
      </c>
      <c r="B2261">
        <v>1526504137</v>
      </c>
      <c r="C2261" t="s">
        <v>85657</v>
      </c>
      <c r="D2261" t="s">
        <v>85658</v>
      </c>
    </row>
    <row r="2262" spans="1:4" hidden="1" x14ac:dyDescent="0.2">
      <c r="A2262" t="s">
        <v>85659</v>
      </c>
      <c r="B2262">
        <v>1639298394</v>
      </c>
      <c r="C2262" t="s">
        <v>85660</v>
      </c>
      <c r="D2262" t="s">
        <v>85661</v>
      </c>
    </row>
    <row r="2263" spans="1:4" hidden="1" x14ac:dyDescent="0.2">
      <c r="A2263" t="s">
        <v>85662</v>
      </c>
      <c r="B2263">
        <v>1385054096</v>
      </c>
      <c r="C2263" t="s">
        <v>85663</v>
      </c>
      <c r="D2263" t="s">
        <v>85664</v>
      </c>
    </row>
    <row r="2264" spans="1:4" hidden="1" x14ac:dyDescent="0.2">
      <c r="A2264" t="s">
        <v>85665</v>
      </c>
      <c r="B2264">
        <v>1357956900</v>
      </c>
      <c r="C2264" t="s">
        <v>85666</v>
      </c>
      <c r="D2264" t="s">
        <v>85667</v>
      </c>
    </row>
    <row r="2265" spans="1:4" hidden="1" x14ac:dyDescent="0.2">
      <c r="A2265" t="s">
        <v>85668</v>
      </c>
      <c r="B2265">
        <v>1533790692</v>
      </c>
      <c r="C2265" t="s">
        <v>84459</v>
      </c>
      <c r="D2265" t="s">
        <v>85669</v>
      </c>
    </row>
    <row r="2266" spans="1:4" hidden="1" x14ac:dyDescent="0.2">
      <c r="A2266" t="s">
        <v>85670</v>
      </c>
      <c r="B2266">
        <v>1428046612</v>
      </c>
      <c r="C2266" t="s">
        <v>85671</v>
      </c>
      <c r="D2266" t="s">
        <v>85672</v>
      </c>
    </row>
    <row r="2267" spans="1:4" hidden="1" x14ac:dyDescent="0.2">
      <c r="A2267" t="s">
        <v>85673</v>
      </c>
      <c r="B2267">
        <v>1374938407</v>
      </c>
      <c r="C2267" t="s">
        <v>85674</v>
      </c>
      <c r="D2267" t="s">
        <v>85675</v>
      </c>
    </row>
    <row r="2268" spans="1:4" hidden="1" x14ac:dyDescent="0.2">
      <c r="A2268" t="s">
        <v>85676</v>
      </c>
      <c r="B2268">
        <v>1619437831</v>
      </c>
      <c r="C2268" t="s">
        <v>85677</v>
      </c>
      <c r="D2268" t="s">
        <v>85678</v>
      </c>
    </row>
    <row r="2269" spans="1:4" hidden="1" x14ac:dyDescent="0.2">
      <c r="A2269" t="s">
        <v>85679</v>
      </c>
      <c r="B2269">
        <v>1451678558</v>
      </c>
      <c r="C2269" t="s">
        <v>85680</v>
      </c>
      <c r="D2269" t="s">
        <v>85681</v>
      </c>
    </row>
    <row r="2270" spans="1:4" hidden="1" x14ac:dyDescent="0.2">
      <c r="A2270" t="s">
        <v>85682</v>
      </c>
      <c r="B2270">
        <v>1514258386</v>
      </c>
      <c r="C2270" t="s">
        <v>85683</v>
      </c>
      <c r="D2270" t="s">
        <v>85684</v>
      </c>
    </row>
    <row r="2271" spans="1:4" hidden="1" x14ac:dyDescent="0.2">
      <c r="A2271" t="s">
        <v>85685</v>
      </c>
      <c r="B2271">
        <v>1619552185</v>
      </c>
      <c r="C2271" t="s">
        <v>32374</v>
      </c>
      <c r="D2271" t="s">
        <v>85686</v>
      </c>
    </row>
    <row r="2272" spans="1:4" hidden="1" x14ac:dyDescent="0.2">
      <c r="A2272" t="s">
        <v>85687</v>
      </c>
      <c r="B2272">
        <v>1567673981</v>
      </c>
      <c r="C2272" t="s">
        <v>85688</v>
      </c>
      <c r="D2272" t="s">
        <v>85689</v>
      </c>
    </row>
    <row r="2273" spans="1:4" hidden="1" x14ac:dyDescent="0.2">
      <c r="A2273" t="s">
        <v>85690</v>
      </c>
      <c r="B2273">
        <v>1625014029</v>
      </c>
      <c r="C2273" t="s">
        <v>85691</v>
      </c>
      <c r="D2273" t="s">
        <v>85692</v>
      </c>
    </row>
    <row r="2274" spans="1:4" hidden="1" x14ac:dyDescent="0.2">
      <c r="A2274" t="s">
        <v>85693</v>
      </c>
      <c r="B2274">
        <v>1345422043</v>
      </c>
      <c r="C2274" t="s">
        <v>85694</v>
      </c>
      <c r="D2274" t="s">
        <v>85695</v>
      </c>
    </row>
    <row r="2275" spans="1:4" hidden="1" x14ac:dyDescent="0.2">
      <c r="A2275" t="s">
        <v>85696</v>
      </c>
      <c r="B2275">
        <v>1631386377</v>
      </c>
      <c r="C2275" t="s">
        <v>85697</v>
      </c>
      <c r="D2275" t="s">
        <v>85698</v>
      </c>
    </row>
    <row r="2276" spans="1:4" hidden="1" x14ac:dyDescent="0.2">
      <c r="A2276" t="s">
        <v>85699</v>
      </c>
      <c r="B2276">
        <v>1631386377</v>
      </c>
      <c r="C2276" t="s">
        <v>85697</v>
      </c>
      <c r="D2276" t="s">
        <v>85700</v>
      </c>
    </row>
    <row r="2277" spans="1:4" hidden="1" x14ac:dyDescent="0.2">
      <c r="A2277" t="s">
        <v>85701</v>
      </c>
      <c r="B2277">
        <v>1631386377</v>
      </c>
      <c r="C2277" t="s">
        <v>85697</v>
      </c>
      <c r="D2277" t="s">
        <v>85702</v>
      </c>
    </row>
    <row r="2278" spans="1:4" hidden="1" x14ac:dyDescent="0.2">
      <c r="A2278" t="s">
        <v>85703</v>
      </c>
      <c r="B2278">
        <v>1497915714</v>
      </c>
      <c r="C2278" t="s">
        <v>85704</v>
      </c>
      <c r="D2278" t="s">
        <v>85705</v>
      </c>
    </row>
    <row r="2279" spans="1:4" hidden="1" x14ac:dyDescent="0.2">
      <c r="A2279" t="s">
        <v>85706</v>
      </c>
      <c r="B2279">
        <v>1514705553</v>
      </c>
      <c r="C2279" t="s">
        <v>85707</v>
      </c>
      <c r="D2279" t="s">
        <v>85708</v>
      </c>
    </row>
    <row r="2280" spans="1:4" hidden="1" x14ac:dyDescent="0.2">
      <c r="A2280" t="s">
        <v>85709</v>
      </c>
      <c r="B2280">
        <v>1632511784</v>
      </c>
      <c r="C2280" t="s">
        <v>80490</v>
      </c>
      <c r="D2280" t="s">
        <v>85710</v>
      </c>
    </row>
    <row r="2281" spans="1:4" hidden="1" x14ac:dyDescent="0.2">
      <c r="A2281" t="s">
        <v>85711</v>
      </c>
      <c r="B2281">
        <v>1665332108</v>
      </c>
      <c r="C2281" t="s">
        <v>85712</v>
      </c>
      <c r="D2281" t="s">
        <v>85713</v>
      </c>
    </row>
    <row r="2282" spans="1:4" hidden="1" x14ac:dyDescent="0.2">
      <c r="A2282" t="s">
        <v>32403</v>
      </c>
      <c r="B2282">
        <v>1401124538</v>
      </c>
      <c r="C2282" t="s">
        <v>32404</v>
      </c>
      <c r="D2282" t="s">
        <v>32405</v>
      </c>
    </row>
    <row r="2283" spans="1:4" hidden="1" x14ac:dyDescent="0.2">
      <c r="A2283" t="s">
        <v>85714</v>
      </c>
      <c r="B2283">
        <v>1586930875</v>
      </c>
      <c r="C2283" t="s">
        <v>85715</v>
      </c>
      <c r="D2283" t="s">
        <v>85716</v>
      </c>
    </row>
    <row r="2284" spans="1:4" hidden="1" x14ac:dyDescent="0.2">
      <c r="A2284" t="s">
        <v>85717</v>
      </c>
      <c r="B2284">
        <v>1402582308</v>
      </c>
      <c r="C2284" t="s">
        <v>85718</v>
      </c>
      <c r="D2284" t="s">
        <v>85719</v>
      </c>
    </row>
    <row r="2285" spans="1:4" hidden="1" x14ac:dyDescent="0.2">
      <c r="A2285" t="s">
        <v>85720</v>
      </c>
      <c r="B2285">
        <v>1350997671</v>
      </c>
      <c r="C2285" t="s">
        <v>85721</v>
      </c>
      <c r="D2285" t="s">
        <v>85722</v>
      </c>
    </row>
    <row r="2286" spans="1:4" hidden="1" x14ac:dyDescent="0.2">
      <c r="A2286" t="s">
        <v>85723</v>
      </c>
      <c r="B2286">
        <v>1486013161</v>
      </c>
      <c r="C2286" t="s">
        <v>85724</v>
      </c>
      <c r="D2286" t="s">
        <v>85725</v>
      </c>
    </row>
    <row r="2287" spans="1:4" hidden="1" x14ac:dyDescent="0.2">
      <c r="A2287" t="s">
        <v>85726</v>
      </c>
      <c r="B2287">
        <v>1518265050</v>
      </c>
      <c r="C2287" t="s">
        <v>85727</v>
      </c>
      <c r="D2287" t="s">
        <v>85728</v>
      </c>
    </row>
    <row r="2288" spans="1:4" hidden="1" x14ac:dyDescent="0.2">
      <c r="A2288" t="s">
        <v>85729</v>
      </c>
      <c r="B2288">
        <v>1497716339</v>
      </c>
      <c r="C2288" t="s">
        <v>79920</v>
      </c>
      <c r="D2288" t="s">
        <v>85730</v>
      </c>
    </row>
    <row r="2289" spans="1:4" hidden="1" x14ac:dyDescent="0.2">
      <c r="A2289" t="s">
        <v>85731</v>
      </c>
      <c r="B2289">
        <v>1653819671</v>
      </c>
      <c r="C2289" t="s">
        <v>85732</v>
      </c>
      <c r="D2289" t="s">
        <v>85733</v>
      </c>
    </row>
    <row r="2290" spans="1:4" hidden="1" x14ac:dyDescent="0.2">
      <c r="A2290" t="s">
        <v>85734</v>
      </c>
      <c r="B2290">
        <v>1600485808</v>
      </c>
      <c r="C2290" t="s">
        <v>85735</v>
      </c>
      <c r="D2290" t="s">
        <v>85736</v>
      </c>
    </row>
    <row r="2291" spans="1:4" hidden="1" x14ac:dyDescent="0.2">
      <c r="A2291" t="s">
        <v>85737</v>
      </c>
      <c r="B2291">
        <v>1670777805</v>
      </c>
      <c r="C2291" t="s">
        <v>85738</v>
      </c>
      <c r="D2291" t="s">
        <v>85739</v>
      </c>
    </row>
    <row r="2292" spans="1:4" hidden="1" x14ac:dyDescent="0.2">
      <c r="A2292" t="s">
        <v>85740</v>
      </c>
      <c r="B2292">
        <v>1660866010</v>
      </c>
      <c r="C2292" t="s">
        <v>80412</v>
      </c>
      <c r="D2292" t="s">
        <v>85741</v>
      </c>
    </row>
    <row r="2293" spans="1:4" hidden="1" x14ac:dyDescent="0.2">
      <c r="A2293" t="s">
        <v>85742</v>
      </c>
      <c r="B2293">
        <v>1522932275</v>
      </c>
      <c r="C2293" t="s">
        <v>85743</v>
      </c>
      <c r="D2293" t="s">
        <v>85744</v>
      </c>
    </row>
    <row r="2294" spans="1:4" hidden="1" x14ac:dyDescent="0.2">
      <c r="A2294" t="s">
        <v>85745</v>
      </c>
      <c r="B2294">
        <v>1139851069</v>
      </c>
      <c r="C2294" t="s">
        <v>85746</v>
      </c>
      <c r="D2294" t="s">
        <v>85747</v>
      </c>
    </row>
    <row r="2295" spans="1:4" hidden="1" x14ac:dyDescent="0.2">
      <c r="A2295" t="s">
        <v>85748</v>
      </c>
      <c r="B2295">
        <v>1577215506</v>
      </c>
      <c r="C2295" t="s">
        <v>32976</v>
      </c>
      <c r="D2295" t="s">
        <v>85749</v>
      </c>
    </row>
    <row r="2296" spans="1:4" hidden="1" x14ac:dyDescent="0.2">
      <c r="A2296" t="s">
        <v>85750</v>
      </c>
      <c r="B2296">
        <v>1605454405</v>
      </c>
      <c r="C2296" t="s">
        <v>85751</v>
      </c>
      <c r="D2296" t="s">
        <v>85752</v>
      </c>
    </row>
    <row r="2297" spans="1:4" hidden="1" x14ac:dyDescent="0.2">
      <c r="A2297" t="s">
        <v>85753</v>
      </c>
      <c r="B2297">
        <v>1536579648</v>
      </c>
      <c r="C2297" t="s">
        <v>33448</v>
      </c>
      <c r="D2297" t="s">
        <v>85754</v>
      </c>
    </row>
    <row r="2298" spans="1:4" hidden="1" x14ac:dyDescent="0.2">
      <c r="A2298" t="s">
        <v>85755</v>
      </c>
      <c r="B2298">
        <v>1620381086</v>
      </c>
      <c r="C2298" t="s">
        <v>85756</v>
      </c>
      <c r="D2298" t="s">
        <v>85757</v>
      </c>
    </row>
    <row r="2299" spans="1:4" hidden="1" x14ac:dyDescent="0.2">
      <c r="A2299" t="s">
        <v>85758</v>
      </c>
      <c r="B2299">
        <v>1636213579</v>
      </c>
      <c r="C2299" t="s">
        <v>85759</v>
      </c>
      <c r="D2299" t="s">
        <v>85760</v>
      </c>
    </row>
    <row r="2300" spans="1:4" hidden="1" x14ac:dyDescent="0.2">
      <c r="A2300" t="s">
        <v>85761</v>
      </c>
      <c r="B2300">
        <v>1497716339</v>
      </c>
      <c r="C2300" t="s">
        <v>79920</v>
      </c>
      <c r="D2300" t="s">
        <v>85762</v>
      </c>
    </row>
    <row r="2301" spans="1:4" hidden="1" x14ac:dyDescent="0.2">
      <c r="A2301" t="s">
        <v>85763</v>
      </c>
      <c r="B2301">
        <v>1426698806</v>
      </c>
      <c r="C2301" t="s">
        <v>85764</v>
      </c>
      <c r="D2301" t="s">
        <v>85765</v>
      </c>
    </row>
    <row r="2302" spans="1:4" hidden="1" x14ac:dyDescent="0.2">
      <c r="A2302" t="s">
        <v>85766</v>
      </c>
      <c r="B2302">
        <v>1487829387</v>
      </c>
      <c r="C2302" t="s">
        <v>85767</v>
      </c>
      <c r="D2302" t="s">
        <v>85768</v>
      </c>
    </row>
    <row r="2303" spans="1:4" hidden="1" x14ac:dyDescent="0.2">
      <c r="A2303" t="s">
        <v>85769</v>
      </c>
      <c r="B2303">
        <v>1582990549</v>
      </c>
      <c r="C2303" t="s">
        <v>85770</v>
      </c>
      <c r="D2303" t="s">
        <v>85771</v>
      </c>
    </row>
    <row r="2304" spans="1:4" hidden="1" x14ac:dyDescent="0.2">
      <c r="A2304" t="s">
        <v>85772</v>
      </c>
      <c r="B2304">
        <v>1353566861</v>
      </c>
      <c r="C2304" t="s">
        <v>80839</v>
      </c>
      <c r="D2304" t="s">
        <v>85773</v>
      </c>
    </row>
    <row r="2305" spans="1:4" hidden="1" x14ac:dyDescent="0.2">
      <c r="A2305" t="s">
        <v>85774</v>
      </c>
      <c r="B2305">
        <v>1605643546</v>
      </c>
      <c r="C2305" t="s">
        <v>85775</v>
      </c>
      <c r="D2305" t="s">
        <v>85776</v>
      </c>
    </row>
    <row r="2306" spans="1:4" hidden="1" x14ac:dyDescent="0.2">
      <c r="A2306" t="s">
        <v>85777</v>
      </c>
      <c r="B2306">
        <v>1339641579</v>
      </c>
      <c r="C2306" t="s">
        <v>85778</v>
      </c>
      <c r="D2306" t="s">
        <v>85779</v>
      </c>
    </row>
    <row r="2307" spans="1:4" hidden="1" x14ac:dyDescent="0.2">
      <c r="A2307" t="s">
        <v>85780</v>
      </c>
      <c r="B2307">
        <v>1584801364</v>
      </c>
      <c r="C2307" t="s">
        <v>85781</v>
      </c>
      <c r="D2307" t="s">
        <v>85782</v>
      </c>
    </row>
    <row r="2308" spans="1:4" hidden="1" x14ac:dyDescent="0.2">
      <c r="A2308" t="s">
        <v>85783</v>
      </c>
      <c r="B2308">
        <v>1671100706</v>
      </c>
      <c r="C2308" t="s">
        <v>85784</v>
      </c>
      <c r="D2308" t="s">
        <v>85785</v>
      </c>
    </row>
    <row r="2309" spans="1:4" hidden="1" x14ac:dyDescent="0.2">
      <c r="A2309" t="s">
        <v>85786</v>
      </c>
      <c r="B2309">
        <v>1360843918</v>
      </c>
      <c r="C2309" t="s">
        <v>85787</v>
      </c>
      <c r="D2309" t="s">
        <v>85788</v>
      </c>
    </row>
    <row r="2310" spans="1:4" hidden="1" x14ac:dyDescent="0.2">
      <c r="A2310" t="s">
        <v>85789</v>
      </c>
      <c r="B2310">
        <v>1653106587</v>
      </c>
      <c r="C2310" t="s">
        <v>85790</v>
      </c>
      <c r="D2310" t="s">
        <v>85791</v>
      </c>
    </row>
    <row r="2311" spans="1:4" hidden="1" x14ac:dyDescent="0.2">
      <c r="A2311" t="s">
        <v>85792</v>
      </c>
      <c r="B2311">
        <v>1648990525</v>
      </c>
      <c r="C2311" t="s">
        <v>82027</v>
      </c>
      <c r="D2311" t="s">
        <v>85793</v>
      </c>
    </row>
    <row r="2312" spans="1:4" hidden="1" x14ac:dyDescent="0.2">
      <c r="A2312" t="s">
        <v>14697</v>
      </c>
      <c r="B2312">
        <v>1291002903</v>
      </c>
      <c r="C2312" t="s">
        <v>2140</v>
      </c>
      <c r="D2312" t="s">
        <v>2141</v>
      </c>
    </row>
    <row r="2313" spans="1:4" hidden="1" x14ac:dyDescent="0.2">
      <c r="A2313" t="s">
        <v>85794</v>
      </c>
      <c r="B2313">
        <v>1514696150</v>
      </c>
      <c r="C2313" t="s">
        <v>80648</v>
      </c>
      <c r="D2313" t="s">
        <v>85795</v>
      </c>
    </row>
    <row r="2314" spans="1:4" hidden="1" x14ac:dyDescent="0.2">
      <c r="A2314" t="s">
        <v>85796</v>
      </c>
      <c r="B2314">
        <v>1558445776</v>
      </c>
      <c r="C2314" t="s">
        <v>85797</v>
      </c>
      <c r="D2314" t="s">
        <v>85798</v>
      </c>
    </row>
    <row r="2315" spans="1:4" hidden="1" x14ac:dyDescent="0.2">
      <c r="A2315" t="s">
        <v>82681</v>
      </c>
      <c r="B2315">
        <v>1325741068</v>
      </c>
      <c r="C2315" t="s">
        <v>2713</v>
      </c>
      <c r="D2315" t="s">
        <v>85799</v>
      </c>
    </row>
    <row r="2316" spans="1:4" hidden="1" x14ac:dyDescent="0.2">
      <c r="A2316" t="s">
        <v>85800</v>
      </c>
      <c r="B2316">
        <v>1521554909</v>
      </c>
      <c r="C2316" t="s">
        <v>85801</v>
      </c>
      <c r="D2316" t="s">
        <v>85802</v>
      </c>
    </row>
    <row r="2317" spans="1:4" hidden="1" x14ac:dyDescent="0.2">
      <c r="A2317" t="s">
        <v>85803</v>
      </c>
      <c r="B2317">
        <v>1626659641</v>
      </c>
      <c r="C2317" t="s">
        <v>85804</v>
      </c>
      <c r="D2317" t="s">
        <v>85805</v>
      </c>
    </row>
    <row r="2318" spans="1:4" hidden="1" x14ac:dyDescent="0.2">
      <c r="A2318" t="s">
        <v>85806</v>
      </c>
      <c r="B2318">
        <v>1389159465</v>
      </c>
      <c r="C2318" t="s">
        <v>85807</v>
      </c>
      <c r="D2318" t="s">
        <v>85808</v>
      </c>
    </row>
    <row r="2319" spans="1:4" hidden="1" x14ac:dyDescent="0.2">
      <c r="A2319" t="s">
        <v>85809</v>
      </c>
      <c r="B2319">
        <v>1542505523</v>
      </c>
      <c r="C2319" t="s">
        <v>85810</v>
      </c>
      <c r="D2319" t="s">
        <v>85811</v>
      </c>
    </row>
    <row r="2320" spans="1:4" hidden="1" x14ac:dyDescent="0.2">
      <c r="A2320" t="s">
        <v>85812</v>
      </c>
      <c r="B2320">
        <v>1551839915</v>
      </c>
      <c r="C2320" t="s">
        <v>85813</v>
      </c>
      <c r="D2320" t="s">
        <v>85814</v>
      </c>
    </row>
    <row r="2321" spans="1:5" hidden="1" x14ac:dyDescent="0.2">
      <c r="A2321" t="s">
        <v>85815</v>
      </c>
      <c r="B2321">
        <v>1602949479</v>
      </c>
      <c r="C2321" t="s">
        <v>85816</v>
      </c>
      <c r="D2321" t="s">
        <v>85817</v>
      </c>
    </row>
    <row r="2322" spans="1:5" hidden="1" x14ac:dyDescent="0.2">
      <c r="A2322" t="s">
        <v>85818</v>
      </c>
      <c r="B2322">
        <v>1467009239</v>
      </c>
      <c r="C2322" t="s">
        <v>85819</v>
      </c>
      <c r="D2322" t="s">
        <v>85820</v>
      </c>
    </row>
    <row r="2323" spans="1:5" hidden="1" x14ac:dyDescent="0.2">
      <c r="A2323" t="s">
        <v>85821</v>
      </c>
      <c r="B2323">
        <v>1521554909</v>
      </c>
      <c r="C2323" t="s">
        <v>85801</v>
      </c>
      <c r="D2323" t="s">
        <v>85822</v>
      </c>
    </row>
    <row r="2324" spans="1:5" hidden="1" x14ac:dyDescent="0.2">
      <c r="A2324" t="s">
        <v>85823</v>
      </c>
      <c r="B2324">
        <v>1640938178</v>
      </c>
      <c r="C2324" t="s">
        <v>83247</v>
      </c>
      <c r="D2324" t="s">
        <v>85824</v>
      </c>
    </row>
    <row r="2325" spans="1:5" hidden="1" x14ac:dyDescent="0.2">
      <c r="A2325" t="s">
        <v>85825</v>
      </c>
      <c r="B2325">
        <v>1542264142</v>
      </c>
      <c r="C2325" t="s">
        <v>85826</v>
      </c>
      <c r="D2325" t="s">
        <v>85827</v>
      </c>
    </row>
    <row r="2326" spans="1:5" hidden="1" x14ac:dyDescent="0.2">
      <c r="A2326" t="s">
        <v>85828</v>
      </c>
      <c r="B2326">
        <v>1318789299</v>
      </c>
      <c r="C2326" t="s">
        <v>85829</v>
      </c>
      <c r="D2326" t="s">
        <v>85830</v>
      </c>
    </row>
    <row r="2327" spans="1:5" hidden="1" x14ac:dyDescent="0.2">
      <c r="A2327" t="s">
        <v>85831</v>
      </c>
      <c r="B2327">
        <v>1480022280</v>
      </c>
      <c r="C2327" t="s">
        <v>85832</v>
      </c>
      <c r="D2327" t="s">
        <v>85833</v>
      </c>
    </row>
    <row r="2328" spans="1:5" hidden="1" x14ac:dyDescent="0.2">
      <c r="A2328" t="s">
        <v>85834</v>
      </c>
      <c r="B2328">
        <v>1643590417</v>
      </c>
      <c r="C2328" t="s">
        <v>85835</v>
      </c>
      <c r="D2328" t="s">
        <v>85836</v>
      </c>
    </row>
    <row r="2329" spans="1:5" hidden="1" x14ac:dyDescent="0.2">
      <c r="A2329" t="s">
        <v>85837</v>
      </c>
      <c r="B2329">
        <v>1540782222</v>
      </c>
      <c r="C2329" t="s">
        <v>85838</v>
      </c>
      <c r="D2329" t="s">
        <v>85839</v>
      </c>
    </row>
    <row r="2330" spans="1:5" hidden="1" x14ac:dyDescent="0.2">
      <c r="A2330" t="s">
        <v>85840</v>
      </c>
      <c r="B2330">
        <v>1593627073</v>
      </c>
      <c r="C2330" t="s">
        <v>85222</v>
      </c>
      <c r="D2330" t="s">
        <v>85841</v>
      </c>
    </row>
    <row r="2331" spans="1:5" hidden="1" x14ac:dyDescent="0.2">
      <c r="A2331" t="s">
        <v>85842</v>
      </c>
      <c r="B2331">
        <v>1647633484</v>
      </c>
      <c r="C2331" t="s">
        <v>85843</v>
      </c>
      <c r="D2331" t="s">
        <v>85844</v>
      </c>
    </row>
    <row r="2332" spans="1:5" x14ac:dyDescent="0.2">
      <c r="A2332" t="s">
        <v>85845</v>
      </c>
      <c r="B2332">
        <v>1622940779</v>
      </c>
      <c r="C2332" t="s">
        <v>3317</v>
      </c>
      <c r="D2332" t="s">
        <v>85846</v>
      </c>
      <c r="E2332">
        <v>1</v>
      </c>
    </row>
    <row r="2333" spans="1:5" hidden="1" x14ac:dyDescent="0.2">
      <c r="A2333" t="s">
        <v>85847</v>
      </c>
      <c r="B2333">
        <v>1597632322</v>
      </c>
      <c r="C2333" t="s">
        <v>56823</v>
      </c>
      <c r="D2333" t="s">
        <v>85848</v>
      </c>
    </row>
    <row r="2334" spans="1:5" hidden="1" x14ac:dyDescent="0.2">
      <c r="A2334" t="s">
        <v>85849</v>
      </c>
      <c r="B2334">
        <v>1597632322</v>
      </c>
      <c r="C2334" t="s">
        <v>56823</v>
      </c>
      <c r="D2334" t="s">
        <v>85850</v>
      </c>
    </row>
    <row r="2335" spans="1:5" hidden="1" x14ac:dyDescent="0.2">
      <c r="A2335" t="s">
        <v>85851</v>
      </c>
      <c r="B2335">
        <v>1267497690</v>
      </c>
      <c r="C2335" t="s">
        <v>85852</v>
      </c>
      <c r="D2335" t="s">
        <v>85853</v>
      </c>
    </row>
    <row r="2336" spans="1:5" hidden="1" x14ac:dyDescent="0.2">
      <c r="A2336" t="s">
        <v>85854</v>
      </c>
      <c r="B2336">
        <v>1580594765</v>
      </c>
      <c r="C2336" t="s">
        <v>85595</v>
      </c>
      <c r="D2336" t="s">
        <v>85855</v>
      </c>
    </row>
    <row r="2337" spans="1:4" hidden="1" x14ac:dyDescent="0.2">
      <c r="A2337" t="s">
        <v>85856</v>
      </c>
      <c r="B2337">
        <v>1605022586</v>
      </c>
      <c r="C2337" t="s">
        <v>85857</v>
      </c>
      <c r="D2337" t="s">
        <v>85858</v>
      </c>
    </row>
    <row r="2338" spans="1:4" hidden="1" x14ac:dyDescent="0.2">
      <c r="A2338" t="s">
        <v>85859</v>
      </c>
      <c r="B2338">
        <v>1469545808</v>
      </c>
      <c r="C2338" t="s">
        <v>36614</v>
      </c>
      <c r="D2338" t="s">
        <v>85860</v>
      </c>
    </row>
    <row r="2339" spans="1:4" hidden="1" x14ac:dyDescent="0.2">
      <c r="A2339" t="s">
        <v>85861</v>
      </c>
      <c r="B2339">
        <v>1619552185</v>
      </c>
      <c r="C2339" t="s">
        <v>32374</v>
      </c>
      <c r="D2339" t="s">
        <v>85862</v>
      </c>
    </row>
    <row r="2340" spans="1:4" hidden="1" x14ac:dyDescent="0.2">
      <c r="A2340" t="s">
        <v>85863</v>
      </c>
      <c r="B2340">
        <v>1571423101</v>
      </c>
      <c r="C2340" t="s">
        <v>85864</v>
      </c>
      <c r="D2340" t="s">
        <v>85865</v>
      </c>
    </row>
    <row r="2341" spans="1:4" hidden="1" x14ac:dyDescent="0.2">
      <c r="A2341" t="s">
        <v>85866</v>
      </c>
      <c r="B2341">
        <v>1497716339</v>
      </c>
      <c r="C2341" t="s">
        <v>79920</v>
      </c>
      <c r="D2341" t="s">
        <v>85867</v>
      </c>
    </row>
    <row r="2342" spans="1:4" hidden="1" x14ac:dyDescent="0.2">
      <c r="A2342" t="s">
        <v>85868</v>
      </c>
      <c r="B2342">
        <v>1598205658</v>
      </c>
      <c r="C2342" t="s">
        <v>85869</v>
      </c>
      <c r="D2342" t="s">
        <v>85870</v>
      </c>
    </row>
    <row r="2343" spans="1:4" hidden="1" x14ac:dyDescent="0.2">
      <c r="A2343" t="s">
        <v>85871</v>
      </c>
      <c r="B2343">
        <v>1401653468</v>
      </c>
      <c r="C2343" t="s">
        <v>85872</v>
      </c>
      <c r="D2343" t="s">
        <v>85873</v>
      </c>
    </row>
    <row r="2344" spans="1:4" hidden="1" x14ac:dyDescent="0.2">
      <c r="A2344" t="s">
        <v>85874</v>
      </c>
      <c r="B2344">
        <v>1439767946</v>
      </c>
      <c r="C2344" t="s">
        <v>85875</v>
      </c>
      <c r="D2344" t="s">
        <v>85876</v>
      </c>
    </row>
    <row r="2345" spans="1:4" hidden="1" x14ac:dyDescent="0.2">
      <c r="A2345" t="s">
        <v>85877</v>
      </c>
      <c r="B2345">
        <v>1413884529</v>
      </c>
      <c r="C2345" t="s">
        <v>85878</v>
      </c>
      <c r="D2345" t="s">
        <v>85879</v>
      </c>
    </row>
    <row r="2346" spans="1:4" hidden="1" x14ac:dyDescent="0.2">
      <c r="A2346" t="s">
        <v>85880</v>
      </c>
      <c r="B2346">
        <v>1518155400</v>
      </c>
      <c r="C2346" t="s">
        <v>85881</v>
      </c>
      <c r="D2346" t="s">
        <v>85882</v>
      </c>
    </row>
    <row r="2347" spans="1:4" hidden="1" x14ac:dyDescent="0.2">
      <c r="A2347" t="s">
        <v>85883</v>
      </c>
      <c r="B2347">
        <v>1645456872</v>
      </c>
      <c r="C2347" t="s">
        <v>80074</v>
      </c>
      <c r="D2347" t="s">
        <v>85884</v>
      </c>
    </row>
    <row r="2348" spans="1:4" hidden="1" x14ac:dyDescent="0.2">
      <c r="A2348" t="s">
        <v>85885</v>
      </c>
      <c r="B2348">
        <v>1170080153</v>
      </c>
      <c r="C2348" t="s">
        <v>7406</v>
      </c>
      <c r="D2348" t="s">
        <v>85886</v>
      </c>
    </row>
    <row r="2349" spans="1:4" hidden="1" x14ac:dyDescent="0.2">
      <c r="A2349" t="s">
        <v>85887</v>
      </c>
      <c r="B2349">
        <v>1413884529</v>
      </c>
      <c r="C2349" t="s">
        <v>85878</v>
      </c>
      <c r="D2349" t="s">
        <v>85888</v>
      </c>
    </row>
    <row r="2350" spans="1:4" hidden="1" x14ac:dyDescent="0.2">
      <c r="A2350" t="s">
        <v>85889</v>
      </c>
      <c r="B2350">
        <v>1501994268</v>
      </c>
      <c r="C2350" t="s">
        <v>85890</v>
      </c>
      <c r="D2350" t="s">
        <v>85891</v>
      </c>
    </row>
    <row r="2351" spans="1:4" hidden="1" x14ac:dyDescent="0.2">
      <c r="A2351" t="s">
        <v>85892</v>
      </c>
      <c r="B2351">
        <v>1653106587</v>
      </c>
      <c r="C2351" t="s">
        <v>85790</v>
      </c>
      <c r="D2351" t="s">
        <v>85893</v>
      </c>
    </row>
    <row r="2352" spans="1:4" hidden="1" x14ac:dyDescent="0.2">
      <c r="A2352" t="s">
        <v>85894</v>
      </c>
      <c r="B2352">
        <v>1361718905</v>
      </c>
      <c r="C2352" t="s">
        <v>85895</v>
      </c>
      <c r="D2352" t="s">
        <v>85896</v>
      </c>
    </row>
    <row r="2353" spans="1:5" hidden="1" x14ac:dyDescent="0.2">
      <c r="A2353" t="s">
        <v>85897</v>
      </c>
      <c r="B2353">
        <v>1437568290</v>
      </c>
      <c r="C2353" t="s">
        <v>85898</v>
      </c>
      <c r="D2353" t="s">
        <v>85899</v>
      </c>
    </row>
    <row r="2354" spans="1:5" x14ac:dyDescent="0.2">
      <c r="A2354" t="s">
        <v>85900</v>
      </c>
      <c r="B2354">
        <v>1606013935</v>
      </c>
      <c r="C2354" t="s">
        <v>85901</v>
      </c>
      <c r="D2354" t="s">
        <v>85902</v>
      </c>
      <c r="E2354">
        <v>1</v>
      </c>
    </row>
    <row r="2355" spans="1:5" hidden="1" x14ac:dyDescent="0.2">
      <c r="A2355" t="s">
        <v>85903</v>
      </c>
      <c r="B2355">
        <v>1438825903</v>
      </c>
      <c r="C2355" t="s">
        <v>10135</v>
      </c>
      <c r="D2355" t="s">
        <v>85904</v>
      </c>
    </row>
    <row r="2356" spans="1:5" hidden="1" x14ac:dyDescent="0.2">
      <c r="A2356" t="s">
        <v>85905</v>
      </c>
      <c r="B2356">
        <v>1497716339</v>
      </c>
      <c r="C2356" t="s">
        <v>79920</v>
      </c>
      <c r="D2356" t="s">
        <v>85906</v>
      </c>
    </row>
    <row r="2357" spans="1:5" hidden="1" x14ac:dyDescent="0.2">
      <c r="A2357" t="s">
        <v>85907</v>
      </c>
      <c r="B2357">
        <v>1572917933</v>
      </c>
      <c r="C2357" t="s">
        <v>85908</v>
      </c>
      <c r="D2357" t="s">
        <v>85909</v>
      </c>
    </row>
    <row r="2358" spans="1:5" hidden="1" x14ac:dyDescent="0.2">
      <c r="A2358" t="s">
        <v>85910</v>
      </c>
      <c r="B2358">
        <v>1597208239</v>
      </c>
      <c r="C2358" t="s">
        <v>85911</v>
      </c>
      <c r="D2358" t="s">
        <v>85912</v>
      </c>
    </row>
    <row r="2359" spans="1:5" hidden="1" x14ac:dyDescent="0.2">
      <c r="A2359" t="s">
        <v>85913</v>
      </c>
      <c r="B2359">
        <v>1282430539</v>
      </c>
      <c r="C2359" t="s">
        <v>85914</v>
      </c>
      <c r="D2359" t="s">
        <v>85915</v>
      </c>
    </row>
    <row r="2360" spans="1:5" hidden="1" x14ac:dyDescent="0.2">
      <c r="A2360" t="s">
        <v>85916</v>
      </c>
      <c r="B2360">
        <v>1652819925</v>
      </c>
      <c r="C2360" t="s">
        <v>85917</v>
      </c>
      <c r="D2360" t="s">
        <v>85918</v>
      </c>
    </row>
    <row r="2361" spans="1:5" hidden="1" x14ac:dyDescent="0.2">
      <c r="A2361" t="s">
        <v>85919</v>
      </c>
      <c r="B2361">
        <v>1313019525</v>
      </c>
      <c r="C2361" t="s">
        <v>85920</v>
      </c>
      <c r="D2361" t="s">
        <v>85921</v>
      </c>
    </row>
    <row r="2362" spans="1:5" hidden="1" x14ac:dyDescent="0.2">
      <c r="A2362" t="s">
        <v>85922</v>
      </c>
      <c r="B2362">
        <v>1447177498</v>
      </c>
      <c r="C2362" t="s">
        <v>85923</v>
      </c>
      <c r="D2362" t="s">
        <v>85924</v>
      </c>
    </row>
    <row r="2363" spans="1:5" hidden="1" x14ac:dyDescent="0.2">
      <c r="A2363" t="s">
        <v>85925</v>
      </c>
      <c r="B2363">
        <v>1502593808</v>
      </c>
      <c r="C2363" t="s">
        <v>85926</v>
      </c>
      <c r="D2363" t="s">
        <v>85927</v>
      </c>
    </row>
    <row r="2364" spans="1:5" hidden="1" x14ac:dyDescent="0.2">
      <c r="A2364" t="s">
        <v>85928</v>
      </c>
      <c r="B2364">
        <v>1617752935</v>
      </c>
      <c r="C2364" t="s">
        <v>85929</v>
      </c>
      <c r="D2364" t="s">
        <v>85930</v>
      </c>
    </row>
    <row r="2365" spans="1:5" hidden="1" x14ac:dyDescent="0.2">
      <c r="A2365" t="s">
        <v>32406</v>
      </c>
      <c r="B2365">
        <v>1647293258</v>
      </c>
      <c r="C2365" t="s">
        <v>32407</v>
      </c>
      <c r="D2365" t="s">
        <v>32408</v>
      </c>
    </row>
    <row r="2366" spans="1:5" hidden="1" x14ac:dyDescent="0.2">
      <c r="A2366" t="s">
        <v>32409</v>
      </c>
      <c r="B2366">
        <v>1515269021</v>
      </c>
      <c r="C2366" t="s">
        <v>32410</v>
      </c>
      <c r="D2366" t="s">
        <v>32411</v>
      </c>
    </row>
    <row r="2367" spans="1:5" hidden="1" x14ac:dyDescent="0.2">
      <c r="A2367" t="s">
        <v>85931</v>
      </c>
      <c r="B2367">
        <v>1546624496</v>
      </c>
      <c r="C2367" t="s">
        <v>85932</v>
      </c>
      <c r="D2367" t="s">
        <v>85933</v>
      </c>
    </row>
    <row r="2368" spans="1:5" hidden="1" x14ac:dyDescent="0.2">
      <c r="A2368" t="s">
        <v>85934</v>
      </c>
      <c r="B2368">
        <v>1658856645</v>
      </c>
      <c r="C2368" t="s">
        <v>85935</v>
      </c>
      <c r="D2368" t="s">
        <v>85936</v>
      </c>
    </row>
    <row r="2369" spans="1:5" hidden="1" x14ac:dyDescent="0.2">
      <c r="A2369" t="s">
        <v>85937</v>
      </c>
      <c r="B2369">
        <v>1487829387</v>
      </c>
      <c r="C2369" t="s">
        <v>85767</v>
      </c>
      <c r="D2369" t="s">
        <v>85938</v>
      </c>
    </row>
    <row r="2370" spans="1:5" hidden="1" x14ac:dyDescent="0.2">
      <c r="A2370" t="s">
        <v>85939</v>
      </c>
      <c r="B2370">
        <v>1668835012</v>
      </c>
      <c r="C2370" t="s">
        <v>85940</v>
      </c>
      <c r="D2370" t="s">
        <v>85941</v>
      </c>
    </row>
    <row r="2371" spans="1:5" x14ac:dyDescent="0.2">
      <c r="A2371" t="s">
        <v>85942</v>
      </c>
      <c r="B2371">
        <v>1606013935</v>
      </c>
      <c r="C2371" t="s">
        <v>85901</v>
      </c>
      <c r="D2371" t="s">
        <v>85943</v>
      </c>
      <c r="E2371">
        <v>1</v>
      </c>
    </row>
    <row r="2372" spans="1:5" hidden="1" x14ac:dyDescent="0.2">
      <c r="A2372" t="s">
        <v>85944</v>
      </c>
      <c r="B2372">
        <v>1649885325</v>
      </c>
      <c r="C2372" t="s">
        <v>85945</v>
      </c>
      <c r="D2372" t="s">
        <v>85946</v>
      </c>
    </row>
    <row r="2373" spans="1:5" hidden="1" x14ac:dyDescent="0.2">
      <c r="A2373" t="s">
        <v>85947</v>
      </c>
      <c r="B2373">
        <v>1360591498</v>
      </c>
      <c r="C2373" t="s">
        <v>85948</v>
      </c>
      <c r="D2373" t="s">
        <v>85949</v>
      </c>
    </row>
    <row r="2374" spans="1:5" hidden="1" x14ac:dyDescent="0.2">
      <c r="A2374" t="s">
        <v>32412</v>
      </c>
      <c r="B2374">
        <v>1347987782</v>
      </c>
      <c r="C2374" t="s">
        <v>32413</v>
      </c>
      <c r="D2374" t="s">
        <v>32414</v>
      </c>
    </row>
    <row r="2375" spans="1:5" hidden="1" x14ac:dyDescent="0.2">
      <c r="A2375" t="s">
        <v>85950</v>
      </c>
      <c r="B2375">
        <v>1356657773</v>
      </c>
      <c r="C2375" t="s">
        <v>85951</v>
      </c>
      <c r="D2375" t="s">
        <v>85952</v>
      </c>
    </row>
    <row r="2376" spans="1:5" hidden="1" x14ac:dyDescent="0.2">
      <c r="A2376" t="s">
        <v>32415</v>
      </c>
      <c r="B2376">
        <v>1341506323</v>
      </c>
      <c r="C2376" t="s">
        <v>32416</v>
      </c>
      <c r="D2376" t="s">
        <v>32417</v>
      </c>
    </row>
    <row r="2377" spans="1:5" hidden="1" x14ac:dyDescent="0.2">
      <c r="A2377" t="s">
        <v>32418</v>
      </c>
      <c r="B2377">
        <v>1668109851</v>
      </c>
      <c r="C2377" t="s">
        <v>32419</v>
      </c>
      <c r="D2377" t="s">
        <v>32420</v>
      </c>
    </row>
    <row r="2378" spans="1:5" hidden="1" x14ac:dyDescent="0.2">
      <c r="A2378" t="s">
        <v>32421</v>
      </c>
      <c r="B2378">
        <v>1524803732</v>
      </c>
      <c r="C2378" t="s">
        <v>32422</v>
      </c>
      <c r="D2378" t="s">
        <v>32423</v>
      </c>
    </row>
    <row r="2379" spans="1:5" hidden="1" x14ac:dyDescent="0.2">
      <c r="A2379" t="s">
        <v>85953</v>
      </c>
      <c r="B2379">
        <v>1634196777</v>
      </c>
      <c r="C2379" t="s">
        <v>85954</v>
      </c>
      <c r="D2379" t="s">
        <v>85955</v>
      </c>
    </row>
    <row r="2380" spans="1:5" hidden="1" x14ac:dyDescent="0.2">
      <c r="A2380" t="s">
        <v>85956</v>
      </c>
      <c r="B2380">
        <v>1470318390</v>
      </c>
      <c r="C2380" t="s">
        <v>85957</v>
      </c>
      <c r="D2380" t="s">
        <v>85958</v>
      </c>
    </row>
    <row r="2381" spans="1:5" x14ac:dyDescent="0.2">
      <c r="A2381" t="s">
        <v>85959</v>
      </c>
      <c r="B2381">
        <v>1606013935</v>
      </c>
      <c r="C2381" t="s">
        <v>85901</v>
      </c>
      <c r="D2381" t="s">
        <v>85960</v>
      </c>
      <c r="E2381">
        <v>1</v>
      </c>
    </row>
    <row r="2382" spans="1:5" hidden="1" x14ac:dyDescent="0.2">
      <c r="A2382" t="s">
        <v>85961</v>
      </c>
      <c r="B2382">
        <v>1551483481</v>
      </c>
      <c r="C2382" t="s">
        <v>32604</v>
      </c>
      <c r="D2382" t="s">
        <v>85962</v>
      </c>
    </row>
    <row r="2383" spans="1:5" hidden="1" x14ac:dyDescent="0.2">
      <c r="A2383" t="s">
        <v>85963</v>
      </c>
      <c r="B2383">
        <v>1584747644</v>
      </c>
      <c r="C2383" t="s">
        <v>85964</v>
      </c>
      <c r="D2383" t="s">
        <v>85965</v>
      </c>
    </row>
    <row r="2384" spans="1:5" x14ac:dyDescent="0.2">
      <c r="A2384" t="s">
        <v>85966</v>
      </c>
      <c r="B2384">
        <v>1282937345</v>
      </c>
      <c r="C2384" t="s">
        <v>85967</v>
      </c>
      <c r="D2384" t="s">
        <v>85968</v>
      </c>
      <c r="E2384">
        <v>1</v>
      </c>
    </row>
    <row r="2385" spans="1:5" hidden="1" x14ac:dyDescent="0.2">
      <c r="A2385" t="s">
        <v>85969</v>
      </c>
      <c r="B2385">
        <v>1456660680</v>
      </c>
      <c r="C2385" t="s">
        <v>85970</v>
      </c>
      <c r="D2385" t="s">
        <v>85971</v>
      </c>
    </row>
    <row r="2386" spans="1:5" hidden="1" x14ac:dyDescent="0.2">
      <c r="A2386" t="s">
        <v>85972</v>
      </c>
      <c r="B2386">
        <v>1552167355</v>
      </c>
      <c r="C2386" t="s">
        <v>85973</v>
      </c>
      <c r="D2386" t="s">
        <v>85974</v>
      </c>
    </row>
    <row r="2387" spans="1:5" x14ac:dyDescent="0.2">
      <c r="A2387" t="s">
        <v>85975</v>
      </c>
      <c r="B2387">
        <v>1606013935</v>
      </c>
      <c r="C2387" t="s">
        <v>85901</v>
      </c>
      <c r="D2387" t="s">
        <v>85976</v>
      </c>
      <c r="E2387">
        <v>1</v>
      </c>
    </row>
    <row r="2388" spans="1:5" hidden="1" x14ac:dyDescent="0.2">
      <c r="A2388" t="s">
        <v>85977</v>
      </c>
      <c r="B2388">
        <v>1612711519</v>
      </c>
      <c r="C2388" t="s">
        <v>85978</v>
      </c>
      <c r="D2388" t="s">
        <v>85979</v>
      </c>
    </row>
    <row r="2389" spans="1:5" hidden="1" x14ac:dyDescent="0.2">
      <c r="A2389" t="s">
        <v>85980</v>
      </c>
      <c r="B2389">
        <v>1552167355</v>
      </c>
      <c r="C2389" t="s">
        <v>85973</v>
      </c>
      <c r="D2389" t="s">
        <v>85981</v>
      </c>
    </row>
    <row r="2390" spans="1:5" hidden="1" x14ac:dyDescent="0.2">
      <c r="A2390" t="s">
        <v>85982</v>
      </c>
      <c r="B2390">
        <v>1480425322</v>
      </c>
      <c r="C2390" t="s">
        <v>8144</v>
      </c>
      <c r="D2390" t="s">
        <v>85983</v>
      </c>
    </row>
    <row r="2391" spans="1:5" x14ac:dyDescent="0.2">
      <c r="A2391" t="s">
        <v>85984</v>
      </c>
      <c r="B2391">
        <v>1606013935</v>
      </c>
      <c r="C2391" t="s">
        <v>85901</v>
      </c>
      <c r="D2391" t="s">
        <v>85985</v>
      </c>
      <c r="E2391">
        <v>1</v>
      </c>
    </row>
    <row r="2392" spans="1:5" hidden="1" x14ac:dyDescent="0.2">
      <c r="A2392" t="s">
        <v>85986</v>
      </c>
      <c r="B2392">
        <v>1414302277</v>
      </c>
      <c r="C2392" t="s">
        <v>85987</v>
      </c>
      <c r="D2392" t="s">
        <v>85988</v>
      </c>
    </row>
    <row r="2393" spans="1:5" hidden="1" x14ac:dyDescent="0.2">
      <c r="A2393" t="s">
        <v>85989</v>
      </c>
      <c r="B2393">
        <v>1587284728</v>
      </c>
      <c r="C2393" t="s">
        <v>84574</v>
      </c>
      <c r="D2393" t="s">
        <v>85990</v>
      </c>
    </row>
    <row r="2394" spans="1:5" hidden="1" x14ac:dyDescent="0.2">
      <c r="A2394" t="s">
        <v>85991</v>
      </c>
      <c r="B2394">
        <v>1490487870</v>
      </c>
      <c r="C2394" t="s">
        <v>85992</v>
      </c>
      <c r="D2394" t="s">
        <v>85993</v>
      </c>
    </row>
    <row r="2395" spans="1:5" hidden="1" x14ac:dyDescent="0.2">
      <c r="A2395" t="s">
        <v>85994</v>
      </c>
      <c r="B2395">
        <v>1405711615</v>
      </c>
      <c r="C2395" t="s">
        <v>85995</v>
      </c>
      <c r="D2395" t="s">
        <v>85996</v>
      </c>
    </row>
    <row r="2396" spans="1:5" x14ac:dyDescent="0.2">
      <c r="A2396" t="s">
        <v>85997</v>
      </c>
      <c r="B2396">
        <v>1606013935</v>
      </c>
      <c r="C2396" t="s">
        <v>85901</v>
      </c>
      <c r="D2396" t="s">
        <v>85998</v>
      </c>
      <c r="E2396">
        <v>1</v>
      </c>
    </row>
    <row r="2397" spans="1:5" hidden="1" x14ac:dyDescent="0.2">
      <c r="A2397" t="s">
        <v>85999</v>
      </c>
      <c r="B2397">
        <v>1518155400</v>
      </c>
      <c r="C2397" t="s">
        <v>85881</v>
      </c>
      <c r="D2397" t="s">
        <v>86000</v>
      </c>
    </row>
    <row r="2398" spans="1:5" hidden="1" x14ac:dyDescent="0.2">
      <c r="A2398" t="s">
        <v>86001</v>
      </c>
      <c r="B2398">
        <v>1402925300</v>
      </c>
      <c r="C2398" t="s">
        <v>86002</v>
      </c>
      <c r="D2398" t="s">
        <v>86003</v>
      </c>
    </row>
    <row r="2399" spans="1:5" hidden="1" x14ac:dyDescent="0.2">
      <c r="A2399" t="s">
        <v>86004</v>
      </c>
      <c r="B2399">
        <v>1393114307</v>
      </c>
      <c r="C2399" t="s">
        <v>86005</v>
      </c>
      <c r="D2399" t="s">
        <v>86006</v>
      </c>
    </row>
    <row r="2400" spans="1:5" hidden="1" x14ac:dyDescent="0.2">
      <c r="A2400" t="s">
        <v>86007</v>
      </c>
      <c r="B2400">
        <v>1546053425</v>
      </c>
      <c r="C2400" t="s">
        <v>86008</v>
      </c>
      <c r="D2400" t="s">
        <v>86009</v>
      </c>
    </row>
    <row r="2401" spans="1:4" hidden="1" x14ac:dyDescent="0.2">
      <c r="A2401" t="s">
        <v>86010</v>
      </c>
      <c r="B2401">
        <v>1632511784</v>
      </c>
      <c r="C2401" t="s">
        <v>80490</v>
      </c>
      <c r="D2401" t="s">
        <v>86011</v>
      </c>
    </row>
    <row r="2402" spans="1:4" hidden="1" x14ac:dyDescent="0.2">
      <c r="A2402" t="s">
        <v>86012</v>
      </c>
      <c r="B2402">
        <v>1614825267</v>
      </c>
      <c r="C2402" t="s">
        <v>32341</v>
      </c>
      <c r="D2402" t="s">
        <v>86013</v>
      </c>
    </row>
    <row r="2403" spans="1:4" hidden="1" x14ac:dyDescent="0.2">
      <c r="A2403" t="s">
        <v>86014</v>
      </c>
      <c r="B2403">
        <v>1472164448</v>
      </c>
      <c r="C2403" t="s">
        <v>86015</v>
      </c>
      <c r="D2403" t="s">
        <v>86016</v>
      </c>
    </row>
    <row r="2404" spans="1:4" hidden="1" x14ac:dyDescent="0.2">
      <c r="A2404" t="s">
        <v>86017</v>
      </c>
      <c r="B2404">
        <v>1599918702</v>
      </c>
      <c r="C2404" t="s">
        <v>86018</v>
      </c>
      <c r="D2404" t="s">
        <v>86019</v>
      </c>
    </row>
    <row r="2405" spans="1:4" hidden="1" x14ac:dyDescent="0.2">
      <c r="A2405" t="s">
        <v>86020</v>
      </c>
      <c r="B2405">
        <v>1671843873</v>
      </c>
      <c r="C2405" t="s">
        <v>86021</v>
      </c>
      <c r="D2405" t="s">
        <v>86022</v>
      </c>
    </row>
    <row r="2406" spans="1:4" hidden="1" x14ac:dyDescent="0.2">
      <c r="A2406" t="s">
        <v>32444</v>
      </c>
      <c r="B2406">
        <v>1463607629</v>
      </c>
      <c r="C2406" t="s">
        <v>32445</v>
      </c>
      <c r="D2406" t="s">
        <v>32446</v>
      </c>
    </row>
    <row r="2407" spans="1:4" hidden="1" x14ac:dyDescent="0.2">
      <c r="A2407" t="s">
        <v>86023</v>
      </c>
      <c r="B2407">
        <v>1456252379</v>
      </c>
      <c r="C2407" t="s">
        <v>86024</v>
      </c>
      <c r="D2407" t="s">
        <v>86025</v>
      </c>
    </row>
    <row r="2408" spans="1:4" hidden="1" x14ac:dyDescent="0.2">
      <c r="A2408" t="s">
        <v>86026</v>
      </c>
      <c r="B2408">
        <v>1611095982</v>
      </c>
      <c r="C2408" t="s">
        <v>86027</v>
      </c>
      <c r="D2408" t="s">
        <v>86028</v>
      </c>
    </row>
    <row r="2409" spans="1:4" hidden="1" x14ac:dyDescent="0.2">
      <c r="A2409" t="s">
        <v>86029</v>
      </c>
      <c r="B2409">
        <v>1594186652</v>
      </c>
      <c r="C2409" t="s">
        <v>86030</v>
      </c>
      <c r="D2409" t="s">
        <v>86031</v>
      </c>
    </row>
    <row r="2410" spans="1:4" hidden="1" x14ac:dyDescent="0.2">
      <c r="A2410" t="s">
        <v>86032</v>
      </c>
      <c r="B2410">
        <v>1624040763</v>
      </c>
      <c r="C2410" t="s">
        <v>86033</v>
      </c>
      <c r="D2410" t="s">
        <v>86034</v>
      </c>
    </row>
    <row r="2411" spans="1:4" hidden="1" x14ac:dyDescent="0.2">
      <c r="A2411" t="s">
        <v>86035</v>
      </c>
      <c r="B2411">
        <v>1484569620</v>
      </c>
      <c r="C2411" t="s">
        <v>86036</v>
      </c>
      <c r="D2411" t="s">
        <v>86037</v>
      </c>
    </row>
    <row r="2412" spans="1:4" hidden="1" x14ac:dyDescent="0.2">
      <c r="A2412" t="s">
        <v>86038</v>
      </c>
      <c r="B2412">
        <v>1433549630</v>
      </c>
      <c r="C2412" t="s">
        <v>84089</v>
      </c>
      <c r="D2412" t="s">
        <v>86039</v>
      </c>
    </row>
    <row r="2413" spans="1:4" hidden="1" x14ac:dyDescent="0.2">
      <c r="A2413" t="s">
        <v>86040</v>
      </c>
      <c r="B2413">
        <v>1475949675</v>
      </c>
      <c r="C2413" t="s">
        <v>2116</v>
      </c>
      <c r="D2413" t="s">
        <v>86041</v>
      </c>
    </row>
    <row r="2414" spans="1:4" hidden="1" x14ac:dyDescent="0.2">
      <c r="A2414" t="s">
        <v>86042</v>
      </c>
      <c r="B2414">
        <v>1534469307</v>
      </c>
      <c r="C2414" t="s">
        <v>86043</v>
      </c>
      <c r="D2414" t="s">
        <v>86044</v>
      </c>
    </row>
    <row r="2415" spans="1:4" hidden="1" x14ac:dyDescent="0.2">
      <c r="A2415" t="s">
        <v>86045</v>
      </c>
      <c r="B2415">
        <v>1658461070</v>
      </c>
      <c r="C2415" t="s">
        <v>83036</v>
      </c>
      <c r="D2415" t="s">
        <v>86046</v>
      </c>
    </row>
    <row r="2416" spans="1:4" hidden="1" x14ac:dyDescent="0.2">
      <c r="A2416" t="s">
        <v>86047</v>
      </c>
      <c r="B2416">
        <v>1551215451</v>
      </c>
      <c r="C2416" t="s">
        <v>86048</v>
      </c>
      <c r="D2416" t="s">
        <v>86049</v>
      </c>
    </row>
    <row r="2417" spans="1:4" hidden="1" x14ac:dyDescent="0.2">
      <c r="A2417" t="s">
        <v>86050</v>
      </c>
      <c r="B2417">
        <v>1629075714</v>
      </c>
      <c r="C2417" t="s">
        <v>86051</v>
      </c>
      <c r="D2417" t="s">
        <v>86052</v>
      </c>
    </row>
    <row r="2418" spans="1:4" hidden="1" x14ac:dyDescent="0.2">
      <c r="A2418" t="s">
        <v>86053</v>
      </c>
      <c r="B2418">
        <v>1445590792</v>
      </c>
      <c r="C2418" t="s">
        <v>86054</v>
      </c>
      <c r="D2418" t="s">
        <v>86055</v>
      </c>
    </row>
    <row r="2419" spans="1:4" hidden="1" x14ac:dyDescent="0.2">
      <c r="A2419" t="s">
        <v>14722</v>
      </c>
      <c r="B2419">
        <v>1505634685</v>
      </c>
      <c r="C2419" t="s">
        <v>2205</v>
      </c>
      <c r="D2419" t="s">
        <v>2206</v>
      </c>
    </row>
    <row r="2420" spans="1:4" hidden="1" x14ac:dyDescent="0.2">
      <c r="A2420" t="s">
        <v>86056</v>
      </c>
      <c r="B2420">
        <v>1461807063</v>
      </c>
      <c r="C2420" t="s">
        <v>86057</v>
      </c>
      <c r="D2420" t="s">
        <v>86058</v>
      </c>
    </row>
    <row r="2421" spans="1:4" hidden="1" x14ac:dyDescent="0.2">
      <c r="A2421" t="s">
        <v>86059</v>
      </c>
      <c r="B2421">
        <v>1498026714</v>
      </c>
      <c r="C2421" t="s">
        <v>60294</v>
      </c>
      <c r="D2421" t="s">
        <v>86060</v>
      </c>
    </row>
    <row r="2422" spans="1:4" hidden="1" x14ac:dyDescent="0.2">
      <c r="A2422" t="s">
        <v>86061</v>
      </c>
      <c r="B2422">
        <v>1547704417</v>
      </c>
      <c r="C2422" t="s">
        <v>86062</v>
      </c>
      <c r="D2422" t="s">
        <v>86063</v>
      </c>
    </row>
    <row r="2423" spans="1:4" hidden="1" x14ac:dyDescent="0.2">
      <c r="A2423" t="s">
        <v>86064</v>
      </c>
      <c r="B2423">
        <v>1526779541</v>
      </c>
      <c r="C2423" t="s">
        <v>86065</v>
      </c>
      <c r="D2423" t="s">
        <v>86066</v>
      </c>
    </row>
    <row r="2424" spans="1:4" hidden="1" x14ac:dyDescent="0.2">
      <c r="A2424" t="s">
        <v>86067</v>
      </c>
      <c r="B2424">
        <v>1500340741</v>
      </c>
      <c r="C2424" t="s">
        <v>86068</v>
      </c>
      <c r="D2424" t="s">
        <v>86069</v>
      </c>
    </row>
    <row r="2425" spans="1:4" hidden="1" x14ac:dyDescent="0.2">
      <c r="A2425" t="s">
        <v>86070</v>
      </c>
      <c r="B2425">
        <v>1633547609</v>
      </c>
      <c r="C2425" t="s">
        <v>158</v>
      </c>
      <c r="D2425" t="s">
        <v>86071</v>
      </c>
    </row>
    <row r="2426" spans="1:4" hidden="1" x14ac:dyDescent="0.2">
      <c r="A2426" t="s">
        <v>86072</v>
      </c>
      <c r="B2426">
        <v>1491971385</v>
      </c>
      <c r="C2426" t="s">
        <v>86073</v>
      </c>
      <c r="D2426" t="s">
        <v>86074</v>
      </c>
    </row>
    <row r="2427" spans="1:4" hidden="1" x14ac:dyDescent="0.2">
      <c r="A2427" t="s">
        <v>86075</v>
      </c>
      <c r="B2427">
        <v>1487250314</v>
      </c>
      <c r="C2427" t="s">
        <v>86076</v>
      </c>
      <c r="D2427" t="s">
        <v>86077</v>
      </c>
    </row>
    <row r="2428" spans="1:4" hidden="1" x14ac:dyDescent="0.2">
      <c r="A2428" t="s">
        <v>86078</v>
      </c>
      <c r="B2428">
        <v>1603553522</v>
      </c>
      <c r="C2428" t="s">
        <v>86079</v>
      </c>
      <c r="D2428" t="s">
        <v>86080</v>
      </c>
    </row>
    <row r="2429" spans="1:4" hidden="1" x14ac:dyDescent="0.2">
      <c r="A2429" t="s">
        <v>86078</v>
      </c>
      <c r="B2429">
        <v>1603553522</v>
      </c>
      <c r="C2429" t="s">
        <v>86079</v>
      </c>
      <c r="D2429" t="s">
        <v>86081</v>
      </c>
    </row>
    <row r="2430" spans="1:4" hidden="1" x14ac:dyDescent="0.2">
      <c r="A2430" t="s">
        <v>86082</v>
      </c>
      <c r="B2430">
        <v>1311645528</v>
      </c>
      <c r="C2430" t="s">
        <v>79361</v>
      </c>
      <c r="D2430" t="s">
        <v>86083</v>
      </c>
    </row>
    <row r="2431" spans="1:4" hidden="1" x14ac:dyDescent="0.2">
      <c r="A2431" t="s">
        <v>86084</v>
      </c>
      <c r="B2431">
        <v>1654740253</v>
      </c>
      <c r="C2431" t="s">
        <v>86085</v>
      </c>
      <c r="D2431" t="s">
        <v>86086</v>
      </c>
    </row>
    <row r="2432" spans="1:4" hidden="1" x14ac:dyDescent="0.2">
      <c r="A2432" t="s">
        <v>86087</v>
      </c>
      <c r="B2432">
        <v>1484122850</v>
      </c>
      <c r="C2432" t="s">
        <v>86088</v>
      </c>
      <c r="D2432" t="s">
        <v>86089</v>
      </c>
    </row>
    <row r="2433" spans="1:4" hidden="1" x14ac:dyDescent="0.2">
      <c r="A2433" t="s">
        <v>86090</v>
      </c>
      <c r="B2433">
        <v>1665782363</v>
      </c>
      <c r="C2433" t="s">
        <v>86091</v>
      </c>
      <c r="D2433" t="s">
        <v>86092</v>
      </c>
    </row>
    <row r="2434" spans="1:4" hidden="1" x14ac:dyDescent="0.2">
      <c r="A2434" t="s">
        <v>86093</v>
      </c>
      <c r="B2434">
        <v>1479659528</v>
      </c>
      <c r="C2434" t="s">
        <v>86094</v>
      </c>
      <c r="D2434" t="s">
        <v>86095</v>
      </c>
    </row>
    <row r="2435" spans="1:4" hidden="1" x14ac:dyDescent="0.2">
      <c r="A2435" t="s">
        <v>32447</v>
      </c>
      <c r="B2435">
        <v>1671662461</v>
      </c>
      <c r="C2435" t="s">
        <v>32448</v>
      </c>
      <c r="D2435" t="s">
        <v>32449</v>
      </c>
    </row>
    <row r="2436" spans="1:4" hidden="1" x14ac:dyDescent="0.2">
      <c r="A2436" t="s">
        <v>86096</v>
      </c>
      <c r="B2436">
        <v>1509570968</v>
      </c>
      <c r="C2436" t="s">
        <v>86097</v>
      </c>
      <c r="D2436" t="s">
        <v>86098</v>
      </c>
    </row>
    <row r="2437" spans="1:4" hidden="1" x14ac:dyDescent="0.2">
      <c r="A2437" t="s">
        <v>86099</v>
      </c>
      <c r="B2437">
        <v>1289292999</v>
      </c>
      <c r="C2437" t="s">
        <v>86100</v>
      </c>
      <c r="D2437" t="s">
        <v>86101</v>
      </c>
    </row>
    <row r="2438" spans="1:4" hidden="1" x14ac:dyDescent="0.2">
      <c r="A2438" t="s">
        <v>86102</v>
      </c>
      <c r="B2438">
        <v>1384387393</v>
      </c>
      <c r="C2438" t="s">
        <v>86103</v>
      </c>
      <c r="D2438" t="s">
        <v>86104</v>
      </c>
    </row>
    <row r="2439" spans="1:4" hidden="1" x14ac:dyDescent="0.2">
      <c r="A2439" t="s">
        <v>86105</v>
      </c>
      <c r="B2439">
        <v>1463081714</v>
      </c>
      <c r="C2439" t="s">
        <v>86106</v>
      </c>
      <c r="D2439" t="s">
        <v>86107</v>
      </c>
    </row>
    <row r="2440" spans="1:4" hidden="1" x14ac:dyDescent="0.2">
      <c r="A2440" t="s">
        <v>86108</v>
      </c>
      <c r="B2440">
        <v>1359946793</v>
      </c>
      <c r="C2440" t="s">
        <v>86109</v>
      </c>
      <c r="D2440" t="s">
        <v>86110</v>
      </c>
    </row>
    <row r="2441" spans="1:4" hidden="1" x14ac:dyDescent="0.2">
      <c r="A2441" t="s">
        <v>86111</v>
      </c>
      <c r="B2441">
        <v>1584849074</v>
      </c>
      <c r="C2441" t="s">
        <v>86112</v>
      </c>
      <c r="D2441" t="s">
        <v>86113</v>
      </c>
    </row>
    <row r="2442" spans="1:4" hidden="1" x14ac:dyDescent="0.2">
      <c r="A2442" t="s">
        <v>86114</v>
      </c>
      <c r="B2442">
        <v>1669163572</v>
      </c>
      <c r="C2442" t="s">
        <v>86115</v>
      </c>
      <c r="D2442" t="s">
        <v>86116</v>
      </c>
    </row>
    <row r="2443" spans="1:4" hidden="1" x14ac:dyDescent="0.2">
      <c r="A2443" t="s">
        <v>86117</v>
      </c>
      <c r="B2443">
        <v>1460052667</v>
      </c>
      <c r="C2443" t="s">
        <v>86118</v>
      </c>
      <c r="D2443" t="s">
        <v>86119</v>
      </c>
    </row>
    <row r="2444" spans="1:4" hidden="1" x14ac:dyDescent="0.2">
      <c r="A2444" t="s">
        <v>86120</v>
      </c>
      <c r="B2444">
        <v>1337165225</v>
      </c>
      <c r="C2444" t="s">
        <v>86121</v>
      </c>
      <c r="D2444" t="s">
        <v>86122</v>
      </c>
    </row>
    <row r="2445" spans="1:4" hidden="1" x14ac:dyDescent="0.2">
      <c r="A2445" t="s">
        <v>86123</v>
      </c>
      <c r="B2445">
        <v>1661402650</v>
      </c>
      <c r="C2445" t="s">
        <v>86124</v>
      </c>
      <c r="D2445" t="s">
        <v>86125</v>
      </c>
    </row>
    <row r="2446" spans="1:4" hidden="1" x14ac:dyDescent="0.2">
      <c r="A2446" t="s">
        <v>86126</v>
      </c>
      <c r="B2446">
        <v>1460052667</v>
      </c>
      <c r="C2446" t="s">
        <v>86118</v>
      </c>
      <c r="D2446" t="s">
        <v>86127</v>
      </c>
    </row>
    <row r="2447" spans="1:4" hidden="1" x14ac:dyDescent="0.2">
      <c r="A2447" t="s">
        <v>86128</v>
      </c>
      <c r="B2447">
        <v>1657038817</v>
      </c>
      <c r="C2447" t="s">
        <v>86129</v>
      </c>
      <c r="D2447" t="s">
        <v>86130</v>
      </c>
    </row>
    <row r="2448" spans="1:4" hidden="1" x14ac:dyDescent="0.2">
      <c r="A2448" t="s">
        <v>86131</v>
      </c>
      <c r="B2448">
        <v>1539174631</v>
      </c>
      <c r="C2448" t="s">
        <v>32904</v>
      </c>
      <c r="D2448" t="s">
        <v>86132</v>
      </c>
    </row>
    <row r="2449" spans="1:5" hidden="1" x14ac:dyDescent="0.2">
      <c r="A2449" t="s">
        <v>86133</v>
      </c>
      <c r="B2449">
        <v>1395553067</v>
      </c>
      <c r="C2449" t="s">
        <v>86134</v>
      </c>
      <c r="D2449" t="s">
        <v>86135</v>
      </c>
    </row>
    <row r="2450" spans="1:5" hidden="1" x14ac:dyDescent="0.2">
      <c r="A2450" t="s">
        <v>86136</v>
      </c>
      <c r="B2450">
        <v>1394041000</v>
      </c>
      <c r="C2450" t="s">
        <v>86137</v>
      </c>
      <c r="D2450" t="s">
        <v>86138</v>
      </c>
    </row>
    <row r="2451" spans="1:5" x14ac:dyDescent="0.2">
      <c r="A2451" t="s">
        <v>14730</v>
      </c>
      <c r="B2451">
        <v>1476126728</v>
      </c>
      <c r="C2451" t="s">
        <v>2219</v>
      </c>
      <c r="D2451" t="s">
        <v>2220</v>
      </c>
      <c r="E2451">
        <v>1</v>
      </c>
    </row>
    <row r="2452" spans="1:5" hidden="1" x14ac:dyDescent="0.2">
      <c r="A2452" t="s">
        <v>86139</v>
      </c>
      <c r="B2452">
        <v>1627823840</v>
      </c>
      <c r="C2452" t="s">
        <v>86140</v>
      </c>
      <c r="D2452" t="s">
        <v>86141</v>
      </c>
    </row>
    <row r="2453" spans="1:5" hidden="1" x14ac:dyDescent="0.2">
      <c r="A2453" t="s">
        <v>86142</v>
      </c>
      <c r="B2453">
        <v>1501991883</v>
      </c>
      <c r="C2453" t="s">
        <v>2221</v>
      </c>
      <c r="D2453" t="s">
        <v>86143</v>
      </c>
    </row>
    <row r="2454" spans="1:5" hidden="1" x14ac:dyDescent="0.2">
      <c r="A2454" t="s">
        <v>86142</v>
      </c>
      <c r="B2454">
        <v>1501991883</v>
      </c>
      <c r="C2454" t="s">
        <v>2221</v>
      </c>
      <c r="D2454" t="s">
        <v>86144</v>
      </c>
    </row>
    <row r="2455" spans="1:5" hidden="1" x14ac:dyDescent="0.2">
      <c r="A2455" t="s">
        <v>86145</v>
      </c>
      <c r="B2455">
        <v>1664148652</v>
      </c>
      <c r="C2455" t="s">
        <v>86146</v>
      </c>
      <c r="D2455" t="s">
        <v>86147</v>
      </c>
    </row>
    <row r="2456" spans="1:5" hidden="1" x14ac:dyDescent="0.2">
      <c r="A2456" t="s">
        <v>86148</v>
      </c>
      <c r="B2456">
        <v>1175692727</v>
      </c>
      <c r="C2456" t="s">
        <v>81272</v>
      </c>
      <c r="D2456" t="s">
        <v>86149</v>
      </c>
    </row>
    <row r="2457" spans="1:5" hidden="1" x14ac:dyDescent="0.2">
      <c r="A2457" t="s">
        <v>86150</v>
      </c>
      <c r="B2457">
        <v>1498026714</v>
      </c>
      <c r="C2457" t="s">
        <v>60294</v>
      </c>
      <c r="D2457" t="s">
        <v>86151</v>
      </c>
    </row>
    <row r="2458" spans="1:5" hidden="1" x14ac:dyDescent="0.2">
      <c r="A2458" t="s">
        <v>86152</v>
      </c>
      <c r="B2458">
        <v>1564124618</v>
      </c>
      <c r="C2458" t="s">
        <v>86153</v>
      </c>
      <c r="D2458" t="s">
        <v>86154</v>
      </c>
    </row>
    <row r="2459" spans="1:5" hidden="1" x14ac:dyDescent="0.2">
      <c r="A2459" t="s">
        <v>86155</v>
      </c>
      <c r="B2459">
        <v>1460052667</v>
      </c>
      <c r="C2459" t="s">
        <v>86118</v>
      </c>
      <c r="D2459" t="s">
        <v>86156</v>
      </c>
    </row>
    <row r="2460" spans="1:5" hidden="1" x14ac:dyDescent="0.2">
      <c r="A2460" t="s">
        <v>86157</v>
      </c>
      <c r="B2460">
        <v>1637463489</v>
      </c>
      <c r="C2460" t="s">
        <v>86158</v>
      </c>
      <c r="D2460" t="s">
        <v>86159</v>
      </c>
    </row>
    <row r="2461" spans="1:5" hidden="1" x14ac:dyDescent="0.2">
      <c r="A2461" t="s">
        <v>86160</v>
      </c>
      <c r="B2461">
        <v>1498026714</v>
      </c>
      <c r="C2461" t="s">
        <v>60294</v>
      </c>
      <c r="D2461" t="s">
        <v>86161</v>
      </c>
    </row>
    <row r="2462" spans="1:5" hidden="1" x14ac:dyDescent="0.2">
      <c r="A2462" t="s">
        <v>86162</v>
      </c>
      <c r="B2462">
        <v>1460194591</v>
      </c>
      <c r="C2462" t="s">
        <v>32195</v>
      </c>
      <c r="D2462" t="s">
        <v>86163</v>
      </c>
    </row>
    <row r="2463" spans="1:5" hidden="1" x14ac:dyDescent="0.2">
      <c r="A2463" t="s">
        <v>86164</v>
      </c>
      <c r="B2463">
        <v>1548005781</v>
      </c>
      <c r="C2463" t="s">
        <v>86165</v>
      </c>
      <c r="D2463" t="s">
        <v>86166</v>
      </c>
    </row>
    <row r="2464" spans="1:5" hidden="1" x14ac:dyDescent="0.2">
      <c r="A2464" t="s">
        <v>86167</v>
      </c>
      <c r="B2464">
        <v>1474913747</v>
      </c>
      <c r="C2464" t="s">
        <v>86168</v>
      </c>
      <c r="D2464" t="s">
        <v>86169</v>
      </c>
    </row>
    <row r="2465" spans="1:4" hidden="1" x14ac:dyDescent="0.2">
      <c r="A2465" t="s">
        <v>86170</v>
      </c>
      <c r="B2465">
        <v>1590760004</v>
      </c>
      <c r="C2465" t="s">
        <v>86171</v>
      </c>
      <c r="D2465" t="s">
        <v>86172</v>
      </c>
    </row>
    <row r="2466" spans="1:4" hidden="1" x14ac:dyDescent="0.2">
      <c r="A2466" t="s">
        <v>32450</v>
      </c>
      <c r="B2466">
        <v>1485884162</v>
      </c>
      <c r="C2466" t="s">
        <v>32451</v>
      </c>
      <c r="D2466" t="s">
        <v>32452</v>
      </c>
    </row>
    <row r="2467" spans="1:4" hidden="1" x14ac:dyDescent="0.2">
      <c r="A2467" t="s">
        <v>86173</v>
      </c>
      <c r="B2467">
        <v>1498026714</v>
      </c>
      <c r="C2467" t="s">
        <v>60294</v>
      </c>
      <c r="D2467" t="s">
        <v>86174</v>
      </c>
    </row>
    <row r="2468" spans="1:4" hidden="1" x14ac:dyDescent="0.2">
      <c r="A2468" t="s">
        <v>86175</v>
      </c>
      <c r="B2468">
        <v>1666370552</v>
      </c>
      <c r="C2468" t="s">
        <v>81622</v>
      </c>
      <c r="D2468" t="s">
        <v>86176</v>
      </c>
    </row>
    <row r="2469" spans="1:4" hidden="1" x14ac:dyDescent="0.2">
      <c r="A2469" t="s">
        <v>86177</v>
      </c>
      <c r="B2469">
        <v>1450852044</v>
      </c>
      <c r="C2469" t="s">
        <v>86178</v>
      </c>
      <c r="D2469" t="s">
        <v>86179</v>
      </c>
    </row>
    <row r="2470" spans="1:4" hidden="1" x14ac:dyDescent="0.2">
      <c r="A2470" t="s">
        <v>86180</v>
      </c>
      <c r="B2470">
        <v>1602807267</v>
      </c>
      <c r="C2470" t="s">
        <v>86181</v>
      </c>
      <c r="D2470" t="s">
        <v>86182</v>
      </c>
    </row>
    <row r="2471" spans="1:4" hidden="1" x14ac:dyDescent="0.2">
      <c r="A2471" t="s">
        <v>86183</v>
      </c>
      <c r="B2471">
        <v>1483393186</v>
      </c>
      <c r="C2471" t="s">
        <v>86184</v>
      </c>
      <c r="D2471" t="s">
        <v>86185</v>
      </c>
    </row>
    <row r="2472" spans="1:4" hidden="1" x14ac:dyDescent="0.2">
      <c r="A2472" t="s">
        <v>86186</v>
      </c>
      <c r="B2472">
        <v>1514112173</v>
      </c>
      <c r="C2472" t="s">
        <v>86187</v>
      </c>
      <c r="D2472" t="s">
        <v>86188</v>
      </c>
    </row>
    <row r="2473" spans="1:4" hidden="1" x14ac:dyDescent="0.2">
      <c r="A2473" t="s">
        <v>86189</v>
      </c>
      <c r="B2473">
        <v>1601119489</v>
      </c>
      <c r="C2473" t="s">
        <v>86190</v>
      </c>
      <c r="D2473" t="s">
        <v>86191</v>
      </c>
    </row>
    <row r="2474" spans="1:4" hidden="1" x14ac:dyDescent="0.2">
      <c r="A2474" t="s">
        <v>86192</v>
      </c>
      <c r="B2474">
        <v>1414002820</v>
      </c>
      <c r="C2474" t="s">
        <v>86193</v>
      </c>
      <c r="D2474" t="s">
        <v>86194</v>
      </c>
    </row>
    <row r="2475" spans="1:4" hidden="1" x14ac:dyDescent="0.2">
      <c r="A2475" t="s">
        <v>86195</v>
      </c>
      <c r="B2475">
        <v>1445687607</v>
      </c>
      <c r="C2475" t="s">
        <v>86196</v>
      </c>
      <c r="D2475" t="s">
        <v>86197</v>
      </c>
    </row>
    <row r="2476" spans="1:4" hidden="1" x14ac:dyDescent="0.2">
      <c r="A2476" t="s">
        <v>86198</v>
      </c>
      <c r="B2476">
        <v>1624685734</v>
      </c>
      <c r="C2476" t="s">
        <v>86199</v>
      </c>
      <c r="D2476" t="s">
        <v>86200</v>
      </c>
    </row>
    <row r="2477" spans="1:4" hidden="1" x14ac:dyDescent="0.2">
      <c r="A2477" t="s">
        <v>32453</v>
      </c>
      <c r="B2477">
        <v>1302770479</v>
      </c>
      <c r="C2477" t="s">
        <v>32454</v>
      </c>
      <c r="D2477" t="s">
        <v>32455</v>
      </c>
    </row>
    <row r="2478" spans="1:4" hidden="1" x14ac:dyDescent="0.2">
      <c r="A2478" t="s">
        <v>86201</v>
      </c>
      <c r="B2478">
        <v>1605826448</v>
      </c>
      <c r="C2478" t="s">
        <v>86202</v>
      </c>
      <c r="D2478" t="s">
        <v>86203</v>
      </c>
    </row>
    <row r="2479" spans="1:4" hidden="1" x14ac:dyDescent="0.2">
      <c r="A2479" t="s">
        <v>86204</v>
      </c>
      <c r="B2479">
        <v>1570935199</v>
      </c>
      <c r="C2479" t="s">
        <v>86205</v>
      </c>
      <c r="D2479" t="s">
        <v>86206</v>
      </c>
    </row>
    <row r="2480" spans="1:4" hidden="1" x14ac:dyDescent="0.2">
      <c r="A2480" t="s">
        <v>56561</v>
      </c>
      <c r="B2480">
        <v>1613899091</v>
      </c>
      <c r="C2480" t="s">
        <v>56562</v>
      </c>
      <c r="D2480" t="s">
        <v>56563</v>
      </c>
    </row>
    <row r="2481" spans="1:5" hidden="1" x14ac:dyDescent="0.2">
      <c r="A2481" t="s">
        <v>86207</v>
      </c>
      <c r="B2481">
        <v>1645530390</v>
      </c>
      <c r="C2481" t="s">
        <v>86208</v>
      </c>
      <c r="D2481" t="s">
        <v>86209</v>
      </c>
    </row>
    <row r="2482" spans="1:5" hidden="1" x14ac:dyDescent="0.2">
      <c r="A2482" t="s">
        <v>86210</v>
      </c>
      <c r="B2482">
        <v>1636680114</v>
      </c>
      <c r="C2482" t="s">
        <v>86211</v>
      </c>
      <c r="D2482" t="s">
        <v>86212</v>
      </c>
    </row>
    <row r="2483" spans="1:5" hidden="1" x14ac:dyDescent="0.2">
      <c r="A2483" t="s">
        <v>86213</v>
      </c>
      <c r="B2483">
        <v>1664906233</v>
      </c>
      <c r="C2483" t="s">
        <v>83217</v>
      </c>
      <c r="D2483" t="s">
        <v>86214</v>
      </c>
    </row>
    <row r="2484" spans="1:5" hidden="1" x14ac:dyDescent="0.2">
      <c r="A2484" t="s">
        <v>86215</v>
      </c>
      <c r="B2484">
        <v>1667703187</v>
      </c>
      <c r="C2484" t="s">
        <v>86216</v>
      </c>
      <c r="D2484" t="s">
        <v>86217</v>
      </c>
    </row>
    <row r="2485" spans="1:5" x14ac:dyDescent="0.2">
      <c r="A2485" t="s">
        <v>86218</v>
      </c>
      <c r="B2485">
        <v>1340054073</v>
      </c>
      <c r="C2485" t="s">
        <v>1173</v>
      </c>
      <c r="D2485" t="s">
        <v>86219</v>
      </c>
      <c r="E2485">
        <v>1</v>
      </c>
    </row>
    <row r="2486" spans="1:5" hidden="1" x14ac:dyDescent="0.2">
      <c r="A2486" t="s">
        <v>86220</v>
      </c>
      <c r="B2486">
        <v>1488596899</v>
      </c>
      <c r="C2486" t="s">
        <v>80968</v>
      </c>
      <c r="D2486" t="s">
        <v>86221</v>
      </c>
    </row>
    <row r="2487" spans="1:5" hidden="1" x14ac:dyDescent="0.2">
      <c r="A2487" t="s">
        <v>86222</v>
      </c>
      <c r="B2487">
        <v>1470930775</v>
      </c>
      <c r="C2487" t="s">
        <v>86223</v>
      </c>
      <c r="D2487" t="s">
        <v>86224</v>
      </c>
    </row>
    <row r="2488" spans="1:5" hidden="1" x14ac:dyDescent="0.2">
      <c r="A2488" t="s">
        <v>86225</v>
      </c>
      <c r="B2488">
        <v>1516502177</v>
      </c>
      <c r="C2488" t="s">
        <v>86226</v>
      </c>
      <c r="D2488" t="s">
        <v>86227</v>
      </c>
    </row>
    <row r="2489" spans="1:5" hidden="1" x14ac:dyDescent="0.2">
      <c r="A2489" t="s">
        <v>86228</v>
      </c>
      <c r="B2489">
        <v>1507712696</v>
      </c>
      <c r="C2489" t="s">
        <v>86229</v>
      </c>
      <c r="D2489" t="s">
        <v>86230</v>
      </c>
    </row>
    <row r="2490" spans="1:5" hidden="1" x14ac:dyDescent="0.2">
      <c r="A2490" t="s">
        <v>86231</v>
      </c>
      <c r="B2490">
        <v>1570217233</v>
      </c>
      <c r="C2490" t="s">
        <v>86232</v>
      </c>
      <c r="D2490" t="s">
        <v>86233</v>
      </c>
    </row>
    <row r="2491" spans="1:5" hidden="1" x14ac:dyDescent="0.2">
      <c r="A2491" t="s">
        <v>86234</v>
      </c>
      <c r="B2491">
        <v>1588014385</v>
      </c>
      <c r="C2491" t="s">
        <v>56834</v>
      </c>
      <c r="D2491" t="s">
        <v>86235</v>
      </c>
    </row>
    <row r="2492" spans="1:5" hidden="1" x14ac:dyDescent="0.2">
      <c r="A2492" t="s">
        <v>86236</v>
      </c>
      <c r="B2492">
        <v>1668622175</v>
      </c>
      <c r="C2492" t="s">
        <v>86237</v>
      </c>
      <c r="D2492" t="s">
        <v>86238</v>
      </c>
    </row>
    <row r="2493" spans="1:5" hidden="1" x14ac:dyDescent="0.2">
      <c r="A2493" t="s">
        <v>86239</v>
      </c>
      <c r="B2493">
        <v>1475015600</v>
      </c>
      <c r="C2493" t="s">
        <v>86240</v>
      </c>
      <c r="D2493" t="s">
        <v>86241</v>
      </c>
    </row>
    <row r="2494" spans="1:5" hidden="1" x14ac:dyDescent="0.2">
      <c r="A2494" t="s">
        <v>86242</v>
      </c>
      <c r="B2494">
        <v>1667404289</v>
      </c>
      <c r="C2494" t="s">
        <v>86243</v>
      </c>
      <c r="D2494" t="s">
        <v>86244</v>
      </c>
    </row>
    <row r="2495" spans="1:5" hidden="1" x14ac:dyDescent="0.2">
      <c r="A2495" t="s">
        <v>86245</v>
      </c>
      <c r="B2495">
        <v>1289006445</v>
      </c>
      <c r="C2495" t="s">
        <v>86246</v>
      </c>
      <c r="D2495" t="s">
        <v>86247</v>
      </c>
    </row>
    <row r="2496" spans="1:5" hidden="1" x14ac:dyDescent="0.2">
      <c r="A2496" t="s">
        <v>86248</v>
      </c>
      <c r="B2496">
        <v>1638744276</v>
      </c>
      <c r="C2496" t="s">
        <v>32515</v>
      </c>
      <c r="D2496" t="s">
        <v>86249</v>
      </c>
    </row>
    <row r="2497" spans="1:4" hidden="1" x14ac:dyDescent="0.2">
      <c r="A2497" t="s">
        <v>86250</v>
      </c>
      <c r="B2497">
        <v>1612579589</v>
      </c>
      <c r="C2497" t="s">
        <v>86251</v>
      </c>
      <c r="D2497" t="s">
        <v>86252</v>
      </c>
    </row>
    <row r="2498" spans="1:4" hidden="1" x14ac:dyDescent="0.2">
      <c r="A2498" t="s">
        <v>86253</v>
      </c>
      <c r="B2498">
        <v>1514945960</v>
      </c>
      <c r="C2498" t="s">
        <v>86254</v>
      </c>
      <c r="D2498" t="s">
        <v>86255</v>
      </c>
    </row>
    <row r="2499" spans="1:4" hidden="1" x14ac:dyDescent="0.2">
      <c r="A2499" t="s">
        <v>86256</v>
      </c>
      <c r="B2499">
        <v>1475206199</v>
      </c>
      <c r="C2499" t="s">
        <v>86257</v>
      </c>
      <c r="D2499" t="s">
        <v>86258</v>
      </c>
    </row>
    <row r="2500" spans="1:4" hidden="1" x14ac:dyDescent="0.2">
      <c r="A2500" t="s">
        <v>86259</v>
      </c>
      <c r="B2500">
        <v>1389274502</v>
      </c>
      <c r="C2500" t="s">
        <v>86260</v>
      </c>
      <c r="D2500" t="s">
        <v>86261</v>
      </c>
    </row>
    <row r="2501" spans="1:4" hidden="1" x14ac:dyDescent="0.2">
      <c r="A2501" t="s">
        <v>86262</v>
      </c>
      <c r="B2501">
        <v>1436264707</v>
      </c>
      <c r="C2501" t="s">
        <v>86263</v>
      </c>
      <c r="D2501" t="s">
        <v>86264</v>
      </c>
    </row>
    <row r="2502" spans="1:4" hidden="1" x14ac:dyDescent="0.2">
      <c r="A2502" t="s">
        <v>86265</v>
      </c>
      <c r="B2502">
        <v>1588158799</v>
      </c>
      <c r="C2502" t="s">
        <v>86266</v>
      </c>
      <c r="D2502" t="s">
        <v>86267</v>
      </c>
    </row>
    <row r="2503" spans="1:4" hidden="1" x14ac:dyDescent="0.2">
      <c r="A2503" t="s">
        <v>86268</v>
      </c>
      <c r="B2503">
        <v>1602519618</v>
      </c>
      <c r="C2503" t="s">
        <v>86269</v>
      </c>
      <c r="D2503" t="s">
        <v>86270</v>
      </c>
    </row>
    <row r="2504" spans="1:4" hidden="1" x14ac:dyDescent="0.2">
      <c r="A2504" t="s">
        <v>86271</v>
      </c>
      <c r="B2504">
        <v>1297222520</v>
      </c>
      <c r="C2504" t="s">
        <v>86272</v>
      </c>
      <c r="D2504" t="s">
        <v>86273</v>
      </c>
    </row>
    <row r="2505" spans="1:4" hidden="1" x14ac:dyDescent="0.2">
      <c r="A2505" t="s">
        <v>86274</v>
      </c>
      <c r="B2505">
        <v>1629569300</v>
      </c>
      <c r="C2505" t="s">
        <v>80918</v>
      </c>
      <c r="D2505" t="s">
        <v>86275</v>
      </c>
    </row>
    <row r="2506" spans="1:4" hidden="1" x14ac:dyDescent="0.2">
      <c r="A2506" t="s">
        <v>86276</v>
      </c>
      <c r="B2506">
        <v>1630308620</v>
      </c>
      <c r="C2506" t="s">
        <v>86277</v>
      </c>
      <c r="D2506" t="s">
        <v>86278</v>
      </c>
    </row>
    <row r="2507" spans="1:4" hidden="1" x14ac:dyDescent="0.2">
      <c r="A2507" t="s">
        <v>86279</v>
      </c>
      <c r="B2507">
        <v>1348026544</v>
      </c>
      <c r="C2507" t="s">
        <v>86280</v>
      </c>
      <c r="D2507" t="s">
        <v>86281</v>
      </c>
    </row>
    <row r="2508" spans="1:4" hidden="1" x14ac:dyDescent="0.2">
      <c r="A2508" t="s">
        <v>86282</v>
      </c>
      <c r="B2508">
        <v>1488492366</v>
      </c>
      <c r="C2508" t="s">
        <v>59885</v>
      </c>
      <c r="D2508" t="s">
        <v>86283</v>
      </c>
    </row>
    <row r="2509" spans="1:4" hidden="1" x14ac:dyDescent="0.2">
      <c r="A2509" t="s">
        <v>86284</v>
      </c>
      <c r="B2509">
        <v>1550013503</v>
      </c>
      <c r="C2509" t="s">
        <v>81579</v>
      </c>
      <c r="D2509" t="s">
        <v>86285</v>
      </c>
    </row>
    <row r="2510" spans="1:4" hidden="1" x14ac:dyDescent="0.2">
      <c r="A2510" t="s">
        <v>86286</v>
      </c>
      <c r="B2510">
        <v>1588974917</v>
      </c>
      <c r="C2510" t="s">
        <v>86287</v>
      </c>
      <c r="D2510" t="s">
        <v>86288</v>
      </c>
    </row>
    <row r="2511" spans="1:4" hidden="1" x14ac:dyDescent="0.2">
      <c r="A2511" t="s">
        <v>86289</v>
      </c>
      <c r="B2511">
        <v>1634721413</v>
      </c>
      <c r="C2511" t="s">
        <v>86290</v>
      </c>
      <c r="D2511" t="s">
        <v>86291</v>
      </c>
    </row>
    <row r="2512" spans="1:4" hidden="1" x14ac:dyDescent="0.2">
      <c r="A2512" t="s">
        <v>86292</v>
      </c>
      <c r="B2512">
        <v>1608050626</v>
      </c>
      <c r="C2512" t="s">
        <v>86293</v>
      </c>
      <c r="D2512" t="s">
        <v>86294</v>
      </c>
    </row>
    <row r="2513" spans="1:4" hidden="1" x14ac:dyDescent="0.2">
      <c r="A2513" t="s">
        <v>86295</v>
      </c>
      <c r="B2513">
        <v>1531894702</v>
      </c>
      <c r="C2513" t="s">
        <v>86296</v>
      </c>
      <c r="D2513" t="s">
        <v>86297</v>
      </c>
    </row>
    <row r="2514" spans="1:4" hidden="1" x14ac:dyDescent="0.2">
      <c r="A2514" t="s">
        <v>86298</v>
      </c>
      <c r="B2514">
        <v>1414003185</v>
      </c>
      <c r="C2514" t="s">
        <v>86299</v>
      </c>
      <c r="D2514" t="s">
        <v>86300</v>
      </c>
    </row>
    <row r="2515" spans="1:4" hidden="1" x14ac:dyDescent="0.2">
      <c r="A2515" t="s">
        <v>86301</v>
      </c>
      <c r="B2515">
        <v>1629152196</v>
      </c>
      <c r="C2515" t="s">
        <v>86302</v>
      </c>
      <c r="D2515" t="s">
        <v>86303</v>
      </c>
    </row>
    <row r="2516" spans="1:4" hidden="1" x14ac:dyDescent="0.2">
      <c r="A2516" t="s">
        <v>86304</v>
      </c>
      <c r="B2516">
        <v>1664399376</v>
      </c>
      <c r="C2516" t="s">
        <v>32350</v>
      </c>
      <c r="D2516" t="s">
        <v>86305</v>
      </c>
    </row>
    <row r="2517" spans="1:4" hidden="1" x14ac:dyDescent="0.2">
      <c r="A2517" t="s">
        <v>86306</v>
      </c>
      <c r="B2517">
        <v>1606687762</v>
      </c>
      <c r="C2517" t="s">
        <v>86307</v>
      </c>
      <c r="D2517" t="s">
        <v>86308</v>
      </c>
    </row>
    <row r="2518" spans="1:4" hidden="1" x14ac:dyDescent="0.2">
      <c r="A2518" t="s">
        <v>86309</v>
      </c>
      <c r="B2518">
        <v>1604686286</v>
      </c>
      <c r="C2518" t="s">
        <v>86310</v>
      </c>
      <c r="D2518" t="s">
        <v>86311</v>
      </c>
    </row>
    <row r="2519" spans="1:4" hidden="1" x14ac:dyDescent="0.2">
      <c r="A2519" t="s">
        <v>86312</v>
      </c>
      <c r="B2519">
        <v>1329124081</v>
      </c>
      <c r="C2519" t="s">
        <v>86313</v>
      </c>
      <c r="D2519" t="s">
        <v>86314</v>
      </c>
    </row>
    <row r="2520" spans="1:4" hidden="1" x14ac:dyDescent="0.2">
      <c r="A2520" t="s">
        <v>86315</v>
      </c>
      <c r="B2520">
        <v>1552634234</v>
      </c>
      <c r="C2520" t="s">
        <v>86316</v>
      </c>
      <c r="D2520" t="s">
        <v>86317</v>
      </c>
    </row>
    <row r="2521" spans="1:4" hidden="1" x14ac:dyDescent="0.2">
      <c r="A2521" t="s">
        <v>86318</v>
      </c>
      <c r="B2521">
        <v>1591476785</v>
      </c>
      <c r="C2521" t="s">
        <v>86319</v>
      </c>
      <c r="D2521" t="s">
        <v>86320</v>
      </c>
    </row>
    <row r="2522" spans="1:4" hidden="1" x14ac:dyDescent="0.2">
      <c r="A2522" t="s">
        <v>86321</v>
      </c>
      <c r="B2522">
        <v>1620089594</v>
      </c>
      <c r="C2522" t="s">
        <v>52359</v>
      </c>
      <c r="D2522" t="s">
        <v>86322</v>
      </c>
    </row>
    <row r="2523" spans="1:4" hidden="1" x14ac:dyDescent="0.2">
      <c r="A2523" t="s">
        <v>86323</v>
      </c>
      <c r="B2523">
        <v>1325858943</v>
      </c>
      <c r="C2523" t="s">
        <v>20</v>
      </c>
      <c r="D2523" t="s">
        <v>86324</v>
      </c>
    </row>
    <row r="2524" spans="1:4" hidden="1" x14ac:dyDescent="0.2">
      <c r="A2524" t="s">
        <v>86325</v>
      </c>
      <c r="B2524">
        <v>1347942687</v>
      </c>
      <c r="C2524" t="s">
        <v>86326</v>
      </c>
      <c r="D2524" t="s">
        <v>86327</v>
      </c>
    </row>
    <row r="2525" spans="1:4" hidden="1" x14ac:dyDescent="0.2">
      <c r="A2525" t="s">
        <v>86328</v>
      </c>
      <c r="B2525">
        <v>1639358443</v>
      </c>
      <c r="C2525" t="s">
        <v>86329</v>
      </c>
      <c r="D2525" t="s">
        <v>86330</v>
      </c>
    </row>
    <row r="2526" spans="1:4" hidden="1" x14ac:dyDescent="0.2">
      <c r="A2526" t="s">
        <v>86331</v>
      </c>
      <c r="B2526">
        <v>1291703330</v>
      </c>
      <c r="C2526" t="s">
        <v>86332</v>
      </c>
      <c r="D2526" t="s">
        <v>86333</v>
      </c>
    </row>
    <row r="2527" spans="1:4" hidden="1" x14ac:dyDescent="0.2">
      <c r="A2527" t="s">
        <v>86334</v>
      </c>
      <c r="B2527">
        <v>1624040763</v>
      </c>
      <c r="C2527" t="s">
        <v>86033</v>
      </c>
      <c r="D2527" t="s">
        <v>86335</v>
      </c>
    </row>
    <row r="2528" spans="1:4" hidden="1" x14ac:dyDescent="0.2">
      <c r="A2528" t="s">
        <v>86336</v>
      </c>
      <c r="B2528">
        <v>1364248701</v>
      </c>
      <c r="C2528" t="s">
        <v>83265</v>
      </c>
      <c r="D2528" t="s">
        <v>86337</v>
      </c>
    </row>
    <row r="2529" spans="1:4" hidden="1" x14ac:dyDescent="0.2">
      <c r="A2529" t="s">
        <v>86338</v>
      </c>
      <c r="B2529">
        <v>1647275222</v>
      </c>
      <c r="C2529" t="s">
        <v>86339</v>
      </c>
      <c r="D2529" t="s">
        <v>86340</v>
      </c>
    </row>
    <row r="2530" spans="1:4" hidden="1" x14ac:dyDescent="0.2">
      <c r="A2530" t="s">
        <v>86341</v>
      </c>
      <c r="B2530">
        <v>1295213584</v>
      </c>
      <c r="C2530" t="s">
        <v>86342</v>
      </c>
      <c r="D2530" t="s">
        <v>86343</v>
      </c>
    </row>
    <row r="2531" spans="1:4" hidden="1" x14ac:dyDescent="0.2">
      <c r="A2531" t="s">
        <v>86344</v>
      </c>
      <c r="B2531">
        <v>1417371494</v>
      </c>
      <c r="C2531" t="s">
        <v>86345</v>
      </c>
      <c r="D2531" t="s">
        <v>86346</v>
      </c>
    </row>
    <row r="2532" spans="1:4" hidden="1" x14ac:dyDescent="0.2">
      <c r="A2532" t="s">
        <v>86347</v>
      </c>
      <c r="B2532">
        <v>1520198850</v>
      </c>
      <c r="C2532" t="s">
        <v>52829</v>
      </c>
      <c r="D2532" t="s">
        <v>86348</v>
      </c>
    </row>
    <row r="2533" spans="1:4" hidden="1" x14ac:dyDescent="0.2">
      <c r="A2533" t="s">
        <v>86349</v>
      </c>
      <c r="B2533">
        <v>1605022586</v>
      </c>
      <c r="C2533" t="s">
        <v>85857</v>
      </c>
      <c r="D2533" t="s">
        <v>86350</v>
      </c>
    </row>
    <row r="2534" spans="1:4" hidden="1" x14ac:dyDescent="0.2">
      <c r="A2534" t="s">
        <v>86351</v>
      </c>
      <c r="B2534">
        <v>1630817884</v>
      </c>
      <c r="C2534" t="s">
        <v>86352</v>
      </c>
      <c r="D2534" t="s">
        <v>86353</v>
      </c>
    </row>
    <row r="2535" spans="1:4" hidden="1" x14ac:dyDescent="0.2">
      <c r="A2535" t="s">
        <v>86354</v>
      </c>
      <c r="B2535">
        <v>1621095826</v>
      </c>
      <c r="C2535" t="s">
        <v>86355</v>
      </c>
      <c r="D2535" t="s">
        <v>86356</v>
      </c>
    </row>
    <row r="2536" spans="1:4" hidden="1" x14ac:dyDescent="0.2">
      <c r="A2536" t="s">
        <v>86357</v>
      </c>
      <c r="B2536">
        <v>1632316151</v>
      </c>
      <c r="C2536" t="s">
        <v>858</v>
      </c>
      <c r="D2536" t="s">
        <v>86358</v>
      </c>
    </row>
    <row r="2537" spans="1:4" hidden="1" x14ac:dyDescent="0.2">
      <c r="A2537" t="s">
        <v>86359</v>
      </c>
      <c r="B2537">
        <v>1564672357</v>
      </c>
      <c r="C2537" t="s">
        <v>86360</v>
      </c>
      <c r="D2537" t="s">
        <v>86361</v>
      </c>
    </row>
    <row r="2538" spans="1:4" hidden="1" x14ac:dyDescent="0.2">
      <c r="A2538" t="s">
        <v>86362</v>
      </c>
      <c r="B2538">
        <v>1656337621</v>
      </c>
      <c r="C2538" t="s">
        <v>86363</v>
      </c>
      <c r="D2538" t="s">
        <v>86364</v>
      </c>
    </row>
    <row r="2539" spans="1:4" hidden="1" x14ac:dyDescent="0.2">
      <c r="A2539" t="s">
        <v>86365</v>
      </c>
      <c r="B2539">
        <v>1584726827</v>
      </c>
      <c r="C2539" t="s">
        <v>85357</v>
      </c>
      <c r="D2539" t="s">
        <v>86366</v>
      </c>
    </row>
    <row r="2540" spans="1:4" hidden="1" x14ac:dyDescent="0.2">
      <c r="A2540" t="s">
        <v>32459</v>
      </c>
      <c r="B2540">
        <v>1585772507</v>
      </c>
      <c r="C2540" t="s">
        <v>32460</v>
      </c>
      <c r="D2540" t="s">
        <v>32461</v>
      </c>
    </row>
    <row r="2541" spans="1:4" hidden="1" x14ac:dyDescent="0.2">
      <c r="A2541" t="s">
        <v>86367</v>
      </c>
      <c r="B2541">
        <v>1654030802</v>
      </c>
      <c r="C2541" t="s">
        <v>86368</v>
      </c>
      <c r="D2541" t="s">
        <v>86369</v>
      </c>
    </row>
    <row r="2542" spans="1:4" hidden="1" x14ac:dyDescent="0.2">
      <c r="A2542" t="s">
        <v>32462</v>
      </c>
      <c r="B2542">
        <v>1467603407</v>
      </c>
      <c r="C2542" t="s">
        <v>32463</v>
      </c>
      <c r="D2542" t="s">
        <v>32464</v>
      </c>
    </row>
    <row r="2543" spans="1:4" hidden="1" x14ac:dyDescent="0.2">
      <c r="A2543" t="s">
        <v>86370</v>
      </c>
      <c r="B2543">
        <v>1482249885</v>
      </c>
      <c r="C2543" t="s">
        <v>86371</v>
      </c>
      <c r="D2543" t="s">
        <v>86372</v>
      </c>
    </row>
    <row r="2544" spans="1:4" hidden="1" x14ac:dyDescent="0.2">
      <c r="A2544" t="s">
        <v>86373</v>
      </c>
      <c r="B2544">
        <v>1584376638</v>
      </c>
      <c r="C2544" t="s">
        <v>86374</v>
      </c>
      <c r="D2544" t="s">
        <v>86375</v>
      </c>
    </row>
    <row r="2545" spans="1:4" hidden="1" x14ac:dyDescent="0.2">
      <c r="A2545" t="s">
        <v>86376</v>
      </c>
      <c r="B2545">
        <v>1533499232</v>
      </c>
      <c r="C2545" t="s">
        <v>86377</v>
      </c>
      <c r="D2545" t="s">
        <v>86378</v>
      </c>
    </row>
    <row r="2546" spans="1:4" hidden="1" x14ac:dyDescent="0.2">
      <c r="A2546" t="s">
        <v>86379</v>
      </c>
      <c r="B2546">
        <v>1405715424</v>
      </c>
      <c r="C2546" t="s">
        <v>86380</v>
      </c>
      <c r="D2546" t="s">
        <v>86381</v>
      </c>
    </row>
    <row r="2547" spans="1:4" hidden="1" x14ac:dyDescent="0.2">
      <c r="A2547" t="s">
        <v>86382</v>
      </c>
      <c r="B2547">
        <v>1591124324</v>
      </c>
      <c r="C2547" t="s">
        <v>86383</v>
      </c>
      <c r="D2547" t="s">
        <v>86384</v>
      </c>
    </row>
    <row r="2548" spans="1:4" hidden="1" x14ac:dyDescent="0.2">
      <c r="A2548" t="s">
        <v>86385</v>
      </c>
      <c r="B2548">
        <v>1646594358</v>
      </c>
      <c r="C2548" t="s">
        <v>86386</v>
      </c>
      <c r="D2548" t="s">
        <v>86387</v>
      </c>
    </row>
    <row r="2549" spans="1:4" hidden="1" x14ac:dyDescent="0.2">
      <c r="A2549" t="s">
        <v>86388</v>
      </c>
      <c r="B2549">
        <v>1408944306</v>
      </c>
      <c r="C2549" t="s">
        <v>86389</v>
      </c>
      <c r="D2549" t="s">
        <v>86390</v>
      </c>
    </row>
    <row r="2550" spans="1:4" hidden="1" x14ac:dyDescent="0.2">
      <c r="A2550" t="s">
        <v>86391</v>
      </c>
      <c r="B2550">
        <v>1607479244</v>
      </c>
      <c r="C2550" t="s">
        <v>86392</v>
      </c>
      <c r="D2550" t="s">
        <v>86393</v>
      </c>
    </row>
    <row r="2551" spans="1:4" hidden="1" x14ac:dyDescent="0.2">
      <c r="A2551" t="s">
        <v>86394</v>
      </c>
      <c r="B2551">
        <v>1400203530</v>
      </c>
      <c r="C2551" t="s">
        <v>86395</v>
      </c>
      <c r="D2551" t="s">
        <v>86396</v>
      </c>
    </row>
    <row r="2552" spans="1:4" hidden="1" x14ac:dyDescent="0.2">
      <c r="A2552" t="s">
        <v>86397</v>
      </c>
      <c r="B2552">
        <v>1595027513</v>
      </c>
      <c r="C2552" t="s">
        <v>86398</v>
      </c>
      <c r="D2552" t="s">
        <v>86399</v>
      </c>
    </row>
    <row r="2553" spans="1:4" hidden="1" x14ac:dyDescent="0.2">
      <c r="A2553" t="s">
        <v>86400</v>
      </c>
      <c r="B2553">
        <v>1639966264</v>
      </c>
      <c r="C2553" t="s">
        <v>86401</v>
      </c>
      <c r="D2553" t="s">
        <v>86402</v>
      </c>
    </row>
    <row r="2554" spans="1:4" hidden="1" x14ac:dyDescent="0.2">
      <c r="A2554" t="s">
        <v>86403</v>
      </c>
      <c r="B2554">
        <v>1595841051</v>
      </c>
      <c r="C2554" t="s">
        <v>86404</v>
      </c>
      <c r="D2554" t="s">
        <v>86405</v>
      </c>
    </row>
    <row r="2555" spans="1:4" hidden="1" x14ac:dyDescent="0.2">
      <c r="A2555" t="s">
        <v>86406</v>
      </c>
      <c r="B2555">
        <v>1492334055</v>
      </c>
      <c r="C2555" t="s">
        <v>32295</v>
      </c>
      <c r="D2555" t="s">
        <v>86407</v>
      </c>
    </row>
    <row r="2556" spans="1:4" hidden="1" x14ac:dyDescent="0.2">
      <c r="A2556" t="s">
        <v>86408</v>
      </c>
      <c r="B2556">
        <v>1628485700</v>
      </c>
      <c r="C2556" t="s">
        <v>86409</v>
      </c>
      <c r="D2556" t="s">
        <v>86410</v>
      </c>
    </row>
    <row r="2557" spans="1:4" hidden="1" x14ac:dyDescent="0.2">
      <c r="A2557" t="s">
        <v>86411</v>
      </c>
      <c r="B2557">
        <v>1532396435</v>
      </c>
      <c r="C2557" t="s">
        <v>86412</v>
      </c>
      <c r="D2557" t="s">
        <v>86413</v>
      </c>
    </row>
    <row r="2558" spans="1:4" hidden="1" x14ac:dyDescent="0.2">
      <c r="A2558" t="s">
        <v>86414</v>
      </c>
      <c r="B2558">
        <v>1318555884</v>
      </c>
      <c r="C2558" t="s">
        <v>86415</v>
      </c>
      <c r="D2558" t="s">
        <v>86416</v>
      </c>
    </row>
    <row r="2559" spans="1:4" hidden="1" x14ac:dyDescent="0.2">
      <c r="A2559" t="s">
        <v>86417</v>
      </c>
      <c r="B2559">
        <v>1671965201</v>
      </c>
      <c r="C2559" t="s">
        <v>86418</v>
      </c>
      <c r="D2559" t="s">
        <v>86419</v>
      </c>
    </row>
    <row r="2560" spans="1:4" hidden="1" x14ac:dyDescent="0.2">
      <c r="A2560" t="s">
        <v>86420</v>
      </c>
      <c r="B2560">
        <v>1639725699</v>
      </c>
      <c r="C2560" t="s">
        <v>86421</v>
      </c>
      <c r="D2560" t="s">
        <v>86422</v>
      </c>
    </row>
    <row r="2561" spans="1:4" hidden="1" x14ac:dyDescent="0.2">
      <c r="A2561" t="s">
        <v>86423</v>
      </c>
      <c r="B2561">
        <v>1645428607</v>
      </c>
      <c r="C2561" t="s">
        <v>86424</v>
      </c>
      <c r="D2561" t="s">
        <v>86425</v>
      </c>
    </row>
    <row r="2562" spans="1:4" hidden="1" x14ac:dyDescent="0.2">
      <c r="A2562" t="s">
        <v>86426</v>
      </c>
      <c r="B2562">
        <v>1671965201</v>
      </c>
      <c r="C2562" t="s">
        <v>86418</v>
      </c>
      <c r="D2562" t="s">
        <v>86427</v>
      </c>
    </row>
    <row r="2563" spans="1:4" hidden="1" x14ac:dyDescent="0.2">
      <c r="A2563" t="s">
        <v>86428</v>
      </c>
      <c r="B2563">
        <v>1455286436</v>
      </c>
      <c r="C2563" t="s">
        <v>86429</v>
      </c>
      <c r="D2563" t="s">
        <v>86430</v>
      </c>
    </row>
    <row r="2564" spans="1:4" hidden="1" x14ac:dyDescent="0.2">
      <c r="A2564" t="s">
        <v>86431</v>
      </c>
      <c r="B2564">
        <v>1598934008</v>
      </c>
      <c r="C2564" t="s">
        <v>86432</v>
      </c>
      <c r="D2564" t="s">
        <v>86433</v>
      </c>
    </row>
    <row r="2565" spans="1:4" hidden="1" x14ac:dyDescent="0.2">
      <c r="A2565" t="s">
        <v>86434</v>
      </c>
      <c r="B2565">
        <v>1655070476</v>
      </c>
      <c r="C2565" t="s">
        <v>86435</v>
      </c>
      <c r="D2565" t="s">
        <v>86436</v>
      </c>
    </row>
    <row r="2566" spans="1:4" hidden="1" x14ac:dyDescent="0.2">
      <c r="A2566" t="s">
        <v>86437</v>
      </c>
      <c r="B2566">
        <v>1555228967</v>
      </c>
      <c r="C2566" t="s">
        <v>86438</v>
      </c>
      <c r="D2566" t="s">
        <v>86439</v>
      </c>
    </row>
    <row r="2567" spans="1:4" hidden="1" x14ac:dyDescent="0.2">
      <c r="A2567" t="s">
        <v>86440</v>
      </c>
      <c r="B2567">
        <v>1521175224</v>
      </c>
      <c r="C2567" t="s">
        <v>86441</v>
      </c>
      <c r="D2567" t="s">
        <v>86442</v>
      </c>
    </row>
    <row r="2568" spans="1:4" hidden="1" x14ac:dyDescent="0.2">
      <c r="A2568" t="s">
        <v>86443</v>
      </c>
      <c r="B2568">
        <v>1585166742</v>
      </c>
      <c r="C2568" t="s">
        <v>86444</v>
      </c>
      <c r="D2568" t="s">
        <v>86445</v>
      </c>
    </row>
    <row r="2569" spans="1:4" hidden="1" x14ac:dyDescent="0.2">
      <c r="A2569" t="s">
        <v>86446</v>
      </c>
      <c r="B2569">
        <v>1408174912</v>
      </c>
      <c r="C2569" t="s">
        <v>86447</v>
      </c>
      <c r="D2569" t="s">
        <v>86448</v>
      </c>
    </row>
    <row r="2570" spans="1:4" hidden="1" x14ac:dyDescent="0.2">
      <c r="A2570" t="s">
        <v>86449</v>
      </c>
      <c r="B2570">
        <v>1408174912</v>
      </c>
      <c r="C2570" t="s">
        <v>86447</v>
      </c>
      <c r="D2570" t="s">
        <v>86450</v>
      </c>
    </row>
    <row r="2571" spans="1:4" hidden="1" x14ac:dyDescent="0.2">
      <c r="A2571" t="s">
        <v>32465</v>
      </c>
      <c r="B2571">
        <v>1537656220</v>
      </c>
      <c r="C2571" t="s">
        <v>32466</v>
      </c>
      <c r="D2571" t="s">
        <v>32467</v>
      </c>
    </row>
    <row r="2572" spans="1:4" hidden="1" x14ac:dyDescent="0.2">
      <c r="A2572" t="s">
        <v>86451</v>
      </c>
      <c r="B2572">
        <v>1383949092</v>
      </c>
      <c r="C2572" t="s">
        <v>86452</v>
      </c>
      <c r="D2572" t="s">
        <v>86453</v>
      </c>
    </row>
    <row r="2573" spans="1:4" hidden="1" x14ac:dyDescent="0.2">
      <c r="A2573" t="s">
        <v>86454</v>
      </c>
      <c r="B2573">
        <v>1631461508</v>
      </c>
      <c r="C2573" t="s">
        <v>524</v>
      </c>
      <c r="D2573" t="s">
        <v>86455</v>
      </c>
    </row>
    <row r="2574" spans="1:4" hidden="1" x14ac:dyDescent="0.2">
      <c r="A2574" t="s">
        <v>86456</v>
      </c>
      <c r="B2574">
        <v>1241669114</v>
      </c>
      <c r="C2574" t="s">
        <v>711</v>
      </c>
      <c r="D2574" t="s">
        <v>86457</v>
      </c>
    </row>
    <row r="2575" spans="1:4" hidden="1" x14ac:dyDescent="0.2">
      <c r="A2575" t="s">
        <v>86458</v>
      </c>
      <c r="B2575">
        <v>1617604720</v>
      </c>
      <c r="C2575" t="s">
        <v>545</v>
      </c>
      <c r="D2575" t="s">
        <v>86459</v>
      </c>
    </row>
    <row r="2576" spans="1:4" hidden="1" x14ac:dyDescent="0.2">
      <c r="A2576" t="s">
        <v>86460</v>
      </c>
      <c r="B2576">
        <v>1601359332</v>
      </c>
      <c r="C2576" t="s">
        <v>49103</v>
      </c>
      <c r="D2576" t="s">
        <v>86461</v>
      </c>
    </row>
    <row r="2577" spans="1:4" hidden="1" x14ac:dyDescent="0.2">
      <c r="A2577" t="s">
        <v>86462</v>
      </c>
      <c r="B2577">
        <v>1536196322</v>
      </c>
      <c r="C2577" t="s">
        <v>86463</v>
      </c>
      <c r="D2577" t="s">
        <v>86464</v>
      </c>
    </row>
    <row r="2578" spans="1:4" hidden="1" x14ac:dyDescent="0.2">
      <c r="A2578" t="s">
        <v>86465</v>
      </c>
      <c r="B2578">
        <v>1421973221</v>
      </c>
      <c r="C2578" t="s">
        <v>86466</v>
      </c>
      <c r="D2578" t="s">
        <v>86467</v>
      </c>
    </row>
    <row r="2579" spans="1:4" hidden="1" x14ac:dyDescent="0.2">
      <c r="A2579" t="s">
        <v>86468</v>
      </c>
      <c r="B2579">
        <v>1642841530</v>
      </c>
      <c r="C2579" t="s">
        <v>86469</v>
      </c>
      <c r="D2579" t="s">
        <v>86470</v>
      </c>
    </row>
    <row r="2580" spans="1:4" hidden="1" x14ac:dyDescent="0.2">
      <c r="A2580" t="s">
        <v>86471</v>
      </c>
      <c r="B2580">
        <v>1343341902</v>
      </c>
      <c r="C2580" t="s">
        <v>86472</v>
      </c>
      <c r="D2580" t="s">
        <v>86473</v>
      </c>
    </row>
    <row r="2581" spans="1:4" hidden="1" x14ac:dyDescent="0.2">
      <c r="A2581" t="s">
        <v>86474</v>
      </c>
      <c r="B2581">
        <v>1608760107</v>
      </c>
      <c r="C2581" t="s">
        <v>86475</v>
      </c>
      <c r="D2581" t="s">
        <v>86476</v>
      </c>
    </row>
    <row r="2582" spans="1:4" hidden="1" x14ac:dyDescent="0.2">
      <c r="A2582" t="s">
        <v>86477</v>
      </c>
      <c r="B2582">
        <v>1566526698</v>
      </c>
      <c r="C2582" t="s">
        <v>86478</v>
      </c>
      <c r="D2582" t="s">
        <v>86479</v>
      </c>
    </row>
    <row r="2583" spans="1:4" hidden="1" x14ac:dyDescent="0.2">
      <c r="A2583" t="s">
        <v>86480</v>
      </c>
      <c r="B2583">
        <v>1630031530</v>
      </c>
      <c r="C2583" t="s">
        <v>86481</v>
      </c>
      <c r="D2583" t="s">
        <v>86482</v>
      </c>
    </row>
    <row r="2584" spans="1:4" hidden="1" x14ac:dyDescent="0.2">
      <c r="A2584" t="s">
        <v>86483</v>
      </c>
      <c r="B2584">
        <v>1644688673</v>
      </c>
      <c r="C2584" t="s">
        <v>86484</v>
      </c>
      <c r="D2584" t="s">
        <v>86485</v>
      </c>
    </row>
    <row r="2585" spans="1:4" hidden="1" x14ac:dyDescent="0.2">
      <c r="A2585" t="s">
        <v>86486</v>
      </c>
      <c r="B2585">
        <v>1555630399</v>
      </c>
      <c r="C2585" t="s">
        <v>86487</v>
      </c>
      <c r="D2585" t="s">
        <v>86488</v>
      </c>
    </row>
    <row r="2586" spans="1:4" hidden="1" x14ac:dyDescent="0.2">
      <c r="A2586" t="s">
        <v>86489</v>
      </c>
      <c r="B2586">
        <v>1433161520</v>
      </c>
      <c r="C2586" t="s">
        <v>86490</v>
      </c>
      <c r="D2586" t="s">
        <v>86491</v>
      </c>
    </row>
    <row r="2587" spans="1:4" hidden="1" x14ac:dyDescent="0.2">
      <c r="A2587" t="s">
        <v>86492</v>
      </c>
      <c r="B2587">
        <v>1600716956</v>
      </c>
      <c r="C2587" t="s">
        <v>86493</v>
      </c>
      <c r="D2587" t="s">
        <v>86494</v>
      </c>
    </row>
    <row r="2588" spans="1:4" hidden="1" x14ac:dyDescent="0.2">
      <c r="A2588" t="s">
        <v>86495</v>
      </c>
      <c r="B2588">
        <v>1406560468</v>
      </c>
      <c r="C2588" t="s">
        <v>86496</v>
      </c>
      <c r="D2588" t="s">
        <v>86497</v>
      </c>
    </row>
    <row r="2589" spans="1:4" hidden="1" x14ac:dyDescent="0.2">
      <c r="A2589" t="s">
        <v>86498</v>
      </c>
      <c r="B2589">
        <v>1410496106</v>
      </c>
      <c r="C2589" t="s">
        <v>86499</v>
      </c>
      <c r="D2589" t="s">
        <v>86500</v>
      </c>
    </row>
    <row r="2590" spans="1:4" hidden="1" x14ac:dyDescent="0.2">
      <c r="A2590" t="s">
        <v>86501</v>
      </c>
      <c r="B2590">
        <v>1545924818</v>
      </c>
      <c r="C2590" t="s">
        <v>86502</v>
      </c>
      <c r="D2590" t="s">
        <v>86503</v>
      </c>
    </row>
    <row r="2591" spans="1:4" hidden="1" x14ac:dyDescent="0.2">
      <c r="A2591" t="s">
        <v>86504</v>
      </c>
      <c r="B2591">
        <v>1665782363</v>
      </c>
      <c r="C2591" t="s">
        <v>86091</v>
      </c>
      <c r="D2591" t="s">
        <v>86505</v>
      </c>
    </row>
    <row r="2592" spans="1:4" hidden="1" x14ac:dyDescent="0.2">
      <c r="A2592" t="s">
        <v>86506</v>
      </c>
      <c r="B2592">
        <v>1635303165</v>
      </c>
      <c r="C2592" t="s">
        <v>56903</v>
      </c>
      <c r="D2592" t="s">
        <v>86507</v>
      </c>
    </row>
    <row r="2593" spans="1:4" hidden="1" x14ac:dyDescent="0.2">
      <c r="A2593" t="s">
        <v>86508</v>
      </c>
      <c r="B2593">
        <v>1585549334</v>
      </c>
      <c r="C2593" t="s">
        <v>86509</v>
      </c>
      <c r="D2593" t="s">
        <v>86510</v>
      </c>
    </row>
    <row r="2594" spans="1:4" hidden="1" x14ac:dyDescent="0.2">
      <c r="A2594" t="s">
        <v>86511</v>
      </c>
      <c r="B2594">
        <v>1644593661</v>
      </c>
      <c r="C2594" t="s">
        <v>86512</v>
      </c>
      <c r="D2594" t="s">
        <v>86513</v>
      </c>
    </row>
    <row r="2595" spans="1:4" hidden="1" x14ac:dyDescent="0.2">
      <c r="A2595" t="s">
        <v>86514</v>
      </c>
      <c r="B2595">
        <v>1481291129</v>
      </c>
      <c r="C2595" t="s">
        <v>86515</v>
      </c>
      <c r="D2595" t="s">
        <v>86516</v>
      </c>
    </row>
    <row r="2596" spans="1:4" hidden="1" x14ac:dyDescent="0.2">
      <c r="A2596" t="s">
        <v>86517</v>
      </c>
      <c r="B2596">
        <v>1403993480</v>
      </c>
      <c r="C2596" t="s">
        <v>82144</v>
      </c>
      <c r="D2596" t="s">
        <v>86518</v>
      </c>
    </row>
    <row r="2597" spans="1:4" hidden="1" x14ac:dyDescent="0.2">
      <c r="A2597" t="s">
        <v>86519</v>
      </c>
      <c r="B2597">
        <v>1455654575</v>
      </c>
      <c r="C2597" t="s">
        <v>86520</v>
      </c>
      <c r="D2597" t="s">
        <v>86521</v>
      </c>
    </row>
    <row r="2598" spans="1:4" hidden="1" x14ac:dyDescent="0.2">
      <c r="A2598" t="s">
        <v>86522</v>
      </c>
      <c r="B2598">
        <v>1543795999</v>
      </c>
      <c r="C2598" t="s">
        <v>86523</v>
      </c>
      <c r="D2598" t="s">
        <v>86524</v>
      </c>
    </row>
    <row r="2599" spans="1:4" hidden="1" x14ac:dyDescent="0.2">
      <c r="A2599" t="s">
        <v>86525</v>
      </c>
      <c r="B2599">
        <v>1605392061</v>
      </c>
      <c r="C2599" t="s">
        <v>86526</v>
      </c>
      <c r="D2599" t="s">
        <v>86527</v>
      </c>
    </row>
    <row r="2600" spans="1:4" hidden="1" x14ac:dyDescent="0.2">
      <c r="A2600" t="s">
        <v>86528</v>
      </c>
      <c r="B2600">
        <v>1512712420</v>
      </c>
      <c r="C2600" t="s">
        <v>86529</v>
      </c>
      <c r="D2600" t="s">
        <v>86530</v>
      </c>
    </row>
    <row r="2601" spans="1:4" hidden="1" x14ac:dyDescent="0.2">
      <c r="A2601" t="s">
        <v>86531</v>
      </c>
      <c r="B2601">
        <v>1527009095</v>
      </c>
      <c r="C2601" t="s">
        <v>86532</v>
      </c>
      <c r="D2601" t="s">
        <v>86533</v>
      </c>
    </row>
    <row r="2602" spans="1:4" hidden="1" x14ac:dyDescent="0.2">
      <c r="A2602" t="s">
        <v>86534</v>
      </c>
      <c r="B2602">
        <v>1431362102</v>
      </c>
      <c r="C2602" t="s">
        <v>84361</v>
      </c>
      <c r="D2602" t="s">
        <v>86535</v>
      </c>
    </row>
    <row r="2603" spans="1:4" hidden="1" x14ac:dyDescent="0.2">
      <c r="A2603" t="s">
        <v>86536</v>
      </c>
      <c r="B2603">
        <v>1410708027</v>
      </c>
      <c r="C2603" t="s">
        <v>86537</v>
      </c>
      <c r="D2603" t="s">
        <v>86538</v>
      </c>
    </row>
    <row r="2604" spans="1:4" hidden="1" x14ac:dyDescent="0.2">
      <c r="A2604" t="s">
        <v>79362</v>
      </c>
      <c r="B2604">
        <v>1484233514</v>
      </c>
      <c r="C2604" t="s">
        <v>79363</v>
      </c>
      <c r="D2604" t="s">
        <v>79364</v>
      </c>
    </row>
    <row r="2605" spans="1:4" hidden="1" x14ac:dyDescent="0.2">
      <c r="A2605" t="s">
        <v>86539</v>
      </c>
      <c r="B2605">
        <v>1598076763</v>
      </c>
      <c r="C2605" t="s">
        <v>86540</v>
      </c>
      <c r="D2605" t="s">
        <v>86541</v>
      </c>
    </row>
    <row r="2606" spans="1:4" hidden="1" x14ac:dyDescent="0.2">
      <c r="A2606" t="s">
        <v>86542</v>
      </c>
      <c r="B2606">
        <v>1654157147</v>
      </c>
      <c r="C2606" t="s">
        <v>86543</v>
      </c>
      <c r="D2606" t="s">
        <v>86544</v>
      </c>
    </row>
    <row r="2607" spans="1:4" hidden="1" x14ac:dyDescent="0.2">
      <c r="A2607" t="s">
        <v>86545</v>
      </c>
      <c r="B2607">
        <v>1659044743</v>
      </c>
      <c r="C2607" t="s">
        <v>86546</v>
      </c>
      <c r="D2607" t="s">
        <v>86547</v>
      </c>
    </row>
    <row r="2608" spans="1:4" hidden="1" x14ac:dyDescent="0.2">
      <c r="A2608" t="s">
        <v>86548</v>
      </c>
      <c r="B2608">
        <v>1468038909</v>
      </c>
      <c r="C2608" t="s">
        <v>86549</v>
      </c>
      <c r="D2608" t="s">
        <v>86550</v>
      </c>
    </row>
    <row r="2609" spans="1:5" hidden="1" x14ac:dyDescent="0.2">
      <c r="A2609" t="s">
        <v>86551</v>
      </c>
      <c r="B2609">
        <v>1575750285</v>
      </c>
      <c r="C2609" t="s">
        <v>86552</v>
      </c>
      <c r="D2609" t="s">
        <v>86553</v>
      </c>
    </row>
    <row r="2610" spans="1:5" hidden="1" x14ac:dyDescent="0.2">
      <c r="A2610" t="s">
        <v>86554</v>
      </c>
      <c r="B2610">
        <v>1491750577</v>
      </c>
      <c r="C2610" t="s">
        <v>86555</v>
      </c>
      <c r="D2610" t="s">
        <v>86556</v>
      </c>
    </row>
    <row r="2611" spans="1:5" hidden="1" x14ac:dyDescent="0.2">
      <c r="A2611" t="s">
        <v>86557</v>
      </c>
      <c r="B2611">
        <v>1330046511</v>
      </c>
      <c r="C2611" t="s">
        <v>86558</v>
      </c>
      <c r="D2611" t="s">
        <v>86559</v>
      </c>
    </row>
    <row r="2612" spans="1:5" hidden="1" x14ac:dyDescent="0.2">
      <c r="A2612" t="s">
        <v>86560</v>
      </c>
      <c r="B2612">
        <v>1304832798</v>
      </c>
      <c r="C2612" t="s">
        <v>86561</v>
      </c>
      <c r="D2612" t="s">
        <v>86562</v>
      </c>
    </row>
    <row r="2613" spans="1:5" hidden="1" x14ac:dyDescent="0.2">
      <c r="A2613" t="s">
        <v>86563</v>
      </c>
      <c r="B2613">
        <v>1239028523</v>
      </c>
      <c r="C2613" t="s">
        <v>48656</v>
      </c>
      <c r="D2613" t="s">
        <v>86564</v>
      </c>
    </row>
    <row r="2614" spans="1:5" hidden="1" x14ac:dyDescent="0.2">
      <c r="A2614" t="s">
        <v>86565</v>
      </c>
      <c r="B2614">
        <v>1304832798</v>
      </c>
      <c r="C2614" t="s">
        <v>86561</v>
      </c>
      <c r="D2614" t="s">
        <v>86566</v>
      </c>
    </row>
    <row r="2615" spans="1:5" hidden="1" x14ac:dyDescent="0.2">
      <c r="A2615" t="s">
        <v>86567</v>
      </c>
      <c r="B2615">
        <v>1389049050</v>
      </c>
      <c r="C2615" t="s">
        <v>86568</v>
      </c>
      <c r="D2615" t="s">
        <v>86569</v>
      </c>
    </row>
    <row r="2616" spans="1:5" hidden="1" x14ac:dyDescent="0.2">
      <c r="A2616" t="s">
        <v>86570</v>
      </c>
      <c r="B2616">
        <v>1541389844</v>
      </c>
      <c r="C2616" t="s">
        <v>86571</v>
      </c>
      <c r="D2616" t="s">
        <v>86572</v>
      </c>
    </row>
    <row r="2617" spans="1:5" hidden="1" x14ac:dyDescent="0.2">
      <c r="A2617" t="s">
        <v>86573</v>
      </c>
      <c r="B2617">
        <v>1252472144</v>
      </c>
      <c r="C2617" t="s">
        <v>86574</v>
      </c>
      <c r="D2617" t="s">
        <v>86575</v>
      </c>
    </row>
    <row r="2618" spans="1:5" hidden="1" x14ac:dyDescent="0.2">
      <c r="A2618" t="s">
        <v>86576</v>
      </c>
      <c r="B2618">
        <v>1376358780</v>
      </c>
      <c r="C2618" t="s">
        <v>34726</v>
      </c>
      <c r="D2618" t="s">
        <v>86577</v>
      </c>
    </row>
    <row r="2619" spans="1:5" hidden="1" x14ac:dyDescent="0.2">
      <c r="A2619" t="s">
        <v>86578</v>
      </c>
      <c r="B2619">
        <v>1596082888</v>
      </c>
      <c r="C2619" t="s">
        <v>86579</v>
      </c>
      <c r="D2619" t="s">
        <v>86580</v>
      </c>
    </row>
    <row r="2620" spans="1:5" x14ac:dyDescent="0.2">
      <c r="A2620" t="s">
        <v>86581</v>
      </c>
      <c r="B2620">
        <v>1603167689</v>
      </c>
      <c r="C2620" t="s">
        <v>86582</v>
      </c>
      <c r="D2620" t="s">
        <v>86583</v>
      </c>
      <c r="E2620">
        <v>1</v>
      </c>
    </row>
    <row r="2621" spans="1:5" hidden="1" x14ac:dyDescent="0.2">
      <c r="A2621" t="s">
        <v>86584</v>
      </c>
      <c r="B2621">
        <v>1596352246</v>
      </c>
      <c r="C2621" t="s">
        <v>86585</v>
      </c>
      <c r="D2621" t="s">
        <v>86586</v>
      </c>
    </row>
    <row r="2622" spans="1:5" hidden="1" x14ac:dyDescent="0.2">
      <c r="A2622" t="s">
        <v>86587</v>
      </c>
      <c r="B2622">
        <v>1598573328</v>
      </c>
      <c r="C2622" t="s">
        <v>86588</v>
      </c>
      <c r="D2622" t="s">
        <v>86589</v>
      </c>
    </row>
    <row r="2623" spans="1:5" hidden="1" x14ac:dyDescent="0.2">
      <c r="A2623" t="s">
        <v>86590</v>
      </c>
      <c r="B2623">
        <v>1648692256</v>
      </c>
      <c r="C2623" t="s">
        <v>86591</v>
      </c>
      <c r="D2623" t="s">
        <v>86592</v>
      </c>
    </row>
    <row r="2624" spans="1:5" hidden="1" x14ac:dyDescent="0.2">
      <c r="A2624" t="s">
        <v>86593</v>
      </c>
      <c r="B2624">
        <v>1533856928</v>
      </c>
      <c r="C2624" t="s">
        <v>86594</v>
      </c>
      <c r="D2624" t="s">
        <v>86595</v>
      </c>
    </row>
    <row r="2625" spans="1:4" hidden="1" x14ac:dyDescent="0.2">
      <c r="A2625" t="s">
        <v>86596</v>
      </c>
      <c r="B2625">
        <v>1667999663</v>
      </c>
      <c r="C2625" t="s">
        <v>86597</v>
      </c>
      <c r="D2625" t="s">
        <v>86598</v>
      </c>
    </row>
    <row r="2626" spans="1:4" hidden="1" x14ac:dyDescent="0.2">
      <c r="A2626" t="s">
        <v>86599</v>
      </c>
      <c r="B2626">
        <v>1609073563</v>
      </c>
      <c r="C2626" t="s">
        <v>86600</v>
      </c>
      <c r="D2626" t="s">
        <v>86601</v>
      </c>
    </row>
    <row r="2627" spans="1:4" hidden="1" x14ac:dyDescent="0.2">
      <c r="A2627" t="s">
        <v>86602</v>
      </c>
      <c r="B2627">
        <v>0</v>
      </c>
      <c r="C2627" t="s">
        <v>344</v>
      </c>
      <c r="D2627" t="s">
        <v>344</v>
      </c>
    </row>
    <row r="2628" spans="1:4" hidden="1" x14ac:dyDescent="0.2">
      <c r="A2628" t="s">
        <v>86603</v>
      </c>
      <c r="B2628">
        <v>1518043134</v>
      </c>
      <c r="C2628" t="s">
        <v>86604</v>
      </c>
      <c r="D2628" t="s">
        <v>86605</v>
      </c>
    </row>
    <row r="2629" spans="1:4" hidden="1" x14ac:dyDescent="0.2">
      <c r="A2629" t="s">
        <v>86606</v>
      </c>
      <c r="B2629">
        <v>1358902736</v>
      </c>
      <c r="C2629" t="s">
        <v>86607</v>
      </c>
      <c r="D2629" t="s">
        <v>86608</v>
      </c>
    </row>
    <row r="2630" spans="1:4" hidden="1" x14ac:dyDescent="0.2">
      <c r="A2630" t="s">
        <v>86609</v>
      </c>
      <c r="B2630">
        <v>1306057892</v>
      </c>
      <c r="C2630" t="s">
        <v>86610</v>
      </c>
      <c r="D2630" t="s">
        <v>86611</v>
      </c>
    </row>
    <row r="2631" spans="1:4" hidden="1" x14ac:dyDescent="0.2">
      <c r="A2631" t="s">
        <v>86612</v>
      </c>
      <c r="B2631">
        <v>1525294242</v>
      </c>
      <c r="C2631" t="s">
        <v>86613</v>
      </c>
      <c r="D2631" t="s">
        <v>86614</v>
      </c>
    </row>
    <row r="2632" spans="1:4" hidden="1" x14ac:dyDescent="0.2">
      <c r="A2632" t="s">
        <v>86615</v>
      </c>
      <c r="B2632">
        <v>1556717247</v>
      </c>
      <c r="C2632" t="s">
        <v>86616</v>
      </c>
      <c r="D2632" t="s">
        <v>86617</v>
      </c>
    </row>
    <row r="2633" spans="1:4" hidden="1" x14ac:dyDescent="0.2">
      <c r="A2633" t="s">
        <v>86618</v>
      </c>
      <c r="B2633">
        <v>1602953795</v>
      </c>
      <c r="C2633" t="s">
        <v>86619</v>
      </c>
      <c r="D2633" t="s">
        <v>86620</v>
      </c>
    </row>
    <row r="2634" spans="1:4" hidden="1" x14ac:dyDescent="0.2">
      <c r="A2634" t="s">
        <v>86621</v>
      </c>
      <c r="B2634">
        <v>1311645528</v>
      </c>
      <c r="C2634" t="s">
        <v>79361</v>
      </c>
      <c r="D2634" t="s">
        <v>86622</v>
      </c>
    </row>
    <row r="2635" spans="1:4" hidden="1" x14ac:dyDescent="0.2">
      <c r="A2635" t="s">
        <v>86623</v>
      </c>
      <c r="B2635">
        <v>1240780711</v>
      </c>
      <c r="C2635" t="s">
        <v>61277</v>
      </c>
      <c r="D2635" t="s">
        <v>86624</v>
      </c>
    </row>
    <row r="2636" spans="1:4" hidden="1" x14ac:dyDescent="0.2">
      <c r="A2636" t="s">
        <v>86625</v>
      </c>
      <c r="B2636">
        <v>1446985389</v>
      </c>
      <c r="C2636" t="s">
        <v>2702</v>
      </c>
      <c r="D2636" t="s">
        <v>86626</v>
      </c>
    </row>
    <row r="2637" spans="1:4" hidden="1" x14ac:dyDescent="0.2">
      <c r="A2637" t="s">
        <v>86627</v>
      </c>
      <c r="B2637">
        <v>1495488477</v>
      </c>
      <c r="C2637" t="s">
        <v>86628</v>
      </c>
      <c r="D2637" t="s">
        <v>86629</v>
      </c>
    </row>
    <row r="2638" spans="1:4" hidden="1" x14ac:dyDescent="0.2">
      <c r="A2638" t="s">
        <v>86630</v>
      </c>
      <c r="B2638">
        <v>1389410025</v>
      </c>
      <c r="C2638" t="s">
        <v>3963</v>
      </c>
      <c r="D2638" t="s">
        <v>86631</v>
      </c>
    </row>
    <row r="2639" spans="1:4" hidden="1" x14ac:dyDescent="0.2">
      <c r="A2639" t="s">
        <v>86632</v>
      </c>
      <c r="B2639">
        <v>1420451670</v>
      </c>
      <c r="C2639" t="s">
        <v>86633</v>
      </c>
      <c r="D2639" t="s">
        <v>86634</v>
      </c>
    </row>
    <row r="2640" spans="1:4" hidden="1" x14ac:dyDescent="0.2">
      <c r="A2640" t="s">
        <v>86635</v>
      </c>
      <c r="B2640">
        <v>1456876931</v>
      </c>
      <c r="C2640" t="s">
        <v>86636</v>
      </c>
      <c r="D2640" t="s">
        <v>86637</v>
      </c>
    </row>
    <row r="2641" spans="1:4" hidden="1" x14ac:dyDescent="0.2">
      <c r="A2641" t="s">
        <v>86638</v>
      </c>
      <c r="B2641">
        <v>1637969569</v>
      </c>
      <c r="C2641" t="s">
        <v>86639</v>
      </c>
      <c r="D2641" t="s">
        <v>86640</v>
      </c>
    </row>
    <row r="2642" spans="1:4" hidden="1" x14ac:dyDescent="0.2">
      <c r="A2642" t="s">
        <v>86641</v>
      </c>
      <c r="B2642">
        <v>1667161889</v>
      </c>
      <c r="C2642" t="s">
        <v>86642</v>
      </c>
      <c r="D2642" t="s">
        <v>86643</v>
      </c>
    </row>
    <row r="2643" spans="1:4" hidden="1" x14ac:dyDescent="0.2">
      <c r="A2643" t="s">
        <v>86644</v>
      </c>
      <c r="B2643">
        <v>1456930831</v>
      </c>
      <c r="C2643" t="s">
        <v>86645</v>
      </c>
      <c r="D2643" t="s">
        <v>86646</v>
      </c>
    </row>
    <row r="2644" spans="1:4" hidden="1" x14ac:dyDescent="0.2">
      <c r="A2644" t="s">
        <v>86647</v>
      </c>
      <c r="B2644">
        <v>1665332108</v>
      </c>
      <c r="C2644" t="s">
        <v>85712</v>
      </c>
      <c r="D2644" t="s">
        <v>86648</v>
      </c>
    </row>
    <row r="2645" spans="1:4" hidden="1" x14ac:dyDescent="0.2">
      <c r="A2645" t="s">
        <v>86649</v>
      </c>
      <c r="B2645">
        <v>1603100672</v>
      </c>
      <c r="C2645" t="s">
        <v>86650</v>
      </c>
      <c r="D2645" t="s">
        <v>86651</v>
      </c>
    </row>
    <row r="2646" spans="1:4" hidden="1" x14ac:dyDescent="0.2">
      <c r="A2646" t="s">
        <v>86652</v>
      </c>
      <c r="B2646">
        <v>1358371767</v>
      </c>
      <c r="C2646" t="s">
        <v>86653</v>
      </c>
      <c r="D2646" t="s">
        <v>86654</v>
      </c>
    </row>
    <row r="2647" spans="1:4" hidden="1" x14ac:dyDescent="0.2">
      <c r="A2647" t="s">
        <v>86655</v>
      </c>
      <c r="B2647">
        <v>1593854465</v>
      </c>
      <c r="C2647" t="s">
        <v>86656</v>
      </c>
      <c r="D2647" t="s">
        <v>86657</v>
      </c>
    </row>
    <row r="2648" spans="1:4" hidden="1" x14ac:dyDescent="0.2">
      <c r="A2648" t="s">
        <v>86658</v>
      </c>
      <c r="B2648">
        <v>1377994979</v>
      </c>
      <c r="C2648" t="s">
        <v>79550</v>
      </c>
      <c r="D2648" t="s">
        <v>86659</v>
      </c>
    </row>
    <row r="2649" spans="1:4" hidden="1" x14ac:dyDescent="0.2">
      <c r="A2649" t="s">
        <v>86660</v>
      </c>
      <c r="B2649">
        <v>1554817214</v>
      </c>
      <c r="C2649" t="s">
        <v>86661</v>
      </c>
      <c r="D2649" t="s">
        <v>86662</v>
      </c>
    </row>
    <row r="2650" spans="1:4" hidden="1" x14ac:dyDescent="0.2">
      <c r="A2650" t="s">
        <v>86663</v>
      </c>
      <c r="B2650">
        <v>1620121178</v>
      </c>
      <c r="C2650" t="s">
        <v>86664</v>
      </c>
      <c r="D2650" t="s">
        <v>86665</v>
      </c>
    </row>
    <row r="2651" spans="1:4" hidden="1" x14ac:dyDescent="0.2">
      <c r="A2651" t="s">
        <v>86666</v>
      </c>
      <c r="B2651">
        <v>1498479846</v>
      </c>
      <c r="C2651" t="s">
        <v>86667</v>
      </c>
      <c r="D2651" t="s">
        <v>86668</v>
      </c>
    </row>
    <row r="2652" spans="1:4" hidden="1" x14ac:dyDescent="0.2">
      <c r="A2652" t="s">
        <v>86669</v>
      </c>
      <c r="B2652">
        <v>1352692120</v>
      </c>
      <c r="C2652" t="s">
        <v>86670</v>
      </c>
      <c r="D2652" t="s">
        <v>86671</v>
      </c>
    </row>
    <row r="2653" spans="1:4" hidden="1" x14ac:dyDescent="0.2">
      <c r="A2653" t="s">
        <v>86672</v>
      </c>
      <c r="B2653">
        <v>1377994979</v>
      </c>
      <c r="C2653" t="s">
        <v>79550</v>
      </c>
      <c r="D2653" t="s">
        <v>86673</v>
      </c>
    </row>
    <row r="2654" spans="1:4" hidden="1" x14ac:dyDescent="0.2">
      <c r="A2654" t="s">
        <v>86674</v>
      </c>
      <c r="B2654">
        <v>1420451670</v>
      </c>
      <c r="C2654" t="s">
        <v>86633</v>
      </c>
      <c r="D2654" t="s">
        <v>86675</v>
      </c>
    </row>
    <row r="2655" spans="1:4" hidden="1" x14ac:dyDescent="0.2">
      <c r="A2655" t="s">
        <v>86676</v>
      </c>
      <c r="B2655">
        <v>1420451670</v>
      </c>
      <c r="C2655" t="s">
        <v>86633</v>
      </c>
      <c r="D2655" t="s">
        <v>86677</v>
      </c>
    </row>
    <row r="2656" spans="1:4" hidden="1" x14ac:dyDescent="0.2">
      <c r="A2656" t="s">
        <v>86678</v>
      </c>
      <c r="B2656">
        <v>1337791391</v>
      </c>
      <c r="C2656" t="s">
        <v>86679</v>
      </c>
      <c r="D2656" t="s">
        <v>86680</v>
      </c>
    </row>
    <row r="2657" spans="1:4" hidden="1" x14ac:dyDescent="0.2">
      <c r="A2657" t="s">
        <v>86681</v>
      </c>
      <c r="B2657">
        <v>1555309226</v>
      </c>
      <c r="C2657" t="s">
        <v>32901</v>
      </c>
      <c r="D2657" t="s">
        <v>86682</v>
      </c>
    </row>
    <row r="2658" spans="1:4" hidden="1" x14ac:dyDescent="0.2">
      <c r="A2658" t="s">
        <v>86683</v>
      </c>
      <c r="B2658">
        <v>1584726827</v>
      </c>
      <c r="C2658" t="s">
        <v>85357</v>
      </c>
      <c r="D2658" t="s">
        <v>86684</v>
      </c>
    </row>
    <row r="2659" spans="1:4" hidden="1" x14ac:dyDescent="0.2">
      <c r="A2659" t="s">
        <v>86685</v>
      </c>
      <c r="B2659">
        <v>1561677785</v>
      </c>
      <c r="C2659" t="s">
        <v>86686</v>
      </c>
      <c r="D2659" t="s">
        <v>86687</v>
      </c>
    </row>
    <row r="2660" spans="1:4" hidden="1" x14ac:dyDescent="0.2">
      <c r="A2660" t="s">
        <v>86688</v>
      </c>
      <c r="B2660">
        <v>1620757142</v>
      </c>
      <c r="C2660" t="s">
        <v>86689</v>
      </c>
      <c r="D2660" t="s">
        <v>86690</v>
      </c>
    </row>
    <row r="2661" spans="1:4" hidden="1" x14ac:dyDescent="0.2">
      <c r="A2661" t="s">
        <v>86691</v>
      </c>
      <c r="B2661">
        <v>1424648529</v>
      </c>
      <c r="C2661" t="s">
        <v>86692</v>
      </c>
      <c r="D2661" t="s">
        <v>86693</v>
      </c>
    </row>
    <row r="2662" spans="1:4" hidden="1" x14ac:dyDescent="0.2">
      <c r="A2662" t="s">
        <v>86694</v>
      </c>
      <c r="B2662">
        <v>1443897010</v>
      </c>
      <c r="C2662" t="s">
        <v>79880</v>
      </c>
      <c r="D2662" t="s">
        <v>86695</v>
      </c>
    </row>
    <row r="2663" spans="1:4" hidden="1" x14ac:dyDescent="0.2">
      <c r="A2663" t="s">
        <v>86696</v>
      </c>
      <c r="B2663">
        <v>1624030240</v>
      </c>
      <c r="C2663" t="s">
        <v>86697</v>
      </c>
      <c r="D2663" t="s">
        <v>86698</v>
      </c>
    </row>
    <row r="2664" spans="1:4" hidden="1" x14ac:dyDescent="0.2">
      <c r="A2664" t="s">
        <v>86699</v>
      </c>
      <c r="B2664">
        <v>1608307271</v>
      </c>
      <c r="C2664" t="s">
        <v>86700</v>
      </c>
      <c r="D2664" t="s">
        <v>86701</v>
      </c>
    </row>
    <row r="2665" spans="1:4" hidden="1" x14ac:dyDescent="0.2">
      <c r="A2665" t="s">
        <v>86702</v>
      </c>
      <c r="B2665">
        <v>1425141726</v>
      </c>
      <c r="C2665" t="s">
        <v>86703</v>
      </c>
      <c r="D2665" t="s">
        <v>86704</v>
      </c>
    </row>
    <row r="2666" spans="1:4" hidden="1" x14ac:dyDescent="0.2">
      <c r="A2666" t="s">
        <v>86705</v>
      </c>
      <c r="B2666">
        <v>1577721246</v>
      </c>
      <c r="C2666" t="s">
        <v>86706</v>
      </c>
      <c r="D2666" t="s">
        <v>86707</v>
      </c>
    </row>
    <row r="2667" spans="1:4" hidden="1" x14ac:dyDescent="0.2">
      <c r="A2667" t="s">
        <v>86708</v>
      </c>
      <c r="B2667">
        <v>1420451670</v>
      </c>
      <c r="C2667" t="s">
        <v>86633</v>
      </c>
      <c r="D2667" t="s">
        <v>86709</v>
      </c>
    </row>
    <row r="2668" spans="1:4" hidden="1" x14ac:dyDescent="0.2">
      <c r="A2668" t="s">
        <v>86710</v>
      </c>
      <c r="B2668">
        <v>1268794521</v>
      </c>
      <c r="C2668" t="s">
        <v>32829</v>
      </c>
      <c r="D2668" t="s">
        <v>86711</v>
      </c>
    </row>
    <row r="2669" spans="1:4" hidden="1" x14ac:dyDescent="0.2">
      <c r="A2669" t="s">
        <v>86712</v>
      </c>
      <c r="B2669">
        <v>1627736280</v>
      </c>
      <c r="C2669" t="s">
        <v>86713</v>
      </c>
      <c r="D2669" t="s">
        <v>86714</v>
      </c>
    </row>
    <row r="2670" spans="1:4" hidden="1" x14ac:dyDescent="0.2">
      <c r="A2670" t="s">
        <v>86715</v>
      </c>
      <c r="B2670">
        <v>1451678558</v>
      </c>
      <c r="C2670" t="s">
        <v>85680</v>
      </c>
      <c r="D2670" t="s">
        <v>86716</v>
      </c>
    </row>
    <row r="2671" spans="1:4" hidden="1" x14ac:dyDescent="0.2">
      <c r="A2671" t="s">
        <v>86717</v>
      </c>
      <c r="B2671">
        <v>1613235351</v>
      </c>
      <c r="C2671" t="s">
        <v>86718</v>
      </c>
      <c r="D2671" t="s">
        <v>86719</v>
      </c>
    </row>
    <row r="2672" spans="1:4" hidden="1" x14ac:dyDescent="0.2">
      <c r="A2672" t="s">
        <v>86720</v>
      </c>
      <c r="B2672">
        <v>1614699284</v>
      </c>
      <c r="C2672" t="s">
        <v>86721</v>
      </c>
      <c r="D2672" t="s">
        <v>86722</v>
      </c>
    </row>
    <row r="2673" spans="1:4" hidden="1" x14ac:dyDescent="0.2">
      <c r="A2673" t="s">
        <v>86723</v>
      </c>
      <c r="B2673">
        <v>1561677785</v>
      </c>
      <c r="C2673" t="s">
        <v>86686</v>
      </c>
      <c r="D2673" t="s">
        <v>86724</v>
      </c>
    </row>
    <row r="2674" spans="1:4" hidden="1" x14ac:dyDescent="0.2">
      <c r="A2674" t="s">
        <v>86725</v>
      </c>
      <c r="B2674">
        <v>1526783762</v>
      </c>
      <c r="C2674" t="s">
        <v>86726</v>
      </c>
      <c r="D2674" t="s">
        <v>86727</v>
      </c>
    </row>
    <row r="2675" spans="1:4" hidden="1" x14ac:dyDescent="0.2">
      <c r="A2675" t="s">
        <v>86728</v>
      </c>
      <c r="B2675">
        <v>1575327628</v>
      </c>
      <c r="C2675" t="s">
        <v>86729</v>
      </c>
      <c r="D2675" t="s">
        <v>86730</v>
      </c>
    </row>
    <row r="2676" spans="1:4" hidden="1" x14ac:dyDescent="0.2">
      <c r="A2676" t="s">
        <v>86731</v>
      </c>
      <c r="B2676">
        <v>1508933632</v>
      </c>
      <c r="C2676" t="s">
        <v>86732</v>
      </c>
      <c r="D2676" t="s">
        <v>86733</v>
      </c>
    </row>
    <row r="2677" spans="1:4" hidden="1" x14ac:dyDescent="0.2">
      <c r="A2677" t="s">
        <v>86734</v>
      </c>
      <c r="B2677">
        <v>1668468842</v>
      </c>
      <c r="C2677" t="s">
        <v>86735</v>
      </c>
      <c r="D2677" t="s">
        <v>86736</v>
      </c>
    </row>
    <row r="2678" spans="1:4" hidden="1" x14ac:dyDescent="0.2">
      <c r="A2678" t="s">
        <v>86737</v>
      </c>
      <c r="B2678">
        <v>1420451670</v>
      </c>
      <c r="C2678" t="s">
        <v>86633</v>
      </c>
      <c r="D2678" t="s">
        <v>86738</v>
      </c>
    </row>
    <row r="2679" spans="1:4" hidden="1" x14ac:dyDescent="0.2">
      <c r="A2679" t="s">
        <v>86739</v>
      </c>
      <c r="B2679">
        <v>1335357301</v>
      </c>
      <c r="C2679" t="s">
        <v>86740</v>
      </c>
      <c r="D2679" t="s">
        <v>86741</v>
      </c>
    </row>
    <row r="2680" spans="1:4" hidden="1" x14ac:dyDescent="0.2">
      <c r="A2680" t="s">
        <v>86742</v>
      </c>
      <c r="B2680">
        <v>1593116697</v>
      </c>
      <c r="C2680" t="s">
        <v>86743</v>
      </c>
      <c r="D2680" t="s">
        <v>86744</v>
      </c>
    </row>
    <row r="2681" spans="1:4" hidden="1" x14ac:dyDescent="0.2">
      <c r="A2681" t="s">
        <v>86745</v>
      </c>
      <c r="B2681">
        <v>1579621957</v>
      </c>
      <c r="C2681" t="s">
        <v>86746</v>
      </c>
      <c r="D2681" t="s">
        <v>86747</v>
      </c>
    </row>
    <row r="2682" spans="1:4" hidden="1" x14ac:dyDescent="0.2">
      <c r="A2682" t="s">
        <v>86748</v>
      </c>
      <c r="B2682">
        <v>1646003779</v>
      </c>
      <c r="C2682" t="s">
        <v>49146</v>
      </c>
      <c r="D2682" t="s">
        <v>86749</v>
      </c>
    </row>
    <row r="2683" spans="1:4" hidden="1" x14ac:dyDescent="0.2">
      <c r="A2683" t="s">
        <v>86750</v>
      </c>
      <c r="B2683">
        <v>1449711137</v>
      </c>
      <c r="C2683" t="s">
        <v>86751</v>
      </c>
      <c r="D2683" t="s">
        <v>86752</v>
      </c>
    </row>
    <row r="2684" spans="1:4" hidden="1" x14ac:dyDescent="0.2">
      <c r="A2684" t="s">
        <v>86753</v>
      </c>
      <c r="B2684">
        <v>1627283098</v>
      </c>
      <c r="C2684" t="s">
        <v>86754</v>
      </c>
      <c r="D2684" t="s">
        <v>86755</v>
      </c>
    </row>
    <row r="2685" spans="1:4" hidden="1" x14ac:dyDescent="0.2">
      <c r="A2685" t="s">
        <v>86756</v>
      </c>
      <c r="B2685">
        <v>1586162649</v>
      </c>
      <c r="C2685" t="s">
        <v>86757</v>
      </c>
      <c r="D2685" t="s">
        <v>86758</v>
      </c>
    </row>
    <row r="2686" spans="1:4" hidden="1" x14ac:dyDescent="0.2">
      <c r="A2686" t="s">
        <v>86759</v>
      </c>
      <c r="B2686">
        <v>1502967507</v>
      </c>
      <c r="C2686" t="s">
        <v>86760</v>
      </c>
      <c r="D2686" t="s">
        <v>86761</v>
      </c>
    </row>
    <row r="2687" spans="1:4" hidden="1" x14ac:dyDescent="0.2">
      <c r="A2687" t="s">
        <v>86762</v>
      </c>
      <c r="B2687">
        <v>1626371956</v>
      </c>
      <c r="C2687" t="s">
        <v>86763</v>
      </c>
      <c r="D2687" t="s">
        <v>86764</v>
      </c>
    </row>
    <row r="2688" spans="1:4" hidden="1" x14ac:dyDescent="0.2">
      <c r="A2688" t="s">
        <v>86765</v>
      </c>
      <c r="B2688">
        <v>1584477004</v>
      </c>
      <c r="C2688" t="s">
        <v>86766</v>
      </c>
      <c r="D2688" t="s">
        <v>86767</v>
      </c>
    </row>
    <row r="2689" spans="1:4" hidden="1" x14ac:dyDescent="0.2">
      <c r="A2689" t="s">
        <v>86768</v>
      </c>
      <c r="B2689">
        <v>1446195577</v>
      </c>
      <c r="C2689" t="s">
        <v>86769</v>
      </c>
      <c r="D2689" t="s">
        <v>86770</v>
      </c>
    </row>
    <row r="2690" spans="1:4" hidden="1" x14ac:dyDescent="0.2">
      <c r="A2690" t="s">
        <v>86771</v>
      </c>
      <c r="B2690">
        <v>1614827935</v>
      </c>
      <c r="C2690" t="s">
        <v>86772</v>
      </c>
      <c r="D2690" t="s">
        <v>86773</v>
      </c>
    </row>
    <row r="2691" spans="1:4" hidden="1" x14ac:dyDescent="0.2">
      <c r="A2691" t="s">
        <v>86774</v>
      </c>
      <c r="B2691">
        <v>1502956712</v>
      </c>
      <c r="C2691" t="s">
        <v>86775</v>
      </c>
      <c r="D2691" t="s">
        <v>86776</v>
      </c>
    </row>
    <row r="2692" spans="1:4" hidden="1" x14ac:dyDescent="0.2">
      <c r="A2692" t="s">
        <v>86777</v>
      </c>
      <c r="B2692">
        <v>1335357301</v>
      </c>
      <c r="C2692" t="s">
        <v>86740</v>
      </c>
      <c r="D2692" t="s">
        <v>86778</v>
      </c>
    </row>
    <row r="2693" spans="1:4" hidden="1" x14ac:dyDescent="0.2">
      <c r="A2693" t="s">
        <v>86779</v>
      </c>
      <c r="B2693">
        <v>1299506262</v>
      </c>
      <c r="C2693" t="s">
        <v>86780</v>
      </c>
      <c r="D2693" t="s">
        <v>86781</v>
      </c>
    </row>
    <row r="2694" spans="1:4" hidden="1" x14ac:dyDescent="0.2">
      <c r="A2694" t="s">
        <v>86782</v>
      </c>
      <c r="B2694">
        <v>1550013503</v>
      </c>
      <c r="C2694" t="s">
        <v>81579</v>
      </c>
      <c r="D2694" t="s">
        <v>86783</v>
      </c>
    </row>
    <row r="2695" spans="1:4" hidden="1" x14ac:dyDescent="0.2">
      <c r="A2695" t="s">
        <v>86784</v>
      </c>
      <c r="B2695">
        <v>1475563416</v>
      </c>
      <c r="C2695" t="s">
        <v>86785</v>
      </c>
      <c r="D2695" t="s">
        <v>86786</v>
      </c>
    </row>
    <row r="2696" spans="1:4" hidden="1" x14ac:dyDescent="0.2">
      <c r="A2696" t="s">
        <v>86787</v>
      </c>
      <c r="B2696">
        <v>1245119164</v>
      </c>
      <c r="C2696" t="s">
        <v>31581</v>
      </c>
      <c r="D2696" t="s">
        <v>86788</v>
      </c>
    </row>
    <row r="2697" spans="1:4" hidden="1" x14ac:dyDescent="0.2">
      <c r="A2697" t="s">
        <v>86789</v>
      </c>
      <c r="B2697">
        <v>1491100692</v>
      </c>
      <c r="C2697" t="s">
        <v>79509</v>
      </c>
      <c r="D2697" t="s">
        <v>86790</v>
      </c>
    </row>
    <row r="2698" spans="1:4" hidden="1" x14ac:dyDescent="0.2">
      <c r="A2698" t="s">
        <v>86791</v>
      </c>
      <c r="B2698">
        <v>1665587965</v>
      </c>
      <c r="C2698" t="s">
        <v>86792</v>
      </c>
      <c r="D2698" t="s">
        <v>86793</v>
      </c>
    </row>
    <row r="2699" spans="1:4" hidden="1" x14ac:dyDescent="0.2">
      <c r="A2699" t="s">
        <v>86794</v>
      </c>
      <c r="B2699">
        <v>1632006088</v>
      </c>
      <c r="C2699" t="s">
        <v>86795</v>
      </c>
      <c r="D2699" t="s">
        <v>86796</v>
      </c>
    </row>
    <row r="2700" spans="1:4" hidden="1" x14ac:dyDescent="0.2">
      <c r="A2700" t="s">
        <v>32468</v>
      </c>
      <c r="B2700">
        <v>1451155502</v>
      </c>
      <c r="C2700" t="s">
        <v>32469</v>
      </c>
      <c r="D2700" t="s">
        <v>32470</v>
      </c>
    </row>
    <row r="2701" spans="1:4" hidden="1" x14ac:dyDescent="0.2">
      <c r="A2701" t="s">
        <v>86797</v>
      </c>
      <c r="B2701">
        <v>1613083298</v>
      </c>
      <c r="C2701" t="s">
        <v>86798</v>
      </c>
      <c r="D2701" t="s">
        <v>86799</v>
      </c>
    </row>
    <row r="2702" spans="1:4" hidden="1" x14ac:dyDescent="0.2">
      <c r="A2702" t="s">
        <v>86800</v>
      </c>
      <c r="B2702">
        <v>1569427521</v>
      </c>
      <c r="C2702" t="s">
        <v>86801</v>
      </c>
      <c r="D2702" t="s">
        <v>86802</v>
      </c>
    </row>
    <row r="2703" spans="1:4" hidden="1" x14ac:dyDescent="0.2">
      <c r="A2703" t="s">
        <v>86803</v>
      </c>
      <c r="B2703">
        <v>1666370552</v>
      </c>
      <c r="C2703" t="s">
        <v>81622</v>
      </c>
      <c r="D2703" t="s">
        <v>86804</v>
      </c>
    </row>
    <row r="2704" spans="1:4" hidden="1" x14ac:dyDescent="0.2">
      <c r="A2704" t="s">
        <v>86805</v>
      </c>
      <c r="B2704">
        <v>1617604720</v>
      </c>
      <c r="C2704" t="s">
        <v>545</v>
      </c>
      <c r="D2704" t="s">
        <v>86806</v>
      </c>
    </row>
    <row r="2705" spans="1:4" hidden="1" x14ac:dyDescent="0.2">
      <c r="A2705" t="s">
        <v>86807</v>
      </c>
      <c r="B2705">
        <v>1653762325</v>
      </c>
      <c r="C2705" t="s">
        <v>86808</v>
      </c>
      <c r="D2705" t="s">
        <v>86809</v>
      </c>
    </row>
    <row r="2706" spans="1:4" hidden="1" x14ac:dyDescent="0.2">
      <c r="A2706" t="s">
        <v>86810</v>
      </c>
      <c r="B2706">
        <v>1179635093</v>
      </c>
      <c r="C2706" t="s">
        <v>86811</v>
      </c>
      <c r="D2706" t="s">
        <v>86812</v>
      </c>
    </row>
    <row r="2707" spans="1:4" hidden="1" x14ac:dyDescent="0.2">
      <c r="A2707" t="s">
        <v>86813</v>
      </c>
      <c r="B2707">
        <v>1592772516</v>
      </c>
      <c r="C2707" t="s">
        <v>86814</v>
      </c>
      <c r="D2707" t="s">
        <v>86815</v>
      </c>
    </row>
    <row r="2708" spans="1:4" hidden="1" x14ac:dyDescent="0.2">
      <c r="A2708" t="s">
        <v>86816</v>
      </c>
      <c r="B2708">
        <v>1617403818</v>
      </c>
      <c r="C2708" t="s">
        <v>86817</v>
      </c>
      <c r="D2708" t="s">
        <v>86818</v>
      </c>
    </row>
    <row r="2709" spans="1:4" hidden="1" x14ac:dyDescent="0.2">
      <c r="A2709" t="s">
        <v>86819</v>
      </c>
      <c r="B2709">
        <v>1601299856</v>
      </c>
      <c r="C2709" t="s">
        <v>32621</v>
      </c>
      <c r="D2709" t="s">
        <v>86820</v>
      </c>
    </row>
    <row r="2710" spans="1:4" hidden="1" x14ac:dyDescent="0.2">
      <c r="A2710" t="s">
        <v>86821</v>
      </c>
      <c r="B2710">
        <v>1602470368</v>
      </c>
      <c r="C2710" t="s">
        <v>86822</v>
      </c>
      <c r="D2710" t="s">
        <v>86823</v>
      </c>
    </row>
    <row r="2711" spans="1:4" hidden="1" x14ac:dyDescent="0.2">
      <c r="A2711" t="s">
        <v>86824</v>
      </c>
      <c r="B2711">
        <v>1469737555</v>
      </c>
      <c r="C2711" t="s">
        <v>86825</v>
      </c>
      <c r="D2711" t="s">
        <v>86826</v>
      </c>
    </row>
    <row r="2712" spans="1:4" hidden="1" x14ac:dyDescent="0.2">
      <c r="A2712" t="s">
        <v>14794</v>
      </c>
      <c r="B2712">
        <v>1378351516</v>
      </c>
      <c r="C2712" t="s">
        <v>2394</v>
      </c>
      <c r="D2712" t="s">
        <v>2395</v>
      </c>
    </row>
    <row r="2713" spans="1:4" hidden="1" x14ac:dyDescent="0.2">
      <c r="A2713" t="s">
        <v>86827</v>
      </c>
      <c r="B2713">
        <v>1472880193</v>
      </c>
      <c r="C2713" t="s">
        <v>86828</v>
      </c>
      <c r="D2713" t="s">
        <v>86829</v>
      </c>
    </row>
    <row r="2714" spans="1:4" hidden="1" x14ac:dyDescent="0.2">
      <c r="A2714" t="s">
        <v>86830</v>
      </c>
      <c r="B2714">
        <v>1503705602</v>
      </c>
      <c r="C2714" t="s">
        <v>86831</v>
      </c>
      <c r="D2714" t="s">
        <v>86832</v>
      </c>
    </row>
    <row r="2715" spans="1:4" hidden="1" x14ac:dyDescent="0.2">
      <c r="A2715" t="s">
        <v>86833</v>
      </c>
      <c r="B2715">
        <v>1549006964</v>
      </c>
      <c r="C2715" t="s">
        <v>86834</v>
      </c>
      <c r="D2715" t="s">
        <v>86835</v>
      </c>
    </row>
    <row r="2716" spans="1:4" hidden="1" x14ac:dyDescent="0.2">
      <c r="A2716" t="s">
        <v>86836</v>
      </c>
      <c r="B2716">
        <v>1577740518</v>
      </c>
      <c r="C2716" t="s">
        <v>86837</v>
      </c>
      <c r="D2716" t="s">
        <v>86838</v>
      </c>
    </row>
    <row r="2717" spans="1:4" hidden="1" x14ac:dyDescent="0.2">
      <c r="A2717" t="s">
        <v>86839</v>
      </c>
      <c r="B2717">
        <v>1504379816</v>
      </c>
      <c r="C2717" t="s">
        <v>86840</v>
      </c>
      <c r="D2717" t="s">
        <v>86841</v>
      </c>
    </row>
    <row r="2718" spans="1:4" hidden="1" x14ac:dyDescent="0.2">
      <c r="A2718" t="s">
        <v>86842</v>
      </c>
      <c r="B2718">
        <v>1291072568</v>
      </c>
      <c r="C2718" t="s">
        <v>32273</v>
      </c>
      <c r="D2718" t="s">
        <v>86843</v>
      </c>
    </row>
    <row r="2719" spans="1:4" hidden="1" x14ac:dyDescent="0.2">
      <c r="A2719" t="s">
        <v>86844</v>
      </c>
      <c r="B2719">
        <v>1528971194</v>
      </c>
      <c r="C2719" t="s">
        <v>86845</v>
      </c>
      <c r="D2719" t="s">
        <v>86846</v>
      </c>
    </row>
    <row r="2720" spans="1:4" hidden="1" x14ac:dyDescent="0.2">
      <c r="A2720" t="s">
        <v>86847</v>
      </c>
      <c r="B2720">
        <v>1638283254</v>
      </c>
      <c r="C2720" t="s">
        <v>86848</v>
      </c>
      <c r="D2720" t="s">
        <v>86849</v>
      </c>
    </row>
    <row r="2721" spans="1:4" hidden="1" x14ac:dyDescent="0.2">
      <c r="A2721" t="s">
        <v>86850</v>
      </c>
      <c r="B2721">
        <v>1425725682</v>
      </c>
      <c r="C2721" t="s">
        <v>86851</v>
      </c>
      <c r="D2721" t="s">
        <v>86852</v>
      </c>
    </row>
    <row r="2722" spans="1:4" hidden="1" x14ac:dyDescent="0.2">
      <c r="A2722" t="s">
        <v>14795</v>
      </c>
      <c r="B2722">
        <v>1387411354</v>
      </c>
      <c r="C2722" t="s">
        <v>2396</v>
      </c>
      <c r="D2722" t="s">
        <v>2397</v>
      </c>
    </row>
    <row r="2723" spans="1:4" hidden="1" x14ac:dyDescent="0.2">
      <c r="A2723" t="s">
        <v>86853</v>
      </c>
      <c r="B2723">
        <v>1601820255</v>
      </c>
      <c r="C2723" t="s">
        <v>52423</v>
      </c>
      <c r="D2723" t="s">
        <v>86854</v>
      </c>
    </row>
    <row r="2724" spans="1:4" hidden="1" x14ac:dyDescent="0.2">
      <c r="A2724" t="s">
        <v>86855</v>
      </c>
      <c r="B2724">
        <v>1629569300</v>
      </c>
      <c r="C2724" t="s">
        <v>80918</v>
      </c>
      <c r="D2724" t="s">
        <v>86856</v>
      </c>
    </row>
    <row r="2725" spans="1:4" hidden="1" x14ac:dyDescent="0.2">
      <c r="A2725" t="s">
        <v>86857</v>
      </c>
      <c r="B2725">
        <v>1291583122</v>
      </c>
      <c r="C2725" t="s">
        <v>86858</v>
      </c>
      <c r="D2725" t="s">
        <v>86859</v>
      </c>
    </row>
    <row r="2726" spans="1:4" hidden="1" x14ac:dyDescent="0.2">
      <c r="A2726" t="s">
        <v>86860</v>
      </c>
      <c r="B2726">
        <v>1404335968</v>
      </c>
      <c r="C2726" t="s">
        <v>86861</v>
      </c>
      <c r="D2726" t="s">
        <v>86862</v>
      </c>
    </row>
    <row r="2727" spans="1:4" hidden="1" x14ac:dyDescent="0.2">
      <c r="A2727" t="s">
        <v>86863</v>
      </c>
      <c r="B2727">
        <v>1370451568</v>
      </c>
      <c r="C2727" t="s">
        <v>86864</v>
      </c>
      <c r="D2727" t="s">
        <v>86865</v>
      </c>
    </row>
    <row r="2728" spans="1:4" hidden="1" x14ac:dyDescent="0.2">
      <c r="A2728" t="s">
        <v>86866</v>
      </c>
      <c r="B2728">
        <v>1661697985</v>
      </c>
      <c r="C2728" t="s">
        <v>86867</v>
      </c>
      <c r="D2728" t="s">
        <v>86868</v>
      </c>
    </row>
    <row r="2729" spans="1:4" hidden="1" x14ac:dyDescent="0.2">
      <c r="A2729" t="s">
        <v>86869</v>
      </c>
      <c r="B2729">
        <v>1595550572</v>
      </c>
      <c r="C2729" t="s">
        <v>86870</v>
      </c>
      <c r="D2729" t="s">
        <v>86871</v>
      </c>
    </row>
    <row r="2730" spans="1:4" hidden="1" x14ac:dyDescent="0.2">
      <c r="A2730" t="s">
        <v>86872</v>
      </c>
      <c r="B2730">
        <v>1432656175</v>
      </c>
      <c r="C2730" t="s">
        <v>86873</v>
      </c>
      <c r="D2730" t="s">
        <v>86874</v>
      </c>
    </row>
    <row r="2731" spans="1:4" hidden="1" x14ac:dyDescent="0.2">
      <c r="A2731" t="s">
        <v>86875</v>
      </c>
      <c r="B2731">
        <v>1582563676</v>
      </c>
      <c r="C2731" t="s">
        <v>86876</v>
      </c>
      <c r="D2731" t="s">
        <v>86877</v>
      </c>
    </row>
    <row r="2732" spans="1:4" hidden="1" x14ac:dyDescent="0.2">
      <c r="A2732" t="s">
        <v>86878</v>
      </c>
      <c r="B2732">
        <v>1439794095</v>
      </c>
      <c r="C2732" t="s">
        <v>86879</v>
      </c>
      <c r="D2732" t="s">
        <v>86880</v>
      </c>
    </row>
    <row r="2733" spans="1:4" hidden="1" x14ac:dyDescent="0.2">
      <c r="A2733" t="s">
        <v>86881</v>
      </c>
      <c r="B2733">
        <v>1612477523</v>
      </c>
      <c r="C2733" t="s">
        <v>86882</v>
      </c>
      <c r="D2733" t="s">
        <v>86883</v>
      </c>
    </row>
    <row r="2734" spans="1:4" hidden="1" x14ac:dyDescent="0.2">
      <c r="A2734" t="s">
        <v>86884</v>
      </c>
      <c r="B2734">
        <v>1671473913</v>
      </c>
      <c r="C2734" t="s">
        <v>86885</v>
      </c>
      <c r="D2734" t="s">
        <v>86886</v>
      </c>
    </row>
    <row r="2735" spans="1:4" hidden="1" x14ac:dyDescent="0.2">
      <c r="A2735" t="s">
        <v>86887</v>
      </c>
      <c r="B2735">
        <v>1435442663</v>
      </c>
      <c r="C2735" t="s">
        <v>86888</v>
      </c>
      <c r="D2735" t="s">
        <v>86889</v>
      </c>
    </row>
    <row r="2736" spans="1:4" hidden="1" x14ac:dyDescent="0.2">
      <c r="A2736" t="s">
        <v>86890</v>
      </c>
      <c r="B2736">
        <v>1524340713</v>
      </c>
      <c r="C2736" t="s">
        <v>86891</v>
      </c>
      <c r="D2736" t="s">
        <v>86892</v>
      </c>
    </row>
    <row r="2737" spans="1:5" hidden="1" x14ac:dyDescent="0.2">
      <c r="A2737" t="s">
        <v>86893</v>
      </c>
      <c r="B2737">
        <v>1605994661</v>
      </c>
      <c r="C2737" t="s">
        <v>76502</v>
      </c>
      <c r="D2737" t="s">
        <v>86894</v>
      </c>
    </row>
    <row r="2738" spans="1:5" hidden="1" x14ac:dyDescent="0.2">
      <c r="A2738" t="s">
        <v>86895</v>
      </c>
      <c r="B2738">
        <v>1608541781</v>
      </c>
      <c r="C2738" t="s">
        <v>86896</v>
      </c>
      <c r="D2738" t="s">
        <v>86897</v>
      </c>
    </row>
    <row r="2739" spans="1:5" hidden="1" x14ac:dyDescent="0.2">
      <c r="A2739" t="s">
        <v>86898</v>
      </c>
      <c r="B2739">
        <v>1460920338</v>
      </c>
      <c r="C2739" t="s">
        <v>86899</v>
      </c>
      <c r="D2739" t="s">
        <v>86900</v>
      </c>
    </row>
    <row r="2740" spans="1:5" hidden="1" x14ac:dyDescent="0.2">
      <c r="A2740" t="s">
        <v>86901</v>
      </c>
      <c r="B2740">
        <v>1362330593</v>
      </c>
      <c r="C2740" t="s">
        <v>83021</v>
      </c>
      <c r="D2740" t="s">
        <v>86902</v>
      </c>
    </row>
    <row r="2741" spans="1:5" hidden="1" x14ac:dyDescent="0.2">
      <c r="A2741" t="s">
        <v>86903</v>
      </c>
      <c r="B2741">
        <v>1532811506</v>
      </c>
      <c r="C2741" t="s">
        <v>86904</v>
      </c>
      <c r="D2741" t="s">
        <v>86905</v>
      </c>
    </row>
    <row r="2742" spans="1:5" hidden="1" x14ac:dyDescent="0.2">
      <c r="A2742" t="s">
        <v>86906</v>
      </c>
      <c r="B2742">
        <v>1314897817</v>
      </c>
      <c r="C2742" t="s">
        <v>86907</v>
      </c>
      <c r="D2742" t="s">
        <v>86908</v>
      </c>
    </row>
    <row r="2743" spans="1:5" hidden="1" x14ac:dyDescent="0.2">
      <c r="A2743" t="s">
        <v>86909</v>
      </c>
      <c r="B2743">
        <v>1670573531</v>
      </c>
      <c r="C2743" t="s">
        <v>86910</v>
      </c>
      <c r="D2743" t="s">
        <v>86911</v>
      </c>
    </row>
    <row r="2744" spans="1:5" hidden="1" x14ac:dyDescent="0.2">
      <c r="A2744" t="s">
        <v>86912</v>
      </c>
      <c r="B2744">
        <v>1598923568</v>
      </c>
      <c r="C2744" t="s">
        <v>86913</v>
      </c>
      <c r="D2744" t="s">
        <v>86914</v>
      </c>
    </row>
    <row r="2745" spans="1:5" hidden="1" x14ac:dyDescent="0.2">
      <c r="A2745" t="s">
        <v>86915</v>
      </c>
      <c r="B2745">
        <v>1336685837</v>
      </c>
      <c r="C2745" t="s">
        <v>86916</v>
      </c>
      <c r="D2745" t="s">
        <v>86917</v>
      </c>
    </row>
    <row r="2746" spans="1:5" hidden="1" x14ac:dyDescent="0.2">
      <c r="A2746" t="s">
        <v>86918</v>
      </c>
      <c r="B2746">
        <v>1621311351</v>
      </c>
      <c r="C2746" t="s">
        <v>86919</v>
      </c>
      <c r="D2746" t="s">
        <v>86920</v>
      </c>
    </row>
    <row r="2747" spans="1:5" hidden="1" x14ac:dyDescent="0.2">
      <c r="A2747" t="s">
        <v>86921</v>
      </c>
      <c r="B2747">
        <v>1560365785</v>
      </c>
      <c r="C2747" t="s">
        <v>86922</v>
      </c>
      <c r="D2747" t="s">
        <v>86923</v>
      </c>
    </row>
    <row r="2748" spans="1:5" hidden="1" x14ac:dyDescent="0.2">
      <c r="A2748" t="s">
        <v>86924</v>
      </c>
      <c r="B2748">
        <v>1485796455</v>
      </c>
      <c r="C2748" t="s">
        <v>86925</v>
      </c>
      <c r="D2748" t="s">
        <v>86926</v>
      </c>
    </row>
    <row r="2749" spans="1:5" hidden="1" x14ac:dyDescent="0.2">
      <c r="A2749" t="s">
        <v>86927</v>
      </c>
      <c r="B2749">
        <v>1544561225</v>
      </c>
      <c r="C2749" t="s">
        <v>33744</v>
      </c>
      <c r="D2749" t="s">
        <v>86928</v>
      </c>
    </row>
    <row r="2750" spans="1:5" x14ac:dyDescent="0.2">
      <c r="A2750" t="s">
        <v>86929</v>
      </c>
      <c r="B2750">
        <v>1335230790</v>
      </c>
      <c r="C2750" t="s">
        <v>86930</v>
      </c>
      <c r="D2750" t="s">
        <v>86931</v>
      </c>
      <c r="E2750">
        <v>1</v>
      </c>
    </row>
    <row r="2751" spans="1:5" hidden="1" x14ac:dyDescent="0.2">
      <c r="A2751" t="s">
        <v>86932</v>
      </c>
      <c r="B2751">
        <v>1533959643</v>
      </c>
      <c r="C2751" t="s">
        <v>2110</v>
      </c>
      <c r="D2751" t="s">
        <v>86933</v>
      </c>
    </row>
    <row r="2752" spans="1:5" x14ac:dyDescent="0.2">
      <c r="A2752" t="s">
        <v>86934</v>
      </c>
      <c r="B2752">
        <v>1597675000</v>
      </c>
      <c r="C2752" t="s">
        <v>86935</v>
      </c>
      <c r="D2752" t="s">
        <v>86936</v>
      </c>
      <c r="E2752">
        <v>1</v>
      </c>
    </row>
    <row r="2753" spans="1:4" hidden="1" x14ac:dyDescent="0.2">
      <c r="A2753" t="s">
        <v>86937</v>
      </c>
      <c r="B2753">
        <v>1311443665</v>
      </c>
      <c r="C2753" t="s">
        <v>86938</v>
      </c>
      <c r="D2753" t="s">
        <v>86939</v>
      </c>
    </row>
    <row r="2754" spans="1:4" hidden="1" x14ac:dyDescent="0.2">
      <c r="A2754" t="s">
        <v>86940</v>
      </c>
      <c r="B2754">
        <v>1478901828</v>
      </c>
      <c r="C2754" t="s">
        <v>86941</v>
      </c>
      <c r="D2754" t="s">
        <v>86942</v>
      </c>
    </row>
    <row r="2755" spans="1:4" hidden="1" x14ac:dyDescent="0.2">
      <c r="A2755" t="s">
        <v>86943</v>
      </c>
      <c r="B2755">
        <v>1621713122</v>
      </c>
      <c r="C2755" t="s">
        <v>80748</v>
      </c>
      <c r="D2755" t="s">
        <v>86944</v>
      </c>
    </row>
    <row r="2756" spans="1:4" hidden="1" x14ac:dyDescent="0.2">
      <c r="A2756" t="s">
        <v>86945</v>
      </c>
      <c r="B2756">
        <v>1455066843</v>
      </c>
      <c r="C2756" t="s">
        <v>86946</v>
      </c>
      <c r="D2756" t="s">
        <v>86947</v>
      </c>
    </row>
    <row r="2757" spans="1:4" hidden="1" x14ac:dyDescent="0.2">
      <c r="A2757" t="s">
        <v>86948</v>
      </c>
      <c r="B2757">
        <v>1337199207</v>
      </c>
      <c r="C2757" t="s">
        <v>82684</v>
      </c>
      <c r="D2757" t="s">
        <v>86949</v>
      </c>
    </row>
    <row r="2758" spans="1:4" hidden="1" x14ac:dyDescent="0.2">
      <c r="A2758" t="s">
        <v>86950</v>
      </c>
      <c r="B2758">
        <v>1601299856</v>
      </c>
      <c r="C2758" t="s">
        <v>32621</v>
      </c>
      <c r="D2758" t="s">
        <v>86951</v>
      </c>
    </row>
    <row r="2759" spans="1:4" hidden="1" x14ac:dyDescent="0.2">
      <c r="A2759" t="s">
        <v>86952</v>
      </c>
      <c r="B2759">
        <v>1668211357</v>
      </c>
      <c r="C2759" t="s">
        <v>86953</v>
      </c>
      <c r="D2759" t="s">
        <v>86954</v>
      </c>
    </row>
    <row r="2760" spans="1:4" hidden="1" x14ac:dyDescent="0.2">
      <c r="A2760" t="s">
        <v>86955</v>
      </c>
      <c r="B2760">
        <v>1593158447</v>
      </c>
      <c r="C2760" t="s">
        <v>86956</v>
      </c>
      <c r="D2760" t="s">
        <v>86957</v>
      </c>
    </row>
    <row r="2761" spans="1:4" hidden="1" x14ac:dyDescent="0.2">
      <c r="A2761" t="s">
        <v>86958</v>
      </c>
      <c r="B2761">
        <v>1593158447</v>
      </c>
      <c r="C2761" t="s">
        <v>86956</v>
      </c>
      <c r="D2761" t="s">
        <v>86959</v>
      </c>
    </row>
    <row r="2762" spans="1:4" hidden="1" x14ac:dyDescent="0.2">
      <c r="A2762" t="s">
        <v>86960</v>
      </c>
      <c r="B2762">
        <v>1378170083</v>
      </c>
      <c r="C2762" t="s">
        <v>86961</v>
      </c>
      <c r="D2762" t="s">
        <v>86962</v>
      </c>
    </row>
    <row r="2763" spans="1:4" hidden="1" x14ac:dyDescent="0.2">
      <c r="A2763" t="s">
        <v>86963</v>
      </c>
      <c r="B2763">
        <v>1184197816</v>
      </c>
      <c r="C2763" t="s">
        <v>86964</v>
      </c>
      <c r="D2763" t="s">
        <v>86965</v>
      </c>
    </row>
    <row r="2764" spans="1:4" hidden="1" x14ac:dyDescent="0.2">
      <c r="A2764" t="s">
        <v>86966</v>
      </c>
      <c r="B2764">
        <v>1364776964</v>
      </c>
      <c r="C2764" t="s">
        <v>86967</v>
      </c>
      <c r="D2764" t="s">
        <v>86968</v>
      </c>
    </row>
    <row r="2765" spans="1:4" hidden="1" x14ac:dyDescent="0.2">
      <c r="A2765" t="s">
        <v>86969</v>
      </c>
      <c r="B2765">
        <v>1284656060</v>
      </c>
      <c r="C2765" t="s">
        <v>86970</v>
      </c>
      <c r="D2765" t="s">
        <v>86971</v>
      </c>
    </row>
    <row r="2766" spans="1:4" hidden="1" x14ac:dyDescent="0.2">
      <c r="A2766" t="s">
        <v>86972</v>
      </c>
      <c r="B2766">
        <v>1515729460</v>
      </c>
      <c r="C2766" t="s">
        <v>86973</v>
      </c>
      <c r="D2766" t="s">
        <v>86974</v>
      </c>
    </row>
    <row r="2767" spans="1:4" hidden="1" x14ac:dyDescent="0.2">
      <c r="A2767" t="s">
        <v>32474</v>
      </c>
      <c r="B2767">
        <v>1661514814</v>
      </c>
      <c r="C2767" t="s">
        <v>32475</v>
      </c>
      <c r="D2767" t="s">
        <v>32476</v>
      </c>
    </row>
    <row r="2768" spans="1:4" hidden="1" x14ac:dyDescent="0.2">
      <c r="A2768" t="s">
        <v>86975</v>
      </c>
      <c r="B2768">
        <v>1647866281</v>
      </c>
      <c r="C2768" t="s">
        <v>86976</v>
      </c>
      <c r="D2768" t="s">
        <v>86977</v>
      </c>
    </row>
    <row r="2769" spans="1:4" hidden="1" x14ac:dyDescent="0.2">
      <c r="A2769" t="s">
        <v>86978</v>
      </c>
      <c r="B2769">
        <v>1557929195</v>
      </c>
      <c r="C2769" t="s">
        <v>86979</v>
      </c>
      <c r="D2769" t="s">
        <v>86980</v>
      </c>
    </row>
    <row r="2770" spans="1:4" hidden="1" x14ac:dyDescent="0.2">
      <c r="A2770" t="s">
        <v>86981</v>
      </c>
      <c r="B2770">
        <v>1613471104</v>
      </c>
      <c r="C2770" t="s">
        <v>86982</v>
      </c>
      <c r="D2770" t="s">
        <v>86983</v>
      </c>
    </row>
    <row r="2771" spans="1:4" hidden="1" x14ac:dyDescent="0.2">
      <c r="A2771" t="s">
        <v>86984</v>
      </c>
      <c r="B2771">
        <v>1597495791</v>
      </c>
      <c r="C2771" t="s">
        <v>86985</v>
      </c>
      <c r="D2771" t="s">
        <v>86986</v>
      </c>
    </row>
    <row r="2772" spans="1:4" hidden="1" x14ac:dyDescent="0.2">
      <c r="A2772" t="s">
        <v>86987</v>
      </c>
      <c r="B2772">
        <v>1405991785</v>
      </c>
      <c r="C2772" t="s">
        <v>86988</v>
      </c>
      <c r="D2772" t="s">
        <v>86989</v>
      </c>
    </row>
    <row r="2773" spans="1:4" hidden="1" x14ac:dyDescent="0.2">
      <c r="A2773" t="s">
        <v>86990</v>
      </c>
      <c r="B2773">
        <v>1658236398</v>
      </c>
      <c r="C2773" t="s">
        <v>81216</v>
      </c>
      <c r="D2773" t="s">
        <v>86991</v>
      </c>
    </row>
    <row r="2774" spans="1:4" hidden="1" x14ac:dyDescent="0.2">
      <c r="A2774" t="s">
        <v>86992</v>
      </c>
      <c r="B2774">
        <v>1450214149</v>
      </c>
      <c r="C2774" t="s">
        <v>86993</v>
      </c>
      <c r="D2774" t="s">
        <v>86994</v>
      </c>
    </row>
    <row r="2775" spans="1:4" hidden="1" x14ac:dyDescent="0.2">
      <c r="A2775" t="s">
        <v>86995</v>
      </c>
      <c r="B2775">
        <v>1319463874</v>
      </c>
      <c r="C2775" t="s">
        <v>79643</v>
      </c>
      <c r="D2775" t="s">
        <v>86996</v>
      </c>
    </row>
    <row r="2776" spans="1:4" hidden="1" x14ac:dyDescent="0.2">
      <c r="A2776" t="s">
        <v>86997</v>
      </c>
      <c r="B2776">
        <v>1616504806</v>
      </c>
      <c r="C2776" t="s">
        <v>86998</v>
      </c>
      <c r="D2776" t="s">
        <v>86999</v>
      </c>
    </row>
    <row r="2777" spans="1:4" hidden="1" x14ac:dyDescent="0.2">
      <c r="A2777" t="s">
        <v>87000</v>
      </c>
      <c r="B2777">
        <v>1616504806</v>
      </c>
      <c r="C2777" t="s">
        <v>86998</v>
      </c>
      <c r="D2777" t="s">
        <v>87001</v>
      </c>
    </row>
    <row r="2778" spans="1:4" hidden="1" x14ac:dyDescent="0.2">
      <c r="A2778" t="s">
        <v>87002</v>
      </c>
      <c r="B2778">
        <v>1532801745</v>
      </c>
      <c r="C2778" t="s">
        <v>87003</v>
      </c>
      <c r="D2778" t="s">
        <v>87004</v>
      </c>
    </row>
    <row r="2779" spans="1:4" hidden="1" x14ac:dyDescent="0.2">
      <c r="A2779" t="s">
        <v>87005</v>
      </c>
      <c r="B2779">
        <v>1579787401</v>
      </c>
      <c r="C2779" t="s">
        <v>87006</v>
      </c>
      <c r="D2779" t="s">
        <v>87007</v>
      </c>
    </row>
    <row r="2780" spans="1:4" hidden="1" x14ac:dyDescent="0.2">
      <c r="A2780" t="s">
        <v>87008</v>
      </c>
      <c r="B2780">
        <v>1524119767</v>
      </c>
      <c r="C2780" t="s">
        <v>87009</v>
      </c>
      <c r="D2780" t="s">
        <v>87010</v>
      </c>
    </row>
    <row r="2781" spans="1:4" hidden="1" x14ac:dyDescent="0.2">
      <c r="A2781" t="s">
        <v>87011</v>
      </c>
      <c r="B2781">
        <v>1321716692</v>
      </c>
      <c r="C2781" t="s">
        <v>87012</v>
      </c>
      <c r="D2781" t="s">
        <v>87013</v>
      </c>
    </row>
    <row r="2782" spans="1:4" hidden="1" x14ac:dyDescent="0.2">
      <c r="A2782" t="s">
        <v>87014</v>
      </c>
      <c r="B2782">
        <v>1274311905</v>
      </c>
      <c r="C2782" t="s">
        <v>33212</v>
      </c>
      <c r="D2782" t="s">
        <v>87015</v>
      </c>
    </row>
    <row r="2783" spans="1:4" hidden="1" x14ac:dyDescent="0.2">
      <c r="A2783" t="s">
        <v>87016</v>
      </c>
      <c r="B2783">
        <v>1550013503</v>
      </c>
      <c r="C2783" t="s">
        <v>81579</v>
      </c>
      <c r="D2783" t="s">
        <v>87017</v>
      </c>
    </row>
    <row r="2784" spans="1:4" hidden="1" x14ac:dyDescent="0.2">
      <c r="A2784" t="s">
        <v>87018</v>
      </c>
      <c r="B2784">
        <v>1291072568</v>
      </c>
      <c r="C2784" t="s">
        <v>32273</v>
      </c>
      <c r="D2784" t="s">
        <v>87019</v>
      </c>
    </row>
    <row r="2785" spans="1:5" hidden="1" x14ac:dyDescent="0.2">
      <c r="A2785" t="s">
        <v>87020</v>
      </c>
      <c r="B2785">
        <v>1584142214</v>
      </c>
      <c r="C2785" t="s">
        <v>87021</v>
      </c>
      <c r="D2785" t="s">
        <v>87022</v>
      </c>
    </row>
    <row r="2786" spans="1:5" hidden="1" x14ac:dyDescent="0.2">
      <c r="A2786" t="s">
        <v>87023</v>
      </c>
      <c r="B2786">
        <v>1339548383</v>
      </c>
      <c r="C2786" t="s">
        <v>87024</v>
      </c>
      <c r="D2786" t="s">
        <v>87025</v>
      </c>
    </row>
    <row r="2787" spans="1:5" x14ac:dyDescent="0.2">
      <c r="A2787" t="s">
        <v>87026</v>
      </c>
      <c r="B2787">
        <v>1512809270</v>
      </c>
      <c r="C2787" t="s">
        <v>87027</v>
      </c>
      <c r="D2787" t="s">
        <v>87028</v>
      </c>
      <c r="E2787">
        <v>1</v>
      </c>
    </row>
    <row r="2788" spans="1:5" hidden="1" x14ac:dyDescent="0.2">
      <c r="A2788" t="s">
        <v>87029</v>
      </c>
      <c r="B2788">
        <v>1536753978</v>
      </c>
      <c r="C2788" t="s">
        <v>87030</v>
      </c>
      <c r="D2788" t="s">
        <v>87031</v>
      </c>
    </row>
    <row r="2789" spans="1:5" hidden="1" x14ac:dyDescent="0.2">
      <c r="A2789" t="s">
        <v>87032</v>
      </c>
      <c r="B2789">
        <v>1291072568</v>
      </c>
      <c r="C2789" t="s">
        <v>32273</v>
      </c>
      <c r="D2789" t="s">
        <v>87033</v>
      </c>
    </row>
    <row r="2790" spans="1:5" hidden="1" x14ac:dyDescent="0.2">
      <c r="A2790" t="s">
        <v>87034</v>
      </c>
      <c r="B2790">
        <v>1671307335</v>
      </c>
      <c r="C2790" t="s">
        <v>87035</v>
      </c>
      <c r="D2790" t="s">
        <v>87036</v>
      </c>
    </row>
    <row r="2791" spans="1:5" hidden="1" x14ac:dyDescent="0.2">
      <c r="A2791" t="s">
        <v>87037</v>
      </c>
      <c r="B2791">
        <v>1546557501</v>
      </c>
      <c r="C2791" t="s">
        <v>32478</v>
      </c>
      <c r="D2791" t="s">
        <v>87038</v>
      </c>
    </row>
    <row r="2792" spans="1:5" hidden="1" x14ac:dyDescent="0.2">
      <c r="A2792" t="s">
        <v>32477</v>
      </c>
      <c r="B2792">
        <v>1546557501</v>
      </c>
      <c r="C2792" t="s">
        <v>32478</v>
      </c>
      <c r="D2792" t="s">
        <v>32479</v>
      </c>
    </row>
    <row r="2793" spans="1:5" hidden="1" x14ac:dyDescent="0.2">
      <c r="A2793" t="s">
        <v>87039</v>
      </c>
      <c r="B2793">
        <v>1639361586</v>
      </c>
      <c r="C2793" t="s">
        <v>87040</v>
      </c>
      <c r="D2793" t="s">
        <v>87041</v>
      </c>
    </row>
    <row r="2794" spans="1:5" hidden="1" x14ac:dyDescent="0.2">
      <c r="A2794" t="s">
        <v>32480</v>
      </c>
      <c r="B2794">
        <v>1651224649</v>
      </c>
      <c r="C2794" t="s">
        <v>32481</v>
      </c>
      <c r="D2794" t="s">
        <v>32482</v>
      </c>
    </row>
    <row r="2795" spans="1:5" hidden="1" x14ac:dyDescent="0.2">
      <c r="A2795" t="s">
        <v>87042</v>
      </c>
      <c r="B2795">
        <v>1455818027</v>
      </c>
      <c r="C2795" t="s">
        <v>87043</v>
      </c>
      <c r="D2795" t="s">
        <v>87044</v>
      </c>
    </row>
    <row r="2796" spans="1:5" hidden="1" x14ac:dyDescent="0.2">
      <c r="A2796" t="s">
        <v>87045</v>
      </c>
      <c r="B2796">
        <v>1575558592</v>
      </c>
      <c r="C2796" t="s">
        <v>87046</v>
      </c>
      <c r="D2796" t="s">
        <v>87047</v>
      </c>
    </row>
    <row r="2797" spans="1:5" hidden="1" x14ac:dyDescent="0.2">
      <c r="A2797" t="s">
        <v>87048</v>
      </c>
      <c r="B2797">
        <v>1547332506</v>
      </c>
      <c r="C2797" t="s">
        <v>80110</v>
      </c>
      <c r="D2797" t="s">
        <v>87049</v>
      </c>
    </row>
    <row r="2798" spans="1:5" hidden="1" x14ac:dyDescent="0.2">
      <c r="A2798" t="s">
        <v>87050</v>
      </c>
      <c r="B2798">
        <v>1620121178</v>
      </c>
      <c r="C2798" t="s">
        <v>86664</v>
      </c>
      <c r="D2798" t="s">
        <v>87051</v>
      </c>
    </row>
    <row r="2799" spans="1:5" hidden="1" x14ac:dyDescent="0.2">
      <c r="A2799" t="s">
        <v>87052</v>
      </c>
      <c r="B2799">
        <v>1498026714</v>
      </c>
      <c r="C2799" t="s">
        <v>60294</v>
      </c>
      <c r="D2799" t="s">
        <v>87053</v>
      </c>
    </row>
    <row r="2800" spans="1:5" hidden="1" x14ac:dyDescent="0.2">
      <c r="A2800" t="s">
        <v>87054</v>
      </c>
      <c r="B2800">
        <v>1498026714</v>
      </c>
      <c r="C2800" t="s">
        <v>60294</v>
      </c>
      <c r="D2800" t="s">
        <v>87055</v>
      </c>
    </row>
    <row r="2801" spans="1:4" hidden="1" x14ac:dyDescent="0.2">
      <c r="A2801" t="s">
        <v>87056</v>
      </c>
      <c r="B2801">
        <v>1558087868</v>
      </c>
      <c r="C2801" t="s">
        <v>87057</v>
      </c>
      <c r="D2801" t="s">
        <v>87058</v>
      </c>
    </row>
    <row r="2802" spans="1:4" hidden="1" x14ac:dyDescent="0.2">
      <c r="A2802" t="s">
        <v>87059</v>
      </c>
      <c r="B2802">
        <v>1420413117</v>
      </c>
      <c r="C2802" t="s">
        <v>87060</v>
      </c>
      <c r="D2802" t="s">
        <v>87061</v>
      </c>
    </row>
    <row r="2803" spans="1:4" hidden="1" x14ac:dyDescent="0.2">
      <c r="A2803" t="s">
        <v>87062</v>
      </c>
      <c r="B2803">
        <v>1640938178</v>
      </c>
      <c r="C2803" t="s">
        <v>83247</v>
      </c>
      <c r="D2803" t="s">
        <v>87063</v>
      </c>
    </row>
    <row r="2804" spans="1:4" hidden="1" x14ac:dyDescent="0.2">
      <c r="A2804" t="s">
        <v>87064</v>
      </c>
      <c r="B2804">
        <v>1596149762</v>
      </c>
      <c r="C2804" t="s">
        <v>82583</v>
      </c>
      <c r="D2804" t="s">
        <v>87065</v>
      </c>
    </row>
    <row r="2805" spans="1:4" hidden="1" x14ac:dyDescent="0.2">
      <c r="A2805" t="s">
        <v>87066</v>
      </c>
      <c r="B2805">
        <v>1647736524</v>
      </c>
      <c r="C2805" t="s">
        <v>87067</v>
      </c>
      <c r="D2805" t="s">
        <v>87068</v>
      </c>
    </row>
    <row r="2806" spans="1:4" hidden="1" x14ac:dyDescent="0.2">
      <c r="A2806" t="s">
        <v>87069</v>
      </c>
      <c r="B2806">
        <v>1663166938</v>
      </c>
      <c r="C2806" t="s">
        <v>87070</v>
      </c>
      <c r="D2806" t="s">
        <v>87071</v>
      </c>
    </row>
    <row r="2807" spans="1:4" hidden="1" x14ac:dyDescent="0.2">
      <c r="A2807" t="s">
        <v>14821</v>
      </c>
      <c r="B2807">
        <v>1563155891</v>
      </c>
      <c r="C2807" t="s">
        <v>2480</v>
      </c>
      <c r="D2807" t="s">
        <v>2481</v>
      </c>
    </row>
    <row r="2808" spans="1:4" hidden="1" x14ac:dyDescent="0.2">
      <c r="A2808" t="s">
        <v>87072</v>
      </c>
      <c r="B2808">
        <v>1620411571</v>
      </c>
      <c r="C2808" t="s">
        <v>87073</v>
      </c>
      <c r="D2808" t="s">
        <v>87074</v>
      </c>
    </row>
    <row r="2809" spans="1:4" hidden="1" x14ac:dyDescent="0.2">
      <c r="A2809" t="s">
        <v>87075</v>
      </c>
      <c r="B2809">
        <v>1488312187</v>
      </c>
      <c r="C2809" t="s">
        <v>87076</v>
      </c>
      <c r="D2809" t="s">
        <v>87077</v>
      </c>
    </row>
    <row r="2810" spans="1:4" hidden="1" x14ac:dyDescent="0.2">
      <c r="A2810" t="s">
        <v>87078</v>
      </c>
      <c r="B2810">
        <v>1562511004</v>
      </c>
      <c r="C2810" t="s">
        <v>87079</v>
      </c>
      <c r="D2810" t="s">
        <v>87080</v>
      </c>
    </row>
    <row r="2811" spans="1:4" hidden="1" x14ac:dyDescent="0.2">
      <c r="A2811" t="s">
        <v>32491</v>
      </c>
      <c r="B2811">
        <v>1404140645</v>
      </c>
      <c r="C2811" t="s">
        <v>2391</v>
      </c>
      <c r="D2811" t="s">
        <v>32492</v>
      </c>
    </row>
    <row r="2812" spans="1:4" hidden="1" x14ac:dyDescent="0.2">
      <c r="A2812" t="s">
        <v>87081</v>
      </c>
      <c r="B2812">
        <v>1496158276</v>
      </c>
      <c r="C2812" t="s">
        <v>87082</v>
      </c>
      <c r="D2812" t="s">
        <v>87083</v>
      </c>
    </row>
    <row r="2813" spans="1:4" hidden="1" x14ac:dyDescent="0.2">
      <c r="A2813" t="s">
        <v>87084</v>
      </c>
      <c r="B2813">
        <v>1497537117</v>
      </c>
      <c r="C2813" t="s">
        <v>87085</v>
      </c>
      <c r="D2813" t="s">
        <v>87086</v>
      </c>
    </row>
    <row r="2814" spans="1:4" hidden="1" x14ac:dyDescent="0.2">
      <c r="A2814" t="s">
        <v>87087</v>
      </c>
      <c r="B2814">
        <v>1668616104</v>
      </c>
      <c r="C2814" t="s">
        <v>87088</v>
      </c>
      <c r="D2814" t="s">
        <v>87089</v>
      </c>
    </row>
    <row r="2815" spans="1:4" hidden="1" x14ac:dyDescent="0.2">
      <c r="A2815" t="s">
        <v>87090</v>
      </c>
      <c r="B2815">
        <v>1540007548</v>
      </c>
      <c r="C2815" t="s">
        <v>87091</v>
      </c>
      <c r="D2815" t="s">
        <v>87092</v>
      </c>
    </row>
    <row r="2816" spans="1:4" hidden="1" x14ac:dyDescent="0.2">
      <c r="A2816" t="s">
        <v>87093</v>
      </c>
      <c r="B2816">
        <v>1623362320</v>
      </c>
      <c r="C2816" t="s">
        <v>87094</v>
      </c>
      <c r="D2816" t="s">
        <v>87095</v>
      </c>
    </row>
    <row r="2817" spans="1:4" hidden="1" x14ac:dyDescent="0.2">
      <c r="A2817" t="s">
        <v>87096</v>
      </c>
      <c r="B2817">
        <v>1669420677</v>
      </c>
      <c r="C2817" t="s">
        <v>87097</v>
      </c>
      <c r="D2817" t="s">
        <v>87098</v>
      </c>
    </row>
    <row r="2818" spans="1:4" hidden="1" x14ac:dyDescent="0.2">
      <c r="A2818" t="s">
        <v>87099</v>
      </c>
      <c r="B2818">
        <v>1307913862</v>
      </c>
      <c r="C2818" t="s">
        <v>87100</v>
      </c>
      <c r="D2818" t="s">
        <v>87101</v>
      </c>
    </row>
    <row r="2819" spans="1:4" hidden="1" x14ac:dyDescent="0.2">
      <c r="A2819" t="s">
        <v>87102</v>
      </c>
      <c r="B2819">
        <v>1601299856</v>
      </c>
      <c r="C2819" t="s">
        <v>32621</v>
      </c>
      <c r="D2819" t="s">
        <v>87103</v>
      </c>
    </row>
    <row r="2820" spans="1:4" hidden="1" x14ac:dyDescent="0.2">
      <c r="A2820" t="s">
        <v>57318</v>
      </c>
      <c r="B2820">
        <v>1555309226</v>
      </c>
      <c r="C2820" t="s">
        <v>32901</v>
      </c>
      <c r="D2820" t="s">
        <v>57319</v>
      </c>
    </row>
    <row r="2821" spans="1:4" hidden="1" x14ac:dyDescent="0.2">
      <c r="A2821" t="s">
        <v>87104</v>
      </c>
      <c r="B2821">
        <v>1412445333</v>
      </c>
      <c r="C2821" t="s">
        <v>87105</v>
      </c>
      <c r="D2821" t="s">
        <v>87106</v>
      </c>
    </row>
    <row r="2822" spans="1:4" hidden="1" x14ac:dyDescent="0.2">
      <c r="A2822" t="s">
        <v>87107</v>
      </c>
      <c r="B2822">
        <v>1545034316</v>
      </c>
      <c r="C2822" t="s">
        <v>87108</v>
      </c>
      <c r="D2822" t="s">
        <v>87109</v>
      </c>
    </row>
    <row r="2823" spans="1:4" hidden="1" x14ac:dyDescent="0.2">
      <c r="A2823" t="s">
        <v>87110</v>
      </c>
      <c r="B2823">
        <v>1659346247</v>
      </c>
      <c r="C2823" t="s">
        <v>87111</v>
      </c>
      <c r="D2823" t="s">
        <v>87112</v>
      </c>
    </row>
    <row r="2824" spans="1:4" hidden="1" x14ac:dyDescent="0.2">
      <c r="A2824" t="s">
        <v>87113</v>
      </c>
      <c r="B2824">
        <v>1535326188</v>
      </c>
      <c r="C2824" t="s">
        <v>87114</v>
      </c>
      <c r="D2824" t="s">
        <v>87115</v>
      </c>
    </row>
    <row r="2825" spans="1:4" hidden="1" x14ac:dyDescent="0.2">
      <c r="A2825" t="s">
        <v>87116</v>
      </c>
      <c r="B2825">
        <v>1433974291</v>
      </c>
      <c r="C2825" t="s">
        <v>87117</v>
      </c>
      <c r="D2825" t="s">
        <v>87118</v>
      </c>
    </row>
    <row r="2826" spans="1:4" hidden="1" x14ac:dyDescent="0.2">
      <c r="A2826" t="s">
        <v>87119</v>
      </c>
      <c r="B2826">
        <v>1465131284</v>
      </c>
      <c r="C2826" t="s">
        <v>39947</v>
      </c>
      <c r="D2826" t="s">
        <v>87120</v>
      </c>
    </row>
    <row r="2827" spans="1:4" hidden="1" x14ac:dyDescent="0.2">
      <c r="A2827" t="s">
        <v>87121</v>
      </c>
      <c r="B2827">
        <v>1632610795</v>
      </c>
      <c r="C2827" t="s">
        <v>87122</v>
      </c>
      <c r="D2827" t="s">
        <v>87123</v>
      </c>
    </row>
    <row r="2828" spans="1:4" hidden="1" x14ac:dyDescent="0.2">
      <c r="A2828" t="s">
        <v>87124</v>
      </c>
      <c r="B2828">
        <v>1519524452</v>
      </c>
      <c r="C2828" t="s">
        <v>87125</v>
      </c>
      <c r="D2828" t="s">
        <v>87126</v>
      </c>
    </row>
    <row r="2829" spans="1:4" hidden="1" x14ac:dyDescent="0.2">
      <c r="A2829" t="s">
        <v>87127</v>
      </c>
      <c r="B2829">
        <v>1632610795</v>
      </c>
      <c r="C2829" t="s">
        <v>87122</v>
      </c>
      <c r="D2829" t="s">
        <v>87128</v>
      </c>
    </row>
    <row r="2830" spans="1:4" hidden="1" x14ac:dyDescent="0.2">
      <c r="A2830" t="s">
        <v>87129</v>
      </c>
      <c r="B2830">
        <v>1459725879</v>
      </c>
      <c r="C2830" t="s">
        <v>87130</v>
      </c>
      <c r="D2830" t="s">
        <v>87131</v>
      </c>
    </row>
    <row r="2831" spans="1:4" hidden="1" x14ac:dyDescent="0.2">
      <c r="A2831" t="s">
        <v>87132</v>
      </c>
      <c r="B2831">
        <v>1447011733</v>
      </c>
      <c r="C2831" t="s">
        <v>87133</v>
      </c>
      <c r="D2831" t="s">
        <v>87134</v>
      </c>
    </row>
    <row r="2832" spans="1:4" hidden="1" x14ac:dyDescent="0.2">
      <c r="A2832" t="s">
        <v>87135</v>
      </c>
      <c r="B2832">
        <v>1514928327</v>
      </c>
      <c r="C2832" t="s">
        <v>87136</v>
      </c>
      <c r="D2832" t="s">
        <v>87137</v>
      </c>
    </row>
    <row r="2833" spans="1:4" hidden="1" x14ac:dyDescent="0.2">
      <c r="A2833" t="s">
        <v>87138</v>
      </c>
      <c r="B2833">
        <v>1594146343</v>
      </c>
      <c r="C2833" t="s">
        <v>87139</v>
      </c>
      <c r="D2833" t="s">
        <v>87140</v>
      </c>
    </row>
    <row r="2834" spans="1:4" hidden="1" x14ac:dyDescent="0.2">
      <c r="A2834" t="s">
        <v>87141</v>
      </c>
      <c r="B2834">
        <v>1653818798</v>
      </c>
      <c r="C2834" t="s">
        <v>87142</v>
      </c>
      <c r="D2834" t="s">
        <v>87143</v>
      </c>
    </row>
    <row r="2835" spans="1:4" hidden="1" x14ac:dyDescent="0.2">
      <c r="A2835" t="s">
        <v>87144</v>
      </c>
      <c r="B2835">
        <v>1471141417</v>
      </c>
      <c r="C2835" t="s">
        <v>87145</v>
      </c>
      <c r="D2835" t="s">
        <v>87146</v>
      </c>
    </row>
    <row r="2836" spans="1:4" hidden="1" x14ac:dyDescent="0.2">
      <c r="A2836" t="s">
        <v>87147</v>
      </c>
      <c r="B2836">
        <v>1602912705</v>
      </c>
      <c r="C2836" t="s">
        <v>79718</v>
      </c>
      <c r="D2836" t="s">
        <v>87148</v>
      </c>
    </row>
    <row r="2837" spans="1:4" hidden="1" x14ac:dyDescent="0.2">
      <c r="A2837" t="s">
        <v>87149</v>
      </c>
      <c r="B2837">
        <v>1553424331</v>
      </c>
      <c r="C2837" t="s">
        <v>87150</v>
      </c>
      <c r="D2837" t="s">
        <v>87151</v>
      </c>
    </row>
    <row r="2838" spans="1:4" hidden="1" x14ac:dyDescent="0.2">
      <c r="A2838" t="s">
        <v>87152</v>
      </c>
      <c r="B2838">
        <v>1524803732</v>
      </c>
      <c r="C2838" t="s">
        <v>32422</v>
      </c>
      <c r="D2838" t="s">
        <v>87153</v>
      </c>
    </row>
    <row r="2839" spans="1:4" hidden="1" x14ac:dyDescent="0.2">
      <c r="A2839" t="s">
        <v>87154</v>
      </c>
      <c r="B2839">
        <v>1579665961</v>
      </c>
      <c r="C2839" t="s">
        <v>87155</v>
      </c>
      <c r="D2839" t="s">
        <v>87156</v>
      </c>
    </row>
    <row r="2840" spans="1:4" hidden="1" x14ac:dyDescent="0.2">
      <c r="A2840" t="s">
        <v>87157</v>
      </c>
      <c r="B2840">
        <v>1531113037</v>
      </c>
      <c r="C2840" t="s">
        <v>87158</v>
      </c>
      <c r="D2840" t="s">
        <v>87159</v>
      </c>
    </row>
    <row r="2841" spans="1:4" hidden="1" x14ac:dyDescent="0.2">
      <c r="A2841" t="s">
        <v>87160</v>
      </c>
      <c r="B2841">
        <v>1635303165</v>
      </c>
      <c r="C2841" t="s">
        <v>56903</v>
      </c>
      <c r="D2841" t="s">
        <v>87161</v>
      </c>
    </row>
    <row r="2842" spans="1:4" hidden="1" x14ac:dyDescent="0.2">
      <c r="A2842" t="s">
        <v>87162</v>
      </c>
      <c r="B2842">
        <v>1474324445</v>
      </c>
      <c r="C2842" t="s">
        <v>87163</v>
      </c>
      <c r="D2842" t="s">
        <v>87164</v>
      </c>
    </row>
    <row r="2843" spans="1:4" hidden="1" x14ac:dyDescent="0.2">
      <c r="A2843" t="s">
        <v>87165</v>
      </c>
      <c r="B2843">
        <v>1584477004</v>
      </c>
      <c r="C2843" t="s">
        <v>86766</v>
      </c>
      <c r="D2843" t="s">
        <v>87166</v>
      </c>
    </row>
    <row r="2844" spans="1:4" hidden="1" x14ac:dyDescent="0.2">
      <c r="A2844" t="s">
        <v>87167</v>
      </c>
      <c r="B2844">
        <v>1499288846</v>
      </c>
      <c r="C2844" t="s">
        <v>87168</v>
      </c>
      <c r="D2844" t="s">
        <v>87169</v>
      </c>
    </row>
    <row r="2845" spans="1:4" hidden="1" x14ac:dyDescent="0.2">
      <c r="A2845" t="s">
        <v>87170</v>
      </c>
      <c r="B2845">
        <v>1266429376</v>
      </c>
      <c r="C2845" t="s">
        <v>87171</v>
      </c>
      <c r="D2845" t="s">
        <v>87172</v>
      </c>
    </row>
    <row r="2846" spans="1:4" hidden="1" x14ac:dyDescent="0.2">
      <c r="A2846" t="s">
        <v>87173</v>
      </c>
      <c r="B2846">
        <v>1670363256</v>
      </c>
      <c r="C2846" t="s">
        <v>87174</v>
      </c>
      <c r="D2846" t="s">
        <v>87175</v>
      </c>
    </row>
    <row r="2847" spans="1:4" hidden="1" x14ac:dyDescent="0.2">
      <c r="A2847" t="s">
        <v>87176</v>
      </c>
      <c r="B2847">
        <v>1474223553</v>
      </c>
      <c r="C2847" t="s">
        <v>87177</v>
      </c>
      <c r="D2847" t="s">
        <v>87178</v>
      </c>
    </row>
    <row r="2848" spans="1:4" hidden="1" x14ac:dyDescent="0.2">
      <c r="A2848" t="s">
        <v>87179</v>
      </c>
      <c r="B2848">
        <v>1637683709</v>
      </c>
      <c r="C2848" t="s">
        <v>87180</v>
      </c>
      <c r="D2848" t="s">
        <v>87181</v>
      </c>
    </row>
    <row r="2849" spans="1:4" hidden="1" x14ac:dyDescent="0.2">
      <c r="A2849" t="s">
        <v>87182</v>
      </c>
      <c r="B2849">
        <v>1473968848</v>
      </c>
      <c r="C2849" t="s">
        <v>87183</v>
      </c>
      <c r="D2849" t="s">
        <v>87184</v>
      </c>
    </row>
    <row r="2850" spans="1:4" hidden="1" x14ac:dyDescent="0.2">
      <c r="A2850" t="s">
        <v>87185</v>
      </c>
      <c r="B2850">
        <v>1519524452</v>
      </c>
      <c r="C2850" t="s">
        <v>87125</v>
      </c>
      <c r="D2850" t="s">
        <v>87186</v>
      </c>
    </row>
    <row r="2851" spans="1:4" hidden="1" x14ac:dyDescent="0.2">
      <c r="A2851" t="s">
        <v>87187</v>
      </c>
      <c r="B2851">
        <v>1477262236</v>
      </c>
      <c r="C2851" t="s">
        <v>87188</v>
      </c>
      <c r="D2851" t="s">
        <v>87189</v>
      </c>
    </row>
    <row r="2852" spans="1:4" hidden="1" x14ac:dyDescent="0.2">
      <c r="A2852" t="s">
        <v>87190</v>
      </c>
      <c r="B2852">
        <v>1413651942</v>
      </c>
      <c r="C2852" t="s">
        <v>87191</v>
      </c>
      <c r="D2852" t="s">
        <v>87192</v>
      </c>
    </row>
    <row r="2853" spans="1:4" hidden="1" x14ac:dyDescent="0.2">
      <c r="A2853" t="s">
        <v>87193</v>
      </c>
      <c r="B2853">
        <v>1667174033</v>
      </c>
      <c r="C2853" t="s">
        <v>87194</v>
      </c>
      <c r="D2853" t="s">
        <v>87195</v>
      </c>
    </row>
    <row r="2854" spans="1:4" hidden="1" x14ac:dyDescent="0.2">
      <c r="A2854" t="s">
        <v>87196</v>
      </c>
      <c r="B2854">
        <v>1489879958</v>
      </c>
      <c r="C2854" t="s">
        <v>43087</v>
      </c>
      <c r="D2854" t="s">
        <v>87197</v>
      </c>
    </row>
    <row r="2855" spans="1:4" hidden="1" x14ac:dyDescent="0.2">
      <c r="A2855" t="s">
        <v>87198</v>
      </c>
      <c r="B2855">
        <v>1660999719</v>
      </c>
      <c r="C2855" t="s">
        <v>43564</v>
      </c>
      <c r="D2855" t="s">
        <v>87199</v>
      </c>
    </row>
    <row r="2856" spans="1:4" hidden="1" x14ac:dyDescent="0.2">
      <c r="A2856" t="s">
        <v>87200</v>
      </c>
      <c r="B2856">
        <v>1607940786</v>
      </c>
      <c r="C2856" t="s">
        <v>87201</v>
      </c>
      <c r="D2856" t="s">
        <v>87202</v>
      </c>
    </row>
    <row r="2857" spans="1:4" hidden="1" x14ac:dyDescent="0.2">
      <c r="A2857" t="s">
        <v>87203</v>
      </c>
      <c r="B2857">
        <v>1608881009</v>
      </c>
      <c r="C2857" t="s">
        <v>87204</v>
      </c>
      <c r="D2857" t="s">
        <v>87205</v>
      </c>
    </row>
    <row r="2858" spans="1:4" hidden="1" x14ac:dyDescent="0.2">
      <c r="A2858" t="s">
        <v>87206</v>
      </c>
      <c r="B2858">
        <v>1651157935</v>
      </c>
      <c r="C2858" t="s">
        <v>32094</v>
      </c>
      <c r="D2858" t="s">
        <v>87207</v>
      </c>
    </row>
    <row r="2859" spans="1:4" hidden="1" x14ac:dyDescent="0.2">
      <c r="A2859" t="s">
        <v>87208</v>
      </c>
      <c r="B2859">
        <v>1627399498</v>
      </c>
      <c r="C2859" t="s">
        <v>87209</v>
      </c>
      <c r="D2859" t="s">
        <v>87210</v>
      </c>
    </row>
    <row r="2860" spans="1:4" hidden="1" x14ac:dyDescent="0.2">
      <c r="A2860" t="s">
        <v>87211</v>
      </c>
      <c r="B2860">
        <v>1514930776</v>
      </c>
      <c r="C2860" t="s">
        <v>87212</v>
      </c>
      <c r="D2860" t="s">
        <v>87213</v>
      </c>
    </row>
    <row r="2861" spans="1:4" hidden="1" x14ac:dyDescent="0.2">
      <c r="A2861" t="s">
        <v>87214</v>
      </c>
      <c r="B2861">
        <v>1666196546</v>
      </c>
      <c r="C2861" t="s">
        <v>87215</v>
      </c>
      <c r="D2861" t="s">
        <v>87216</v>
      </c>
    </row>
    <row r="2862" spans="1:4" hidden="1" x14ac:dyDescent="0.2">
      <c r="A2862" t="s">
        <v>87217</v>
      </c>
      <c r="B2862">
        <v>1598280284</v>
      </c>
      <c r="C2862" t="s">
        <v>87218</v>
      </c>
      <c r="D2862" t="s">
        <v>87219</v>
      </c>
    </row>
    <row r="2863" spans="1:4" hidden="1" x14ac:dyDescent="0.2">
      <c r="A2863" t="s">
        <v>87220</v>
      </c>
      <c r="B2863">
        <v>1611989863</v>
      </c>
      <c r="C2863" t="s">
        <v>87221</v>
      </c>
      <c r="D2863" t="s">
        <v>87222</v>
      </c>
    </row>
    <row r="2864" spans="1:4" hidden="1" x14ac:dyDescent="0.2">
      <c r="A2864" t="s">
        <v>87223</v>
      </c>
      <c r="B2864">
        <v>1580490906</v>
      </c>
      <c r="C2864" t="s">
        <v>87224</v>
      </c>
      <c r="D2864" t="s">
        <v>87225</v>
      </c>
    </row>
    <row r="2865" spans="1:5" hidden="1" x14ac:dyDescent="0.2">
      <c r="A2865" t="s">
        <v>87226</v>
      </c>
      <c r="B2865">
        <v>1460753270</v>
      </c>
      <c r="C2865" t="s">
        <v>87227</v>
      </c>
      <c r="D2865" t="s">
        <v>87228</v>
      </c>
    </row>
    <row r="2866" spans="1:5" hidden="1" x14ac:dyDescent="0.2">
      <c r="A2866" t="s">
        <v>87229</v>
      </c>
      <c r="B2866">
        <v>1607210395</v>
      </c>
      <c r="C2866" t="s">
        <v>87230</v>
      </c>
      <c r="D2866" t="s">
        <v>87231</v>
      </c>
    </row>
    <row r="2867" spans="1:5" hidden="1" x14ac:dyDescent="0.2">
      <c r="A2867" t="s">
        <v>87232</v>
      </c>
      <c r="B2867">
        <v>1325464933</v>
      </c>
      <c r="C2867" t="s">
        <v>87233</v>
      </c>
      <c r="D2867" t="s">
        <v>87234</v>
      </c>
    </row>
    <row r="2868" spans="1:5" hidden="1" x14ac:dyDescent="0.2">
      <c r="A2868" t="s">
        <v>87235</v>
      </c>
      <c r="B2868">
        <v>1313097072</v>
      </c>
      <c r="C2868" t="s">
        <v>87236</v>
      </c>
      <c r="D2868" t="s">
        <v>87237</v>
      </c>
    </row>
    <row r="2869" spans="1:5" hidden="1" x14ac:dyDescent="0.2">
      <c r="A2869" t="s">
        <v>87238</v>
      </c>
      <c r="B2869">
        <v>1563060765</v>
      </c>
      <c r="C2869" t="s">
        <v>69311</v>
      </c>
      <c r="D2869" t="s">
        <v>87239</v>
      </c>
    </row>
    <row r="2870" spans="1:5" hidden="1" x14ac:dyDescent="0.2">
      <c r="A2870" t="s">
        <v>87240</v>
      </c>
      <c r="B2870">
        <v>1387743213</v>
      </c>
      <c r="C2870" t="s">
        <v>87241</v>
      </c>
      <c r="D2870" t="s">
        <v>87242</v>
      </c>
    </row>
    <row r="2871" spans="1:5" hidden="1" x14ac:dyDescent="0.2">
      <c r="A2871" t="s">
        <v>87243</v>
      </c>
      <c r="B2871">
        <v>1599926226</v>
      </c>
      <c r="C2871" t="s">
        <v>87244</v>
      </c>
      <c r="D2871" t="s">
        <v>87245</v>
      </c>
    </row>
    <row r="2872" spans="1:5" hidden="1" x14ac:dyDescent="0.2">
      <c r="A2872" t="s">
        <v>32493</v>
      </c>
      <c r="B2872">
        <v>1395019492</v>
      </c>
      <c r="C2872" t="s">
        <v>32494</v>
      </c>
      <c r="D2872" t="s">
        <v>32495</v>
      </c>
    </row>
    <row r="2873" spans="1:5" hidden="1" x14ac:dyDescent="0.2">
      <c r="A2873" t="s">
        <v>87246</v>
      </c>
      <c r="B2873">
        <v>1397755281</v>
      </c>
      <c r="C2873" t="s">
        <v>79333</v>
      </c>
      <c r="D2873" t="s">
        <v>87247</v>
      </c>
    </row>
    <row r="2874" spans="1:5" hidden="1" x14ac:dyDescent="0.2">
      <c r="A2874" t="s">
        <v>87248</v>
      </c>
      <c r="B2874">
        <v>1541539713</v>
      </c>
      <c r="C2874" t="s">
        <v>87249</v>
      </c>
      <c r="D2874" t="s">
        <v>87250</v>
      </c>
    </row>
    <row r="2875" spans="1:5" hidden="1" x14ac:dyDescent="0.2">
      <c r="A2875" t="s">
        <v>87251</v>
      </c>
      <c r="B2875">
        <v>1663817858</v>
      </c>
      <c r="C2875" t="s">
        <v>87252</v>
      </c>
      <c r="D2875" t="s">
        <v>87253</v>
      </c>
    </row>
    <row r="2876" spans="1:5" hidden="1" x14ac:dyDescent="0.2">
      <c r="A2876" t="s">
        <v>87254</v>
      </c>
      <c r="B2876">
        <v>1527603262</v>
      </c>
      <c r="C2876" t="s">
        <v>87255</v>
      </c>
      <c r="D2876" t="s">
        <v>87256</v>
      </c>
    </row>
    <row r="2877" spans="1:5" hidden="1" x14ac:dyDescent="0.2">
      <c r="A2877" t="s">
        <v>87257</v>
      </c>
      <c r="B2877">
        <v>1347746843</v>
      </c>
      <c r="C2877" t="s">
        <v>87258</v>
      </c>
      <c r="D2877" t="s">
        <v>87259</v>
      </c>
    </row>
    <row r="2878" spans="1:5" hidden="1" x14ac:dyDescent="0.2">
      <c r="A2878" t="s">
        <v>87260</v>
      </c>
      <c r="B2878">
        <v>1611934355</v>
      </c>
      <c r="C2878" t="s">
        <v>87261</v>
      </c>
      <c r="D2878" t="s">
        <v>87262</v>
      </c>
    </row>
    <row r="2879" spans="1:5" x14ac:dyDescent="0.2">
      <c r="A2879" t="s">
        <v>87263</v>
      </c>
      <c r="B2879">
        <v>1373375626</v>
      </c>
      <c r="C2879" t="s">
        <v>87264</v>
      </c>
      <c r="D2879" t="s">
        <v>87265</v>
      </c>
      <c r="E2879">
        <v>1</v>
      </c>
    </row>
    <row r="2880" spans="1:5" hidden="1" x14ac:dyDescent="0.2">
      <c r="A2880" t="s">
        <v>87266</v>
      </c>
      <c r="B2880">
        <v>1639149856</v>
      </c>
      <c r="C2880" t="s">
        <v>82059</v>
      </c>
      <c r="D2880" t="s">
        <v>87267</v>
      </c>
    </row>
    <row r="2881" spans="1:4" hidden="1" x14ac:dyDescent="0.2">
      <c r="A2881" t="s">
        <v>87268</v>
      </c>
      <c r="B2881">
        <v>1645932519</v>
      </c>
      <c r="C2881" t="s">
        <v>87269</v>
      </c>
      <c r="D2881" t="s">
        <v>87270</v>
      </c>
    </row>
    <row r="2882" spans="1:4" hidden="1" x14ac:dyDescent="0.2">
      <c r="A2882" t="s">
        <v>87271</v>
      </c>
      <c r="B2882">
        <v>1672239671</v>
      </c>
      <c r="C2882" t="s">
        <v>87272</v>
      </c>
      <c r="D2882" t="s">
        <v>87273</v>
      </c>
    </row>
    <row r="2883" spans="1:4" hidden="1" x14ac:dyDescent="0.2">
      <c r="A2883" t="s">
        <v>87274</v>
      </c>
      <c r="B2883">
        <v>1594734673</v>
      </c>
      <c r="C2883" t="s">
        <v>87275</v>
      </c>
      <c r="D2883" t="s">
        <v>87276</v>
      </c>
    </row>
    <row r="2884" spans="1:4" hidden="1" x14ac:dyDescent="0.2">
      <c r="A2884" t="s">
        <v>87277</v>
      </c>
      <c r="B2884">
        <v>1610152395</v>
      </c>
      <c r="C2884" t="s">
        <v>87278</v>
      </c>
      <c r="D2884" t="s">
        <v>87279</v>
      </c>
    </row>
    <row r="2885" spans="1:4" hidden="1" x14ac:dyDescent="0.2">
      <c r="A2885" t="s">
        <v>87280</v>
      </c>
      <c r="B2885">
        <v>1417314304</v>
      </c>
      <c r="C2885" t="s">
        <v>87281</v>
      </c>
      <c r="D2885" t="s">
        <v>87282</v>
      </c>
    </row>
    <row r="2886" spans="1:4" hidden="1" x14ac:dyDescent="0.2">
      <c r="A2886" t="s">
        <v>87283</v>
      </c>
      <c r="B2886">
        <v>1561120691</v>
      </c>
      <c r="C2886" t="s">
        <v>65979</v>
      </c>
      <c r="D2886" t="s">
        <v>87284</v>
      </c>
    </row>
    <row r="2887" spans="1:4" hidden="1" x14ac:dyDescent="0.2">
      <c r="A2887" t="s">
        <v>87285</v>
      </c>
      <c r="B2887">
        <v>1308576515</v>
      </c>
      <c r="C2887" t="s">
        <v>87286</v>
      </c>
      <c r="D2887" t="s">
        <v>87287</v>
      </c>
    </row>
    <row r="2888" spans="1:4" hidden="1" x14ac:dyDescent="0.2">
      <c r="A2888" t="s">
        <v>87288</v>
      </c>
      <c r="B2888">
        <v>1531443911</v>
      </c>
      <c r="C2888" t="s">
        <v>32677</v>
      </c>
      <c r="D2888" t="s">
        <v>87289</v>
      </c>
    </row>
    <row r="2889" spans="1:4" hidden="1" x14ac:dyDescent="0.2">
      <c r="A2889" t="s">
        <v>87290</v>
      </c>
      <c r="B2889">
        <v>1589982462</v>
      </c>
      <c r="C2889" t="s">
        <v>87291</v>
      </c>
      <c r="D2889" t="s">
        <v>87292</v>
      </c>
    </row>
    <row r="2890" spans="1:4" hidden="1" x14ac:dyDescent="0.2">
      <c r="A2890" t="s">
        <v>87293</v>
      </c>
      <c r="B2890">
        <v>1400190685</v>
      </c>
      <c r="C2890" t="s">
        <v>87294</v>
      </c>
      <c r="D2890" t="s">
        <v>87295</v>
      </c>
    </row>
    <row r="2891" spans="1:4" hidden="1" x14ac:dyDescent="0.2">
      <c r="A2891" t="s">
        <v>87296</v>
      </c>
      <c r="B2891">
        <v>1354885134</v>
      </c>
      <c r="C2891" t="s">
        <v>87297</v>
      </c>
      <c r="D2891" t="s">
        <v>87298</v>
      </c>
    </row>
    <row r="2892" spans="1:4" hidden="1" x14ac:dyDescent="0.2">
      <c r="A2892" t="s">
        <v>87299</v>
      </c>
      <c r="B2892">
        <v>1583350551</v>
      </c>
      <c r="C2892" t="s">
        <v>87300</v>
      </c>
      <c r="D2892" t="s">
        <v>87301</v>
      </c>
    </row>
    <row r="2893" spans="1:4" hidden="1" x14ac:dyDescent="0.2">
      <c r="A2893" t="s">
        <v>87302</v>
      </c>
      <c r="B2893">
        <v>1648736532</v>
      </c>
      <c r="C2893" t="s">
        <v>87303</v>
      </c>
      <c r="D2893" t="s">
        <v>87304</v>
      </c>
    </row>
    <row r="2894" spans="1:4" hidden="1" x14ac:dyDescent="0.2">
      <c r="A2894" t="s">
        <v>87305</v>
      </c>
      <c r="B2894">
        <v>1541187466</v>
      </c>
      <c r="C2894" t="s">
        <v>87306</v>
      </c>
      <c r="D2894" t="s">
        <v>87307</v>
      </c>
    </row>
    <row r="2895" spans="1:4" hidden="1" x14ac:dyDescent="0.2">
      <c r="A2895" t="s">
        <v>87308</v>
      </c>
      <c r="B2895">
        <v>1637437525</v>
      </c>
      <c r="C2895" t="s">
        <v>87309</v>
      </c>
      <c r="D2895" t="s">
        <v>87310</v>
      </c>
    </row>
    <row r="2896" spans="1:4" hidden="1" x14ac:dyDescent="0.2">
      <c r="A2896" t="s">
        <v>87311</v>
      </c>
      <c r="B2896">
        <v>1521477139</v>
      </c>
      <c r="C2896" t="s">
        <v>87312</v>
      </c>
      <c r="D2896" t="s">
        <v>87313</v>
      </c>
    </row>
    <row r="2897" spans="1:4" hidden="1" x14ac:dyDescent="0.2">
      <c r="A2897" t="s">
        <v>87314</v>
      </c>
      <c r="B2897">
        <v>1553847625</v>
      </c>
      <c r="C2897" t="s">
        <v>87315</v>
      </c>
      <c r="D2897" t="s">
        <v>87316</v>
      </c>
    </row>
    <row r="2898" spans="1:4" hidden="1" x14ac:dyDescent="0.2">
      <c r="A2898" t="s">
        <v>87317</v>
      </c>
      <c r="B2898">
        <v>1535469714</v>
      </c>
      <c r="C2898" t="s">
        <v>87318</v>
      </c>
      <c r="D2898" t="s">
        <v>87319</v>
      </c>
    </row>
    <row r="2899" spans="1:4" hidden="1" x14ac:dyDescent="0.2">
      <c r="A2899" t="s">
        <v>87320</v>
      </c>
      <c r="B2899">
        <v>1575665713</v>
      </c>
      <c r="C2899" t="s">
        <v>87321</v>
      </c>
      <c r="D2899" t="s">
        <v>87322</v>
      </c>
    </row>
    <row r="2900" spans="1:4" hidden="1" x14ac:dyDescent="0.2">
      <c r="A2900" t="s">
        <v>87323</v>
      </c>
      <c r="B2900">
        <v>1628130590</v>
      </c>
      <c r="C2900" t="s">
        <v>87324</v>
      </c>
      <c r="D2900" t="s">
        <v>87325</v>
      </c>
    </row>
    <row r="2901" spans="1:4" hidden="1" x14ac:dyDescent="0.2">
      <c r="A2901" t="s">
        <v>87326</v>
      </c>
      <c r="B2901">
        <v>1624924422</v>
      </c>
      <c r="C2901" t="s">
        <v>87327</v>
      </c>
      <c r="D2901" t="s">
        <v>87328</v>
      </c>
    </row>
    <row r="2902" spans="1:4" hidden="1" x14ac:dyDescent="0.2">
      <c r="A2902" t="s">
        <v>87329</v>
      </c>
      <c r="B2902">
        <v>1624032344</v>
      </c>
      <c r="C2902" t="s">
        <v>87330</v>
      </c>
      <c r="D2902" t="s">
        <v>87331</v>
      </c>
    </row>
    <row r="2903" spans="1:4" hidden="1" x14ac:dyDescent="0.2">
      <c r="A2903" t="s">
        <v>87332</v>
      </c>
      <c r="B2903">
        <v>1477262236</v>
      </c>
      <c r="C2903" t="s">
        <v>87188</v>
      </c>
      <c r="D2903" t="s">
        <v>87333</v>
      </c>
    </row>
    <row r="2904" spans="1:4" hidden="1" x14ac:dyDescent="0.2">
      <c r="A2904" t="s">
        <v>87334</v>
      </c>
      <c r="B2904">
        <v>1644697647</v>
      </c>
      <c r="C2904" t="s">
        <v>84185</v>
      </c>
      <c r="D2904" t="s">
        <v>87335</v>
      </c>
    </row>
    <row r="2905" spans="1:4" hidden="1" x14ac:dyDescent="0.2">
      <c r="A2905" t="s">
        <v>87336</v>
      </c>
      <c r="B2905">
        <v>1596948092</v>
      </c>
      <c r="C2905" t="s">
        <v>87337</v>
      </c>
      <c r="D2905" t="s">
        <v>87338</v>
      </c>
    </row>
    <row r="2906" spans="1:4" hidden="1" x14ac:dyDescent="0.2">
      <c r="A2906" t="s">
        <v>87339</v>
      </c>
      <c r="B2906">
        <v>1291072568</v>
      </c>
      <c r="C2906" t="s">
        <v>32273</v>
      </c>
      <c r="D2906" t="s">
        <v>87340</v>
      </c>
    </row>
    <row r="2907" spans="1:4" hidden="1" x14ac:dyDescent="0.2">
      <c r="A2907" t="s">
        <v>87341</v>
      </c>
      <c r="B2907">
        <v>1672029237</v>
      </c>
      <c r="C2907" t="s">
        <v>87342</v>
      </c>
      <c r="D2907" t="s">
        <v>87343</v>
      </c>
    </row>
    <row r="2908" spans="1:4" hidden="1" x14ac:dyDescent="0.2">
      <c r="A2908" t="s">
        <v>87344</v>
      </c>
      <c r="B2908">
        <v>1335237297</v>
      </c>
      <c r="C2908" t="s">
        <v>87345</v>
      </c>
      <c r="D2908" t="s">
        <v>87346</v>
      </c>
    </row>
    <row r="2909" spans="1:4" hidden="1" x14ac:dyDescent="0.2">
      <c r="A2909" t="s">
        <v>87347</v>
      </c>
      <c r="B2909">
        <v>1440977463</v>
      </c>
      <c r="C2909" t="s">
        <v>87348</v>
      </c>
      <c r="D2909" t="s">
        <v>87349</v>
      </c>
    </row>
    <row r="2910" spans="1:4" hidden="1" x14ac:dyDescent="0.2">
      <c r="A2910" t="s">
        <v>87350</v>
      </c>
      <c r="B2910">
        <v>1573724229</v>
      </c>
      <c r="C2910" t="s">
        <v>87351</v>
      </c>
      <c r="D2910" t="s">
        <v>87352</v>
      </c>
    </row>
    <row r="2911" spans="1:4" hidden="1" x14ac:dyDescent="0.2">
      <c r="A2911" t="s">
        <v>87353</v>
      </c>
      <c r="B2911">
        <v>1448327284</v>
      </c>
      <c r="C2911" t="s">
        <v>83253</v>
      </c>
      <c r="D2911" t="s">
        <v>87354</v>
      </c>
    </row>
    <row r="2912" spans="1:4" hidden="1" x14ac:dyDescent="0.2">
      <c r="A2912" t="s">
        <v>87355</v>
      </c>
      <c r="B2912">
        <v>1639767585</v>
      </c>
      <c r="C2912" t="s">
        <v>87356</v>
      </c>
      <c r="D2912" t="s">
        <v>87357</v>
      </c>
    </row>
    <row r="2913" spans="1:4" hidden="1" x14ac:dyDescent="0.2">
      <c r="A2913" t="s">
        <v>87358</v>
      </c>
      <c r="B2913">
        <v>1437835437</v>
      </c>
      <c r="C2913" t="s">
        <v>87359</v>
      </c>
      <c r="D2913" t="s">
        <v>87360</v>
      </c>
    </row>
    <row r="2914" spans="1:4" hidden="1" x14ac:dyDescent="0.2">
      <c r="A2914" t="s">
        <v>87361</v>
      </c>
      <c r="B2914">
        <v>1527057313</v>
      </c>
      <c r="C2914" t="s">
        <v>87362</v>
      </c>
      <c r="D2914" t="s">
        <v>87363</v>
      </c>
    </row>
    <row r="2915" spans="1:4" hidden="1" x14ac:dyDescent="0.2">
      <c r="A2915" t="s">
        <v>87364</v>
      </c>
      <c r="B2915">
        <v>1662560263</v>
      </c>
      <c r="C2915" t="s">
        <v>87365</v>
      </c>
      <c r="D2915" t="s">
        <v>87366</v>
      </c>
    </row>
    <row r="2916" spans="1:4" hidden="1" x14ac:dyDescent="0.2">
      <c r="A2916" t="s">
        <v>87367</v>
      </c>
      <c r="B2916">
        <v>1330527495</v>
      </c>
      <c r="C2916" t="s">
        <v>87368</v>
      </c>
      <c r="D2916" t="s">
        <v>87369</v>
      </c>
    </row>
    <row r="2917" spans="1:4" hidden="1" x14ac:dyDescent="0.2">
      <c r="A2917" t="s">
        <v>87370</v>
      </c>
      <c r="B2917">
        <v>1632136033</v>
      </c>
      <c r="C2917" t="s">
        <v>87371</v>
      </c>
      <c r="D2917" t="s">
        <v>87372</v>
      </c>
    </row>
    <row r="2918" spans="1:4" hidden="1" x14ac:dyDescent="0.2">
      <c r="A2918" t="s">
        <v>87373</v>
      </c>
      <c r="B2918">
        <v>1667510205</v>
      </c>
      <c r="C2918" t="s">
        <v>87374</v>
      </c>
      <c r="D2918" t="s">
        <v>87375</v>
      </c>
    </row>
    <row r="2919" spans="1:4" hidden="1" x14ac:dyDescent="0.2">
      <c r="A2919" t="s">
        <v>87376</v>
      </c>
      <c r="B2919">
        <v>1591897838</v>
      </c>
      <c r="C2919" t="s">
        <v>87377</v>
      </c>
      <c r="D2919" t="s">
        <v>87378</v>
      </c>
    </row>
    <row r="2920" spans="1:4" hidden="1" x14ac:dyDescent="0.2">
      <c r="A2920" t="s">
        <v>87379</v>
      </c>
      <c r="B2920">
        <v>1582828932</v>
      </c>
      <c r="C2920" t="s">
        <v>87380</v>
      </c>
      <c r="D2920" t="s">
        <v>87381</v>
      </c>
    </row>
    <row r="2921" spans="1:4" hidden="1" x14ac:dyDescent="0.2">
      <c r="A2921" t="s">
        <v>87382</v>
      </c>
      <c r="B2921">
        <v>1563275851</v>
      </c>
      <c r="C2921" t="s">
        <v>87383</v>
      </c>
      <c r="D2921" t="s">
        <v>87384</v>
      </c>
    </row>
    <row r="2922" spans="1:4" hidden="1" x14ac:dyDescent="0.2">
      <c r="A2922" t="s">
        <v>32501</v>
      </c>
      <c r="B2922">
        <v>1639948672</v>
      </c>
      <c r="C2922" t="s">
        <v>32502</v>
      </c>
      <c r="D2922" t="s">
        <v>32503</v>
      </c>
    </row>
    <row r="2923" spans="1:4" hidden="1" x14ac:dyDescent="0.2">
      <c r="A2923" t="s">
        <v>87385</v>
      </c>
      <c r="B2923">
        <v>1315187943</v>
      </c>
      <c r="C2923" t="s">
        <v>59016</v>
      </c>
      <c r="D2923" t="s">
        <v>87386</v>
      </c>
    </row>
    <row r="2924" spans="1:4" hidden="1" x14ac:dyDescent="0.2">
      <c r="A2924" t="s">
        <v>87387</v>
      </c>
      <c r="B2924">
        <v>1425837807</v>
      </c>
      <c r="C2924" t="s">
        <v>87388</v>
      </c>
      <c r="D2924" t="s">
        <v>87389</v>
      </c>
    </row>
    <row r="2925" spans="1:4" hidden="1" x14ac:dyDescent="0.2">
      <c r="A2925" t="s">
        <v>87390</v>
      </c>
      <c r="B2925">
        <v>1617604720</v>
      </c>
      <c r="C2925" t="s">
        <v>545</v>
      </c>
      <c r="D2925" t="s">
        <v>87391</v>
      </c>
    </row>
    <row r="2926" spans="1:4" hidden="1" x14ac:dyDescent="0.2">
      <c r="A2926" t="s">
        <v>87392</v>
      </c>
      <c r="B2926">
        <v>1624102336</v>
      </c>
      <c r="C2926" t="s">
        <v>87393</v>
      </c>
      <c r="D2926" t="s">
        <v>87394</v>
      </c>
    </row>
    <row r="2927" spans="1:4" hidden="1" x14ac:dyDescent="0.2">
      <c r="A2927" t="s">
        <v>87395</v>
      </c>
      <c r="B2927">
        <v>1198120169</v>
      </c>
      <c r="C2927" t="s">
        <v>87396</v>
      </c>
      <c r="D2927" t="s">
        <v>87397</v>
      </c>
    </row>
    <row r="2928" spans="1:4" hidden="1" x14ac:dyDescent="0.2">
      <c r="A2928" t="s">
        <v>87398</v>
      </c>
      <c r="B2928">
        <v>1643669311</v>
      </c>
      <c r="C2928" t="s">
        <v>80321</v>
      </c>
      <c r="D2928" t="s">
        <v>87399</v>
      </c>
    </row>
    <row r="2929" spans="1:4" hidden="1" x14ac:dyDescent="0.2">
      <c r="A2929" t="s">
        <v>87400</v>
      </c>
      <c r="B2929">
        <v>1638283254</v>
      </c>
      <c r="C2929" t="s">
        <v>86848</v>
      </c>
      <c r="D2929" t="s">
        <v>87401</v>
      </c>
    </row>
    <row r="2930" spans="1:4" hidden="1" x14ac:dyDescent="0.2">
      <c r="A2930" t="s">
        <v>87402</v>
      </c>
      <c r="B2930">
        <v>1170080153</v>
      </c>
      <c r="C2930" t="s">
        <v>7406</v>
      </c>
      <c r="D2930" t="s">
        <v>87403</v>
      </c>
    </row>
    <row r="2931" spans="1:4" hidden="1" x14ac:dyDescent="0.2">
      <c r="A2931" t="s">
        <v>87404</v>
      </c>
      <c r="B2931">
        <v>1667510205</v>
      </c>
      <c r="C2931" t="s">
        <v>87374</v>
      </c>
      <c r="D2931" t="s">
        <v>87405</v>
      </c>
    </row>
    <row r="2932" spans="1:4" hidden="1" x14ac:dyDescent="0.2">
      <c r="A2932" t="s">
        <v>87406</v>
      </c>
      <c r="B2932">
        <v>1551316635</v>
      </c>
      <c r="C2932" t="s">
        <v>87407</v>
      </c>
      <c r="D2932" t="s">
        <v>87408</v>
      </c>
    </row>
    <row r="2933" spans="1:4" hidden="1" x14ac:dyDescent="0.2">
      <c r="A2933" t="s">
        <v>87409</v>
      </c>
      <c r="B2933">
        <v>1527057313</v>
      </c>
      <c r="C2933" t="s">
        <v>87362</v>
      </c>
      <c r="D2933" t="s">
        <v>87410</v>
      </c>
    </row>
    <row r="2934" spans="1:4" hidden="1" x14ac:dyDescent="0.2">
      <c r="A2934" t="s">
        <v>87411</v>
      </c>
      <c r="B2934">
        <v>1602428054</v>
      </c>
      <c r="C2934" t="s">
        <v>87412</v>
      </c>
      <c r="D2934" t="s">
        <v>87413</v>
      </c>
    </row>
    <row r="2935" spans="1:4" hidden="1" x14ac:dyDescent="0.2">
      <c r="A2935" t="s">
        <v>87414</v>
      </c>
      <c r="B2935">
        <v>1307983631</v>
      </c>
      <c r="C2935" t="s">
        <v>87415</v>
      </c>
      <c r="D2935" t="s">
        <v>87416</v>
      </c>
    </row>
    <row r="2936" spans="1:4" hidden="1" x14ac:dyDescent="0.2">
      <c r="A2936" t="s">
        <v>87417</v>
      </c>
      <c r="B2936">
        <v>1666842475</v>
      </c>
      <c r="C2936" t="s">
        <v>87418</v>
      </c>
      <c r="D2936" t="s">
        <v>87419</v>
      </c>
    </row>
    <row r="2937" spans="1:4" hidden="1" x14ac:dyDescent="0.2">
      <c r="A2937" t="s">
        <v>87420</v>
      </c>
      <c r="B2937">
        <v>1631297822</v>
      </c>
      <c r="C2937" t="s">
        <v>87421</v>
      </c>
      <c r="D2937" t="s">
        <v>87422</v>
      </c>
    </row>
    <row r="2938" spans="1:4" hidden="1" x14ac:dyDescent="0.2">
      <c r="A2938" t="s">
        <v>87423</v>
      </c>
      <c r="B2938">
        <v>1580784399</v>
      </c>
      <c r="C2938" t="s">
        <v>87424</v>
      </c>
      <c r="D2938" t="s">
        <v>87425</v>
      </c>
    </row>
    <row r="2939" spans="1:4" hidden="1" x14ac:dyDescent="0.2">
      <c r="A2939" t="s">
        <v>87426</v>
      </c>
      <c r="B2939">
        <v>1665686009</v>
      </c>
      <c r="C2939" t="s">
        <v>87427</v>
      </c>
      <c r="D2939" t="s">
        <v>87428</v>
      </c>
    </row>
    <row r="2940" spans="1:4" hidden="1" x14ac:dyDescent="0.2">
      <c r="A2940" t="s">
        <v>87429</v>
      </c>
      <c r="B2940">
        <v>1638968184</v>
      </c>
      <c r="C2940" t="s">
        <v>87430</v>
      </c>
      <c r="D2940" t="s">
        <v>87431</v>
      </c>
    </row>
    <row r="2941" spans="1:4" hidden="1" x14ac:dyDescent="0.2">
      <c r="A2941" t="s">
        <v>87432</v>
      </c>
      <c r="B2941">
        <v>1671965201</v>
      </c>
      <c r="C2941" t="s">
        <v>86418</v>
      </c>
      <c r="D2941" t="s">
        <v>87433</v>
      </c>
    </row>
    <row r="2942" spans="1:4" hidden="1" x14ac:dyDescent="0.2">
      <c r="A2942" t="s">
        <v>87434</v>
      </c>
      <c r="B2942">
        <v>1671965201</v>
      </c>
      <c r="C2942" t="s">
        <v>86418</v>
      </c>
      <c r="D2942" t="s">
        <v>87435</v>
      </c>
    </row>
    <row r="2943" spans="1:4" hidden="1" x14ac:dyDescent="0.2">
      <c r="A2943" t="s">
        <v>87436</v>
      </c>
      <c r="B2943">
        <v>1671539948</v>
      </c>
      <c r="C2943" t="s">
        <v>87437</v>
      </c>
      <c r="D2943" t="s">
        <v>87438</v>
      </c>
    </row>
    <row r="2944" spans="1:4" hidden="1" x14ac:dyDescent="0.2">
      <c r="A2944" t="s">
        <v>87439</v>
      </c>
      <c r="B2944">
        <v>1613028665</v>
      </c>
      <c r="C2944" t="s">
        <v>87440</v>
      </c>
      <c r="D2944" t="s">
        <v>87441</v>
      </c>
    </row>
    <row r="2945" spans="1:4" hidden="1" x14ac:dyDescent="0.2">
      <c r="A2945" t="s">
        <v>87442</v>
      </c>
      <c r="B2945">
        <v>1664758787</v>
      </c>
      <c r="C2945" t="s">
        <v>87443</v>
      </c>
      <c r="D2945" t="s">
        <v>87444</v>
      </c>
    </row>
    <row r="2946" spans="1:4" hidden="1" x14ac:dyDescent="0.2">
      <c r="A2946" t="s">
        <v>87445</v>
      </c>
      <c r="B2946">
        <v>1664764400</v>
      </c>
      <c r="C2946" t="s">
        <v>87446</v>
      </c>
      <c r="D2946" t="s">
        <v>87447</v>
      </c>
    </row>
    <row r="2947" spans="1:4" hidden="1" x14ac:dyDescent="0.2">
      <c r="A2947" t="s">
        <v>87448</v>
      </c>
      <c r="B2947">
        <v>1569918361</v>
      </c>
      <c r="C2947" t="s">
        <v>87449</v>
      </c>
      <c r="D2947" t="s">
        <v>87450</v>
      </c>
    </row>
    <row r="2948" spans="1:4" hidden="1" x14ac:dyDescent="0.2">
      <c r="A2948" t="s">
        <v>87451</v>
      </c>
      <c r="B2948">
        <v>1390789270</v>
      </c>
      <c r="C2948" t="s">
        <v>87452</v>
      </c>
      <c r="D2948" t="s">
        <v>87453</v>
      </c>
    </row>
    <row r="2949" spans="1:4" hidden="1" x14ac:dyDescent="0.2">
      <c r="A2949" t="s">
        <v>87454</v>
      </c>
      <c r="B2949">
        <v>1601299856</v>
      </c>
      <c r="C2949" t="s">
        <v>32621</v>
      </c>
      <c r="D2949" t="s">
        <v>87455</v>
      </c>
    </row>
    <row r="2950" spans="1:4" hidden="1" x14ac:dyDescent="0.2">
      <c r="A2950" t="s">
        <v>87456</v>
      </c>
      <c r="B2950">
        <v>1597081845</v>
      </c>
      <c r="C2950" t="s">
        <v>87457</v>
      </c>
      <c r="D2950" t="s">
        <v>87458</v>
      </c>
    </row>
    <row r="2951" spans="1:4" hidden="1" x14ac:dyDescent="0.2">
      <c r="A2951" t="s">
        <v>87459</v>
      </c>
      <c r="B2951">
        <v>1574735347</v>
      </c>
      <c r="C2951" t="s">
        <v>87460</v>
      </c>
      <c r="D2951" t="s">
        <v>87461</v>
      </c>
    </row>
    <row r="2952" spans="1:4" hidden="1" x14ac:dyDescent="0.2">
      <c r="A2952" t="s">
        <v>87462</v>
      </c>
      <c r="B2952">
        <v>1400427311</v>
      </c>
      <c r="C2952" t="s">
        <v>87463</v>
      </c>
      <c r="D2952" t="s">
        <v>87464</v>
      </c>
    </row>
    <row r="2953" spans="1:4" hidden="1" x14ac:dyDescent="0.2">
      <c r="A2953" t="s">
        <v>87465</v>
      </c>
      <c r="B2953">
        <v>1326257926</v>
      </c>
      <c r="C2953" t="s">
        <v>87466</v>
      </c>
      <c r="D2953" t="s">
        <v>87467</v>
      </c>
    </row>
    <row r="2954" spans="1:4" hidden="1" x14ac:dyDescent="0.2">
      <c r="A2954" t="s">
        <v>87468</v>
      </c>
      <c r="B2954">
        <v>1546585224</v>
      </c>
      <c r="C2954" t="s">
        <v>87469</v>
      </c>
      <c r="D2954" t="s">
        <v>87470</v>
      </c>
    </row>
    <row r="2955" spans="1:4" hidden="1" x14ac:dyDescent="0.2">
      <c r="A2955" t="s">
        <v>87471</v>
      </c>
      <c r="B2955">
        <v>1596152037</v>
      </c>
      <c r="C2955" t="s">
        <v>87472</v>
      </c>
      <c r="D2955" t="s">
        <v>87473</v>
      </c>
    </row>
    <row r="2956" spans="1:4" hidden="1" x14ac:dyDescent="0.2">
      <c r="A2956" t="s">
        <v>87474</v>
      </c>
      <c r="B2956">
        <v>0</v>
      </c>
      <c r="C2956" t="s">
        <v>344</v>
      </c>
      <c r="D2956" t="s">
        <v>344</v>
      </c>
    </row>
    <row r="2957" spans="1:4" hidden="1" x14ac:dyDescent="0.2">
      <c r="A2957" t="s">
        <v>87475</v>
      </c>
      <c r="B2957">
        <v>1601504575</v>
      </c>
      <c r="C2957" t="s">
        <v>87476</v>
      </c>
      <c r="D2957" t="s">
        <v>87477</v>
      </c>
    </row>
    <row r="2958" spans="1:4" hidden="1" x14ac:dyDescent="0.2">
      <c r="A2958" t="s">
        <v>87478</v>
      </c>
      <c r="B2958">
        <v>1598340608</v>
      </c>
      <c r="C2958" t="s">
        <v>81369</v>
      </c>
      <c r="D2958" t="s">
        <v>87479</v>
      </c>
    </row>
    <row r="2959" spans="1:4" hidden="1" x14ac:dyDescent="0.2">
      <c r="A2959" t="s">
        <v>87480</v>
      </c>
      <c r="B2959">
        <v>1555276267</v>
      </c>
      <c r="C2959" t="s">
        <v>84529</v>
      </c>
      <c r="D2959" t="s">
        <v>87481</v>
      </c>
    </row>
    <row r="2960" spans="1:4" hidden="1" x14ac:dyDescent="0.2">
      <c r="A2960" t="s">
        <v>87482</v>
      </c>
      <c r="B2960">
        <v>1612156989</v>
      </c>
      <c r="C2960" t="s">
        <v>87483</v>
      </c>
      <c r="D2960" t="s">
        <v>87484</v>
      </c>
    </row>
    <row r="2961" spans="1:4" hidden="1" x14ac:dyDescent="0.2">
      <c r="A2961" t="s">
        <v>87485</v>
      </c>
      <c r="B2961">
        <v>1618648551</v>
      </c>
      <c r="C2961" t="s">
        <v>87486</v>
      </c>
      <c r="D2961" t="s">
        <v>87487</v>
      </c>
    </row>
    <row r="2962" spans="1:4" hidden="1" x14ac:dyDescent="0.2">
      <c r="A2962" t="s">
        <v>87488</v>
      </c>
      <c r="B2962">
        <v>1426236344</v>
      </c>
      <c r="C2962" t="s">
        <v>82762</v>
      </c>
      <c r="D2962" t="s">
        <v>87489</v>
      </c>
    </row>
    <row r="2963" spans="1:4" hidden="1" x14ac:dyDescent="0.2">
      <c r="A2963" t="s">
        <v>87490</v>
      </c>
      <c r="B2963">
        <v>1410525170</v>
      </c>
      <c r="C2963" t="s">
        <v>87491</v>
      </c>
      <c r="D2963" t="s">
        <v>87492</v>
      </c>
    </row>
    <row r="2964" spans="1:4" hidden="1" x14ac:dyDescent="0.2">
      <c r="A2964" t="s">
        <v>87493</v>
      </c>
      <c r="B2964">
        <v>1632922605</v>
      </c>
      <c r="C2964" t="s">
        <v>87494</v>
      </c>
      <c r="D2964" t="s">
        <v>87495</v>
      </c>
    </row>
    <row r="2965" spans="1:4" hidden="1" x14ac:dyDescent="0.2">
      <c r="A2965" t="s">
        <v>87496</v>
      </c>
      <c r="B2965">
        <v>1420413117</v>
      </c>
      <c r="C2965" t="s">
        <v>87060</v>
      </c>
      <c r="D2965" t="s">
        <v>87497</v>
      </c>
    </row>
    <row r="2966" spans="1:4" hidden="1" x14ac:dyDescent="0.2">
      <c r="A2966" t="s">
        <v>87498</v>
      </c>
      <c r="B2966">
        <v>1400080732</v>
      </c>
      <c r="C2966" t="s">
        <v>45233</v>
      </c>
      <c r="D2966" t="s">
        <v>87499</v>
      </c>
    </row>
    <row r="2967" spans="1:4" hidden="1" x14ac:dyDescent="0.2">
      <c r="A2967" t="s">
        <v>87500</v>
      </c>
      <c r="B2967">
        <v>1612819684</v>
      </c>
      <c r="C2967" t="s">
        <v>87501</v>
      </c>
      <c r="D2967" t="s">
        <v>87502</v>
      </c>
    </row>
    <row r="2968" spans="1:4" hidden="1" x14ac:dyDescent="0.2">
      <c r="A2968" t="s">
        <v>87503</v>
      </c>
      <c r="B2968">
        <v>1551276549</v>
      </c>
      <c r="C2968" t="s">
        <v>87504</v>
      </c>
      <c r="D2968" t="s">
        <v>87505</v>
      </c>
    </row>
    <row r="2969" spans="1:4" hidden="1" x14ac:dyDescent="0.2">
      <c r="A2969" t="s">
        <v>87506</v>
      </c>
      <c r="B2969">
        <v>1598340608</v>
      </c>
      <c r="C2969" t="s">
        <v>81369</v>
      </c>
      <c r="D2969" t="s">
        <v>87507</v>
      </c>
    </row>
    <row r="2970" spans="1:4" hidden="1" x14ac:dyDescent="0.2">
      <c r="A2970" t="s">
        <v>87508</v>
      </c>
      <c r="B2970">
        <v>1650540472</v>
      </c>
      <c r="C2970" t="s">
        <v>87509</v>
      </c>
      <c r="D2970" t="s">
        <v>87510</v>
      </c>
    </row>
    <row r="2971" spans="1:4" hidden="1" x14ac:dyDescent="0.2">
      <c r="A2971" t="s">
        <v>87511</v>
      </c>
      <c r="B2971">
        <v>1621180504</v>
      </c>
      <c r="C2971" t="s">
        <v>87512</v>
      </c>
      <c r="D2971" t="s">
        <v>87513</v>
      </c>
    </row>
    <row r="2972" spans="1:4" hidden="1" x14ac:dyDescent="0.2">
      <c r="A2972" t="s">
        <v>87514</v>
      </c>
      <c r="B2972">
        <v>1660991059</v>
      </c>
      <c r="C2972" t="s">
        <v>87515</v>
      </c>
      <c r="D2972" t="s">
        <v>87516</v>
      </c>
    </row>
    <row r="2973" spans="1:4" hidden="1" x14ac:dyDescent="0.2">
      <c r="A2973" t="s">
        <v>87517</v>
      </c>
      <c r="B2973">
        <v>1525393698</v>
      </c>
      <c r="C2973" t="s">
        <v>87518</v>
      </c>
      <c r="D2973" t="s">
        <v>87519</v>
      </c>
    </row>
    <row r="2974" spans="1:4" hidden="1" x14ac:dyDescent="0.2">
      <c r="A2974" t="s">
        <v>87520</v>
      </c>
      <c r="B2974">
        <v>1664399376</v>
      </c>
      <c r="C2974" t="s">
        <v>32350</v>
      </c>
      <c r="D2974" t="s">
        <v>87521</v>
      </c>
    </row>
    <row r="2975" spans="1:4" hidden="1" x14ac:dyDescent="0.2">
      <c r="A2975" t="s">
        <v>87522</v>
      </c>
      <c r="B2975">
        <v>1631544633</v>
      </c>
      <c r="C2975" t="s">
        <v>87523</v>
      </c>
      <c r="D2975" t="s">
        <v>87524</v>
      </c>
    </row>
    <row r="2976" spans="1:4" hidden="1" x14ac:dyDescent="0.2">
      <c r="A2976" t="s">
        <v>87525</v>
      </c>
      <c r="B2976">
        <v>1606488421</v>
      </c>
      <c r="C2976" t="s">
        <v>87526</v>
      </c>
      <c r="D2976" t="s">
        <v>87527</v>
      </c>
    </row>
    <row r="2977" spans="1:4" hidden="1" x14ac:dyDescent="0.2">
      <c r="A2977" t="s">
        <v>87528</v>
      </c>
      <c r="B2977">
        <v>1541521327</v>
      </c>
      <c r="C2977" t="s">
        <v>84496</v>
      </c>
      <c r="D2977" t="s">
        <v>87529</v>
      </c>
    </row>
    <row r="2978" spans="1:4" hidden="1" x14ac:dyDescent="0.2">
      <c r="A2978" t="s">
        <v>87530</v>
      </c>
      <c r="B2978">
        <v>1170080153</v>
      </c>
      <c r="C2978" t="s">
        <v>7406</v>
      </c>
      <c r="D2978" t="s">
        <v>87531</v>
      </c>
    </row>
    <row r="2979" spans="1:4" hidden="1" x14ac:dyDescent="0.2">
      <c r="A2979" t="s">
        <v>87532</v>
      </c>
      <c r="B2979">
        <v>1304900041</v>
      </c>
      <c r="C2979" t="s">
        <v>87533</v>
      </c>
      <c r="D2979" t="s">
        <v>87534</v>
      </c>
    </row>
    <row r="2980" spans="1:4" hidden="1" x14ac:dyDescent="0.2">
      <c r="A2980" t="s">
        <v>87535</v>
      </c>
      <c r="B2980">
        <v>1577805195</v>
      </c>
      <c r="C2980" t="s">
        <v>87536</v>
      </c>
      <c r="D2980" t="s">
        <v>87537</v>
      </c>
    </row>
    <row r="2981" spans="1:4" hidden="1" x14ac:dyDescent="0.2">
      <c r="A2981" t="s">
        <v>87538</v>
      </c>
      <c r="B2981">
        <v>1629825604</v>
      </c>
      <c r="C2981" t="s">
        <v>81665</v>
      </c>
      <c r="D2981" t="s">
        <v>87539</v>
      </c>
    </row>
    <row r="2982" spans="1:4" hidden="1" x14ac:dyDescent="0.2">
      <c r="A2982" t="s">
        <v>87540</v>
      </c>
      <c r="B2982">
        <v>1555276267</v>
      </c>
      <c r="C2982" t="s">
        <v>84529</v>
      </c>
      <c r="D2982" t="s">
        <v>87541</v>
      </c>
    </row>
    <row r="2983" spans="1:4" hidden="1" x14ac:dyDescent="0.2">
      <c r="A2983" t="s">
        <v>87542</v>
      </c>
      <c r="B2983">
        <v>1528653985</v>
      </c>
      <c r="C2983" t="s">
        <v>87543</v>
      </c>
      <c r="D2983" t="s">
        <v>87544</v>
      </c>
    </row>
    <row r="2984" spans="1:4" hidden="1" x14ac:dyDescent="0.2">
      <c r="A2984" t="s">
        <v>87545</v>
      </c>
      <c r="B2984">
        <v>1605869241</v>
      </c>
      <c r="C2984" t="s">
        <v>87546</v>
      </c>
      <c r="D2984" t="s">
        <v>87547</v>
      </c>
    </row>
    <row r="2985" spans="1:4" hidden="1" x14ac:dyDescent="0.2">
      <c r="A2985" t="s">
        <v>87548</v>
      </c>
      <c r="B2985">
        <v>1655910041</v>
      </c>
      <c r="C2985" t="s">
        <v>16</v>
      </c>
      <c r="D2985" t="s">
        <v>87549</v>
      </c>
    </row>
    <row r="2986" spans="1:4" hidden="1" x14ac:dyDescent="0.2">
      <c r="A2986" t="s">
        <v>87550</v>
      </c>
      <c r="B2986">
        <v>1553552845</v>
      </c>
      <c r="C2986" t="s">
        <v>87551</v>
      </c>
      <c r="D2986" t="s">
        <v>87552</v>
      </c>
    </row>
    <row r="2987" spans="1:4" hidden="1" x14ac:dyDescent="0.2">
      <c r="A2987" t="s">
        <v>87553</v>
      </c>
      <c r="B2987">
        <v>1655224489</v>
      </c>
      <c r="C2987" t="s">
        <v>87554</v>
      </c>
      <c r="D2987" t="s">
        <v>87555</v>
      </c>
    </row>
    <row r="2988" spans="1:4" hidden="1" x14ac:dyDescent="0.2">
      <c r="A2988" t="s">
        <v>87556</v>
      </c>
      <c r="B2988">
        <v>1357211477</v>
      </c>
      <c r="C2988" t="s">
        <v>87557</v>
      </c>
      <c r="D2988" t="s">
        <v>87558</v>
      </c>
    </row>
    <row r="2989" spans="1:4" hidden="1" x14ac:dyDescent="0.2">
      <c r="A2989" t="s">
        <v>87559</v>
      </c>
      <c r="B2989">
        <v>1507778089</v>
      </c>
      <c r="C2989" t="s">
        <v>81496</v>
      </c>
      <c r="D2989" t="s">
        <v>87560</v>
      </c>
    </row>
    <row r="2990" spans="1:4" hidden="1" x14ac:dyDescent="0.2">
      <c r="A2990" t="s">
        <v>87561</v>
      </c>
      <c r="B2990">
        <v>1617604720</v>
      </c>
      <c r="C2990" t="s">
        <v>545</v>
      </c>
      <c r="D2990" t="s">
        <v>87562</v>
      </c>
    </row>
    <row r="2991" spans="1:4" hidden="1" x14ac:dyDescent="0.2">
      <c r="A2991" t="s">
        <v>87563</v>
      </c>
      <c r="B2991">
        <v>1551305258</v>
      </c>
      <c r="C2991" t="s">
        <v>87564</v>
      </c>
      <c r="D2991" t="s">
        <v>87565</v>
      </c>
    </row>
    <row r="2992" spans="1:4" hidden="1" x14ac:dyDescent="0.2">
      <c r="A2992" t="s">
        <v>87566</v>
      </c>
      <c r="B2992">
        <v>1629977722</v>
      </c>
      <c r="C2992" t="s">
        <v>87567</v>
      </c>
      <c r="D2992" t="s">
        <v>87568</v>
      </c>
    </row>
    <row r="2993" spans="1:4" hidden="1" x14ac:dyDescent="0.2">
      <c r="A2993" t="s">
        <v>87569</v>
      </c>
      <c r="B2993">
        <v>1384881614</v>
      </c>
      <c r="C2993" t="s">
        <v>87570</v>
      </c>
      <c r="D2993" t="s">
        <v>87571</v>
      </c>
    </row>
    <row r="2994" spans="1:4" hidden="1" x14ac:dyDescent="0.2">
      <c r="A2994" t="s">
        <v>87572</v>
      </c>
      <c r="B2994">
        <v>1377492855</v>
      </c>
      <c r="C2994" t="s">
        <v>87573</v>
      </c>
      <c r="D2994" t="s">
        <v>87574</v>
      </c>
    </row>
    <row r="2995" spans="1:4" hidden="1" x14ac:dyDescent="0.2">
      <c r="A2995" t="s">
        <v>87575</v>
      </c>
      <c r="B2995">
        <v>1473636864</v>
      </c>
      <c r="C2995" t="s">
        <v>87576</v>
      </c>
      <c r="D2995" t="s">
        <v>87577</v>
      </c>
    </row>
    <row r="2996" spans="1:4" hidden="1" x14ac:dyDescent="0.2">
      <c r="A2996" t="s">
        <v>87578</v>
      </c>
      <c r="B2996">
        <v>1598885177</v>
      </c>
      <c r="C2996" t="s">
        <v>87579</v>
      </c>
      <c r="D2996" t="s">
        <v>87580</v>
      </c>
    </row>
    <row r="2997" spans="1:4" hidden="1" x14ac:dyDescent="0.2">
      <c r="A2997" t="s">
        <v>32504</v>
      </c>
      <c r="B2997">
        <v>1656590409</v>
      </c>
      <c r="C2997" t="s">
        <v>32505</v>
      </c>
      <c r="D2997" t="s">
        <v>32506</v>
      </c>
    </row>
    <row r="2998" spans="1:4" hidden="1" x14ac:dyDescent="0.2">
      <c r="A2998" t="s">
        <v>87581</v>
      </c>
      <c r="B2998">
        <v>1437126900</v>
      </c>
      <c r="C2998" t="s">
        <v>87582</v>
      </c>
      <c r="D2998" t="s">
        <v>87583</v>
      </c>
    </row>
    <row r="2999" spans="1:4" hidden="1" x14ac:dyDescent="0.2">
      <c r="A2999" t="s">
        <v>87584</v>
      </c>
      <c r="B2999">
        <v>1670006662</v>
      </c>
      <c r="C2999" t="s">
        <v>87585</v>
      </c>
      <c r="D2999" t="s">
        <v>87586</v>
      </c>
    </row>
    <row r="3000" spans="1:4" hidden="1" x14ac:dyDescent="0.2">
      <c r="A3000" t="s">
        <v>87587</v>
      </c>
      <c r="B3000">
        <v>1458516522</v>
      </c>
      <c r="C3000" t="s">
        <v>87588</v>
      </c>
      <c r="D3000" t="s">
        <v>87589</v>
      </c>
    </row>
    <row r="3001" spans="1:4" hidden="1" x14ac:dyDescent="0.2">
      <c r="A3001" t="s">
        <v>87590</v>
      </c>
      <c r="B3001">
        <v>1433899792</v>
      </c>
      <c r="C3001" t="s">
        <v>87591</v>
      </c>
      <c r="D3001" t="s">
        <v>87592</v>
      </c>
    </row>
    <row r="3002" spans="1:4" hidden="1" x14ac:dyDescent="0.2">
      <c r="A3002" t="s">
        <v>87593</v>
      </c>
      <c r="B3002">
        <v>1661784325</v>
      </c>
      <c r="C3002" t="s">
        <v>87594</v>
      </c>
      <c r="D3002" t="s">
        <v>87595</v>
      </c>
    </row>
    <row r="3003" spans="1:4" hidden="1" x14ac:dyDescent="0.2">
      <c r="A3003" t="s">
        <v>87596</v>
      </c>
      <c r="B3003">
        <v>1476841988</v>
      </c>
      <c r="C3003" t="s">
        <v>87597</v>
      </c>
      <c r="D3003" t="s">
        <v>87598</v>
      </c>
    </row>
    <row r="3004" spans="1:4" hidden="1" x14ac:dyDescent="0.2">
      <c r="A3004" t="s">
        <v>87599</v>
      </c>
      <c r="B3004">
        <v>1663527400</v>
      </c>
      <c r="C3004" t="s">
        <v>87600</v>
      </c>
      <c r="D3004" t="s">
        <v>87601</v>
      </c>
    </row>
    <row r="3005" spans="1:4" hidden="1" x14ac:dyDescent="0.2">
      <c r="A3005" t="s">
        <v>87602</v>
      </c>
      <c r="B3005">
        <v>1660933142</v>
      </c>
      <c r="C3005" t="s">
        <v>79570</v>
      </c>
      <c r="D3005" t="s">
        <v>87603</v>
      </c>
    </row>
    <row r="3006" spans="1:4" hidden="1" x14ac:dyDescent="0.2">
      <c r="A3006" t="s">
        <v>87604</v>
      </c>
      <c r="B3006">
        <v>1573254340</v>
      </c>
      <c r="C3006" t="s">
        <v>82656</v>
      </c>
      <c r="D3006" t="s">
        <v>87605</v>
      </c>
    </row>
    <row r="3007" spans="1:4" hidden="1" x14ac:dyDescent="0.2">
      <c r="A3007" t="s">
        <v>87606</v>
      </c>
      <c r="B3007">
        <v>1617557069</v>
      </c>
      <c r="C3007" t="s">
        <v>87607</v>
      </c>
      <c r="D3007" t="s">
        <v>87608</v>
      </c>
    </row>
    <row r="3008" spans="1:4" hidden="1" x14ac:dyDescent="0.2">
      <c r="A3008" t="s">
        <v>87609</v>
      </c>
      <c r="B3008">
        <v>1608012753</v>
      </c>
      <c r="C3008" t="s">
        <v>87610</v>
      </c>
      <c r="D3008" t="s">
        <v>87611</v>
      </c>
    </row>
    <row r="3009" spans="1:4" hidden="1" x14ac:dyDescent="0.2">
      <c r="A3009" t="s">
        <v>87612</v>
      </c>
      <c r="B3009">
        <v>1283811174</v>
      </c>
      <c r="C3009" t="s">
        <v>87613</v>
      </c>
      <c r="D3009" t="s">
        <v>87614</v>
      </c>
    </row>
    <row r="3010" spans="1:4" hidden="1" x14ac:dyDescent="0.2">
      <c r="A3010" t="s">
        <v>87615</v>
      </c>
      <c r="B3010">
        <v>1283116335</v>
      </c>
      <c r="C3010" t="s">
        <v>87616</v>
      </c>
      <c r="D3010" t="s">
        <v>87617</v>
      </c>
    </row>
    <row r="3011" spans="1:4" hidden="1" x14ac:dyDescent="0.2">
      <c r="A3011" t="s">
        <v>87618</v>
      </c>
      <c r="B3011">
        <v>1345901513</v>
      </c>
      <c r="C3011" t="s">
        <v>1066</v>
      </c>
      <c r="D3011" t="s">
        <v>87619</v>
      </c>
    </row>
    <row r="3012" spans="1:4" hidden="1" x14ac:dyDescent="0.2">
      <c r="A3012" t="s">
        <v>87620</v>
      </c>
      <c r="B3012">
        <v>1309585421</v>
      </c>
      <c r="C3012" t="s">
        <v>87621</v>
      </c>
      <c r="D3012" t="s">
        <v>87622</v>
      </c>
    </row>
    <row r="3013" spans="1:4" hidden="1" x14ac:dyDescent="0.2">
      <c r="A3013" t="s">
        <v>87623</v>
      </c>
      <c r="B3013">
        <v>1520287287</v>
      </c>
      <c r="C3013" t="s">
        <v>87624</v>
      </c>
      <c r="D3013" t="s">
        <v>87625</v>
      </c>
    </row>
    <row r="3014" spans="1:4" hidden="1" x14ac:dyDescent="0.2">
      <c r="A3014" t="s">
        <v>87626</v>
      </c>
      <c r="B3014">
        <v>1599766730</v>
      </c>
      <c r="C3014" t="s">
        <v>85276</v>
      </c>
      <c r="D3014" t="s">
        <v>87627</v>
      </c>
    </row>
    <row r="3015" spans="1:4" hidden="1" x14ac:dyDescent="0.2">
      <c r="A3015" t="s">
        <v>87628</v>
      </c>
      <c r="B3015">
        <v>1564485090</v>
      </c>
      <c r="C3015" t="s">
        <v>87629</v>
      </c>
      <c r="D3015" t="s">
        <v>87630</v>
      </c>
    </row>
    <row r="3016" spans="1:4" hidden="1" x14ac:dyDescent="0.2">
      <c r="A3016" t="s">
        <v>87631</v>
      </c>
      <c r="B3016">
        <v>1320163815</v>
      </c>
      <c r="C3016" t="s">
        <v>87632</v>
      </c>
      <c r="D3016" t="s">
        <v>87633</v>
      </c>
    </row>
    <row r="3017" spans="1:4" hidden="1" x14ac:dyDescent="0.2">
      <c r="A3017" t="s">
        <v>87634</v>
      </c>
      <c r="B3017">
        <v>1547499297</v>
      </c>
      <c r="C3017" t="s">
        <v>87635</v>
      </c>
      <c r="D3017" t="s">
        <v>87636</v>
      </c>
    </row>
    <row r="3018" spans="1:4" hidden="1" x14ac:dyDescent="0.2">
      <c r="A3018" t="s">
        <v>87637</v>
      </c>
      <c r="B3018">
        <v>1586069457</v>
      </c>
      <c r="C3018" t="s">
        <v>87638</v>
      </c>
      <c r="D3018" t="s">
        <v>87639</v>
      </c>
    </row>
    <row r="3019" spans="1:4" hidden="1" x14ac:dyDescent="0.2">
      <c r="A3019" t="s">
        <v>87640</v>
      </c>
      <c r="B3019">
        <v>1551911986</v>
      </c>
      <c r="C3019" t="s">
        <v>87641</v>
      </c>
      <c r="D3019" t="s">
        <v>87642</v>
      </c>
    </row>
    <row r="3020" spans="1:4" hidden="1" x14ac:dyDescent="0.2">
      <c r="A3020" t="s">
        <v>87643</v>
      </c>
      <c r="B3020">
        <v>1468447327</v>
      </c>
      <c r="C3020" t="s">
        <v>87644</v>
      </c>
      <c r="D3020" t="s">
        <v>87645</v>
      </c>
    </row>
    <row r="3021" spans="1:4" hidden="1" x14ac:dyDescent="0.2">
      <c r="A3021" t="s">
        <v>87646</v>
      </c>
      <c r="B3021">
        <v>1550013503</v>
      </c>
      <c r="C3021" t="s">
        <v>81579</v>
      </c>
      <c r="D3021" t="s">
        <v>87647</v>
      </c>
    </row>
    <row r="3022" spans="1:4" hidden="1" x14ac:dyDescent="0.2">
      <c r="A3022" t="s">
        <v>87648</v>
      </c>
      <c r="B3022">
        <v>1394715481</v>
      </c>
      <c r="C3022" t="s">
        <v>87649</v>
      </c>
      <c r="D3022" t="s">
        <v>87650</v>
      </c>
    </row>
    <row r="3023" spans="1:4" hidden="1" x14ac:dyDescent="0.2">
      <c r="A3023" t="s">
        <v>87651</v>
      </c>
      <c r="B3023">
        <v>1540755636</v>
      </c>
      <c r="C3023" t="s">
        <v>79685</v>
      </c>
      <c r="D3023" t="s">
        <v>87652</v>
      </c>
    </row>
    <row r="3024" spans="1:4" hidden="1" x14ac:dyDescent="0.2">
      <c r="A3024" t="s">
        <v>87653</v>
      </c>
      <c r="B3024">
        <v>1635364514</v>
      </c>
      <c r="C3024" t="s">
        <v>87654</v>
      </c>
      <c r="D3024" t="s">
        <v>87655</v>
      </c>
    </row>
    <row r="3025" spans="1:4" hidden="1" x14ac:dyDescent="0.2">
      <c r="A3025" t="s">
        <v>87656</v>
      </c>
      <c r="B3025">
        <v>1667297210</v>
      </c>
      <c r="C3025" t="s">
        <v>87657</v>
      </c>
      <c r="D3025" t="s">
        <v>87658</v>
      </c>
    </row>
    <row r="3026" spans="1:4" hidden="1" x14ac:dyDescent="0.2">
      <c r="A3026" t="s">
        <v>87659</v>
      </c>
      <c r="B3026">
        <v>1598500056</v>
      </c>
      <c r="C3026" t="s">
        <v>87660</v>
      </c>
      <c r="D3026" t="s">
        <v>87661</v>
      </c>
    </row>
    <row r="3027" spans="1:4" hidden="1" x14ac:dyDescent="0.2">
      <c r="A3027" t="s">
        <v>87662</v>
      </c>
      <c r="B3027">
        <v>1250107348</v>
      </c>
      <c r="C3027" t="s">
        <v>87663</v>
      </c>
      <c r="D3027" t="s">
        <v>87664</v>
      </c>
    </row>
    <row r="3028" spans="1:4" hidden="1" x14ac:dyDescent="0.2">
      <c r="A3028" t="s">
        <v>32514</v>
      </c>
      <c r="B3028">
        <v>1638744276</v>
      </c>
      <c r="C3028" t="s">
        <v>32515</v>
      </c>
      <c r="D3028" t="s">
        <v>32516</v>
      </c>
    </row>
    <row r="3029" spans="1:4" hidden="1" x14ac:dyDescent="0.2">
      <c r="A3029" t="s">
        <v>87665</v>
      </c>
      <c r="B3029">
        <v>1178066728</v>
      </c>
      <c r="C3029" t="s">
        <v>87666</v>
      </c>
      <c r="D3029" t="s">
        <v>87667</v>
      </c>
    </row>
    <row r="3030" spans="1:4" hidden="1" x14ac:dyDescent="0.2">
      <c r="A3030" t="s">
        <v>87668</v>
      </c>
      <c r="B3030">
        <v>1178066728</v>
      </c>
      <c r="C3030" t="s">
        <v>87666</v>
      </c>
      <c r="D3030" t="s">
        <v>87669</v>
      </c>
    </row>
    <row r="3031" spans="1:4" hidden="1" x14ac:dyDescent="0.2">
      <c r="A3031" t="s">
        <v>87670</v>
      </c>
      <c r="B3031">
        <v>1410302142</v>
      </c>
      <c r="C3031" t="s">
        <v>85014</v>
      </c>
      <c r="D3031" t="s">
        <v>87671</v>
      </c>
    </row>
    <row r="3032" spans="1:4" hidden="1" x14ac:dyDescent="0.2">
      <c r="A3032" t="s">
        <v>87672</v>
      </c>
      <c r="B3032">
        <v>1454181776</v>
      </c>
      <c r="C3032" t="s">
        <v>87673</v>
      </c>
      <c r="D3032" t="s">
        <v>87674</v>
      </c>
    </row>
    <row r="3033" spans="1:4" hidden="1" x14ac:dyDescent="0.2">
      <c r="A3033" t="s">
        <v>87675</v>
      </c>
      <c r="B3033">
        <v>1322356799</v>
      </c>
      <c r="C3033" t="s">
        <v>87676</v>
      </c>
      <c r="D3033" t="s">
        <v>87677</v>
      </c>
    </row>
    <row r="3034" spans="1:4" hidden="1" x14ac:dyDescent="0.2">
      <c r="A3034" t="s">
        <v>87678</v>
      </c>
      <c r="B3034">
        <v>1666566044</v>
      </c>
      <c r="C3034" t="s">
        <v>87679</v>
      </c>
      <c r="D3034" t="s">
        <v>87680</v>
      </c>
    </row>
    <row r="3035" spans="1:4" hidden="1" x14ac:dyDescent="0.2">
      <c r="A3035" t="s">
        <v>87681</v>
      </c>
      <c r="B3035">
        <v>1487891815</v>
      </c>
      <c r="C3035" t="s">
        <v>87682</v>
      </c>
      <c r="D3035" t="s">
        <v>87683</v>
      </c>
    </row>
    <row r="3036" spans="1:4" hidden="1" x14ac:dyDescent="0.2">
      <c r="A3036" t="s">
        <v>87684</v>
      </c>
      <c r="B3036">
        <v>1612024541</v>
      </c>
      <c r="C3036" t="s">
        <v>87685</v>
      </c>
      <c r="D3036" t="s">
        <v>87686</v>
      </c>
    </row>
    <row r="3037" spans="1:4" hidden="1" x14ac:dyDescent="0.2">
      <c r="A3037" t="s">
        <v>87687</v>
      </c>
      <c r="B3037">
        <v>1605841245</v>
      </c>
      <c r="C3037" t="s">
        <v>87688</v>
      </c>
      <c r="D3037" t="s">
        <v>87689</v>
      </c>
    </row>
    <row r="3038" spans="1:4" hidden="1" x14ac:dyDescent="0.2">
      <c r="A3038" t="s">
        <v>87690</v>
      </c>
      <c r="B3038">
        <v>1285636683</v>
      </c>
      <c r="C3038" t="s">
        <v>83315</v>
      </c>
      <c r="D3038" t="s">
        <v>87691</v>
      </c>
    </row>
    <row r="3039" spans="1:4" hidden="1" x14ac:dyDescent="0.2">
      <c r="A3039" t="s">
        <v>87692</v>
      </c>
      <c r="B3039">
        <v>1633547609</v>
      </c>
      <c r="C3039" t="s">
        <v>158</v>
      </c>
      <c r="D3039" t="s">
        <v>87693</v>
      </c>
    </row>
    <row r="3040" spans="1:4" hidden="1" x14ac:dyDescent="0.2">
      <c r="A3040" t="s">
        <v>87694</v>
      </c>
      <c r="B3040">
        <v>1313349206</v>
      </c>
      <c r="C3040" t="s">
        <v>87695</v>
      </c>
      <c r="D3040" t="s">
        <v>87696</v>
      </c>
    </row>
    <row r="3041" spans="1:4" hidden="1" x14ac:dyDescent="0.2">
      <c r="A3041" t="s">
        <v>87697</v>
      </c>
      <c r="B3041">
        <v>1551911986</v>
      </c>
      <c r="C3041" t="s">
        <v>87641</v>
      </c>
      <c r="D3041" t="s">
        <v>87698</v>
      </c>
    </row>
    <row r="3042" spans="1:4" hidden="1" x14ac:dyDescent="0.2">
      <c r="A3042" t="s">
        <v>87699</v>
      </c>
      <c r="B3042">
        <v>1620757142</v>
      </c>
      <c r="C3042" t="s">
        <v>86689</v>
      </c>
      <c r="D3042" t="s">
        <v>87700</v>
      </c>
    </row>
    <row r="3043" spans="1:4" hidden="1" x14ac:dyDescent="0.2">
      <c r="A3043" t="s">
        <v>87701</v>
      </c>
      <c r="B3043">
        <v>1537102727</v>
      </c>
      <c r="C3043" t="s">
        <v>87702</v>
      </c>
      <c r="D3043" t="s">
        <v>87703</v>
      </c>
    </row>
    <row r="3044" spans="1:4" hidden="1" x14ac:dyDescent="0.2">
      <c r="A3044" t="s">
        <v>87704</v>
      </c>
      <c r="B3044">
        <v>1417454878</v>
      </c>
      <c r="C3044" t="s">
        <v>87705</v>
      </c>
      <c r="D3044" t="s">
        <v>87706</v>
      </c>
    </row>
    <row r="3045" spans="1:4" hidden="1" x14ac:dyDescent="0.2">
      <c r="A3045" t="s">
        <v>87707</v>
      </c>
      <c r="B3045">
        <v>1668688720</v>
      </c>
      <c r="C3045" t="s">
        <v>87708</v>
      </c>
      <c r="D3045" t="s">
        <v>87709</v>
      </c>
    </row>
    <row r="3046" spans="1:4" hidden="1" x14ac:dyDescent="0.2">
      <c r="A3046" t="s">
        <v>87710</v>
      </c>
      <c r="B3046">
        <v>1413769177</v>
      </c>
      <c r="C3046" t="s">
        <v>87711</v>
      </c>
      <c r="D3046" t="s">
        <v>87712</v>
      </c>
    </row>
    <row r="3047" spans="1:4" hidden="1" x14ac:dyDescent="0.2">
      <c r="A3047" t="s">
        <v>87713</v>
      </c>
      <c r="B3047">
        <v>1661697985</v>
      </c>
      <c r="C3047" t="s">
        <v>86867</v>
      </c>
      <c r="D3047" t="s">
        <v>87714</v>
      </c>
    </row>
    <row r="3048" spans="1:4" hidden="1" x14ac:dyDescent="0.2">
      <c r="A3048" t="s">
        <v>87715</v>
      </c>
      <c r="B3048">
        <v>1513476496</v>
      </c>
      <c r="C3048" t="s">
        <v>87716</v>
      </c>
      <c r="D3048" t="s">
        <v>87717</v>
      </c>
    </row>
    <row r="3049" spans="1:4" hidden="1" x14ac:dyDescent="0.2">
      <c r="A3049" t="s">
        <v>87718</v>
      </c>
      <c r="B3049">
        <v>1633547609</v>
      </c>
      <c r="C3049" t="s">
        <v>158</v>
      </c>
      <c r="D3049" t="s">
        <v>87719</v>
      </c>
    </row>
    <row r="3050" spans="1:4" hidden="1" x14ac:dyDescent="0.2">
      <c r="A3050" t="s">
        <v>87720</v>
      </c>
      <c r="B3050">
        <v>1397941465</v>
      </c>
      <c r="C3050" t="s">
        <v>80061</v>
      </c>
      <c r="D3050" t="s">
        <v>87721</v>
      </c>
    </row>
    <row r="3051" spans="1:4" hidden="1" x14ac:dyDescent="0.2">
      <c r="A3051" t="s">
        <v>87722</v>
      </c>
      <c r="B3051">
        <v>1526745436</v>
      </c>
      <c r="C3051" t="s">
        <v>87723</v>
      </c>
      <c r="D3051" t="s">
        <v>87724</v>
      </c>
    </row>
    <row r="3052" spans="1:4" hidden="1" x14ac:dyDescent="0.2">
      <c r="A3052" t="s">
        <v>87725</v>
      </c>
      <c r="B3052">
        <v>1664266595</v>
      </c>
      <c r="C3052" t="s">
        <v>87726</v>
      </c>
      <c r="D3052" t="s">
        <v>87727</v>
      </c>
    </row>
    <row r="3053" spans="1:4" hidden="1" x14ac:dyDescent="0.2">
      <c r="A3053" t="s">
        <v>87728</v>
      </c>
      <c r="B3053">
        <v>1533650017</v>
      </c>
      <c r="C3053" t="s">
        <v>87729</v>
      </c>
      <c r="D3053" t="s">
        <v>87730</v>
      </c>
    </row>
    <row r="3054" spans="1:4" hidden="1" x14ac:dyDescent="0.2">
      <c r="A3054" t="s">
        <v>87731</v>
      </c>
      <c r="B3054">
        <v>1641614718</v>
      </c>
      <c r="C3054" t="s">
        <v>87732</v>
      </c>
      <c r="D3054" t="s">
        <v>87733</v>
      </c>
    </row>
    <row r="3055" spans="1:4" hidden="1" x14ac:dyDescent="0.2">
      <c r="A3055" t="s">
        <v>87734</v>
      </c>
      <c r="B3055">
        <v>1602071241</v>
      </c>
      <c r="C3055" t="s">
        <v>87735</v>
      </c>
      <c r="D3055" t="s">
        <v>87736</v>
      </c>
    </row>
    <row r="3056" spans="1:4" hidden="1" x14ac:dyDescent="0.2">
      <c r="A3056" t="s">
        <v>87734</v>
      </c>
      <c r="B3056">
        <v>1602071241</v>
      </c>
      <c r="C3056" t="s">
        <v>87735</v>
      </c>
      <c r="D3056" t="s">
        <v>87737</v>
      </c>
    </row>
    <row r="3057" spans="1:5" hidden="1" x14ac:dyDescent="0.2">
      <c r="A3057" t="s">
        <v>87738</v>
      </c>
      <c r="B3057">
        <v>1602071241</v>
      </c>
      <c r="C3057" t="s">
        <v>87735</v>
      </c>
      <c r="D3057" t="s">
        <v>87739</v>
      </c>
    </row>
    <row r="3058" spans="1:5" hidden="1" x14ac:dyDescent="0.2">
      <c r="A3058" t="s">
        <v>87740</v>
      </c>
      <c r="B3058">
        <v>1417454878</v>
      </c>
      <c r="C3058" t="s">
        <v>87705</v>
      </c>
      <c r="D3058" t="s">
        <v>87741</v>
      </c>
    </row>
    <row r="3059" spans="1:5" hidden="1" x14ac:dyDescent="0.2">
      <c r="A3059" t="s">
        <v>87742</v>
      </c>
      <c r="B3059">
        <v>1636060484</v>
      </c>
      <c r="C3059" t="s">
        <v>81349</v>
      </c>
      <c r="D3059" t="s">
        <v>87743</v>
      </c>
    </row>
    <row r="3060" spans="1:5" hidden="1" x14ac:dyDescent="0.2">
      <c r="A3060" t="s">
        <v>87744</v>
      </c>
      <c r="B3060">
        <v>1323486202</v>
      </c>
      <c r="C3060" t="s">
        <v>87745</v>
      </c>
      <c r="D3060" t="s">
        <v>87746</v>
      </c>
    </row>
    <row r="3061" spans="1:5" hidden="1" x14ac:dyDescent="0.2">
      <c r="A3061" t="s">
        <v>87747</v>
      </c>
      <c r="B3061">
        <v>1437533406</v>
      </c>
      <c r="C3061" t="s">
        <v>87748</v>
      </c>
      <c r="D3061" t="s">
        <v>87749</v>
      </c>
    </row>
    <row r="3062" spans="1:5" hidden="1" x14ac:dyDescent="0.2">
      <c r="A3062" t="s">
        <v>87750</v>
      </c>
      <c r="B3062">
        <v>1611827685</v>
      </c>
      <c r="C3062" t="s">
        <v>87751</v>
      </c>
      <c r="D3062" t="s">
        <v>87752</v>
      </c>
    </row>
    <row r="3063" spans="1:5" hidden="1" x14ac:dyDescent="0.2">
      <c r="A3063" t="s">
        <v>87753</v>
      </c>
      <c r="B3063">
        <v>1547332506</v>
      </c>
      <c r="C3063" t="s">
        <v>80110</v>
      </c>
      <c r="D3063" t="s">
        <v>87754</v>
      </c>
    </row>
    <row r="3064" spans="1:5" hidden="1" x14ac:dyDescent="0.2">
      <c r="A3064" t="s">
        <v>87755</v>
      </c>
      <c r="B3064">
        <v>1465382563</v>
      </c>
      <c r="C3064" t="s">
        <v>87756</v>
      </c>
      <c r="D3064" t="s">
        <v>87757</v>
      </c>
    </row>
    <row r="3065" spans="1:5" hidden="1" x14ac:dyDescent="0.2">
      <c r="A3065" t="s">
        <v>87758</v>
      </c>
      <c r="B3065">
        <v>1628645308</v>
      </c>
      <c r="C3065" t="s">
        <v>87759</v>
      </c>
      <c r="D3065" t="s">
        <v>87760</v>
      </c>
    </row>
    <row r="3066" spans="1:5" hidden="1" x14ac:dyDescent="0.2">
      <c r="A3066" t="s">
        <v>87761</v>
      </c>
      <c r="B3066">
        <v>1413769177</v>
      </c>
      <c r="C3066" t="s">
        <v>87711</v>
      </c>
      <c r="D3066" t="s">
        <v>87762</v>
      </c>
    </row>
    <row r="3067" spans="1:5" hidden="1" x14ac:dyDescent="0.2">
      <c r="A3067" t="s">
        <v>87763</v>
      </c>
      <c r="B3067">
        <v>1593791654</v>
      </c>
      <c r="C3067" t="s">
        <v>11065</v>
      </c>
      <c r="D3067" t="s">
        <v>87764</v>
      </c>
    </row>
    <row r="3068" spans="1:5" hidden="1" x14ac:dyDescent="0.2">
      <c r="A3068" t="s">
        <v>87765</v>
      </c>
      <c r="B3068">
        <v>1613839294</v>
      </c>
      <c r="C3068" t="s">
        <v>87766</v>
      </c>
      <c r="D3068" t="s">
        <v>87767</v>
      </c>
    </row>
    <row r="3069" spans="1:5" x14ac:dyDescent="0.2">
      <c r="A3069" t="s">
        <v>87768</v>
      </c>
      <c r="B3069">
        <v>1663319756</v>
      </c>
      <c r="C3069" t="s">
        <v>3526</v>
      </c>
      <c r="D3069" t="s">
        <v>87769</v>
      </c>
      <c r="E3069">
        <v>1</v>
      </c>
    </row>
    <row r="3070" spans="1:5" hidden="1" x14ac:dyDescent="0.2">
      <c r="A3070" t="s">
        <v>87770</v>
      </c>
      <c r="B3070">
        <v>1451005562</v>
      </c>
      <c r="C3070" t="s">
        <v>87771</v>
      </c>
      <c r="D3070" t="s">
        <v>87772</v>
      </c>
    </row>
    <row r="3071" spans="1:5" hidden="1" x14ac:dyDescent="0.2">
      <c r="A3071" t="s">
        <v>87773</v>
      </c>
      <c r="B3071">
        <v>1402101438</v>
      </c>
      <c r="C3071" t="s">
        <v>87774</v>
      </c>
      <c r="D3071" t="s">
        <v>87775</v>
      </c>
    </row>
    <row r="3072" spans="1:5" hidden="1" x14ac:dyDescent="0.2">
      <c r="A3072" t="s">
        <v>87776</v>
      </c>
      <c r="B3072">
        <v>1513859727</v>
      </c>
      <c r="C3072" t="s">
        <v>87777</v>
      </c>
      <c r="D3072" t="s">
        <v>87778</v>
      </c>
    </row>
    <row r="3073" spans="1:4" hidden="1" x14ac:dyDescent="0.2">
      <c r="A3073" t="s">
        <v>87779</v>
      </c>
      <c r="B3073">
        <v>1409943409</v>
      </c>
      <c r="C3073" t="s">
        <v>39171</v>
      </c>
      <c r="D3073" t="s">
        <v>87780</v>
      </c>
    </row>
    <row r="3074" spans="1:4" hidden="1" x14ac:dyDescent="0.2">
      <c r="A3074" t="s">
        <v>87781</v>
      </c>
      <c r="B3074">
        <v>1529218674</v>
      </c>
      <c r="C3074" t="s">
        <v>80469</v>
      </c>
      <c r="D3074" t="s">
        <v>87782</v>
      </c>
    </row>
    <row r="3075" spans="1:4" hidden="1" x14ac:dyDescent="0.2">
      <c r="A3075" t="s">
        <v>87783</v>
      </c>
      <c r="B3075">
        <v>1178066728</v>
      </c>
      <c r="C3075" t="s">
        <v>87666</v>
      </c>
      <c r="D3075" t="s">
        <v>87784</v>
      </c>
    </row>
    <row r="3076" spans="1:4" hidden="1" x14ac:dyDescent="0.2">
      <c r="A3076" t="s">
        <v>87785</v>
      </c>
      <c r="B3076">
        <v>1521135725</v>
      </c>
      <c r="C3076" t="s">
        <v>87786</v>
      </c>
      <c r="D3076" t="s">
        <v>87787</v>
      </c>
    </row>
    <row r="3077" spans="1:4" hidden="1" x14ac:dyDescent="0.2">
      <c r="A3077" t="s">
        <v>87788</v>
      </c>
      <c r="B3077">
        <v>1578160613</v>
      </c>
      <c r="C3077" t="s">
        <v>87789</v>
      </c>
      <c r="D3077" t="s">
        <v>87790</v>
      </c>
    </row>
    <row r="3078" spans="1:4" hidden="1" x14ac:dyDescent="0.2">
      <c r="A3078" t="s">
        <v>87791</v>
      </c>
      <c r="B3078">
        <v>1438825903</v>
      </c>
      <c r="C3078" t="s">
        <v>10135</v>
      </c>
      <c r="D3078" t="s">
        <v>87792</v>
      </c>
    </row>
    <row r="3079" spans="1:4" hidden="1" x14ac:dyDescent="0.2">
      <c r="A3079" t="s">
        <v>87793</v>
      </c>
      <c r="B3079">
        <v>1659635863</v>
      </c>
      <c r="C3079" t="s">
        <v>87794</v>
      </c>
      <c r="D3079" t="s">
        <v>87795</v>
      </c>
    </row>
    <row r="3080" spans="1:4" hidden="1" x14ac:dyDescent="0.2">
      <c r="A3080" t="s">
        <v>87796</v>
      </c>
      <c r="B3080">
        <v>1478621925</v>
      </c>
      <c r="C3080" t="s">
        <v>87797</v>
      </c>
      <c r="D3080" t="s">
        <v>87798</v>
      </c>
    </row>
    <row r="3081" spans="1:4" hidden="1" x14ac:dyDescent="0.2">
      <c r="A3081" t="s">
        <v>87799</v>
      </c>
      <c r="B3081">
        <v>1626008275</v>
      </c>
      <c r="C3081" t="s">
        <v>79311</v>
      </c>
      <c r="D3081" t="s">
        <v>87800</v>
      </c>
    </row>
    <row r="3082" spans="1:4" hidden="1" x14ac:dyDescent="0.2">
      <c r="A3082" t="s">
        <v>87801</v>
      </c>
      <c r="B3082">
        <v>1670604556</v>
      </c>
      <c r="C3082" t="s">
        <v>87802</v>
      </c>
      <c r="D3082" t="s">
        <v>87803</v>
      </c>
    </row>
    <row r="3083" spans="1:4" hidden="1" x14ac:dyDescent="0.2">
      <c r="A3083" t="s">
        <v>87804</v>
      </c>
      <c r="B3083">
        <v>1601091805</v>
      </c>
      <c r="C3083" t="s">
        <v>87805</v>
      </c>
      <c r="D3083" t="s">
        <v>87806</v>
      </c>
    </row>
    <row r="3084" spans="1:4" hidden="1" x14ac:dyDescent="0.2">
      <c r="A3084" t="s">
        <v>87807</v>
      </c>
      <c r="B3084">
        <v>1620757142</v>
      </c>
      <c r="C3084" t="s">
        <v>86689</v>
      </c>
      <c r="D3084" t="s">
        <v>87808</v>
      </c>
    </row>
    <row r="3085" spans="1:4" hidden="1" x14ac:dyDescent="0.2">
      <c r="A3085" t="s">
        <v>87809</v>
      </c>
      <c r="B3085">
        <v>1406673223</v>
      </c>
      <c r="C3085" t="s">
        <v>87810</v>
      </c>
      <c r="D3085" t="s">
        <v>87811</v>
      </c>
    </row>
    <row r="3086" spans="1:4" hidden="1" x14ac:dyDescent="0.2">
      <c r="A3086" t="s">
        <v>87812</v>
      </c>
      <c r="B3086">
        <v>1616627818</v>
      </c>
      <c r="C3086" t="s">
        <v>87813</v>
      </c>
      <c r="D3086" t="s">
        <v>87814</v>
      </c>
    </row>
    <row r="3087" spans="1:4" hidden="1" x14ac:dyDescent="0.2">
      <c r="A3087" t="s">
        <v>87815</v>
      </c>
      <c r="B3087">
        <v>1350525615</v>
      </c>
      <c r="C3087" t="s">
        <v>87816</v>
      </c>
      <c r="D3087" t="s">
        <v>87817</v>
      </c>
    </row>
    <row r="3088" spans="1:4" hidden="1" x14ac:dyDescent="0.2">
      <c r="A3088" t="s">
        <v>87818</v>
      </c>
      <c r="B3088">
        <v>1365938851</v>
      </c>
      <c r="C3088" t="s">
        <v>33548</v>
      </c>
      <c r="D3088" t="s">
        <v>87819</v>
      </c>
    </row>
    <row r="3089" spans="1:4" hidden="1" x14ac:dyDescent="0.2">
      <c r="A3089" t="s">
        <v>87820</v>
      </c>
      <c r="B3089">
        <v>1291072568</v>
      </c>
      <c r="C3089" t="s">
        <v>32273</v>
      </c>
      <c r="D3089" t="s">
        <v>87821</v>
      </c>
    </row>
    <row r="3090" spans="1:4" hidden="1" x14ac:dyDescent="0.2">
      <c r="A3090" t="s">
        <v>87822</v>
      </c>
      <c r="B3090">
        <v>1291072568</v>
      </c>
      <c r="C3090" t="s">
        <v>32273</v>
      </c>
      <c r="D3090" t="s">
        <v>87823</v>
      </c>
    </row>
    <row r="3091" spans="1:4" hidden="1" x14ac:dyDescent="0.2">
      <c r="A3091" t="s">
        <v>87824</v>
      </c>
      <c r="B3091">
        <v>1646669188</v>
      </c>
      <c r="C3091" t="s">
        <v>87825</v>
      </c>
      <c r="D3091" t="s">
        <v>87826</v>
      </c>
    </row>
    <row r="3092" spans="1:4" hidden="1" x14ac:dyDescent="0.2">
      <c r="A3092" t="s">
        <v>87827</v>
      </c>
      <c r="B3092">
        <v>1667171745</v>
      </c>
      <c r="C3092" t="s">
        <v>87828</v>
      </c>
      <c r="D3092" t="s">
        <v>87829</v>
      </c>
    </row>
    <row r="3093" spans="1:4" hidden="1" x14ac:dyDescent="0.2">
      <c r="A3093" t="s">
        <v>87830</v>
      </c>
      <c r="B3093">
        <v>1662470022</v>
      </c>
      <c r="C3093" t="s">
        <v>87831</v>
      </c>
      <c r="D3093" t="s">
        <v>87832</v>
      </c>
    </row>
    <row r="3094" spans="1:4" hidden="1" x14ac:dyDescent="0.2">
      <c r="A3094" t="s">
        <v>87833</v>
      </c>
      <c r="B3094">
        <v>1391855286</v>
      </c>
      <c r="C3094" t="s">
        <v>87834</v>
      </c>
      <c r="D3094" t="s">
        <v>87835</v>
      </c>
    </row>
    <row r="3095" spans="1:4" hidden="1" x14ac:dyDescent="0.2">
      <c r="A3095" t="s">
        <v>87836</v>
      </c>
      <c r="B3095">
        <v>1515101821</v>
      </c>
      <c r="C3095" t="s">
        <v>87837</v>
      </c>
      <c r="D3095" t="s">
        <v>87838</v>
      </c>
    </row>
    <row r="3096" spans="1:4" hidden="1" x14ac:dyDescent="0.2">
      <c r="A3096" t="s">
        <v>87839</v>
      </c>
      <c r="B3096">
        <v>1470255161</v>
      </c>
      <c r="C3096" t="s">
        <v>87840</v>
      </c>
      <c r="D3096" t="s">
        <v>87841</v>
      </c>
    </row>
    <row r="3097" spans="1:4" hidden="1" x14ac:dyDescent="0.2">
      <c r="A3097" t="s">
        <v>87842</v>
      </c>
      <c r="B3097">
        <v>1611631584</v>
      </c>
      <c r="C3097" t="s">
        <v>87843</v>
      </c>
      <c r="D3097" t="s">
        <v>87844</v>
      </c>
    </row>
    <row r="3098" spans="1:4" hidden="1" x14ac:dyDescent="0.2">
      <c r="A3098" t="s">
        <v>87845</v>
      </c>
      <c r="B3098">
        <v>1634772333</v>
      </c>
      <c r="C3098" t="s">
        <v>87846</v>
      </c>
      <c r="D3098" t="s">
        <v>87847</v>
      </c>
    </row>
    <row r="3099" spans="1:4" hidden="1" x14ac:dyDescent="0.2">
      <c r="A3099" t="s">
        <v>32517</v>
      </c>
      <c r="B3099">
        <v>1640143523</v>
      </c>
      <c r="C3099" t="s">
        <v>32518</v>
      </c>
      <c r="D3099" t="s">
        <v>32519</v>
      </c>
    </row>
    <row r="3100" spans="1:4" hidden="1" x14ac:dyDescent="0.2">
      <c r="A3100" t="s">
        <v>87848</v>
      </c>
      <c r="B3100">
        <v>1628250221</v>
      </c>
      <c r="C3100" t="s">
        <v>87849</v>
      </c>
      <c r="D3100" t="s">
        <v>87850</v>
      </c>
    </row>
    <row r="3101" spans="1:4" hidden="1" x14ac:dyDescent="0.2">
      <c r="A3101" t="s">
        <v>87851</v>
      </c>
      <c r="B3101">
        <v>1505159438</v>
      </c>
      <c r="C3101" t="s">
        <v>87852</v>
      </c>
      <c r="D3101" t="s">
        <v>87853</v>
      </c>
    </row>
    <row r="3102" spans="1:4" hidden="1" x14ac:dyDescent="0.2">
      <c r="A3102" t="s">
        <v>87854</v>
      </c>
      <c r="B3102">
        <v>1505546976</v>
      </c>
      <c r="C3102" t="s">
        <v>87855</v>
      </c>
      <c r="D3102" t="s">
        <v>87856</v>
      </c>
    </row>
    <row r="3103" spans="1:4" hidden="1" x14ac:dyDescent="0.2">
      <c r="A3103" t="s">
        <v>87857</v>
      </c>
      <c r="B3103">
        <v>1548607194</v>
      </c>
      <c r="C3103" t="s">
        <v>87858</v>
      </c>
      <c r="D3103" t="s">
        <v>87859</v>
      </c>
    </row>
    <row r="3104" spans="1:4" hidden="1" x14ac:dyDescent="0.2">
      <c r="A3104" t="s">
        <v>87860</v>
      </c>
      <c r="B3104">
        <v>1567497466</v>
      </c>
      <c r="C3104" t="s">
        <v>87861</v>
      </c>
      <c r="D3104" t="s">
        <v>87862</v>
      </c>
    </row>
    <row r="3105" spans="1:4" hidden="1" x14ac:dyDescent="0.2">
      <c r="A3105" t="s">
        <v>87863</v>
      </c>
      <c r="B3105">
        <v>1451419690</v>
      </c>
      <c r="C3105" t="s">
        <v>87864</v>
      </c>
      <c r="D3105" t="s">
        <v>87865</v>
      </c>
    </row>
    <row r="3106" spans="1:4" hidden="1" x14ac:dyDescent="0.2">
      <c r="A3106" t="s">
        <v>87866</v>
      </c>
      <c r="B3106">
        <v>1337199207</v>
      </c>
      <c r="C3106" t="s">
        <v>82684</v>
      </c>
      <c r="D3106" t="s">
        <v>87867</v>
      </c>
    </row>
    <row r="3107" spans="1:4" hidden="1" x14ac:dyDescent="0.2">
      <c r="A3107" t="s">
        <v>87868</v>
      </c>
      <c r="B3107">
        <v>1672289455</v>
      </c>
      <c r="C3107" t="s">
        <v>87869</v>
      </c>
      <c r="D3107" t="s">
        <v>87870</v>
      </c>
    </row>
    <row r="3108" spans="1:4" hidden="1" x14ac:dyDescent="0.2">
      <c r="A3108" t="s">
        <v>87871</v>
      </c>
      <c r="B3108">
        <v>1377205148</v>
      </c>
      <c r="C3108" t="s">
        <v>87872</v>
      </c>
      <c r="D3108" t="s">
        <v>87873</v>
      </c>
    </row>
    <row r="3109" spans="1:4" hidden="1" x14ac:dyDescent="0.2">
      <c r="A3109" t="s">
        <v>87874</v>
      </c>
      <c r="B3109">
        <v>1555175138</v>
      </c>
      <c r="C3109" t="s">
        <v>87875</v>
      </c>
      <c r="D3109" t="s">
        <v>87876</v>
      </c>
    </row>
    <row r="3110" spans="1:4" hidden="1" x14ac:dyDescent="0.2">
      <c r="A3110" t="s">
        <v>87877</v>
      </c>
      <c r="B3110">
        <v>0</v>
      </c>
      <c r="C3110" t="s">
        <v>344</v>
      </c>
      <c r="D3110" t="s">
        <v>344</v>
      </c>
    </row>
    <row r="3111" spans="1:4" hidden="1" x14ac:dyDescent="0.2">
      <c r="A3111" t="s">
        <v>87878</v>
      </c>
      <c r="B3111">
        <v>1622311535</v>
      </c>
      <c r="C3111" t="s">
        <v>87879</v>
      </c>
      <c r="D3111" t="s">
        <v>87880</v>
      </c>
    </row>
    <row r="3112" spans="1:4" hidden="1" x14ac:dyDescent="0.2">
      <c r="A3112" t="s">
        <v>87881</v>
      </c>
      <c r="B3112">
        <v>1288072615</v>
      </c>
      <c r="C3112" t="s">
        <v>87882</v>
      </c>
      <c r="D3112" t="s">
        <v>87883</v>
      </c>
    </row>
    <row r="3113" spans="1:4" hidden="1" x14ac:dyDescent="0.2">
      <c r="A3113" t="s">
        <v>87884</v>
      </c>
      <c r="B3113">
        <v>1458940240</v>
      </c>
      <c r="C3113" t="s">
        <v>87885</v>
      </c>
      <c r="D3113" t="s">
        <v>87886</v>
      </c>
    </row>
    <row r="3114" spans="1:4" hidden="1" x14ac:dyDescent="0.2">
      <c r="A3114" t="s">
        <v>87887</v>
      </c>
      <c r="B3114">
        <v>1614894983</v>
      </c>
      <c r="C3114" t="s">
        <v>87888</v>
      </c>
      <c r="D3114" t="s">
        <v>87889</v>
      </c>
    </row>
    <row r="3115" spans="1:4" hidden="1" x14ac:dyDescent="0.2">
      <c r="A3115" t="s">
        <v>87890</v>
      </c>
      <c r="B3115">
        <v>1662754523</v>
      </c>
      <c r="C3115" t="s">
        <v>87891</v>
      </c>
      <c r="D3115" t="s">
        <v>87892</v>
      </c>
    </row>
    <row r="3116" spans="1:4" hidden="1" x14ac:dyDescent="0.2">
      <c r="A3116" t="s">
        <v>87893</v>
      </c>
      <c r="B3116">
        <v>1614544108</v>
      </c>
      <c r="C3116" t="s">
        <v>87894</v>
      </c>
      <c r="D3116" t="s">
        <v>87895</v>
      </c>
    </row>
    <row r="3117" spans="1:4" hidden="1" x14ac:dyDescent="0.2">
      <c r="A3117" t="s">
        <v>87896</v>
      </c>
      <c r="B3117">
        <v>1520443723</v>
      </c>
      <c r="C3117" t="s">
        <v>87897</v>
      </c>
      <c r="D3117" t="s">
        <v>87898</v>
      </c>
    </row>
    <row r="3118" spans="1:4" hidden="1" x14ac:dyDescent="0.2">
      <c r="A3118" t="s">
        <v>87899</v>
      </c>
      <c r="B3118">
        <v>1650480802</v>
      </c>
      <c r="C3118" t="s">
        <v>87900</v>
      </c>
      <c r="D3118" t="s">
        <v>87901</v>
      </c>
    </row>
    <row r="3119" spans="1:4" hidden="1" x14ac:dyDescent="0.2">
      <c r="A3119" t="s">
        <v>87902</v>
      </c>
      <c r="B3119">
        <v>1667510205</v>
      </c>
      <c r="C3119" t="s">
        <v>87374</v>
      </c>
      <c r="D3119" t="s">
        <v>87903</v>
      </c>
    </row>
    <row r="3120" spans="1:4" hidden="1" x14ac:dyDescent="0.2">
      <c r="A3120" t="s">
        <v>87904</v>
      </c>
      <c r="B3120">
        <v>1619150487</v>
      </c>
      <c r="C3120" t="s">
        <v>87905</v>
      </c>
      <c r="D3120" t="s">
        <v>87906</v>
      </c>
    </row>
    <row r="3121" spans="1:4" hidden="1" x14ac:dyDescent="0.2">
      <c r="A3121" t="s">
        <v>87907</v>
      </c>
      <c r="B3121">
        <v>1329205210</v>
      </c>
      <c r="C3121" t="s">
        <v>16368</v>
      </c>
      <c r="D3121" t="s">
        <v>87908</v>
      </c>
    </row>
    <row r="3122" spans="1:4" hidden="1" x14ac:dyDescent="0.2">
      <c r="A3122" t="s">
        <v>87909</v>
      </c>
      <c r="B3122">
        <v>1326500356</v>
      </c>
      <c r="C3122" t="s">
        <v>87910</v>
      </c>
      <c r="D3122" t="s">
        <v>87911</v>
      </c>
    </row>
    <row r="3123" spans="1:4" hidden="1" x14ac:dyDescent="0.2">
      <c r="A3123" t="s">
        <v>87912</v>
      </c>
      <c r="B3123">
        <v>1567969563</v>
      </c>
      <c r="C3123" t="s">
        <v>25632</v>
      </c>
      <c r="D3123" t="s">
        <v>87913</v>
      </c>
    </row>
    <row r="3124" spans="1:4" hidden="1" x14ac:dyDescent="0.2">
      <c r="A3124" t="s">
        <v>87914</v>
      </c>
      <c r="B3124">
        <v>1663238161</v>
      </c>
      <c r="C3124" t="s">
        <v>87915</v>
      </c>
      <c r="D3124" t="s">
        <v>87916</v>
      </c>
    </row>
    <row r="3125" spans="1:4" hidden="1" x14ac:dyDescent="0.2">
      <c r="A3125" t="s">
        <v>87917</v>
      </c>
      <c r="B3125">
        <v>1665155149</v>
      </c>
      <c r="C3125" t="s">
        <v>87918</v>
      </c>
      <c r="D3125" t="s">
        <v>87919</v>
      </c>
    </row>
    <row r="3126" spans="1:4" hidden="1" x14ac:dyDescent="0.2">
      <c r="A3126" t="s">
        <v>87920</v>
      </c>
      <c r="B3126">
        <v>1642188233</v>
      </c>
      <c r="C3126" t="s">
        <v>87921</v>
      </c>
      <c r="D3126" t="s">
        <v>87922</v>
      </c>
    </row>
    <row r="3127" spans="1:4" hidden="1" x14ac:dyDescent="0.2">
      <c r="A3127" t="s">
        <v>87923</v>
      </c>
      <c r="B3127">
        <v>1596656699</v>
      </c>
      <c r="C3127" t="s">
        <v>87924</v>
      </c>
      <c r="D3127" t="s">
        <v>87925</v>
      </c>
    </row>
    <row r="3128" spans="1:4" hidden="1" x14ac:dyDescent="0.2">
      <c r="A3128" t="s">
        <v>85062</v>
      </c>
      <c r="B3128">
        <v>1605192076</v>
      </c>
      <c r="C3128" t="s">
        <v>39503</v>
      </c>
      <c r="D3128" t="s">
        <v>87926</v>
      </c>
    </row>
    <row r="3129" spans="1:4" hidden="1" x14ac:dyDescent="0.2">
      <c r="A3129" t="s">
        <v>87927</v>
      </c>
      <c r="B3129">
        <v>1608104270</v>
      </c>
      <c r="C3129" t="s">
        <v>87928</v>
      </c>
      <c r="D3129" t="s">
        <v>87929</v>
      </c>
    </row>
    <row r="3130" spans="1:4" hidden="1" x14ac:dyDescent="0.2">
      <c r="A3130" t="s">
        <v>87930</v>
      </c>
      <c r="B3130">
        <v>1400005027</v>
      </c>
      <c r="C3130" t="s">
        <v>87931</v>
      </c>
      <c r="D3130" t="s">
        <v>87932</v>
      </c>
    </row>
    <row r="3131" spans="1:4" hidden="1" x14ac:dyDescent="0.2">
      <c r="A3131" t="s">
        <v>87933</v>
      </c>
      <c r="B3131">
        <v>1635451811</v>
      </c>
      <c r="C3131" t="s">
        <v>87934</v>
      </c>
      <c r="D3131" t="s">
        <v>87935</v>
      </c>
    </row>
    <row r="3132" spans="1:4" hidden="1" x14ac:dyDescent="0.2">
      <c r="A3132" t="s">
        <v>87936</v>
      </c>
      <c r="B3132">
        <v>1639608858</v>
      </c>
      <c r="C3132" t="s">
        <v>87937</v>
      </c>
      <c r="D3132" t="s">
        <v>87938</v>
      </c>
    </row>
    <row r="3133" spans="1:4" hidden="1" x14ac:dyDescent="0.2">
      <c r="A3133" t="s">
        <v>87939</v>
      </c>
      <c r="B3133">
        <v>1581944020</v>
      </c>
      <c r="C3133" t="s">
        <v>80035</v>
      </c>
      <c r="D3133" t="s">
        <v>87940</v>
      </c>
    </row>
    <row r="3134" spans="1:4" hidden="1" x14ac:dyDescent="0.2">
      <c r="A3134" t="s">
        <v>87941</v>
      </c>
      <c r="B3134">
        <v>1573254340</v>
      </c>
      <c r="C3134" t="s">
        <v>82656</v>
      </c>
      <c r="D3134" t="s">
        <v>87942</v>
      </c>
    </row>
    <row r="3135" spans="1:4" hidden="1" x14ac:dyDescent="0.2">
      <c r="A3135" t="s">
        <v>87943</v>
      </c>
      <c r="B3135">
        <v>1650272875</v>
      </c>
      <c r="C3135" t="s">
        <v>75339</v>
      </c>
      <c r="D3135" t="s">
        <v>87944</v>
      </c>
    </row>
    <row r="3136" spans="1:4" hidden="1" x14ac:dyDescent="0.2">
      <c r="A3136" t="s">
        <v>87945</v>
      </c>
      <c r="B3136">
        <v>1292005151</v>
      </c>
      <c r="C3136" t="s">
        <v>87946</v>
      </c>
      <c r="D3136" t="s">
        <v>87947</v>
      </c>
    </row>
    <row r="3137" spans="1:5" hidden="1" x14ac:dyDescent="0.2">
      <c r="A3137" t="s">
        <v>87948</v>
      </c>
      <c r="B3137">
        <v>1520651165</v>
      </c>
      <c r="C3137" t="s">
        <v>87949</v>
      </c>
      <c r="D3137" t="s">
        <v>87950</v>
      </c>
    </row>
    <row r="3138" spans="1:5" hidden="1" x14ac:dyDescent="0.2">
      <c r="A3138" t="s">
        <v>87951</v>
      </c>
      <c r="B3138">
        <v>1650272875</v>
      </c>
      <c r="C3138" t="s">
        <v>75339</v>
      </c>
      <c r="D3138" t="s">
        <v>87952</v>
      </c>
    </row>
    <row r="3139" spans="1:5" hidden="1" x14ac:dyDescent="0.2">
      <c r="A3139" t="s">
        <v>87953</v>
      </c>
      <c r="B3139">
        <v>1608095350</v>
      </c>
      <c r="C3139" t="s">
        <v>87954</v>
      </c>
      <c r="D3139" t="s">
        <v>87955</v>
      </c>
    </row>
    <row r="3140" spans="1:5" hidden="1" x14ac:dyDescent="0.2">
      <c r="A3140" t="s">
        <v>87956</v>
      </c>
      <c r="B3140">
        <v>1337199207</v>
      </c>
      <c r="C3140" t="s">
        <v>82684</v>
      </c>
      <c r="D3140" t="s">
        <v>87957</v>
      </c>
    </row>
    <row r="3141" spans="1:5" hidden="1" x14ac:dyDescent="0.2">
      <c r="A3141" t="s">
        <v>87958</v>
      </c>
      <c r="B3141">
        <v>1601299856</v>
      </c>
      <c r="C3141" t="s">
        <v>32621</v>
      </c>
      <c r="D3141" t="s">
        <v>87959</v>
      </c>
    </row>
    <row r="3142" spans="1:5" x14ac:dyDescent="0.2">
      <c r="A3142" t="s">
        <v>32520</v>
      </c>
      <c r="B3142">
        <v>1482568193</v>
      </c>
      <c r="C3142" t="s">
        <v>32521</v>
      </c>
      <c r="D3142" t="s">
        <v>32522</v>
      </c>
      <c r="E3142">
        <v>1</v>
      </c>
    </row>
    <row r="3143" spans="1:5" hidden="1" x14ac:dyDescent="0.2">
      <c r="A3143" t="s">
        <v>87960</v>
      </c>
      <c r="B3143">
        <v>1448682314</v>
      </c>
      <c r="C3143" t="s">
        <v>87961</v>
      </c>
      <c r="D3143" t="s">
        <v>87962</v>
      </c>
    </row>
    <row r="3144" spans="1:5" hidden="1" x14ac:dyDescent="0.2">
      <c r="A3144" t="s">
        <v>87963</v>
      </c>
      <c r="B3144">
        <v>1598818932</v>
      </c>
      <c r="C3144" t="s">
        <v>87964</v>
      </c>
      <c r="D3144" t="s">
        <v>87965</v>
      </c>
    </row>
    <row r="3145" spans="1:5" hidden="1" x14ac:dyDescent="0.2">
      <c r="A3145" t="s">
        <v>87966</v>
      </c>
      <c r="B3145">
        <v>1661423634</v>
      </c>
      <c r="C3145" t="s">
        <v>87967</v>
      </c>
      <c r="D3145" t="s">
        <v>87968</v>
      </c>
    </row>
    <row r="3146" spans="1:5" hidden="1" x14ac:dyDescent="0.2">
      <c r="A3146" t="s">
        <v>87969</v>
      </c>
      <c r="B3146">
        <v>1229634797</v>
      </c>
      <c r="C3146" t="s">
        <v>87970</v>
      </c>
      <c r="D3146" t="s">
        <v>87971</v>
      </c>
    </row>
    <row r="3147" spans="1:5" hidden="1" x14ac:dyDescent="0.2">
      <c r="A3147" t="s">
        <v>87972</v>
      </c>
      <c r="B3147">
        <v>0</v>
      </c>
      <c r="C3147" t="s">
        <v>344</v>
      </c>
      <c r="D3147" t="s">
        <v>344</v>
      </c>
    </row>
    <row r="3148" spans="1:5" hidden="1" x14ac:dyDescent="0.2">
      <c r="A3148" t="s">
        <v>87973</v>
      </c>
      <c r="B3148">
        <v>1442894794</v>
      </c>
      <c r="C3148" t="s">
        <v>87974</v>
      </c>
      <c r="D3148" t="s">
        <v>87975</v>
      </c>
    </row>
    <row r="3149" spans="1:5" hidden="1" x14ac:dyDescent="0.2">
      <c r="A3149" t="s">
        <v>87976</v>
      </c>
      <c r="B3149">
        <v>1667783617</v>
      </c>
      <c r="C3149" t="s">
        <v>847</v>
      </c>
      <c r="D3149" t="s">
        <v>87977</v>
      </c>
    </row>
    <row r="3150" spans="1:5" hidden="1" x14ac:dyDescent="0.2">
      <c r="A3150" t="s">
        <v>87978</v>
      </c>
      <c r="B3150">
        <v>1618319880</v>
      </c>
      <c r="C3150" t="s">
        <v>87979</v>
      </c>
      <c r="D3150" t="s">
        <v>87980</v>
      </c>
    </row>
    <row r="3151" spans="1:5" hidden="1" x14ac:dyDescent="0.2">
      <c r="A3151" t="s">
        <v>87981</v>
      </c>
      <c r="B3151">
        <v>1252472144</v>
      </c>
      <c r="C3151" t="s">
        <v>86574</v>
      </c>
      <c r="D3151" t="s">
        <v>87982</v>
      </c>
    </row>
    <row r="3152" spans="1:5" hidden="1" x14ac:dyDescent="0.2">
      <c r="A3152" t="s">
        <v>87983</v>
      </c>
      <c r="B3152">
        <v>1525491407</v>
      </c>
      <c r="C3152" t="s">
        <v>87984</v>
      </c>
      <c r="D3152" t="s">
        <v>87985</v>
      </c>
    </row>
    <row r="3153" spans="1:5" hidden="1" x14ac:dyDescent="0.2">
      <c r="A3153" t="s">
        <v>87986</v>
      </c>
      <c r="B3153">
        <v>1440858460</v>
      </c>
      <c r="C3153" t="s">
        <v>87987</v>
      </c>
      <c r="D3153" t="s">
        <v>87988</v>
      </c>
    </row>
    <row r="3154" spans="1:5" hidden="1" x14ac:dyDescent="0.2">
      <c r="A3154" t="s">
        <v>87989</v>
      </c>
      <c r="B3154">
        <v>1602072897</v>
      </c>
      <c r="C3154" t="s">
        <v>87990</v>
      </c>
      <c r="D3154" t="s">
        <v>87991</v>
      </c>
    </row>
    <row r="3155" spans="1:5" hidden="1" x14ac:dyDescent="0.2">
      <c r="A3155" t="s">
        <v>87992</v>
      </c>
      <c r="B3155">
        <v>1419958750</v>
      </c>
      <c r="C3155" t="s">
        <v>87993</v>
      </c>
      <c r="D3155" t="s">
        <v>87994</v>
      </c>
    </row>
    <row r="3156" spans="1:5" hidden="1" x14ac:dyDescent="0.2">
      <c r="A3156" t="s">
        <v>87995</v>
      </c>
      <c r="B3156">
        <v>1242321072</v>
      </c>
      <c r="C3156" t="s">
        <v>87996</v>
      </c>
      <c r="D3156" t="s">
        <v>87997</v>
      </c>
    </row>
    <row r="3157" spans="1:5" hidden="1" x14ac:dyDescent="0.2">
      <c r="A3157" t="s">
        <v>87998</v>
      </c>
      <c r="B3157">
        <v>1608300895</v>
      </c>
      <c r="C3157" t="s">
        <v>87999</v>
      </c>
      <c r="D3157" t="s">
        <v>88000</v>
      </c>
    </row>
    <row r="3158" spans="1:5" hidden="1" x14ac:dyDescent="0.2">
      <c r="A3158" t="s">
        <v>88001</v>
      </c>
      <c r="B3158">
        <v>1609341576</v>
      </c>
      <c r="C3158" t="s">
        <v>88002</v>
      </c>
      <c r="D3158" t="s">
        <v>88003</v>
      </c>
    </row>
    <row r="3159" spans="1:5" hidden="1" x14ac:dyDescent="0.2">
      <c r="A3159" t="s">
        <v>88004</v>
      </c>
      <c r="B3159">
        <v>1326685826</v>
      </c>
      <c r="C3159" t="s">
        <v>80464</v>
      </c>
      <c r="D3159" t="s">
        <v>88005</v>
      </c>
    </row>
    <row r="3160" spans="1:5" hidden="1" x14ac:dyDescent="0.2">
      <c r="A3160" t="s">
        <v>88006</v>
      </c>
      <c r="B3160">
        <v>1419958750</v>
      </c>
      <c r="C3160" t="s">
        <v>87993</v>
      </c>
      <c r="D3160" t="s">
        <v>88007</v>
      </c>
    </row>
    <row r="3161" spans="1:5" hidden="1" x14ac:dyDescent="0.2">
      <c r="A3161" t="s">
        <v>88008</v>
      </c>
      <c r="B3161">
        <v>1291072568</v>
      </c>
      <c r="C3161" t="s">
        <v>32273</v>
      </c>
      <c r="D3161" t="s">
        <v>88009</v>
      </c>
    </row>
    <row r="3162" spans="1:5" x14ac:dyDescent="0.2">
      <c r="A3162" t="s">
        <v>88010</v>
      </c>
      <c r="B3162">
        <v>1462681705</v>
      </c>
      <c r="C3162" t="s">
        <v>88011</v>
      </c>
      <c r="D3162" t="s">
        <v>88012</v>
      </c>
      <c r="E3162">
        <v>1</v>
      </c>
    </row>
    <row r="3163" spans="1:5" hidden="1" x14ac:dyDescent="0.2">
      <c r="A3163" t="s">
        <v>88013</v>
      </c>
      <c r="B3163">
        <v>1429126005</v>
      </c>
      <c r="C3163" t="s">
        <v>88014</v>
      </c>
      <c r="D3163" t="s">
        <v>88015</v>
      </c>
    </row>
    <row r="3164" spans="1:5" hidden="1" x14ac:dyDescent="0.2">
      <c r="A3164" t="s">
        <v>88016</v>
      </c>
      <c r="B3164">
        <v>1426732712</v>
      </c>
      <c r="C3164" t="s">
        <v>88017</v>
      </c>
      <c r="D3164" t="s">
        <v>88018</v>
      </c>
    </row>
    <row r="3165" spans="1:5" hidden="1" x14ac:dyDescent="0.2">
      <c r="A3165" t="s">
        <v>88019</v>
      </c>
      <c r="B3165">
        <v>1612108823</v>
      </c>
      <c r="C3165" t="s">
        <v>88020</v>
      </c>
      <c r="D3165" t="s">
        <v>88021</v>
      </c>
    </row>
    <row r="3166" spans="1:5" hidden="1" x14ac:dyDescent="0.2">
      <c r="A3166" t="s">
        <v>88022</v>
      </c>
      <c r="B3166">
        <v>1591310072</v>
      </c>
      <c r="C3166" t="s">
        <v>88023</v>
      </c>
      <c r="D3166" t="s">
        <v>88024</v>
      </c>
    </row>
    <row r="3167" spans="1:5" hidden="1" x14ac:dyDescent="0.2">
      <c r="A3167" t="s">
        <v>88025</v>
      </c>
      <c r="B3167">
        <v>1575259845</v>
      </c>
      <c r="C3167" t="s">
        <v>88026</v>
      </c>
      <c r="D3167" t="s">
        <v>88027</v>
      </c>
    </row>
    <row r="3168" spans="1:5" hidden="1" x14ac:dyDescent="0.2">
      <c r="A3168" t="s">
        <v>88028</v>
      </c>
      <c r="B3168">
        <v>1665332108</v>
      </c>
      <c r="C3168" t="s">
        <v>85712</v>
      </c>
      <c r="D3168" t="s">
        <v>88029</v>
      </c>
    </row>
    <row r="3169" spans="1:4" hidden="1" x14ac:dyDescent="0.2">
      <c r="A3169" t="s">
        <v>88030</v>
      </c>
      <c r="B3169">
        <v>1606573718</v>
      </c>
      <c r="C3169" t="s">
        <v>88031</v>
      </c>
      <c r="D3169" t="s">
        <v>88032</v>
      </c>
    </row>
    <row r="3170" spans="1:4" hidden="1" x14ac:dyDescent="0.2">
      <c r="A3170" t="s">
        <v>88033</v>
      </c>
      <c r="B3170">
        <v>1407197046</v>
      </c>
      <c r="C3170" t="s">
        <v>32998</v>
      </c>
      <c r="D3170" t="s">
        <v>88034</v>
      </c>
    </row>
    <row r="3171" spans="1:4" hidden="1" x14ac:dyDescent="0.2">
      <c r="A3171" t="s">
        <v>88035</v>
      </c>
      <c r="B3171">
        <v>1669583918</v>
      </c>
      <c r="C3171" t="s">
        <v>88036</v>
      </c>
      <c r="D3171" t="s">
        <v>88037</v>
      </c>
    </row>
    <row r="3172" spans="1:4" hidden="1" x14ac:dyDescent="0.2">
      <c r="A3172" t="s">
        <v>88038</v>
      </c>
      <c r="B3172">
        <v>1599519034</v>
      </c>
      <c r="C3172" t="s">
        <v>88039</v>
      </c>
      <c r="D3172" t="s">
        <v>88040</v>
      </c>
    </row>
    <row r="3173" spans="1:4" hidden="1" x14ac:dyDescent="0.2">
      <c r="A3173" t="s">
        <v>88041</v>
      </c>
      <c r="B3173">
        <v>1612370999</v>
      </c>
      <c r="C3173" t="s">
        <v>80150</v>
      </c>
      <c r="D3173" t="s">
        <v>88042</v>
      </c>
    </row>
    <row r="3174" spans="1:4" hidden="1" x14ac:dyDescent="0.2">
      <c r="A3174" t="s">
        <v>88043</v>
      </c>
      <c r="B3174">
        <v>1463920774</v>
      </c>
      <c r="C3174" t="s">
        <v>88044</v>
      </c>
      <c r="D3174" t="s">
        <v>88045</v>
      </c>
    </row>
    <row r="3175" spans="1:4" hidden="1" x14ac:dyDescent="0.2">
      <c r="A3175" t="s">
        <v>88046</v>
      </c>
      <c r="B3175">
        <v>1368520581</v>
      </c>
      <c r="C3175" t="s">
        <v>88047</v>
      </c>
      <c r="D3175" t="s">
        <v>88048</v>
      </c>
    </row>
    <row r="3176" spans="1:4" hidden="1" x14ac:dyDescent="0.2">
      <c r="A3176" t="s">
        <v>58108</v>
      </c>
      <c r="B3176">
        <v>1648052640</v>
      </c>
      <c r="C3176" t="s">
        <v>33512</v>
      </c>
      <c r="D3176" t="s">
        <v>58109</v>
      </c>
    </row>
    <row r="3177" spans="1:4" hidden="1" x14ac:dyDescent="0.2">
      <c r="A3177" t="s">
        <v>88049</v>
      </c>
      <c r="B3177">
        <v>1598069161</v>
      </c>
      <c r="C3177" t="s">
        <v>88050</v>
      </c>
      <c r="D3177" t="s">
        <v>88051</v>
      </c>
    </row>
    <row r="3178" spans="1:4" hidden="1" x14ac:dyDescent="0.2">
      <c r="A3178" t="s">
        <v>88052</v>
      </c>
      <c r="B3178">
        <v>1404166417</v>
      </c>
      <c r="C3178" t="s">
        <v>88053</v>
      </c>
      <c r="D3178" t="s">
        <v>88054</v>
      </c>
    </row>
    <row r="3179" spans="1:4" hidden="1" x14ac:dyDescent="0.2">
      <c r="A3179" t="s">
        <v>88055</v>
      </c>
      <c r="B3179">
        <v>1610226876</v>
      </c>
      <c r="C3179" t="s">
        <v>88056</v>
      </c>
      <c r="D3179" t="s">
        <v>88057</v>
      </c>
    </row>
    <row r="3180" spans="1:4" hidden="1" x14ac:dyDescent="0.2">
      <c r="A3180" t="s">
        <v>88058</v>
      </c>
      <c r="B3180">
        <v>1617604720</v>
      </c>
      <c r="C3180" t="s">
        <v>545</v>
      </c>
      <c r="D3180" t="s">
        <v>88059</v>
      </c>
    </row>
    <row r="3181" spans="1:4" hidden="1" x14ac:dyDescent="0.2">
      <c r="A3181" t="s">
        <v>88060</v>
      </c>
      <c r="B3181">
        <v>1667550852</v>
      </c>
      <c r="C3181" t="s">
        <v>88061</v>
      </c>
      <c r="D3181" t="s">
        <v>88062</v>
      </c>
    </row>
    <row r="3182" spans="1:4" hidden="1" x14ac:dyDescent="0.2">
      <c r="A3182" t="s">
        <v>88063</v>
      </c>
      <c r="B3182">
        <v>1633685825</v>
      </c>
      <c r="C3182" t="s">
        <v>2739</v>
      </c>
      <c r="D3182" t="s">
        <v>88064</v>
      </c>
    </row>
    <row r="3183" spans="1:4" hidden="1" x14ac:dyDescent="0.2">
      <c r="A3183" t="s">
        <v>88065</v>
      </c>
      <c r="B3183">
        <v>1394461046</v>
      </c>
      <c r="C3183" t="s">
        <v>88066</v>
      </c>
      <c r="D3183" t="s">
        <v>88067</v>
      </c>
    </row>
    <row r="3184" spans="1:4" hidden="1" x14ac:dyDescent="0.2">
      <c r="A3184" t="s">
        <v>88068</v>
      </c>
      <c r="B3184">
        <v>1571540059</v>
      </c>
      <c r="C3184" t="s">
        <v>88069</v>
      </c>
      <c r="D3184" t="s">
        <v>88070</v>
      </c>
    </row>
    <row r="3185" spans="1:4" hidden="1" x14ac:dyDescent="0.2">
      <c r="A3185" t="s">
        <v>88071</v>
      </c>
      <c r="B3185">
        <v>1479237005</v>
      </c>
      <c r="C3185" t="s">
        <v>88072</v>
      </c>
      <c r="D3185" t="s">
        <v>88073</v>
      </c>
    </row>
    <row r="3186" spans="1:4" hidden="1" x14ac:dyDescent="0.2">
      <c r="A3186" t="s">
        <v>88074</v>
      </c>
      <c r="B3186">
        <v>1603977192</v>
      </c>
      <c r="C3186" t="s">
        <v>88075</v>
      </c>
      <c r="D3186" t="s">
        <v>88076</v>
      </c>
    </row>
    <row r="3187" spans="1:4" hidden="1" x14ac:dyDescent="0.2">
      <c r="A3187" t="s">
        <v>88077</v>
      </c>
      <c r="B3187">
        <v>1659002935</v>
      </c>
      <c r="C3187" t="s">
        <v>88078</v>
      </c>
      <c r="D3187" t="s">
        <v>88079</v>
      </c>
    </row>
    <row r="3188" spans="1:4" hidden="1" x14ac:dyDescent="0.2">
      <c r="A3188" t="s">
        <v>88080</v>
      </c>
      <c r="B3188">
        <v>1608424889</v>
      </c>
      <c r="C3188" t="s">
        <v>88081</v>
      </c>
      <c r="D3188" t="s">
        <v>88082</v>
      </c>
    </row>
    <row r="3189" spans="1:4" hidden="1" x14ac:dyDescent="0.2">
      <c r="A3189" t="s">
        <v>88083</v>
      </c>
      <c r="B3189">
        <v>1608424889</v>
      </c>
      <c r="C3189" t="s">
        <v>88081</v>
      </c>
      <c r="D3189" t="s">
        <v>88084</v>
      </c>
    </row>
    <row r="3190" spans="1:4" hidden="1" x14ac:dyDescent="0.2">
      <c r="A3190" t="s">
        <v>88085</v>
      </c>
      <c r="B3190">
        <v>1593711883</v>
      </c>
      <c r="C3190" t="s">
        <v>88086</v>
      </c>
      <c r="D3190" t="s">
        <v>88087</v>
      </c>
    </row>
    <row r="3191" spans="1:4" hidden="1" x14ac:dyDescent="0.2">
      <c r="A3191" t="s">
        <v>88088</v>
      </c>
      <c r="B3191">
        <v>1635854684</v>
      </c>
      <c r="C3191" t="s">
        <v>88089</v>
      </c>
      <c r="D3191" t="s">
        <v>88090</v>
      </c>
    </row>
    <row r="3192" spans="1:4" hidden="1" x14ac:dyDescent="0.2">
      <c r="A3192" t="s">
        <v>88091</v>
      </c>
      <c r="B3192">
        <v>1295443985</v>
      </c>
      <c r="C3192" t="s">
        <v>80443</v>
      </c>
      <c r="D3192" t="s">
        <v>88092</v>
      </c>
    </row>
    <row r="3193" spans="1:4" hidden="1" x14ac:dyDescent="0.2">
      <c r="A3193" t="s">
        <v>88093</v>
      </c>
      <c r="B3193">
        <v>1531121445</v>
      </c>
      <c r="C3193" t="s">
        <v>88094</v>
      </c>
      <c r="D3193" t="s">
        <v>88095</v>
      </c>
    </row>
    <row r="3194" spans="1:4" hidden="1" x14ac:dyDescent="0.2">
      <c r="A3194" t="s">
        <v>32523</v>
      </c>
      <c r="B3194">
        <v>1460194591</v>
      </c>
      <c r="C3194" t="s">
        <v>32195</v>
      </c>
      <c r="D3194" t="s">
        <v>32524</v>
      </c>
    </row>
    <row r="3195" spans="1:4" hidden="1" x14ac:dyDescent="0.2">
      <c r="A3195" t="s">
        <v>88096</v>
      </c>
      <c r="B3195">
        <v>1556987026</v>
      </c>
      <c r="C3195" t="s">
        <v>88097</v>
      </c>
      <c r="D3195" t="s">
        <v>88098</v>
      </c>
    </row>
    <row r="3196" spans="1:4" hidden="1" x14ac:dyDescent="0.2">
      <c r="A3196" t="s">
        <v>88099</v>
      </c>
      <c r="B3196">
        <v>1554185975</v>
      </c>
      <c r="C3196" t="s">
        <v>88100</v>
      </c>
      <c r="D3196" t="s">
        <v>88101</v>
      </c>
    </row>
    <row r="3197" spans="1:4" hidden="1" x14ac:dyDescent="0.2">
      <c r="A3197" t="s">
        <v>88102</v>
      </c>
      <c r="B3197">
        <v>1602242004</v>
      </c>
      <c r="C3197" t="s">
        <v>88103</v>
      </c>
      <c r="D3197" t="s">
        <v>88104</v>
      </c>
    </row>
    <row r="3198" spans="1:4" hidden="1" x14ac:dyDescent="0.2">
      <c r="A3198" t="s">
        <v>88105</v>
      </c>
      <c r="B3198">
        <v>1604962430</v>
      </c>
      <c r="C3198" t="s">
        <v>88106</v>
      </c>
      <c r="D3198" t="s">
        <v>88107</v>
      </c>
    </row>
    <row r="3199" spans="1:4" hidden="1" x14ac:dyDescent="0.2">
      <c r="A3199" t="s">
        <v>88108</v>
      </c>
      <c r="B3199">
        <v>1470474903</v>
      </c>
      <c r="C3199" t="s">
        <v>88109</v>
      </c>
      <c r="D3199" t="s">
        <v>88110</v>
      </c>
    </row>
    <row r="3200" spans="1:4" hidden="1" x14ac:dyDescent="0.2">
      <c r="A3200" t="s">
        <v>88111</v>
      </c>
      <c r="B3200">
        <v>1410302142</v>
      </c>
      <c r="C3200" t="s">
        <v>85014</v>
      </c>
      <c r="D3200" t="s">
        <v>88112</v>
      </c>
    </row>
    <row r="3201" spans="1:5" hidden="1" x14ac:dyDescent="0.2">
      <c r="A3201" t="s">
        <v>88113</v>
      </c>
      <c r="B3201">
        <v>1410302142</v>
      </c>
      <c r="C3201" t="s">
        <v>85014</v>
      </c>
      <c r="D3201" t="s">
        <v>88114</v>
      </c>
    </row>
    <row r="3202" spans="1:5" hidden="1" x14ac:dyDescent="0.2">
      <c r="A3202" t="s">
        <v>88115</v>
      </c>
      <c r="B3202">
        <v>1513179732</v>
      </c>
      <c r="C3202" t="s">
        <v>88116</v>
      </c>
      <c r="D3202" t="s">
        <v>88117</v>
      </c>
    </row>
    <row r="3203" spans="1:5" hidden="1" x14ac:dyDescent="0.2">
      <c r="A3203" t="s">
        <v>88118</v>
      </c>
      <c r="B3203">
        <v>1555230726</v>
      </c>
      <c r="C3203" t="s">
        <v>88119</v>
      </c>
      <c r="D3203" t="s">
        <v>88120</v>
      </c>
    </row>
    <row r="3204" spans="1:5" hidden="1" x14ac:dyDescent="0.2">
      <c r="A3204" t="s">
        <v>88121</v>
      </c>
      <c r="B3204">
        <v>1449829298</v>
      </c>
      <c r="C3204" t="s">
        <v>88122</v>
      </c>
      <c r="D3204" t="s">
        <v>88123</v>
      </c>
    </row>
    <row r="3205" spans="1:5" hidden="1" x14ac:dyDescent="0.2">
      <c r="A3205" t="s">
        <v>88124</v>
      </c>
      <c r="B3205">
        <v>1532119773</v>
      </c>
      <c r="C3205" t="s">
        <v>88125</v>
      </c>
      <c r="D3205" t="s">
        <v>88126</v>
      </c>
    </row>
    <row r="3206" spans="1:5" hidden="1" x14ac:dyDescent="0.2">
      <c r="A3206" t="s">
        <v>88127</v>
      </c>
      <c r="B3206">
        <v>1304846859</v>
      </c>
      <c r="C3206" t="s">
        <v>79442</v>
      </c>
      <c r="D3206" t="s">
        <v>88128</v>
      </c>
    </row>
    <row r="3207" spans="1:5" hidden="1" x14ac:dyDescent="0.2">
      <c r="A3207" t="s">
        <v>88129</v>
      </c>
      <c r="B3207">
        <v>1409522763</v>
      </c>
      <c r="C3207" t="s">
        <v>88130</v>
      </c>
      <c r="D3207" t="s">
        <v>88131</v>
      </c>
    </row>
    <row r="3208" spans="1:5" hidden="1" x14ac:dyDescent="0.2">
      <c r="A3208" t="s">
        <v>32533</v>
      </c>
      <c r="B3208">
        <v>1313589261</v>
      </c>
      <c r="C3208" t="s">
        <v>32534</v>
      </c>
      <c r="D3208" t="s">
        <v>32535</v>
      </c>
    </row>
    <row r="3209" spans="1:5" hidden="1" x14ac:dyDescent="0.2">
      <c r="A3209" t="s">
        <v>88132</v>
      </c>
      <c r="B3209">
        <v>1523287754</v>
      </c>
      <c r="C3209" t="s">
        <v>88133</v>
      </c>
      <c r="D3209" t="s">
        <v>88134</v>
      </c>
    </row>
    <row r="3210" spans="1:5" x14ac:dyDescent="0.2">
      <c r="A3210" t="s">
        <v>88135</v>
      </c>
      <c r="B3210">
        <v>1647275222</v>
      </c>
      <c r="C3210" t="s">
        <v>86339</v>
      </c>
      <c r="D3210" t="s">
        <v>88136</v>
      </c>
      <c r="E3210">
        <v>1</v>
      </c>
    </row>
    <row r="3211" spans="1:5" hidden="1" x14ac:dyDescent="0.2">
      <c r="A3211" t="s">
        <v>88137</v>
      </c>
      <c r="B3211">
        <v>1552028061</v>
      </c>
      <c r="C3211" t="s">
        <v>88138</v>
      </c>
      <c r="D3211" t="s">
        <v>88139</v>
      </c>
    </row>
    <row r="3212" spans="1:5" hidden="1" x14ac:dyDescent="0.2">
      <c r="A3212" t="s">
        <v>88140</v>
      </c>
      <c r="B3212">
        <v>1506600722</v>
      </c>
      <c r="C3212" t="s">
        <v>88141</v>
      </c>
      <c r="D3212" t="s">
        <v>88142</v>
      </c>
    </row>
    <row r="3213" spans="1:5" hidden="1" x14ac:dyDescent="0.2">
      <c r="A3213" t="s">
        <v>88143</v>
      </c>
      <c r="B3213">
        <v>1409522763</v>
      </c>
      <c r="C3213" t="s">
        <v>88130</v>
      </c>
      <c r="D3213" t="s">
        <v>88144</v>
      </c>
    </row>
    <row r="3214" spans="1:5" hidden="1" x14ac:dyDescent="0.2">
      <c r="A3214" t="s">
        <v>88145</v>
      </c>
      <c r="B3214">
        <v>1489443482</v>
      </c>
      <c r="C3214" t="s">
        <v>88146</v>
      </c>
      <c r="D3214" t="s">
        <v>88147</v>
      </c>
    </row>
    <row r="3215" spans="1:5" hidden="1" x14ac:dyDescent="0.2">
      <c r="A3215" t="s">
        <v>88148</v>
      </c>
      <c r="B3215">
        <v>1615749283</v>
      </c>
      <c r="C3215" t="s">
        <v>88149</v>
      </c>
      <c r="D3215" t="s">
        <v>88150</v>
      </c>
    </row>
    <row r="3216" spans="1:5" hidden="1" x14ac:dyDescent="0.2">
      <c r="A3216" t="s">
        <v>88151</v>
      </c>
      <c r="B3216">
        <v>1632241655</v>
      </c>
      <c r="C3216" t="s">
        <v>88152</v>
      </c>
      <c r="D3216" t="s">
        <v>88153</v>
      </c>
    </row>
    <row r="3217" spans="1:4" hidden="1" x14ac:dyDescent="0.2">
      <c r="A3217" t="s">
        <v>88154</v>
      </c>
      <c r="B3217">
        <v>1621713122</v>
      </c>
      <c r="C3217" t="s">
        <v>80748</v>
      </c>
      <c r="D3217" t="s">
        <v>88155</v>
      </c>
    </row>
    <row r="3218" spans="1:4" hidden="1" x14ac:dyDescent="0.2">
      <c r="A3218" t="s">
        <v>88156</v>
      </c>
      <c r="B3218">
        <v>1287517289</v>
      </c>
      <c r="C3218" t="s">
        <v>79902</v>
      </c>
      <c r="D3218" t="s">
        <v>88157</v>
      </c>
    </row>
    <row r="3219" spans="1:4" hidden="1" x14ac:dyDescent="0.2">
      <c r="A3219" t="s">
        <v>88158</v>
      </c>
      <c r="B3219">
        <v>1588014281</v>
      </c>
      <c r="C3219" t="s">
        <v>88159</v>
      </c>
      <c r="D3219" t="s">
        <v>88160</v>
      </c>
    </row>
    <row r="3220" spans="1:4" hidden="1" x14ac:dyDescent="0.2">
      <c r="A3220" t="s">
        <v>88161</v>
      </c>
      <c r="B3220">
        <v>1453770240</v>
      </c>
      <c r="C3220" t="s">
        <v>88162</v>
      </c>
      <c r="D3220" t="s">
        <v>88163</v>
      </c>
    </row>
    <row r="3221" spans="1:4" hidden="1" x14ac:dyDescent="0.2">
      <c r="A3221" t="s">
        <v>88164</v>
      </c>
      <c r="B3221">
        <v>1349156407</v>
      </c>
      <c r="C3221" t="s">
        <v>80408</v>
      </c>
      <c r="D3221" t="s">
        <v>88165</v>
      </c>
    </row>
    <row r="3222" spans="1:4" hidden="1" x14ac:dyDescent="0.2">
      <c r="A3222" t="s">
        <v>88166</v>
      </c>
      <c r="B3222">
        <v>1618601044</v>
      </c>
      <c r="C3222" t="s">
        <v>88167</v>
      </c>
      <c r="D3222" t="s">
        <v>88168</v>
      </c>
    </row>
    <row r="3223" spans="1:4" hidden="1" x14ac:dyDescent="0.2">
      <c r="A3223" t="s">
        <v>88169</v>
      </c>
      <c r="B3223">
        <v>1618601044</v>
      </c>
      <c r="C3223" t="s">
        <v>88167</v>
      </c>
      <c r="D3223" t="s">
        <v>88170</v>
      </c>
    </row>
    <row r="3224" spans="1:4" hidden="1" x14ac:dyDescent="0.2">
      <c r="A3224" t="s">
        <v>88171</v>
      </c>
      <c r="B3224">
        <v>1367898477</v>
      </c>
      <c r="C3224" t="s">
        <v>88172</v>
      </c>
      <c r="D3224" t="s">
        <v>88173</v>
      </c>
    </row>
    <row r="3225" spans="1:4" hidden="1" x14ac:dyDescent="0.2">
      <c r="A3225" t="s">
        <v>88174</v>
      </c>
      <c r="B3225">
        <v>1618601044</v>
      </c>
      <c r="C3225" t="s">
        <v>88167</v>
      </c>
      <c r="D3225" t="s">
        <v>88175</v>
      </c>
    </row>
    <row r="3226" spans="1:4" hidden="1" x14ac:dyDescent="0.2">
      <c r="A3226" t="s">
        <v>88176</v>
      </c>
      <c r="B3226">
        <v>1618601044</v>
      </c>
      <c r="C3226" t="s">
        <v>88167</v>
      </c>
      <c r="D3226" t="s">
        <v>88177</v>
      </c>
    </row>
    <row r="3227" spans="1:4" hidden="1" x14ac:dyDescent="0.2">
      <c r="A3227" t="s">
        <v>14929</v>
      </c>
      <c r="B3227">
        <v>1539768667</v>
      </c>
      <c r="C3227" t="s">
        <v>2735</v>
      </c>
      <c r="D3227" t="s">
        <v>2736</v>
      </c>
    </row>
    <row r="3228" spans="1:4" hidden="1" x14ac:dyDescent="0.2">
      <c r="A3228" t="s">
        <v>88135</v>
      </c>
      <c r="B3228">
        <v>1647275222</v>
      </c>
      <c r="C3228" t="s">
        <v>86339</v>
      </c>
      <c r="D3228" t="s">
        <v>88178</v>
      </c>
    </row>
    <row r="3229" spans="1:4" hidden="1" x14ac:dyDescent="0.2">
      <c r="A3229" t="s">
        <v>88179</v>
      </c>
      <c r="B3229">
        <v>1451092438</v>
      </c>
      <c r="C3229" t="s">
        <v>88180</v>
      </c>
      <c r="D3229" t="s">
        <v>88181</v>
      </c>
    </row>
    <row r="3230" spans="1:4" hidden="1" x14ac:dyDescent="0.2">
      <c r="A3230" t="s">
        <v>88182</v>
      </c>
      <c r="B3230">
        <v>1269139569</v>
      </c>
      <c r="C3230" t="s">
        <v>88183</v>
      </c>
      <c r="D3230" t="s">
        <v>88184</v>
      </c>
    </row>
    <row r="3231" spans="1:4" hidden="1" x14ac:dyDescent="0.2">
      <c r="A3231" t="s">
        <v>32536</v>
      </c>
      <c r="B3231">
        <v>1596867438</v>
      </c>
      <c r="C3231" t="s">
        <v>11063</v>
      </c>
      <c r="D3231" t="s">
        <v>32537</v>
      </c>
    </row>
    <row r="3232" spans="1:4" hidden="1" x14ac:dyDescent="0.2">
      <c r="A3232" t="s">
        <v>88185</v>
      </c>
      <c r="B3232">
        <v>1294387519</v>
      </c>
      <c r="C3232" t="s">
        <v>88186</v>
      </c>
      <c r="D3232" t="s">
        <v>88187</v>
      </c>
    </row>
    <row r="3233" spans="1:4" hidden="1" x14ac:dyDescent="0.2">
      <c r="A3233" t="s">
        <v>88188</v>
      </c>
      <c r="B3233">
        <v>1611863061</v>
      </c>
      <c r="C3233" t="s">
        <v>88189</v>
      </c>
      <c r="D3233" t="s">
        <v>88190</v>
      </c>
    </row>
    <row r="3234" spans="1:4" hidden="1" x14ac:dyDescent="0.2">
      <c r="A3234" t="s">
        <v>32538</v>
      </c>
      <c r="B3234">
        <v>1517857236</v>
      </c>
      <c r="C3234" t="s">
        <v>32539</v>
      </c>
      <c r="D3234" t="s">
        <v>32540</v>
      </c>
    </row>
    <row r="3235" spans="1:4" hidden="1" x14ac:dyDescent="0.2">
      <c r="A3235" t="s">
        <v>88191</v>
      </c>
      <c r="B3235">
        <v>1409031895</v>
      </c>
      <c r="C3235" t="s">
        <v>88192</v>
      </c>
      <c r="D3235" t="s">
        <v>88193</v>
      </c>
    </row>
    <row r="3236" spans="1:4" hidden="1" x14ac:dyDescent="0.2">
      <c r="A3236" t="s">
        <v>88194</v>
      </c>
      <c r="B3236">
        <v>1333543414</v>
      </c>
      <c r="C3236" t="s">
        <v>88195</v>
      </c>
      <c r="D3236" t="s">
        <v>88196</v>
      </c>
    </row>
    <row r="3237" spans="1:4" hidden="1" x14ac:dyDescent="0.2">
      <c r="A3237" t="s">
        <v>88197</v>
      </c>
      <c r="B3237">
        <v>1463632791</v>
      </c>
      <c r="C3237" t="s">
        <v>32428</v>
      </c>
      <c r="D3237" t="s">
        <v>88198</v>
      </c>
    </row>
    <row r="3238" spans="1:4" hidden="1" x14ac:dyDescent="0.2">
      <c r="A3238" t="s">
        <v>88199</v>
      </c>
      <c r="B3238">
        <v>1489443482</v>
      </c>
      <c r="C3238" t="s">
        <v>88146</v>
      </c>
      <c r="D3238" t="s">
        <v>88200</v>
      </c>
    </row>
    <row r="3239" spans="1:4" hidden="1" x14ac:dyDescent="0.2">
      <c r="A3239" t="s">
        <v>88201</v>
      </c>
      <c r="B3239">
        <v>1436606922</v>
      </c>
      <c r="C3239" t="s">
        <v>88202</v>
      </c>
      <c r="D3239" t="s">
        <v>88203</v>
      </c>
    </row>
    <row r="3240" spans="1:4" hidden="1" x14ac:dyDescent="0.2">
      <c r="A3240" t="s">
        <v>88204</v>
      </c>
      <c r="B3240">
        <v>1652637027</v>
      </c>
      <c r="C3240" t="s">
        <v>88205</v>
      </c>
      <c r="D3240" t="s">
        <v>88206</v>
      </c>
    </row>
    <row r="3241" spans="1:4" hidden="1" x14ac:dyDescent="0.2">
      <c r="A3241" t="s">
        <v>88207</v>
      </c>
      <c r="B3241">
        <v>1671380600</v>
      </c>
      <c r="C3241" t="s">
        <v>88208</v>
      </c>
      <c r="D3241" t="s">
        <v>88209</v>
      </c>
    </row>
    <row r="3242" spans="1:4" hidden="1" x14ac:dyDescent="0.2">
      <c r="A3242" t="s">
        <v>88210</v>
      </c>
      <c r="B3242">
        <v>1348793581</v>
      </c>
      <c r="C3242" t="s">
        <v>88211</v>
      </c>
      <c r="D3242" t="s">
        <v>88212</v>
      </c>
    </row>
    <row r="3243" spans="1:4" hidden="1" x14ac:dyDescent="0.2">
      <c r="A3243" t="s">
        <v>88213</v>
      </c>
      <c r="B3243">
        <v>1473560716</v>
      </c>
      <c r="C3243" t="s">
        <v>88214</v>
      </c>
      <c r="D3243" t="s">
        <v>88215</v>
      </c>
    </row>
    <row r="3244" spans="1:4" hidden="1" x14ac:dyDescent="0.2">
      <c r="A3244" t="s">
        <v>88216</v>
      </c>
      <c r="B3244">
        <v>1333543414</v>
      </c>
      <c r="C3244" t="s">
        <v>88195</v>
      </c>
      <c r="D3244" t="s">
        <v>88217</v>
      </c>
    </row>
    <row r="3245" spans="1:4" hidden="1" x14ac:dyDescent="0.2">
      <c r="A3245" t="s">
        <v>88218</v>
      </c>
      <c r="B3245">
        <v>1473080081</v>
      </c>
      <c r="C3245" t="s">
        <v>88219</v>
      </c>
      <c r="D3245" t="s">
        <v>88220</v>
      </c>
    </row>
    <row r="3246" spans="1:4" hidden="1" x14ac:dyDescent="0.2">
      <c r="A3246" t="s">
        <v>88221</v>
      </c>
      <c r="B3246">
        <v>1639149856</v>
      </c>
      <c r="C3246" t="s">
        <v>82059</v>
      </c>
      <c r="D3246" t="s">
        <v>88222</v>
      </c>
    </row>
    <row r="3247" spans="1:4" hidden="1" x14ac:dyDescent="0.2">
      <c r="A3247" t="s">
        <v>88223</v>
      </c>
      <c r="B3247">
        <v>1420920870</v>
      </c>
      <c r="C3247" t="s">
        <v>88224</v>
      </c>
      <c r="D3247" t="s">
        <v>88225</v>
      </c>
    </row>
    <row r="3248" spans="1:4" hidden="1" x14ac:dyDescent="0.2">
      <c r="A3248" t="s">
        <v>88226</v>
      </c>
      <c r="B3248">
        <v>1502877774</v>
      </c>
      <c r="C3248" t="s">
        <v>88227</v>
      </c>
      <c r="D3248" t="s">
        <v>88228</v>
      </c>
    </row>
    <row r="3249" spans="1:4" hidden="1" x14ac:dyDescent="0.2">
      <c r="A3249" t="s">
        <v>88229</v>
      </c>
      <c r="B3249">
        <v>1621200287</v>
      </c>
      <c r="C3249" t="s">
        <v>88230</v>
      </c>
      <c r="D3249" t="s">
        <v>88231</v>
      </c>
    </row>
    <row r="3250" spans="1:4" hidden="1" x14ac:dyDescent="0.2">
      <c r="A3250" t="s">
        <v>88232</v>
      </c>
      <c r="B3250">
        <v>1620931137</v>
      </c>
      <c r="C3250" t="s">
        <v>88233</v>
      </c>
      <c r="D3250" t="s">
        <v>88234</v>
      </c>
    </row>
    <row r="3251" spans="1:4" hidden="1" x14ac:dyDescent="0.2">
      <c r="A3251" t="s">
        <v>88235</v>
      </c>
      <c r="B3251">
        <v>1420584909</v>
      </c>
      <c r="C3251" t="s">
        <v>88236</v>
      </c>
      <c r="D3251" t="s">
        <v>88237</v>
      </c>
    </row>
    <row r="3252" spans="1:4" hidden="1" x14ac:dyDescent="0.2">
      <c r="A3252" t="s">
        <v>88238</v>
      </c>
      <c r="B3252">
        <v>1420920870</v>
      </c>
      <c r="C3252" t="s">
        <v>88224</v>
      </c>
      <c r="D3252" t="s">
        <v>88239</v>
      </c>
    </row>
    <row r="3253" spans="1:4" hidden="1" x14ac:dyDescent="0.2">
      <c r="A3253" t="s">
        <v>88240</v>
      </c>
      <c r="B3253">
        <v>1659890571</v>
      </c>
      <c r="C3253" t="s">
        <v>88241</v>
      </c>
      <c r="D3253" t="s">
        <v>88242</v>
      </c>
    </row>
    <row r="3254" spans="1:4" hidden="1" x14ac:dyDescent="0.2">
      <c r="A3254" t="s">
        <v>88243</v>
      </c>
      <c r="B3254">
        <v>1447790033</v>
      </c>
      <c r="C3254" t="s">
        <v>88244</v>
      </c>
      <c r="D3254" t="s">
        <v>88245</v>
      </c>
    </row>
    <row r="3255" spans="1:4" hidden="1" x14ac:dyDescent="0.2">
      <c r="A3255" t="s">
        <v>88246</v>
      </c>
      <c r="B3255">
        <v>1430823771</v>
      </c>
      <c r="C3255" t="s">
        <v>88247</v>
      </c>
      <c r="D3255" t="s">
        <v>88248</v>
      </c>
    </row>
    <row r="3256" spans="1:4" hidden="1" x14ac:dyDescent="0.2">
      <c r="A3256" t="s">
        <v>88249</v>
      </c>
      <c r="B3256">
        <v>1606499368</v>
      </c>
      <c r="C3256" t="s">
        <v>88250</v>
      </c>
      <c r="D3256" t="s">
        <v>88251</v>
      </c>
    </row>
    <row r="3257" spans="1:4" hidden="1" x14ac:dyDescent="0.2">
      <c r="A3257" t="s">
        <v>88252</v>
      </c>
      <c r="B3257">
        <v>1555230726</v>
      </c>
      <c r="C3257" t="s">
        <v>88119</v>
      </c>
      <c r="D3257" t="s">
        <v>88253</v>
      </c>
    </row>
    <row r="3258" spans="1:4" hidden="1" x14ac:dyDescent="0.2">
      <c r="A3258" t="s">
        <v>88254</v>
      </c>
      <c r="B3258">
        <v>1525150009</v>
      </c>
      <c r="C3258" t="s">
        <v>88255</v>
      </c>
      <c r="D3258" t="s">
        <v>88256</v>
      </c>
    </row>
    <row r="3259" spans="1:4" hidden="1" x14ac:dyDescent="0.2">
      <c r="A3259" t="s">
        <v>88257</v>
      </c>
      <c r="B3259">
        <v>1259637604</v>
      </c>
      <c r="C3259" t="s">
        <v>88258</v>
      </c>
      <c r="D3259" t="s">
        <v>88259</v>
      </c>
    </row>
    <row r="3260" spans="1:4" hidden="1" x14ac:dyDescent="0.2">
      <c r="A3260" t="s">
        <v>88260</v>
      </c>
      <c r="B3260">
        <v>1599903999</v>
      </c>
      <c r="C3260" t="s">
        <v>88261</v>
      </c>
      <c r="D3260" t="s">
        <v>88262</v>
      </c>
    </row>
    <row r="3261" spans="1:4" hidden="1" x14ac:dyDescent="0.2">
      <c r="A3261" t="s">
        <v>88263</v>
      </c>
      <c r="B3261">
        <v>1367345034</v>
      </c>
      <c r="C3261" t="s">
        <v>88264</v>
      </c>
      <c r="D3261" t="s">
        <v>88265</v>
      </c>
    </row>
    <row r="3262" spans="1:4" hidden="1" x14ac:dyDescent="0.2">
      <c r="A3262" t="s">
        <v>88266</v>
      </c>
      <c r="B3262">
        <v>1587424317</v>
      </c>
      <c r="C3262" t="s">
        <v>88267</v>
      </c>
      <c r="D3262" t="s">
        <v>88268</v>
      </c>
    </row>
    <row r="3263" spans="1:4" hidden="1" x14ac:dyDescent="0.2">
      <c r="A3263" t="s">
        <v>88269</v>
      </c>
      <c r="B3263">
        <v>1524550392</v>
      </c>
      <c r="C3263" t="s">
        <v>88270</v>
      </c>
      <c r="D3263" t="s">
        <v>88271</v>
      </c>
    </row>
    <row r="3264" spans="1:4" hidden="1" x14ac:dyDescent="0.2">
      <c r="A3264" t="s">
        <v>88272</v>
      </c>
      <c r="B3264">
        <v>1638476533</v>
      </c>
      <c r="C3264" t="s">
        <v>88273</v>
      </c>
      <c r="D3264" t="s">
        <v>88274</v>
      </c>
    </row>
    <row r="3265" spans="1:4" hidden="1" x14ac:dyDescent="0.2">
      <c r="A3265" t="s">
        <v>88275</v>
      </c>
      <c r="B3265">
        <v>1548799874</v>
      </c>
      <c r="C3265" t="s">
        <v>88276</v>
      </c>
      <c r="D3265" t="s">
        <v>88277</v>
      </c>
    </row>
    <row r="3266" spans="1:4" hidden="1" x14ac:dyDescent="0.2">
      <c r="A3266" t="s">
        <v>88278</v>
      </c>
      <c r="B3266">
        <v>1633630421</v>
      </c>
      <c r="C3266" t="s">
        <v>88279</v>
      </c>
      <c r="D3266" t="s">
        <v>88280</v>
      </c>
    </row>
    <row r="3267" spans="1:4" hidden="1" x14ac:dyDescent="0.2">
      <c r="A3267" t="s">
        <v>88281</v>
      </c>
      <c r="B3267">
        <v>1143174455</v>
      </c>
      <c r="C3267" t="s">
        <v>88282</v>
      </c>
      <c r="D3267" t="s">
        <v>88283</v>
      </c>
    </row>
    <row r="3268" spans="1:4" hidden="1" x14ac:dyDescent="0.2">
      <c r="A3268" t="s">
        <v>88284</v>
      </c>
      <c r="B3268">
        <v>1666250269</v>
      </c>
      <c r="C3268" t="s">
        <v>88285</v>
      </c>
      <c r="D3268" t="s">
        <v>88286</v>
      </c>
    </row>
    <row r="3269" spans="1:4" hidden="1" x14ac:dyDescent="0.2">
      <c r="A3269" t="s">
        <v>88287</v>
      </c>
      <c r="B3269">
        <v>1661702802</v>
      </c>
      <c r="C3269" t="s">
        <v>88288</v>
      </c>
      <c r="D3269" t="s">
        <v>88289</v>
      </c>
    </row>
    <row r="3270" spans="1:4" hidden="1" x14ac:dyDescent="0.2">
      <c r="A3270" t="s">
        <v>88290</v>
      </c>
      <c r="B3270">
        <v>1670694452</v>
      </c>
      <c r="C3270" t="s">
        <v>88291</v>
      </c>
      <c r="D3270" t="s">
        <v>88292</v>
      </c>
    </row>
    <row r="3271" spans="1:4" hidden="1" x14ac:dyDescent="0.2">
      <c r="A3271" t="s">
        <v>88293</v>
      </c>
      <c r="B3271">
        <v>1487513341</v>
      </c>
      <c r="C3271" t="s">
        <v>88294</v>
      </c>
      <c r="D3271" t="s">
        <v>88295</v>
      </c>
    </row>
    <row r="3272" spans="1:4" hidden="1" x14ac:dyDescent="0.2">
      <c r="A3272" t="s">
        <v>88296</v>
      </c>
      <c r="B3272">
        <v>1173284172</v>
      </c>
      <c r="C3272" t="s">
        <v>88297</v>
      </c>
      <c r="D3272" t="s">
        <v>88298</v>
      </c>
    </row>
    <row r="3273" spans="1:4" hidden="1" x14ac:dyDescent="0.2">
      <c r="A3273" t="s">
        <v>88299</v>
      </c>
      <c r="B3273">
        <v>1553412029</v>
      </c>
      <c r="C3273" t="s">
        <v>88300</v>
      </c>
      <c r="D3273" t="s">
        <v>88301</v>
      </c>
    </row>
    <row r="3274" spans="1:4" hidden="1" x14ac:dyDescent="0.2">
      <c r="A3274" t="s">
        <v>88302</v>
      </c>
      <c r="B3274">
        <v>1659576530</v>
      </c>
      <c r="C3274" t="s">
        <v>88303</v>
      </c>
      <c r="D3274" t="s">
        <v>88304</v>
      </c>
    </row>
    <row r="3275" spans="1:4" hidden="1" x14ac:dyDescent="0.2">
      <c r="A3275" t="s">
        <v>88305</v>
      </c>
      <c r="B3275">
        <v>1659576530</v>
      </c>
      <c r="C3275" t="s">
        <v>88303</v>
      </c>
      <c r="D3275" t="s">
        <v>88306</v>
      </c>
    </row>
    <row r="3276" spans="1:4" hidden="1" x14ac:dyDescent="0.2">
      <c r="A3276" t="s">
        <v>88307</v>
      </c>
      <c r="B3276">
        <v>1612045165</v>
      </c>
      <c r="C3276" t="s">
        <v>88308</v>
      </c>
      <c r="D3276" t="s">
        <v>88309</v>
      </c>
    </row>
    <row r="3277" spans="1:4" hidden="1" x14ac:dyDescent="0.2">
      <c r="A3277" t="s">
        <v>88310</v>
      </c>
      <c r="B3277">
        <v>1556717247</v>
      </c>
      <c r="C3277" t="s">
        <v>86616</v>
      </c>
      <c r="D3277" t="s">
        <v>88311</v>
      </c>
    </row>
    <row r="3278" spans="1:4" hidden="1" x14ac:dyDescent="0.2">
      <c r="A3278" t="s">
        <v>88312</v>
      </c>
      <c r="B3278">
        <v>1320296613</v>
      </c>
      <c r="C3278" t="s">
        <v>88313</v>
      </c>
      <c r="D3278" t="s">
        <v>88314</v>
      </c>
    </row>
    <row r="3279" spans="1:4" hidden="1" x14ac:dyDescent="0.2">
      <c r="A3279" t="s">
        <v>88315</v>
      </c>
      <c r="B3279">
        <v>1582089234</v>
      </c>
      <c r="C3279" t="s">
        <v>88316</v>
      </c>
      <c r="D3279" t="s">
        <v>88317</v>
      </c>
    </row>
    <row r="3280" spans="1:4" hidden="1" x14ac:dyDescent="0.2">
      <c r="A3280" t="s">
        <v>88318</v>
      </c>
      <c r="B3280">
        <v>1617311394</v>
      </c>
      <c r="C3280" t="s">
        <v>88319</v>
      </c>
      <c r="D3280" t="s">
        <v>88320</v>
      </c>
    </row>
    <row r="3281" spans="1:4" hidden="1" x14ac:dyDescent="0.2">
      <c r="A3281" t="s">
        <v>88321</v>
      </c>
      <c r="B3281">
        <v>1635219470</v>
      </c>
      <c r="C3281" t="s">
        <v>88322</v>
      </c>
      <c r="D3281" t="s">
        <v>88323</v>
      </c>
    </row>
    <row r="3282" spans="1:4" hidden="1" x14ac:dyDescent="0.2">
      <c r="A3282" t="s">
        <v>88324</v>
      </c>
      <c r="B3282">
        <v>1514309259</v>
      </c>
      <c r="C3282" t="s">
        <v>88325</v>
      </c>
      <c r="D3282" t="s">
        <v>88326</v>
      </c>
    </row>
    <row r="3283" spans="1:4" hidden="1" x14ac:dyDescent="0.2">
      <c r="A3283" t="s">
        <v>88327</v>
      </c>
      <c r="B3283">
        <v>1611815590</v>
      </c>
      <c r="C3283" t="s">
        <v>88328</v>
      </c>
      <c r="D3283" t="s">
        <v>88329</v>
      </c>
    </row>
    <row r="3284" spans="1:4" hidden="1" x14ac:dyDescent="0.2">
      <c r="A3284" t="s">
        <v>88330</v>
      </c>
      <c r="B3284">
        <v>1671609006</v>
      </c>
      <c r="C3284" t="s">
        <v>88331</v>
      </c>
      <c r="D3284" t="s">
        <v>88332</v>
      </c>
    </row>
    <row r="3285" spans="1:4" hidden="1" x14ac:dyDescent="0.2">
      <c r="A3285" t="s">
        <v>88333</v>
      </c>
      <c r="B3285">
        <v>1459027383</v>
      </c>
      <c r="C3285" t="s">
        <v>88334</v>
      </c>
      <c r="D3285" t="s">
        <v>88335</v>
      </c>
    </row>
    <row r="3286" spans="1:4" hidden="1" x14ac:dyDescent="0.2">
      <c r="A3286" t="s">
        <v>88336</v>
      </c>
      <c r="B3286">
        <v>1519100910</v>
      </c>
      <c r="C3286" t="s">
        <v>36162</v>
      </c>
      <c r="D3286" t="s">
        <v>88337</v>
      </c>
    </row>
    <row r="3287" spans="1:4" hidden="1" x14ac:dyDescent="0.2">
      <c r="A3287" t="s">
        <v>88338</v>
      </c>
      <c r="B3287">
        <v>1577215506</v>
      </c>
      <c r="C3287" t="s">
        <v>32976</v>
      </c>
      <c r="D3287" t="s">
        <v>88339</v>
      </c>
    </row>
    <row r="3288" spans="1:4" hidden="1" x14ac:dyDescent="0.2">
      <c r="A3288" t="s">
        <v>88340</v>
      </c>
      <c r="B3288">
        <v>1577215506</v>
      </c>
      <c r="C3288" t="s">
        <v>32976</v>
      </c>
      <c r="D3288" t="s">
        <v>88341</v>
      </c>
    </row>
    <row r="3289" spans="1:4" hidden="1" x14ac:dyDescent="0.2">
      <c r="A3289" t="s">
        <v>88342</v>
      </c>
      <c r="B3289">
        <v>1622271896</v>
      </c>
      <c r="C3289" t="s">
        <v>88343</v>
      </c>
      <c r="D3289" t="s">
        <v>88344</v>
      </c>
    </row>
    <row r="3290" spans="1:4" hidden="1" x14ac:dyDescent="0.2">
      <c r="A3290" t="s">
        <v>88345</v>
      </c>
      <c r="B3290">
        <v>1586992774</v>
      </c>
      <c r="C3290" t="s">
        <v>88346</v>
      </c>
      <c r="D3290" t="s">
        <v>88347</v>
      </c>
    </row>
    <row r="3291" spans="1:4" hidden="1" x14ac:dyDescent="0.2">
      <c r="A3291" t="s">
        <v>88348</v>
      </c>
      <c r="B3291">
        <v>1577215506</v>
      </c>
      <c r="C3291" t="s">
        <v>32976</v>
      </c>
      <c r="D3291" t="s">
        <v>88349</v>
      </c>
    </row>
    <row r="3292" spans="1:4" hidden="1" x14ac:dyDescent="0.2">
      <c r="A3292" t="s">
        <v>88350</v>
      </c>
      <c r="B3292">
        <v>1602631793</v>
      </c>
      <c r="C3292" t="s">
        <v>88351</v>
      </c>
      <c r="D3292" t="s">
        <v>88352</v>
      </c>
    </row>
    <row r="3293" spans="1:4" hidden="1" x14ac:dyDescent="0.2">
      <c r="A3293" t="s">
        <v>88353</v>
      </c>
      <c r="B3293">
        <v>1577860368</v>
      </c>
      <c r="C3293" t="s">
        <v>88354</v>
      </c>
      <c r="D3293" t="s">
        <v>88355</v>
      </c>
    </row>
    <row r="3294" spans="1:4" hidden="1" x14ac:dyDescent="0.2">
      <c r="A3294" t="s">
        <v>88353</v>
      </c>
      <c r="B3294">
        <v>1577860368</v>
      </c>
      <c r="C3294" t="s">
        <v>88354</v>
      </c>
      <c r="D3294" t="s">
        <v>88356</v>
      </c>
    </row>
    <row r="3295" spans="1:4" hidden="1" x14ac:dyDescent="0.2">
      <c r="A3295" t="s">
        <v>88357</v>
      </c>
      <c r="B3295">
        <v>1670972521</v>
      </c>
      <c r="C3295" t="s">
        <v>88358</v>
      </c>
      <c r="D3295" t="s">
        <v>88359</v>
      </c>
    </row>
    <row r="3296" spans="1:4" hidden="1" x14ac:dyDescent="0.2">
      <c r="A3296" t="s">
        <v>88353</v>
      </c>
      <c r="B3296">
        <v>1577860368</v>
      </c>
      <c r="C3296" t="s">
        <v>88354</v>
      </c>
      <c r="D3296" t="s">
        <v>88360</v>
      </c>
    </row>
    <row r="3297" spans="1:4" hidden="1" x14ac:dyDescent="0.2">
      <c r="A3297" t="s">
        <v>88353</v>
      </c>
      <c r="B3297">
        <v>1577860368</v>
      </c>
      <c r="C3297" t="s">
        <v>88354</v>
      </c>
      <c r="D3297" t="s">
        <v>88361</v>
      </c>
    </row>
    <row r="3298" spans="1:4" hidden="1" x14ac:dyDescent="0.2">
      <c r="A3298" t="s">
        <v>88362</v>
      </c>
      <c r="B3298">
        <v>1323402581</v>
      </c>
      <c r="C3298" t="s">
        <v>3691</v>
      </c>
      <c r="D3298" t="s">
        <v>88363</v>
      </c>
    </row>
    <row r="3299" spans="1:4" hidden="1" x14ac:dyDescent="0.2">
      <c r="A3299" t="s">
        <v>88364</v>
      </c>
      <c r="B3299">
        <v>1548382554</v>
      </c>
      <c r="C3299" t="s">
        <v>88365</v>
      </c>
      <c r="D3299" t="s">
        <v>88366</v>
      </c>
    </row>
    <row r="3300" spans="1:4" hidden="1" x14ac:dyDescent="0.2">
      <c r="A3300" t="s">
        <v>88367</v>
      </c>
      <c r="B3300">
        <v>1525662273</v>
      </c>
      <c r="C3300" t="s">
        <v>88368</v>
      </c>
      <c r="D3300" t="s">
        <v>88369</v>
      </c>
    </row>
    <row r="3301" spans="1:4" hidden="1" x14ac:dyDescent="0.2">
      <c r="A3301" t="s">
        <v>88370</v>
      </c>
      <c r="B3301">
        <v>1627677202</v>
      </c>
      <c r="C3301" t="s">
        <v>88371</v>
      </c>
      <c r="D3301" t="s">
        <v>88372</v>
      </c>
    </row>
    <row r="3302" spans="1:4" hidden="1" x14ac:dyDescent="0.2">
      <c r="A3302" t="s">
        <v>88373</v>
      </c>
      <c r="B3302">
        <v>1517960539</v>
      </c>
      <c r="C3302" t="s">
        <v>88374</v>
      </c>
      <c r="D3302" t="s">
        <v>88375</v>
      </c>
    </row>
    <row r="3303" spans="1:4" hidden="1" x14ac:dyDescent="0.2">
      <c r="A3303" t="s">
        <v>88376</v>
      </c>
      <c r="B3303">
        <v>1617214013</v>
      </c>
      <c r="C3303" t="s">
        <v>88377</v>
      </c>
      <c r="D3303" t="s">
        <v>88378</v>
      </c>
    </row>
    <row r="3304" spans="1:4" hidden="1" x14ac:dyDescent="0.2">
      <c r="A3304" t="s">
        <v>88379</v>
      </c>
      <c r="B3304">
        <v>1612746479</v>
      </c>
      <c r="C3304" t="s">
        <v>88380</v>
      </c>
      <c r="D3304" t="s">
        <v>88381</v>
      </c>
    </row>
    <row r="3305" spans="1:4" hidden="1" x14ac:dyDescent="0.2">
      <c r="A3305" t="s">
        <v>88382</v>
      </c>
      <c r="B3305">
        <v>1553196263</v>
      </c>
      <c r="C3305" t="s">
        <v>88383</v>
      </c>
      <c r="D3305" t="s">
        <v>88384</v>
      </c>
    </row>
    <row r="3306" spans="1:4" hidden="1" x14ac:dyDescent="0.2">
      <c r="A3306" t="s">
        <v>88385</v>
      </c>
      <c r="B3306">
        <v>1636232665</v>
      </c>
      <c r="C3306" t="s">
        <v>88386</v>
      </c>
      <c r="D3306" t="s">
        <v>88387</v>
      </c>
    </row>
    <row r="3307" spans="1:4" hidden="1" x14ac:dyDescent="0.2">
      <c r="A3307" t="s">
        <v>88388</v>
      </c>
      <c r="B3307">
        <v>1291072568</v>
      </c>
      <c r="C3307" t="s">
        <v>32273</v>
      </c>
      <c r="D3307" t="s">
        <v>88389</v>
      </c>
    </row>
    <row r="3308" spans="1:4" hidden="1" x14ac:dyDescent="0.2">
      <c r="A3308" t="s">
        <v>88390</v>
      </c>
      <c r="B3308">
        <v>1326140001</v>
      </c>
      <c r="C3308" t="s">
        <v>88391</v>
      </c>
      <c r="D3308" t="s">
        <v>88392</v>
      </c>
    </row>
    <row r="3309" spans="1:4" hidden="1" x14ac:dyDescent="0.2">
      <c r="A3309" t="s">
        <v>32541</v>
      </c>
      <c r="B3309">
        <v>1383360998</v>
      </c>
      <c r="C3309" t="s">
        <v>32085</v>
      </c>
      <c r="D3309" t="s">
        <v>32542</v>
      </c>
    </row>
    <row r="3310" spans="1:4" hidden="1" x14ac:dyDescent="0.2">
      <c r="A3310" t="s">
        <v>88393</v>
      </c>
      <c r="B3310">
        <v>1669082507</v>
      </c>
      <c r="C3310" t="s">
        <v>84020</v>
      </c>
      <c r="D3310" t="s">
        <v>88394</v>
      </c>
    </row>
    <row r="3311" spans="1:4" hidden="1" x14ac:dyDescent="0.2">
      <c r="A3311" t="s">
        <v>88395</v>
      </c>
      <c r="B3311">
        <v>1585369133</v>
      </c>
      <c r="C3311" t="s">
        <v>88396</v>
      </c>
      <c r="D3311" t="s">
        <v>88397</v>
      </c>
    </row>
    <row r="3312" spans="1:4" hidden="1" x14ac:dyDescent="0.2">
      <c r="A3312" t="s">
        <v>88398</v>
      </c>
      <c r="B3312">
        <v>1562032948</v>
      </c>
      <c r="C3312" t="s">
        <v>88399</v>
      </c>
      <c r="D3312" t="s">
        <v>88400</v>
      </c>
    </row>
    <row r="3313" spans="1:4" hidden="1" x14ac:dyDescent="0.2">
      <c r="A3313" t="s">
        <v>88401</v>
      </c>
      <c r="B3313">
        <v>1291072568</v>
      </c>
      <c r="C3313" t="s">
        <v>32273</v>
      </c>
      <c r="D3313" t="s">
        <v>88402</v>
      </c>
    </row>
    <row r="3314" spans="1:4" hidden="1" x14ac:dyDescent="0.2">
      <c r="A3314" t="s">
        <v>88403</v>
      </c>
      <c r="B3314">
        <v>1531909220</v>
      </c>
      <c r="C3314" t="s">
        <v>88404</v>
      </c>
      <c r="D3314" t="s">
        <v>88405</v>
      </c>
    </row>
    <row r="3315" spans="1:4" hidden="1" x14ac:dyDescent="0.2">
      <c r="A3315" t="s">
        <v>88406</v>
      </c>
      <c r="B3315">
        <v>1374498786</v>
      </c>
      <c r="C3315" t="s">
        <v>9486</v>
      </c>
      <c r="D3315" t="s">
        <v>88407</v>
      </c>
    </row>
    <row r="3316" spans="1:4" hidden="1" x14ac:dyDescent="0.2">
      <c r="A3316" t="s">
        <v>88408</v>
      </c>
      <c r="B3316">
        <v>1552586194</v>
      </c>
      <c r="C3316" t="s">
        <v>88409</v>
      </c>
      <c r="D3316" t="s">
        <v>88410</v>
      </c>
    </row>
    <row r="3317" spans="1:4" hidden="1" x14ac:dyDescent="0.2">
      <c r="A3317" t="s">
        <v>88411</v>
      </c>
      <c r="B3317">
        <v>1450462994</v>
      </c>
      <c r="C3317" t="s">
        <v>88412</v>
      </c>
      <c r="D3317" t="s">
        <v>88413</v>
      </c>
    </row>
    <row r="3318" spans="1:4" hidden="1" x14ac:dyDescent="0.2">
      <c r="A3318" t="s">
        <v>88414</v>
      </c>
      <c r="B3318">
        <v>1667812575</v>
      </c>
      <c r="C3318" t="s">
        <v>83911</v>
      </c>
      <c r="D3318" t="s">
        <v>88415</v>
      </c>
    </row>
    <row r="3319" spans="1:4" hidden="1" x14ac:dyDescent="0.2">
      <c r="A3319" t="s">
        <v>88416</v>
      </c>
      <c r="B3319">
        <v>1346392526</v>
      </c>
      <c r="C3319" t="s">
        <v>88417</v>
      </c>
      <c r="D3319" t="s">
        <v>88418</v>
      </c>
    </row>
    <row r="3320" spans="1:4" hidden="1" x14ac:dyDescent="0.2">
      <c r="A3320" t="s">
        <v>88419</v>
      </c>
      <c r="B3320">
        <v>1518458837</v>
      </c>
      <c r="C3320" t="s">
        <v>88420</v>
      </c>
      <c r="D3320" t="s">
        <v>88421</v>
      </c>
    </row>
    <row r="3321" spans="1:4" hidden="1" x14ac:dyDescent="0.2">
      <c r="A3321" t="s">
        <v>88422</v>
      </c>
      <c r="B3321">
        <v>1291072568</v>
      </c>
      <c r="C3321" t="s">
        <v>32273</v>
      </c>
      <c r="D3321" t="s">
        <v>88423</v>
      </c>
    </row>
    <row r="3322" spans="1:4" hidden="1" x14ac:dyDescent="0.2">
      <c r="A3322" t="s">
        <v>88424</v>
      </c>
      <c r="B3322">
        <v>1608147698</v>
      </c>
      <c r="C3322" t="s">
        <v>88425</v>
      </c>
      <c r="D3322" t="s">
        <v>88426</v>
      </c>
    </row>
    <row r="3323" spans="1:4" hidden="1" x14ac:dyDescent="0.2">
      <c r="A3323" t="s">
        <v>88427</v>
      </c>
      <c r="B3323">
        <v>1599860354</v>
      </c>
      <c r="C3323" t="s">
        <v>88428</v>
      </c>
      <c r="D3323" t="s">
        <v>88429</v>
      </c>
    </row>
    <row r="3324" spans="1:4" hidden="1" x14ac:dyDescent="0.2">
      <c r="A3324" t="s">
        <v>88430</v>
      </c>
      <c r="B3324">
        <v>1450215415</v>
      </c>
      <c r="C3324" t="s">
        <v>88431</v>
      </c>
      <c r="D3324" t="s">
        <v>88432</v>
      </c>
    </row>
    <row r="3325" spans="1:4" hidden="1" x14ac:dyDescent="0.2">
      <c r="A3325" t="s">
        <v>88433</v>
      </c>
      <c r="B3325">
        <v>1533931126</v>
      </c>
      <c r="C3325" t="s">
        <v>88434</v>
      </c>
      <c r="D3325" t="s">
        <v>88435</v>
      </c>
    </row>
    <row r="3326" spans="1:4" hidden="1" x14ac:dyDescent="0.2">
      <c r="A3326" t="s">
        <v>88436</v>
      </c>
      <c r="B3326">
        <v>1291072568</v>
      </c>
      <c r="C3326" t="s">
        <v>32273</v>
      </c>
      <c r="D3326" t="s">
        <v>88437</v>
      </c>
    </row>
    <row r="3327" spans="1:4" hidden="1" x14ac:dyDescent="0.2">
      <c r="A3327" t="s">
        <v>88438</v>
      </c>
      <c r="B3327">
        <v>1525431029</v>
      </c>
      <c r="C3327" t="s">
        <v>88439</v>
      </c>
      <c r="D3327" t="s">
        <v>88440</v>
      </c>
    </row>
    <row r="3328" spans="1:4" hidden="1" x14ac:dyDescent="0.2">
      <c r="A3328" t="s">
        <v>88441</v>
      </c>
      <c r="B3328">
        <v>1340267910</v>
      </c>
      <c r="C3328" t="s">
        <v>79367</v>
      </c>
      <c r="D3328" t="s">
        <v>88442</v>
      </c>
    </row>
    <row r="3329" spans="1:4" hidden="1" x14ac:dyDescent="0.2">
      <c r="A3329" t="s">
        <v>88443</v>
      </c>
      <c r="B3329">
        <v>1347317136</v>
      </c>
      <c r="C3329" t="s">
        <v>88444</v>
      </c>
      <c r="D3329" t="s">
        <v>88445</v>
      </c>
    </row>
    <row r="3330" spans="1:4" hidden="1" x14ac:dyDescent="0.2">
      <c r="A3330" t="s">
        <v>88446</v>
      </c>
      <c r="B3330">
        <v>1594160823</v>
      </c>
      <c r="C3330" t="s">
        <v>88447</v>
      </c>
      <c r="D3330" t="s">
        <v>88448</v>
      </c>
    </row>
    <row r="3331" spans="1:4" hidden="1" x14ac:dyDescent="0.2">
      <c r="A3331" t="s">
        <v>88449</v>
      </c>
      <c r="B3331">
        <v>1635884703</v>
      </c>
      <c r="C3331" t="s">
        <v>88450</v>
      </c>
      <c r="D3331" t="s">
        <v>88451</v>
      </c>
    </row>
    <row r="3332" spans="1:4" hidden="1" x14ac:dyDescent="0.2">
      <c r="A3332" t="s">
        <v>88452</v>
      </c>
      <c r="B3332">
        <v>1410369299</v>
      </c>
      <c r="C3332" t="s">
        <v>88453</v>
      </c>
      <c r="D3332" t="s">
        <v>88454</v>
      </c>
    </row>
    <row r="3333" spans="1:4" hidden="1" x14ac:dyDescent="0.2">
      <c r="A3333" t="s">
        <v>88455</v>
      </c>
      <c r="B3333">
        <v>1672429869</v>
      </c>
      <c r="C3333" t="s">
        <v>88456</v>
      </c>
      <c r="D3333" t="s">
        <v>88457</v>
      </c>
    </row>
    <row r="3334" spans="1:4" hidden="1" x14ac:dyDescent="0.2">
      <c r="A3334" t="s">
        <v>88458</v>
      </c>
      <c r="B3334">
        <v>1672429869</v>
      </c>
      <c r="C3334" t="s">
        <v>88456</v>
      </c>
      <c r="D3334" t="s">
        <v>88459</v>
      </c>
    </row>
    <row r="3335" spans="1:4" hidden="1" x14ac:dyDescent="0.2">
      <c r="A3335" t="s">
        <v>88460</v>
      </c>
      <c r="B3335">
        <v>1672429869</v>
      </c>
      <c r="C3335" t="s">
        <v>88456</v>
      </c>
      <c r="D3335" t="s">
        <v>88461</v>
      </c>
    </row>
    <row r="3336" spans="1:4" hidden="1" x14ac:dyDescent="0.2">
      <c r="A3336" t="s">
        <v>88462</v>
      </c>
      <c r="B3336">
        <v>1562951296</v>
      </c>
      <c r="C3336" t="s">
        <v>88463</v>
      </c>
      <c r="D3336" t="s">
        <v>88464</v>
      </c>
    </row>
    <row r="3337" spans="1:4" hidden="1" x14ac:dyDescent="0.2">
      <c r="A3337" t="s">
        <v>88465</v>
      </c>
      <c r="B3337">
        <v>1615694145</v>
      </c>
      <c r="C3337" t="s">
        <v>81705</v>
      </c>
      <c r="D3337" t="s">
        <v>88466</v>
      </c>
    </row>
    <row r="3338" spans="1:4" hidden="1" x14ac:dyDescent="0.2">
      <c r="A3338" t="s">
        <v>88467</v>
      </c>
      <c r="B3338">
        <v>1669428004</v>
      </c>
      <c r="C3338" t="s">
        <v>11049</v>
      </c>
      <c r="D3338" t="s">
        <v>88468</v>
      </c>
    </row>
    <row r="3339" spans="1:4" hidden="1" x14ac:dyDescent="0.2">
      <c r="A3339" t="s">
        <v>88469</v>
      </c>
      <c r="B3339">
        <v>1617403818</v>
      </c>
      <c r="C3339" t="s">
        <v>86817</v>
      </c>
      <c r="D3339" t="s">
        <v>88470</v>
      </c>
    </row>
    <row r="3340" spans="1:4" hidden="1" x14ac:dyDescent="0.2">
      <c r="A3340" t="s">
        <v>88471</v>
      </c>
      <c r="B3340">
        <v>1600472675</v>
      </c>
      <c r="C3340" t="s">
        <v>88472</v>
      </c>
      <c r="D3340" t="s">
        <v>88473</v>
      </c>
    </row>
    <row r="3341" spans="1:4" hidden="1" x14ac:dyDescent="0.2">
      <c r="A3341" t="s">
        <v>88474</v>
      </c>
      <c r="B3341">
        <v>1644470092</v>
      </c>
      <c r="C3341" t="s">
        <v>81912</v>
      </c>
      <c r="D3341" t="s">
        <v>88475</v>
      </c>
    </row>
    <row r="3342" spans="1:4" hidden="1" x14ac:dyDescent="0.2">
      <c r="A3342" t="s">
        <v>88476</v>
      </c>
      <c r="B3342">
        <v>1646352242</v>
      </c>
      <c r="C3342" t="s">
        <v>88477</v>
      </c>
      <c r="D3342" t="s">
        <v>88478</v>
      </c>
    </row>
    <row r="3343" spans="1:4" hidden="1" x14ac:dyDescent="0.2">
      <c r="A3343" t="s">
        <v>88479</v>
      </c>
      <c r="B3343">
        <v>1368833161</v>
      </c>
      <c r="C3343" t="s">
        <v>61761</v>
      </c>
      <c r="D3343" t="s">
        <v>88480</v>
      </c>
    </row>
    <row r="3344" spans="1:4" hidden="1" x14ac:dyDescent="0.2">
      <c r="A3344" t="s">
        <v>88481</v>
      </c>
      <c r="B3344">
        <v>1368833161</v>
      </c>
      <c r="C3344" t="s">
        <v>61761</v>
      </c>
      <c r="D3344" t="s">
        <v>88482</v>
      </c>
    </row>
    <row r="3345" spans="1:4" hidden="1" x14ac:dyDescent="0.2">
      <c r="A3345" t="s">
        <v>88483</v>
      </c>
      <c r="B3345">
        <v>1632511784</v>
      </c>
      <c r="C3345" t="s">
        <v>80490</v>
      </c>
      <c r="D3345" t="s">
        <v>88484</v>
      </c>
    </row>
    <row r="3346" spans="1:4" hidden="1" x14ac:dyDescent="0.2">
      <c r="A3346" t="s">
        <v>88485</v>
      </c>
      <c r="B3346">
        <v>1639336564</v>
      </c>
      <c r="C3346" t="s">
        <v>88486</v>
      </c>
      <c r="D3346" t="s">
        <v>88487</v>
      </c>
    </row>
    <row r="3347" spans="1:4" hidden="1" x14ac:dyDescent="0.2">
      <c r="A3347" t="s">
        <v>88488</v>
      </c>
      <c r="B3347">
        <v>1624724386</v>
      </c>
      <c r="C3347" t="s">
        <v>88489</v>
      </c>
      <c r="D3347" t="s">
        <v>88490</v>
      </c>
    </row>
    <row r="3348" spans="1:4" hidden="1" x14ac:dyDescent="0.2">
      <c r="A3348" t="s">
        <v>88491</v>
      </c>
      <c r="B3348">
        <v>1661697985</v>
      </c>
      <c r="C3348" t="s">
        <v>86867</v>
      </c>
      <c r="D3348" t="s">
        <v>88492</v>
      </c>
    </row>
    <row r="3349" spans="1:4" hidden="1" x14ac:dyDescent="0.2">
      <c r="A3349" t="s">
        <v>88493</v>
      </c>
      <c r="B3349">
        <v>1647215431</v>
      </c>
      <c r="C3349" t="s">
        <v>88494</v>
      </c>
      <c r="D3349" t="s">
        <v>88495</v>
      </c>
    </row>
    <row r="3350" spans="1:4" hidden="1" x14ac:dyDescent="0.2">
      <c r="A3350" t="s">
        <v>88496</v>
      </c>
      <c r="B3350">
        <v>1614246564</v>
      </c>
      <c r="C3350" t="s">
        <v>88497</v>
      </c>
      <c r="D3350" t="s">
        <v>88498</v>
      </c>
    </row>
    <row r="3351" spans="1:4" hidden="1" x14ac:dyDescent="0.2">
      <c r="A3351" t="s">
        <v>88499</v>
      </c>
      <c r="B3351">
        <v>1393872413</v>
      </c>
      <c r="C3351" t="s">
        <v>68462</v>
      </c>
      <c r="D3351" t="s">
        <v>88500</v>
      </c>
    </row>
    <row r="3352" spans="1:4" hidden="1" x14ac:dyDescent="0.2">
      <c r="A3352" t="s">
        <v>88501</v>
      </c>
      <c r="B3352">
        <v>1151930021</v>
      </c>
      <c r="C3352" t="s">
        <v>88502</v>
      </c>
      <c r="D3352" t="s">
        <v>88503</v>
      </c>
    </row>
    <row r="3353" spans="1:4" hidden="1" x14ac:dyDescent="0.2">
      <c r="A3353" t="s">
        <v>88504</v>
      </c>
      <c r="B3353">
        <v>1296866670</v>
      </c>
      <c r="C3353" t="s">
        <v>88505</v>
      </c>
      <c r="D3353" t="s">
        <v>88506</v>
      </c>
    </row>
    <row r="3354" spans="1:4" hidden="1" x14ac:dyDescent="0.2">
      <c r="A3354" t="s">
        <v>88507</v>
      </c>
      <c r="B3354">
        <v>1565704959</v>
      </c>
      <c r="C3354" t="s">
        <v>88508</v>
      </c>
      <c r="D3354" t="s">
        <v>88509</v>
      </c>
    </row>
    <row r="3355" spans="1:4" hidden="1" x14ac:dyDescent="0.2">
      <c r="A3355" t="s">
        <v>88510</v>
      </c>
      <c r="B3355">
        <v>1670824426</v>
      </c>
      <c r="C3355" t="s">
        <v>88511</v>
      </c>
      <c r="D3355" t="s">
        <v>88512</v>
      </c>
    </row>
    <row r="3356" spans="1:4" hidden="1" x14ac:dyDescent="0.2">
      <c r="A3356" t="s">
        <v>88513</v>
      </c>
      <c r="B3356">
        <v>1618261907</v>
      </c>
      <c r="C3356" t="s">
        <v>88514</v>
      </c>
      <c r="D3356" t="s">
        <v>88515</v>
      </c>
    </row>
    <row r="3357" spans="1:4" hidden="1" x14ac:dyDescent="0.2">
      <c r="A3357" t="s">
        <v>88516</v>
      </c>
      <c r="B3357">
        <v>1618089179</v>
      </c>
      <c r="C3357" t="s">
        <v>88517</v>
      </c>
      <c r="D3357" t="s">
        <v>88518</v>
      </c>
    </row>
    <row r="3358" spans="1:4" hidden="1" x14ac:dyDescent="0.2">
      <c r="A3358" t="s">
        <v>88519</v>
      </c>
      <c r="B3358">
        <v>1497716339</v>
      </c>
      <c r="C3358" t="s">
        <v>79920</v>
      </c>
      <c r="D3358" t="s">
        <v>88520</v>
      </c>
    </row>
    <row r="3359" spans="1:4" hidden="1" x14ac:dyDescent="0.2">
      <c r="A3359" t="s">
        <v>88521</v>
      </c>
      <c r="B3359">
        <v>1621713122</v>
      </c>
      <c r="C3359" t="s">
        <v>80748</v>
      </c>
      <c r="D3359" t="s">
        <v>88522</v>
      </c>
    </row>
    <row r="3360" spans="1:4" hidden="1" x14ac:dyDescent="0.2">
      <c r="A3360" t="s">
        <v>32543</v>
      </c>
      <c r="B3360">
        <v>1512564516</v>
      </c>
      <c r="C3360" t="s">
        <v>32544</v>
      </c>
      <c r="D3360" t="s">
        <v>32545</v>
      </c>
    </row>
    <row r="3361" spans="1:4" hidden="1" x14ac:dyDescent="0.2">
      <c r="A3361" t="s">
        <v>88523</v>
      </c>
      <c r="B3361">
        <v>1632539870</v>
      </c>
      <c r="C3361" t="s">
        <v>88524</v>
      </c>
      <c r="D3361" t="s">
        <v>88525</v>
      </c>
    </row>
    <row r="3362" spans="1:4" hidden="1" x14ac:dyDescent="0.2">
      <c r="A3362" t="s">
        <v>88526</v>
      </c>
      <c r="B3362">
        <v>1668561577</v>
      </c>
      <c r="C3362" t="s">
        <v>88527</v>
      </c>
      <c r="D3362" t="s">
        <v>88528</v>
      </c>
    </row>
    <row r="3363" spans="1:4" hidden="1" x14ac:dyDescent="0.2">
      <c r="A3363" t="s">
        <v>88529</v>
      </c>
      <c r="B3363">
        <v>1377629650</v>
      </c>
      <c r="C3363" t="s">
        <v>88530</v>
      </c>
      <c r="D3363" t="s">
        <v>88531</v>
      </c>
    </row>
    <row r="3364" spans="1:4" hidden="1" x14ac:dyDescent="0.2">
      <c r="A3364" t="s">
        <v>88532</v>
      </c>
      <c r="B3364">
        <v>1600472675</v>
      </c>
      <c r="C3364" t="s">
        <v>88472</v>
      </c>
      <c r="D3364" t="s">
        <v>88533</v>
      </c>
    </row>
    <row r="3365" spans="1:4" hidden="1" x14ac:dyDescent="0.2">
      <c r="A3365" t="s">
        <v>88534</v>
      </c>
      <c r="B3365">
        <v>1607304234</v>
      </c>
      <c r="C3365" t="s">
        <v>88535</v>
      </c>
      <c r="D3365" t="s">
        <v>88536</v>
      </c>
    </row>
    <row r="3366" spans="1:4" hidden="1" x14ac:dyDescent="0.2">
      <c r="A3366" t="s">
        <v>88537</v>
      </c>
      <c r="B3366">
        <v>1517269371</v>
      </c>
      <c r="C3366" t="s">
        <v>88538</v>
      </c>
      <c r="D3366" t="s">
        <v>88539</v>
      </c>
    </row>
    <row r="3367" spans="1:4" hidden="1" x14ac:dyDescent="0.2">
      <c r="A3367" t="s">
        <v>88540</v>
      </c>
      <c r="B3367">
        <v>1291072568</v>
      </c>
      <c r="C3367" t="s">
        <v>32273</v>
      </c>
      <c r="D3367" t="s">
        <v>88541</v>
      </c>
    </row>
    <row r="3368" spans="1:4" hidden="1" x14ac:dyDescent="0.2">
      <c r="A3368" t="s">
        <v>88542</v>
      </c>
      <c r="B3368">
        <v>1216673505</v>
      </c>
      <c r="C3368" t="s">
        <v>84568</v>
      </c>
      <c r="D3368" t="s">
        <v>88543</v>
      </c>
    </row>
    <row r="3369" spans="1:4" hidden="1" x14ac:dyDescent="0.2">
      <c r="A3369" t="s">
        <v>88544</v>
      </c>
      <c r="B3369">
        <v>1562032948</v>
      </c>
      <c r="C3369" t="s">
        <v>88399</v>
      </c>
      <c r="D3369" t="s">
        <v>88545</v>
      </c>
    </row>
    <row r="3370" spans="1:4" hidden="1" x14ac:dyDescent="0.2">
      <c r="A3370" t="s">
        <v>88546</v>
      </c>
      <c r="B3370">
        <v>1291072568</v>
      </c>
      <c r="C3370" t="s">
        <v>32273</v>
      </c>
      <c r="D3370" t="s">
        <v>88547</v>
      </c>
    </row>
    <row r="3371" spans="1:4" hidden="1" x14ac:dyDescent="0.2">
      <c r="A3371" t="s">
        <v>88548</v>
      </c>
      <c r="B3371">
        <v>1632284956</v>
      </c>
      <c r="C3371" t="s">
        <v>88549</v>
      </c>
      <c r="D3371" t="s">
        <v>88550</v>
      </c>
    </row>
    <row r="3372" spans="1:4" hidden="1" x14ac:dyDescent="0.2">
      <c r="A3372" t="s">
        <v>88551</v>
      </c>
      <c r="B3372">
        <v>1291072568</v>
      </c>
      <c r="C3372" t="s">
        <v>32273</v>
      </c>
      <c r="D3372" t="s">
        <v>88552</v>
      </c>
    </row>
    <row r="3373" spans="1:4" hidden="1" x14ac:dyDescent="0.2">
      <c r="A3373" t="s">
        <v>88553</v>
      </c>
      <c r="B3373">
        <v>1291072568</v>
      </c>
      <c r="C3373" t="s">
        <v>32273</v>
      </c>
      <c r="D3373" t="s">
        <v>88554</v>
      </c>
    </row>
    <row r="3374" spans="1:4" hidden="1" x14ac:dyDescent="0.2">
      <c r="A3374" t="s">
        <v>88555</v>
      </c>
      <c r="B3374">
        <v>1568918804</v>
      </c>
      <c r="C3374" t="s">
        <v>88556</v>
      </c>
      <c r="D3374" t="s">
        <v>88557</v>
      </c>
    </row>
    <row r="3375" spans="1:4" hidden="1" x14ac:dyDescent="0.2">
      <c r="A3375" t="s">
        <v>88558</v>
      </c>
      <c r="B3375">
        <v>1664296935</v>
      </c>
      <c r="C3375" t="s">
        <v>88559</v>
      </c>
      <c r="D3375" t="s">
        <v>88560</v>
      </c>
    </row>
    <row r="3376" spans="1:4" hidden="1" x14ac:dyDescent="0.2">
      <c r="A3376" t="s">
        <v>88561</v>
      </c>
      <c r="B3376">
        <v>1449350302</v>
      </c>
      <c r="C3376" t="s">
        <v>88562</v>
      </c>
      <c r="D3376" t="s">
        <v>88563</v>
      </c>
    </row>
    <row r="3377" spans="1:4" hidden="1" x14ac:dyDescent="0.2">
      <c r="A3377" t="s">
        <v>88564</v>
      </c>
      <c r="B3377">
        <v>1642868250</v>
      </c>
      <c r="C3377" t="s">
        <v>88565</v>
      </c>
      <c r="D3377" t="s">
        <v>88566</v>
      </c>
    </row>
    <row r="3378" spans="1:4" hidden="1" x14ac:dyDescent="0.2">
      <c r="A3378" t="s">
        <v>88567</v>
      </c>
      <c r="B3378">
        <v>1669853637</v>
      </c>
      <c r="C3378" t="s">
        <v>88568</v>
      </c>
      <c r="D3378" t="s">
        <v>88569</v>
      </c>
    </row>
    <row r="3379" spans="1:4" hidden="1" x14ac:dyDescent="0.2">
      <c r="A3379" t="s">
        <v>88570</v>
      </c>
      <c r="B3379">
        <v>1530014132</v>
      </c>
      <c r="C3379" t="s">
        <v>88571</v>
      </c>
      <c r="D3379" t="s">
        <v>88572</v>
      </c>
    </row>
    <row r="3380" spans="1:4" hidden="1" x14ac:dyDescent="0.2">
      <c r="A3380" t="s">
        <v>88573</v>
      </c>
      <c r="B3380">
        <v>1580167159</v>
      </c>
      <c r="C3380" t="s">
        <v>88574</v>
      </c>
      <c r="D3380" t="s">
        <v>88575</v>
      </c>
    </row>
    <row r="3381" spans="1:4" hidden="1" x14ac:dyDescent="0.2">
      <c r="A3381" t="s">
        <v>88576</v>
      </c>
      <c r="B3381">
        <v>1377388562</v>
      </c>
      <c r="C3381" t="s">
        <v>88577</v>
      </c>
      <c r="D3381" t="s">
        <v>88578</v>
      </c>
    </row>
    <row r="3382" spans="1:4" hidden="1" x14ac:dyDescent="0.2">
      <c r="A3382" t="s">
        <v>88579</v>
      </c>
      <c r="B3382">
        <v>1598825717</v>
      </c>
      <c r="C3382" t="s">
        <v>88580</v>
      </c>
      <c r="D3382" t="s">
        <v>88581</v>
      </c>
    </row>
    <row r="3383" spans="1:4" hidden="1" x14ac:dyDescent="0.2">
      <c r="A3383" t="s">
        <v>88582</v>
      </c>
      <c r="B3383">
        <v>1327347832</v>
      </c>
      <c r="C3383" t="s">
        <v>88583</v>
      </c>
      <c r="D3383" t="s">
        <v>88584</v>
      </c>
    </row>
    <row r="3384" spans="1:4" hidden="1" x14ac:dyDescent="0.2">
      <c r="A3384" t="s">
        <v>88585</v>
      </c>
      <c r="B3384">
        <v>1580167159</v>
      </c>
      <c r="C3384" t="s">
        <v>88574</v>
      </c>
      <c r="D3384" t="s">
        <v>88586</v>
      </c>
    </row>
    <row r="3385" spans="1:4" hidden="1" x14ac:dyDescent="0.2">
      <c r="A3385" t="s">
        <v>88587</v>
      </c>
      <c r="B3385">
        <v>1644607464</v>
      </c>
      <c r="C3385" t="s">
        <v>88588</v>
      </c>
      <c r="D3385" t="s">
        <v>88589</v>
      </c>
    </row>
    <row r="3386" spans="1:4" hidden="1" x14ac:dyDescent="0.2">
      <c r="A3386" t="s">
        <v>88590</v>
      </c>
      <c r="B3386">
        <v>1568918804</v>
      </c>
      <c r="C3386" t="s">
        <v>88556</v>
      </c>
      <c r="D3386" t="s">
        <v>88591</v>
      </c>
    </row>
    <row r="3387" spans="1:4" hidden="1" x14ac:dyDescent="0.2">
      <c r="A3387" t="s">
        <v>88592</v>
      </c>
      <c r="B3387">
        <v>1352528816</v>
      </c>
      <c r="C3387" t="s">
        <v>88593</v>
      </c>
      <c r="D3387" t="s">
        <v>88594</v>
      </c>
    </row>
    <row r="3388" spans="1:4" hidden="1" x14ac:dyDescent="0.2">
      <c r="A3388" t="s">
        <v>88595</v>
      </c>
      <c r="B3388">
        <v>1588280720</v>
      </c>
      <c r="C3388" t="s">
        <v>88596</v>
      </c>
      <c r="D3388" t="s">
        <v>88597</v>
      </c>
    </row>
    <row r="3389" spans="1:4" hidden="1" x14ac:dyDescent="0.2">
      <c r="A3389" t="s">
        <v>88598</v>
      </c>
      <c r="B3389">
        <v>1314678808</v>
      </c>
      <c r="C3389" t="s">
        <v>88599</v>
      </c>
      <c r="D3389" t="s">
        <v>88600</v>
      </c>
    </row>
    <row r="3390" spans="1:4" hidden="1" x14ac:dyDescent="0.2">
      <c r="A3390" t="s">
        <v>88601</v>
      </c>
      <c r="B3390">
        <v>1420291568</v>
      </c>
      <c r="C3390" t="s">
        <v>78724</v>
      </c>
      <c r="D3390" t="s">
        <v>88602</v>
      </c>
    </row>
    <row r="3391" spans="1:4" hidden="1" x14ac:dyDescent="0.2">
      <c r="A3391" t="s">
        <v>88603</v>
      </c>
      <c r="B3391">
        <v>1615739733</v>
      </c>
      <c r="C3391" t="s">
        <v>88604</v>
      </c>
      <c r="D3391" t="s">
        <v>88605</v>
      </c>
    </row>
    <row r="3392" spans="1:4" hidden="1" x14ac:dyDescent="0.2">
      <c r="A3392" t="s">
        <v>88606</v>
      </c>
      <c r="B3392">
        <v>1650122173</v>
      </c>
      <c r="C3392" t="s">
        <v>88607</v>
      </c>
      <c r="D3392" t="s">
        <v>88608</v>
      </c>
    </row>
    <row r="3393" spans="1:5" hidden="1" x14ac:dyDescent="0.2">
      <c r="A3393" t="s">
        <v>88609</v>
      </c>
      <c r="B3393">
        <v>1603836019</v>
      </c>
      <c r="C3393" t="s">
        <v>88610</v>
      </c>
      <c r="D3393" t="s">
        <v>88611</v>
      </c>
    </row>
    <row r="3394" spans="1:5" hidden="1" x14ac:dyDescent="0.2">
      <c r="A3394" t="s">
        <v>88612</v>
      </c>
      <c r="B3394">
        <v>1632511784</v>
      </c>
      <c r="C3394" t="s">
        <v>80490</v>
      </c>
      <c r="D3394" t="s">
        <v>88613</v>
      </c>
    </row>
    <row r="3395" spans="1:5" hidden="1" x14ac:dyDescent="0.2">
      <c r="A3395" t="s">
        <v>88614</v>
      </c>
      <c r="B3395">
        <v>1569757180</v>
      </c>
      <c r="C3395" t="s">
        <v>88615</v>
      </c>
      <c r="D3395" t="s">
        <v>88616</v>
      </c>
    </row>
    <row r="3396" spans="1:5" hidden="1" x14ac:dyDescent="0.2">
      <c r="A3396" t="s">
        <v>88617</v>
      </c>
      <c r="B3396">
        <v>1470949365</v>
      </c>
      <c r="C3396" t="s">
        <v>88618</v>
      </c>
      <c r="D3396" t="s">
        <v>88619</v>
      </c>
    </row>
    <row r="3397" spans="1:5" hidden="1" x14ac:dyDescent="0.2">
      <c r="A3397" t="s">
        <v>88620</v>
      </c>
      <c r="B3397">
        <v>0</v>
      </c>
      <c r="C3397" t="s">
        <v>344</v>
      </c>
      <c r="D3397" t="s">
        <v>344</v>
      </c>
    </row>
    <row r="3398" spans="1:5" hidden="1" x14ac:dyDescent="0.2">
      <c r="A3398" t="s">
        <v>88621</v>
      </c>
      <c r="B3398">
        <v>1417961663</v>
      </c>
      <c r="C3398" t="s">
        <v>38186</v>
      </c>
      <c r="D3398" t="s">
        <v>88622</v>
      </c>
    </row>
    <row r="3399" spans="1:5" hidden="1" x14ac:dyDescent="0.2">
      <c r="A3399" t="s">
        <v>32546</v>
      </c>
      <c r="B3399">
        <v>1325858943</v>
      </c>
      <c r="C3399" t="s">
        <v>20</v>
      </c>
      <c r="D3399" t="s">
        <v>32547</v>
      </c>
    </row>
    <row r="3400" spans="1:5" hidden="1" x14ac:dyDescent="0.2">
      <c r="A3400" t="s">
        <v>88623</v>
      </c>
      <c r="B3400">
        <v>1652600670</v>
      </c>
      <c r="C3400" t="s">
        <v>88624</v>
      </c>
      <c r="D3400" t="s">
        <v>88625</v>
      </c>
    </row>
    <row r="3401" spans="1:5" hidden="1" x14ac:dyDescent="0.2">
      <c r="A3401" t="s">
        <v>88626</v>
      </c>
      <c r="B3401">
        <v>1670754869</v>
      </c>
      <c r="C3401" t="s">
        <v>88627</v>
      </c>
      <c r="D3401" t="s">
        <v>88628</v>
      </c>
    </row>
    <row r="3402" spans="1:5" hidden="1" x14ac:dyDescent="0.2">
      <c r="A3402" t="s">
        <v>88629</v>
      </c>
      <c r="B3402">
        <v>1384771914</v>
      </c>
      <c r="C3402" t="s">
        <v>88630</v>
      </c>
      <c r="D3402" t="s">
        <v>88631</v>
      </c>
    </row>
    <row r="3403" spans="1:5" x14ac:dyDescent="0.2">
      <c r="A3403" t="s">
        <v>88632</v>
      </c>
      <c r="B3403">
        <v>1598038384</v>
      </c>
      <c r="C3403" t="s">
        <v>88633</v>
      </c>
      <c r="D3403" t="s">
        <v>88634</v>
      </c>
      <c r="E3403">
        <v>1</v>
      </c>
    </row>
    <row r="3404" spans="1:5" hidden="1" x14ac:dyDescent="0.2">
      <c r="A3404" t="s">
        <v>88635</v>
      </c>
      <c r="B3404">
        <v>1601299856</v>
      </c>
      <c r="C3404" t="s">
        <v>32621</v>
      </c>
      <c r="D3404" t="s">
        <v>88636</v>
      </c>
    </row>
    <row r="3405" spans="1:5" hidden="1" x14ac:dyDescent="0.2">
      <c r="A3405" t="s">
        <v>88637</v>
      </c>
      <c r="B3405">
        <v>1654307732</v>
      </c>
      <c r="C3405" t="s">
        <v>88638</v>
      </c>
      <c r="D3405" t="s">
        <v>88639</v>
      </c>
    </row>
    <row r="3406" spans="1:5" hidden="1" x14ac:dyDescent="0.2">
      <c r="A3406" t="s">
        <v>88640</v>
      </c>
      <c r="B3406">
        <v>1627398725</v>
      </c>
      <c r="C3406" t="s">
        <v>88641</v>
      </c>
      <c r="D3406" t="s">
        <v>88642</v>
      </c>
    </row>
    <row r="3407" spans="1:5" x14ac:dyDescent="0.2">
      <c r="A3407" t="s">
        <v>88643</v>
      </c>
      <c r="B3407">
        <v>1613285402</v>
      </c>
      <c r="C3407" t="s">
        <v>88644</v>
      </c>
      <c r="D3407" t="s">
        <v>88645</v>
      </c>
      <c r="E3407">
        <v>1</v>
      </c>
    </row>
    <row r="3408" spans="1:5" hidden="1" x14ac:dyDescent="0.2">
      <c r="A3408" t="s">
        <v>88646</v>
      </c>
      <c r="B3408">
        <v>1646797175</v>
      </c>
      <c r="C3408" t="s">
        <v>88647</v>
      </c>
      <c r="D3408" t="s">
        <v>88648</v>
      </c>
    </row>
    <row r="3409" spans="1:5" hidden="1" x14ac:dyDescent="0.2">
      <c r="A3409" t="s">
        <v>88649</v>
      </c>
      <c r="B3409">
        <v>1603668384</v>
      </c>
      <c r="C3409" t="s">
        <v>88650</v>
      </c>
      <c r="D3409" t="s">
        <v>88651</v>
      </c>
    </row>
    <row r="3410" spans="1:5" hidden="1" x14ac:dyDescent="0.2">
      <c r="A3410" t="s">
        <v>88652</v>
      </c>
      <c r="B3410">
        <v>1672783778</v>
      </c>
      <c r="C3410" t="s">
        <v>88653</v>
      </c>
      <c r="D3410" t="s">
        <v>88654</v>
      </c>
    </row>
    <row r="3411" spans="1:5" hidden="1" x14ac:dyDescent="0.2">
      <c r="A3411" t="s">
        <v>88655</v>
      </c>
      <c r="B3411">
        <v>1652020941</v>
      </c>
      <c r="C3411" t="s">
        <v>79375</v>
      </c>
      <c r="D3411" t="s">
        <v>88656</v>
      </c>
    </row>
    <row r="3412" spans="1:5" hidden="1" x14ac:dyDescent="0.2">
      <c r="A3412" t="s">
        <v>32551</v>
      </c>
      <c r="B3412">
        <v>1411975292</v>
      </c>
      <c r="C3412" t="s">
        <v>32552</v>
      </c>
      <c r="D3412" t="s">
        <v>32553</v>
      </c>
    </row>
    <row r="3413" spans="1:5" hidden="1" x14ac:dyDescent="0.2">
      <c r="A3413" t="s">
        <v>88657</v>
      </c>
      <c r="B3413">
        <v>1669428004</v>
      </c>
      <c r="C3413" t="s">
        <v>11049</v>
      </c>
      <c r="D3413" t="s">
        <v>88658</v>
      </c>
    </row>
    <row r="3414" spans="1:5" hidden="1" x14ac:dyDescent="0.2">
      <c r="A3414" t="s">
        <v>88659</v>
      </c>
      <c r="B3414">
        <v>1363037410</v>
      </c>
      <c r="C3414" t="s">
        <v>88660</v>
      </c>
      <c r="D3414" t="s">
        <v>88661</v>
      </c>
    </row>
    <row r="3415" spans="1:5" hidden="1" x14ac:dyDescent="0.2">
      <c r="A3415" t="s">
        <v>88662</v>
      </c>
      <c r="B3415">
        <v>1651526650</v>
      </c>
      <c r="C3415" t="s">
        <v>88663</v>
      </c>
      <c r="D3415" t="s">
        <v>88664</v>
      </c>
    </row>
    <row r="3416" spans="1:5" hidden="1" x14ac:dyDescent="0.2">
      <c r="A3416" t="s">
        <v>88665</v>
      </c>
      <c r="B3416">
        <v>1540489376</v>
      </c>
      <c r="C3416" t="s">
        <v>88666</v>
      </c>
      <c r="D3416" t="s">
        <v>88667</v>
      </c>
    </row>
    <row r="3417" spans="1:5" hidden="1" x14ac:dyDescent="0.2">
      <c r="A3417" t="s">
        <v>88668</v>
      </c>
      <c r="B3417">
        <v>1540489376</v>
      </c>
      <c r="C3417" t="s">
        <v>88666</v>
      </c>
      <c r="D3417" t="s">
        <v>88669</v>
      </c>
    </row>
    <row r="3418" spans="1:5" hidden="1" x14ac:dyDescent="0.2">
      <c r="A3418" t="s">
        <v>88670</v>
      </c>
      <c r="B3418">
        <v>1280992410</v>
      </c>
      <c r="C3418" t="s">
        <v>88671</v>
      </c>
      <c r="D3418" t="s">
        <v>88672</v>
      </c>
    </row>
    <row r="3419" spans="1:5" hidden="1" x14ac:dyDescent="0.2">
      <c r="A3419" t="s">
        <v>88673</v>
      </c>
      <c r="B3419">
        <v>1522610203</v>
      </c>
      <c r="C3419" t="s">
        <v>88674</v>
      </c>
      <c r="D3419" t="s">
        <v>88675</v>
      </c>
    </row>
    <row r="3420" spans="1:5" x14ac:dyDescent="0.2">
      <c r="A3420" t="s">
        <v>88676</v>
      </c>
      <c r="B3420">
        <v>1642278118</v>
      </c>
      <c r="C3420" t="s">
        <v>88677</v>
      </c>
      <c r="D3420" t="s">
        <v>88678</v>
      </c>
      <c r="E3420">
        <v>1</v>
      </c>
    </row>
    <row r="3421" spans="1:5" hidden="1" x14ac:dyDescent="0.2">
      <c r="A3421" t="s">
        <v>88679</v>
      </c>
      <c r="B3421">
        <v>1420337822</v>
      </c>
      <c r="C3421" t="s">
        <v>88680</v>
      </c>
      <c r="D3421" t="s">
        <v>88681</v>
      </c>
    </row>
    <row r="3422" spans="1:5" hidden="1" x14ac:dyDescent="0.2">
      <c r="A3422" t="s">
        <v>88682</v>
      </c>
      <c r="B3422">
        <v>1659110521</v>
      </c>
      <c r="C3422" t="s">
        <v>88683</v>
      </c>
      <c r="D3422" t="s">
        <v>88684</v>
      </c>
    </row>
    <row r="3423" spans="1:5" hidden="1" x14ac:dyDescent="0.2">
      <c r="A3423" t="s">
        <v>88685</v>
      </c>
      <c r="B3423">
        <v>1543253807</v>
      </c>
      <c r="C3423" t="s">
        <v>88686</v>
      </c>
      <c r="D3423" t="s">
        <v>88687</v>
      </c>
    </row>
    <row r="3424" spans="1:5" hidden="1" x14ac:dyDescent="0.2">
      <c r="A3424" t="s">
        <v>88688</v>
      </c>
      <c r="B3424">
        <v>1427143578</v>
      </c>
      <c r="C3424" t="s">
        <v>88689</v>
      </c>
      <c r="D3424" t="s">
        <v>88690</v>
      </c>
    </row>
    <row r="3425" spans="1:4" hidden="1" x14ac:dyDescent="0.2">
      <c r="A3425" t="s">
        <v>32554</v>
      </c>
      <c r="B3425">
        <v>1630363873</v>
      </c>
      <c r="C3425" t="s">
        <v>32555</v>
      </c>
      <c r="D3425" t="s">
        <v>32556</v>
      </c>
    </row>
    <row r="3426" spans="1:4" hidden="1" x14ac:dyDescent="0.2">
      <c r="A3426" t="s">
        <v>88691</v>
      </c>
      <c r="B3426">
        <v>1627673248</v>
      </c>
      <c r="C3426" t="s">
        <v>88692</v>
      </c>
      <c r="D3426" t="s">
        <v>88693</v>
      </c>
    </row>
    <row r="3427" spans="1:4" hidden="1" x14ac:dyDescent="0.2">
      <c r="A3427" t="s">
        <v>88694</v>
      </c>
      <c r="B3427">
        <v>1352857840</v>
      </c>
      <c r="C3427" t="s">
        <v>32563</v>
      </c>
      <c r="D3427" t="s">
        <v>88695</v>
      </c>
    </row>
    <row r="3428" spans="1:4" hidden="1" x14ac:dyDescent="0.2">
      <c r="A3428" t="s">
        <v>88696</v>
      </c>
      <c r="B3428">
        <v>1602417876</v>
      </c>
      <c r="C3428" t="s">
        <v>88697</v>
      </c>
      <c r="D3428" t="s">
        <v>88698</v>
      </c>
    </row>
    <row r="3429" spans="1:4" hidden="1" x14ac:dyDescent="0.2">
      <c r="A3429" t="s">
        <v>88699</v>
      </c>
      <c r="B3429">
        <v>1310321692</v>
      </c>
      <c r="C3429" t="s">
        <v>88700</v>
      </c>
      <c r="D3429" t="s">
        <v>88701</v>
      </c>
    </row>
    <row r="3430" spans="1:4" hidden="1" x14ac:dyDescent="0.2">
      <c r="A3430" t="s">
        <v>88702</v>
      </c>
      <c r="B3430">
        <v>1594841581</v>
      </c>
      <c r="C3430" t="s">
        <v>88703</v>
      </c>
      <c r="D3430" t="s">
        <v>88704</v>
      </c>
    </row>
    <row r="3431" spans="1:4" hidden="1" x14ac:dyDescent="0.2">
      <c r="A3431" t="s">
        <v>32557</v>
      </c>
      <c r="B3431">
        <v>1377331014</v>
      </c>
      <c r="C3431" t="s">
        <v>32558</v>
      </c>
      <c r="D3431" t="s">
        <v>32559</v>
      </c>
    </row>
    <row r="3432" spans="1:4" hidden="1" x14ac:dyDescent="0.2">
      <c r="A3432" t="s">
        <v>88705</v>
      </c>
      <c r="B3432">
        <v>1534441670</v>
      </c>
      <c r="C3432" t="s">
        <v>88706</v>
      </c>
      <c r="D3432" t="s">
        <v>88707</v>
      </c>
    </row>
    <row r="3433" spans="1:4" hidden="1" x14ac:dyDescent="0.2">
      <c r="A3433" t="s">
        <v>88708</v>
      </c>
      <c r="B3433">
        <v>1319463874</v>
      </c>
      <c r="C3433" t="s">
        <v>79643</v>
      </c>
      <c r="D3433" t="s">
        <v>88709</v>
      </c>
    </row>
    <row r="3434" spans="1:4" hidden="1" x14ac:dyDescent="0.2">
      <c r="A3434" t="s">
        <v>88710</v>
      </c>
      <c r="B3434">
        <v>1593034827</v>
      </c>
      <c r="C3434" t="s">
        <v>26531</v>
      </c>
      <c r="D3434" t="s">
        <v>88711</v>
      </c>
    </row>
    <row r="3435" spans="1:4" hidden="1" x14ac:dyDescent="0.2">
      <c r="A3435" t="s">
        <v>88712</v>
      </c>
      <c r="B3435">
        <v>1407510490</v>
      </c>
      <c r="C3435" t="s">
        <v>88713</v>
      </c>
      <c r="D3435" t="s">
        <v>88714</v>
      </c>
    </row>
    <row r="3436" spans="1:4" hidden="1" x14ac:dyDescent="0.2">
      <c r="A3436" t="s">
        <v>88715</v>
      </c>
      <c r="B3436">
        <v>1540016889</v>
      </c>
      <c r="C3436" t="s">
        <v>88716</v>
      </c>
      <c r="D3436" t="s">
        <v>88717</v>
      </c>
    </row>
    <row r="3437" spans="1:4" hidden="1" x14ac:dyDescent="0.2">
      <c r="A3437" t="s">
        <v>88718</v>
      </c>
      <c r="B3437">
        <v>1508116066</v>
      </c>
      <c r="C3437" t="s">
        <v>88719</v>
      </c>
      <c r="D3437" t="s">
        <v>88720</v>
      </c>
    </row>
    <row r="3438" spans="1:4" hidden="1" x14ac:dyDescent="0.2">
      <c r="A3438" t="s">
        <v>88721</v>
      </c>
      <c r="B3438">
        <v>1669428004</v>
      </c>
      <c r="C3438" t="s">
        <v>11049</v>
      </c>
      <c r="D3438" t="s">
        <v>88722</v>
      </c>
    </row>
    <row r="3439" spans="1:4" hidden="1" x14ac:dyDescent="0.2">
      <c r="A3439" t="s">
        <v>88723</v>
      </c>
      <c r="B3439">
        <v>1669428004</v>
      </c>
      <c r="C3439" t="s">
        <v>11049</v>
      </c>
      <c r="D3439" t="s">
        <v>88724</v>
      </c>
    </row>
    <row r="3440" spans="1:4" hidden="1" x14ac:dyDescent="0.2">
      <c r="A3440" t="s">
        <v>88725</v>
      </c>
      <c r="B3440">
        <v>1669428004</v>
      </c>
      <c r="C3440" t="s">
        <v>11049</v>
      </c>
      <c r="D3440" t="s">
        <v>88726</v>
      </c>
    </row>
    <row r="3441" spans="1:4" hidden="1" x14ac:dyDescent="0.2">
      <c r="A3441" t="s">
        <v>88727</v>
      </c>
      <c r="B3441">
        <v>1234780519</v>
      </c>
      <c r="C3441" t="s">
        <v>88728</v>
      </c>
      <c r="D3441" t="s">
        <v>88729</v>
      </c>
    </row>
    <row r="3442" spans="1:4" hidden="1" x14ac:dyDescent="0.2">
      <c r="A3442" t="s">
        <v>88730</v>
      </c>
      <c r="B3442">
        <v>1536579648</v>
      </c>
      <c r="C3442" t="s">
        <v>33448</v>
      </c>
      <c r="D3442" t="s">
        <v>88731</v>
      </c>
    </row>
    <row r="3443" spans="1:4" hidden="1" x14ac:dyDescent="0.2">
      <c r="A3443" t="s">
        <v>88732</v>
      </c>
      <c r="B3443">
        <v>1577215506</v>
      </c>
      <c r="C3443" t="s">
        <v>32976</v>
      </c>
      <c r="D3443" t="s">
        <v>88733</v>
      </c>
    </row>
    <row r="3444" spans="1:4" hidden="1" x14ac:dyDescent="0.2">
      <c r="A3444" t="s">
        <v>88734</v>
      </c>
      <c r="B3444">
        <v>1336926037</v>
      </c>
      <c r="C3444" t="s">
        <v>88735</v>
      </c>
      <c r="D3444" t="s">
        <v>88736</v>
      </c>
    </row>
    <row r="3445" spans="1:4" hidden="1" x14ac:dyDescent="0.2">
      <c r="A3445" t="s">
        <v>88737</v>
      </c>
      <c r="B3445">
        <v>1488062758</v>
      </c>
      <c r="C3445" t="s">
        <v>88738</v>
      </c>
      <c r="D3445" t="s">
        <v>88739</v>
      </c>
    </row>
    <row r="3446" spans="1:4" hidden="1" x14ac:dyDescent="0.2">
      <c r="A3446" t="s">
        <v>88740</v>
      </c>
      <c r="B3446">
        <v>1611631938</v>
      </c>
      <c r="C3446" t="s">
        <v>88741</v>
      </c>
      <c r="D3446" t="s">
        <v>88742</v>
      </c>
    </row>
    <row r="3447" spans="1:4" hidden="1" x14ac:dyDescent="0.2">
      <c r="A3447" t="s">
        <v>88743</v>
      </c>
      <c r="B3447">
        <v>1598465391</v>
      </c>
      <c r="C3447" t="s">
        <v>81079</v>
      </c>
      <c r="D3447" t="s">
        <v>88744</v>
      </c>
    </row>
    <row r="3448" spans="1:4" hidden="1" x14ac:dyDescent="0.2">
      <c r="A3448" t="s">
        <v>88745</v>
      </c>
      <c r="B3448">
        <v>1536579648</v>
      </c>
      <c r="C3448" t="s">
        <v>33448</v>
      </c>
      <c r="D3448" t="s">
        <v>88746</v>
      </c>
    </row>
    <row r="3449" spans="1:4" hidden="1" x14ac:dyDescent="0.2">
      <c r="A3449" t="s">
        <v>88747</v>
      </c>
      <c r="B3449">
        <v>1469109699</v>
      </c>
      <c r="C3449" t="s">
        <v>88748</v>
      </c>
      <c r="D3449" t="s">
        <v>88749</v>
      </c>
    </row>
    <row r="3450" spans="1:4" hidden="1" x14ac:dyDescent="0.2">
      <c r="A3450" t="s">
        <v>88750</v>
      </c>
      <c r="B3450">
        <v>1359900780</v>
      </c>
      <c r="C3450" t="s">
        <v>88751</v>
      </c>
      <c r="D3450" t="s">
        <v>88752</v>
      </c>
    </row>
    <row r="3451" spans="1:4" hidden="1" x14ac:dyDescent="0.2">
      <c r="A3451" t="s">
        <v>88753</v>
      </c>
      <c r="B3451">
        <v>1599083370</v>
      </c>
      <c r="C3451" t="s">
        <v>88754</v>
      </c>
      <c r="D3451" t="s">
        <v>88755</v>
      </c>
    </row>
    <row r="3452" spans="1:4" hidden="1" x14ac:dyDescent="0.2">
      <c r="A3452" t="s">
        <v>88753</v>
      </c>
      <c r="B3452">
        <v>1599083370</v>
      </c>
      <c r="C3452" t="s">
        <v>88754</v>
      </c>
      <c r="D3452" t="s">
        <v>88756</v>
      </c>
    </row>
    <row r="3453" spans="1:4" hidden="1" x14ac:dyDescent="0.2">
      <c r="A3453" t="s">
        <v>32560</v>
      </c>
      <c r="B3453">
        <v>1656590409</v>
      </c>
      <c r="C3453" t="s">
        <v>32505</v>
      </c>
      <c r="D3453" t="s">
        <v>32561</v>
      </c>
    </row>
    <row r="3454" spans="1:4" hidden="1" x14ac:dyDescent="0.2">
      <c r="A3454" t="s">
        <v>88757</v>
      </c>
      <c r="B3454">
        <v>1599083370</v>
      </c>
      <c r="C3454" t="s">
        <v>88754</v>
      </c>
      <c r="D3454" t="s">
        <v>88758</v>
      </c>
    </row>
    <row r="3455" spans="1:4" hidden="1" x14ac:dyDescent="0.2">
      <c r="A3455" t="s">
        <v>88759</v>
      </c>
      <c r="B3455">
        <v>1560082636</v>
      </c>
      <c r="C3455" t="s">
        <v>88760</v>
      </c>
      <c r="D3455" t="s">
        <v>88761</v>
      </c>
    </row>
    <row r="3456" spans="1:4" hidden="1" x14ac:dyDescent="0.2">
      <c r="A3456" t="s">
        <v>32562</v>
      </c>
      <c r="B3456">
        <v>1352857840</v>
      </c>
      <c r="C3456" t="s">
        <v>32563</v>
      </c>
      <c r="D3456" t="s">
        <v>32564</v>
      </c>
    </row>
    <row r="3457" spans="1:4" hidden="1" x14ac:dyDescent="0.2">
      <c r="A3457" t="s">
        <v>88762</v>
      </c>
      <c r="B3457">
        <v>1293463737</v>
      </c>
      <c r="C3457" t="s">
        <v>899</v>
      </c>
      <c r="D3457" t="s">
        <v>88763</v>
      </c>
    </row>
    <row r="3458" spans="1:4" hidden="1" x14ac:dyDescent="0.2">
      <c r="A3458" t="s">
        <v>88764</v>
      </c>
      <c r="B3458">
        <v>1291072568</v>
      </c>
      <c r="C3458" t="s">
        <v>32273</v>
      </c>
      <c r="D3458" t="s">
        <v>88765</v>
      </c>
    </row>
    <row r="3459" spans="1:4" hidden="1" x14ac:dyDescent="0.2">
      <c r="A3459" t="s">
        <v>88766</v>
      </c>
      <c r="B3459">
        <v>1214461831</v>
      </c>
      <c r="C3459" t="s">
        <v>88767</v>
      </c>
      <c r="D3459" t="s">
        <v>88768</v>
      </c>
    </row>
    <row r="3460" spans="1:4" hidden="1" x14ac:dyDescent="0.2">
      <c r="A3460" t="s">
        <v>88769</v>
      </c>
      <c r="B3460">
        <v>1283369592</v>
      </c>
      <c r="C3460" t="s">
        <v>88770</v>
      </c>
      <c r="D3460" t="s">
        <v>88771</v>
      </c>
    </row>
    <row r="3461" spans="1:4" hidden="1" x14ac:dyDescent="0.2">
      <c r="A3461" t="s">
        <v>88772</v>
      </c>
      <c r="B3461">
        <v>1669428004</v>
      </c>
      <c r="C3461" t="s">
        <v>11049</v>
      </c>
      <c r="D3461" t="s">
        <v>88773</v>
      </c>
    </row>
    <row r="3462" spans="1:4" hidden="1" x14ac:dyDescent="0.2">
      <c r="A3462" t="s">
        <v>88774</v>
      </c>
      <c r="B3462">
        <v>1543248571</v>
      </c>
      <c r="C3462" t="s">
        <v>88775</v>
      </c>
      <c r="D3462" t="s">
        <v>88776</v>
      </c>
    </row>
    <row r="3463" spans="1:4" hidden="1" x14ac:dyDescent="0.2">
      <c r="A3463" t="s">
        <v>88777</v>
      </c>
      <c r="B3463">
        <v>1614025297</v>
      </c>
      <c r="C3463" t="s">
        <v>88778</v>
      </c>
      <c r="D3463" t="s">
        <v>88779</v>
      </c>
    </row>
    <row r="3464" spans="1:4" hidden="1" x14ac:dyDescent="0.2">
      <c r="A3464" t="s">
        <v>88777</v>
      </c>
      <c r="B3464">
        <v>1614025297</v>
      </c>
      <c r="C3464" t="s">
        <v>88778</v>
      </c>
      <c r="D3464" t="s">
        <v>88780</v>
      </c>
    </row>
    <row r="3465" spans="1:4" hidden="1" x14ac:dyDescent="0.2">
      <c r="A3465" t="s">
        <v>88781</v>
      </c>
      <c r="B3465">
        <v>1554661230</v>
      </c>
      <c r="C3465" t="s">
        <v>88782</v>
      </c>
      <c r="D3465" t="s">
        <v>88783</v>
      </c>
    </row>
    <row r="3466" spans="1:4" hidden="1" x14ac:dyDescent="0.2">
      <c r="A3466" t="s">
        <v>88784</v>
      </c>
      <c r="B3466">
        <v>1366946320</v>
      </c>
      <c r="C3466" t="s">
        <v>88785</v>
      </c>
      <c r="D3466" t="s">
        <v>88786</v>
      </c>
    </row>
    <row r="3467" spans="1:4" hidden="1" x14ac:dyDescent="0.2">
      <c r="A3467" t="s">
        <v>88787</v>
      </c>
      <c r="B3467">
        <v>1498675348</v>
      </c>
      <c r="C3467" t="s">
        <v>88788</v>
      </c>
      <c r="D3467" t="s">
        <v>88789</v>
      </c>
    </row>
    <row r="3468" spans="1:4" hidden="1" x14ac:dyDescent="0.2">
      <c r="A3468" t="s">
        <v>88790</v>
      </c>
      <c r="B3468">
        <v>1536801111</v>
      </c>
      <c r="C3468" t="s">
        <v>79399</v>
      </c>
      <c r="D3468" t="s">
        <v>88791</v>
      </c>
    </row>
    <row r="3469" spans="1:4" hidden="1" x14ac:dyDescent="0.2">
      <c r="A3469" t="s">
        <v>88792</v>
      </c>
      <c r="B3469">
        <v>1423957155</v>
      </c>
      <c r="C3469" t="s">
        <v>88793</v>
      </c>
      <c r="D3469" t="s">
        <v>88794</v>
      </c>
    </row>
    <row r="3470" spans="1:4" hidden="1" x14ac:dyDescent="0.2">
      <c r="A3470" t="s">
        <v>88795</v>
      </c>
      <c r="B3470">
        <v>1639838715</v>
      </c>
      <c r="C3470" t="s">
        <v>88796</v>
      </c>
      <c r="D3470" t="s">
        <v>88797</v>
      </c>
    </row>
    <row r="3471" spans="1:4" hidden="1" x14ac:dyDescent="0.2">
      <c r="A3471" t="s">
        <v>88798</v>
      </c>
      <c r="B3471">
        <v>1355237270</v>
      </c>
      <c r="C3471" t="s">
        <v>88799</v>
      </c>
      <c r="D3471" t="s">
        <v>88800</v>
      </c>
    </row>
    <row r="3472" spans="1:4" hidden="1" x14ac:dyDescent="0.2">
      <c r="A3472" t="s">
        <v>88801</v>
      </c>
      <c r="B3472">
        <v>1648052640</v>
      </c>
      <c r="C3472" t="s">
        <v>33512</v>
      </c>
      <c r="D3472" t="s">
        <v>88802</v>
      </c>
    </row>
    <row r="3473" spans="1:4" hidden="1" x14ac:dyDescent="0.2">
      <c r="A3473" t="s">
        <v>88803</v>
      </c>
      <c r="B3473">
        <v>1590536817</v>
      </c>
      <c r="C3473" t="s">
        <v>88804</v>
      </c>
      <c r="D3473" t="s">
        <v>88805</v>
      </c>
    </row>
    <row r="3474" spans="1:4" hidden="1" x14ac:dyDescent="0.2">
      <c r="A3474" t="s">
        <v>88806</v>
      </c>
      <c r="B3474">
        <v>1291072568</v>
      </c>
      <c r="C3474" t="s">
        <v>32273</v>
      </c>
      <c r="D3474" t="s">
        <v>88807</v>
      </c>
    </row>
    <row r="3475" spans="1:4" hidden="1" x14ac:dyDescent="0.2">
      <c r="A3475" t="s">
        <v>14970</v>
      </c>
      <c r="B3475">
        <v>1596713646</v>
      </c>
      <c r="C3475" t="s">
        <v>2835</v>
      </c>
      <c r="D3475" t="s">
        <v>2836</v>
      </c>
    </row>
    <row r="3476" spans="1:4" hidden="1" x14ac:dyDescent="0.2">
      <c r="A3476" t="s">
        <v>88808</v>
      </c>
      <c r="B3476">
        <v>1592757133</v>
      </c>
      <c r="C3476" t="s">
        <v>88809</v>
      </c>
      <c r="D3476" t="s">
        <v>88810</v>
      </c>
    </row>
    <row r="3477" spans="1:4" hidden="1" x14ac:dyDescent="0.2">
      <c r="A3477" t="s">
        <v>88811</v>
      </c>
      <c r="B3477">
        <v>1624491373</v>
      </c>
      <c r="C3477" t="s">
        <v>2107</v>
      </c>
      <c r="D3477" t="s">
        <v>88812</v>
      </c>
    </row>
    <row r="3478" spans="1:4" hidden="1" x14ac:dyDescent="0.2">
      <c r="A3478" t="s">
        <v>88813</v>
      </c>
      <c r="B3478">
        <v>1672115076</v>
      </c>
      <c r="C3478" t="s">
        <v>88814</v>
      </c>
      <c r="D3478" t="s">
        <v>88815</v>
      </c>
    </row>
    <row r="3479" spans="1:4" hidden="1" x14ac:dyDescent="0.2">
      <c r="A3479" t="s">
        <v>88816</v>
      </c>
      <c r="B3479">
        <v>1458141483</v>
      </c>
      <c r="C3479" t="s">
        <v>88817</v>
      </c>
      <c r="D3479" t="s">
        <v>88818</v>
      </c>
    </row>
    <row r="3480" spans="1:4" hidden="1" x14ac:dyDescent="0.2">
      <c r="A3480" t="s">
        <v>88819</v>
      </c>
      <c r="B3480">
        <v>1639001360</v>
      </c>
      <c r="C3480" t="s">
        <v>88820</v>
      </c>
      <c r="D3480" t="s">
        <v>88821</v>
      </c>
    </row>
    <row r="3481" spans="1:4" hidden="1" x14ac:dyDescent="0.2">
      <c r="A3481" t="s">
        <v>88822</v>
      </c>
      <c r="B3481">
        <v>1543729645</v>
      </c>
      <c r="C3481" t="s">
        <v>88823</v>
      </c>
      <c r="D3481" t="s">
        <v>88824</v>
      </c>
    </row>
    <row r="3482" spans="1:4" hidden="1" x14ac:dyDescent="0.2">
      <c r="A3482" t="s">
        <v>88825</v>
      </c>
      <c r="B3482">
        <v>1622292567</v>
      </c>
      <c r="C3482" t="s">
        <v>88826</v>
      </c>
      <c r="D3482" t="s">
        <v>88827</v>
      </c>
    </row>
    <row r="3483" spans="1:4" hidden="1" x14ac:dyDescent="0.2">
      <c r="A3483" t="s">
        <v>88828</v>
      </c>
      <c r="B3483">
        <v>1662045717</v>
      </c>
      <c r="C3483" t="s">
        <v>79285</v>
      </c>
      <c r="D3483" t="s">
        <v>88829</v>
      </c>
    </row>
    <row r="3484" spans="1:4" hidden="1" x14ac:dyDescent="0.2">
      <c r="A3484" t="s">
        <v>88830</v>
      </c>
      <c r="B3484">
        <v>1625499188</v>
      </c>
      <c r="C3484" t="s">
        <v>88831</v>
      </c>
      <c r="D3484" t="s">
        <v>88832</v>
      </c>
    </row>
    <row r="3485" spans="1:4" hidden="1" x14ac:dyDescent="0.2">
      <c r="A3485" t="s">
        <v>88833</v>
      </c>
      <c r="B3485">
        <v>1600526821</v>
      </c>
      <c r="C3485" t="s">
        <v>88834</v>
      </c>
      <c r="D3485" t="s">
        <v>88835</v>
      </c>
    </row>
    <row r="3486" spans="1:4" hidden="1" x14ac:dyDescent="0.2">
      <c r="A3486" t="s">
        <v>88836</v>
      </c>
      <c r="B3486">
        <v>1291072568</v>
      </c>
      <c r="C3486" t="s">
        <v>32273</v>
      </c>
      <c r="D3486" t="s">
        <v>88837</v>
      </c>
    </row>
    <row r="3487" spans="1:4" hidden="1" x14ac:dyDescent="0.2">
      <c r="A3487" t="s">
        <v>88838</v>
      </c>
      <c r="B3487">
        <v>1593490925</v>
      </c>
      <c r="C3487" t="s">
        <v>88839</v>
      </c>
      <c r="D3487" t="s">
        <v>88840</v>
      </c>
    </row>
    <row r="3488" spans="1:4" hidden="1" x14ac:dyDescent="0.2">
      <c r="A3488" t="s">
        <v>88841</v>
      </c>
      <c r="B3488">
        <v>1414093045</v>
      </c>
      <c r="C3488" t="s">
        <v>88842</v>
      </c>
      <c r="D3488" t="s">
        <v>88843</v>
      </c>
    </row>
    <row r="3489" spans="1:4" hidden="1" x14ac:dyDescent="0.2">
      <c r="A3489" t="s">
        <v>88844</v>
      </c>
      <c r="B3489">
        <v>1645993648</v>
      </c>
      <c r="C3489" t="s">
        <v>88845</v>
      </c>
      <c r="D3489" t="s">
        <v>88846</v>
      </c>
    </row>
    <row r="3490" spans="1:4" hidden="1" x14ac:dyDescent="0.2">
      <c r="A3490" t="s">
        <v>88847</v>
      </c>
      <c r="B3490">
        <v>1608343740</v>
      </c>
      <c r="C3490" t="s">
        <v>88848</v>
      </c>
      <c r="D3490" t="s">
        <v>88849</v>
      </c>
    </row>
    <row r="3491" spans="1:4" hidden="1" x14ac:dyDescent="0.2">
      <c r="A3491" t="s">
        <v>88850</v>
      </c>
      <c r="B3491">
        <v>1470343008</v>
      </c>
      <c r="C3491" t="s">
        <v>88851</v>
      </c>
      <c r="D3491" t="s">
        <v>88852</v>
      </c>
    </row>
    <row r="3492" spans="1:4" hidden="1" x14ac:dyDescent="0.2">
      <c r="A3492" t="s">
        <v>88853</v>
      </c>
      <c r="B3492">
        <v>1392159414</v>
      </c>
      <c r="C3492" t="s">
        <v>88854</v>
      </c>
      <c r="D3492" t="s">
        <v>88855</v>
      </c>
    </row>
    <row r="3493" spans="1:4" hidden="1" x14ac:dyDescent="0.2">
      <c r="A3493" t="s">
        <v>88856</v>
      </c>
      <c r="B3493">
        <v>1637448919</v>
      </c>
      <c r="C3493" t="s">
        <v>88857</v>
      </c>
      <c r="D3493" t="s">
        <v>88858</v>
      </c>
    </row>
    <row r="3494" spans="1:4" hidden="1" x14ac:dyDescent="0.2">
      <c r="A3494" t="s">
        <v>88859</v>
      </c>
      <c r="B3494">
        <v>1648052640</v>
      </c>
      <c r="C3494" t="s">
        <v>33512</v>
      </c>
      <c r="D3494" t="s">
        <v>88860</v>
      </c>
    </row>
    <row r="3495" spans="1:4" hidden="1" x14ac:dyDescent="0.2">
      <c r="A3495" t="s">
        <v>88861</v>
      </c>
      <c r="B3495">
        <v>1396389087</v>
      </c>
      <c r="C3495" t="s">
        <v>88862</v>
      </c>
      <c r="D3495" t="s">
        <v>88863</v>
      </c>
    </row>
    <row r="3496" spans="1:4" hidden="1" x14ac:dyDescent="0.2">
      <c r="A3496" t="s">
        <v>88864</v>
      </c>
      <c r="B3496">
        <v>1617644768</v>
      </c>
      <c r="C3496" t="s">
        <v>88865</v>
      </c>
      <c r="D3496" t="s">
        <v>88866</v>
      </c>
    </row>
    <row r="3497" spans="1:4" hidden="1" x14ac:dyDescent="0.2">
      <c r="A3497" t="s">
        <v>88867</v>
      </c>
      <c r="B3497">
        <v>1363782774</v>
      </c>
      <c r="C3497" t="s">
        <v>88868</v>
      </c>
      <c r="D3497" t="s">
        <v>88869</v>
      </c>
    </row>
    <row r="3498" spans="1:4" hidden="1" x14ac:dyDescent="0.2">
      <c r="A3498" t="s">
        <v>88870</v>
      </c>
      <c r="B3498">
        <v>1413735866</v>
      </c>
      <c r="C3498" t="s">
        <v>88871</v>
      </c>
      <c r="D3498" t="s">
        <v>88872</v>
      </c>
    </row>
    <row r="3499" spans="1:4" hidden="1" x14ac:dyDescent="0.2">
      <c r="A3499" t="s">
        <v>88873</v>
      </c>
      <c r="B3499">
        <v>1382516648</v>
      </c>
      <c r="C3499" t="s">
        <v>88874</v>
      </c>
      <c r="D3499" t="s">
        <v>88875</v>
      </c>
    </row>
    <row r="3500" spans="1:4" hidden="1" x14ac:dyDescent="0.2">
      <c r="A3500" t="s">
        <v>88876</v>
      </c>
      <c r="B3500">
        <v>1643194173</v>
      </c>
      <c r="C3500" t="s">
        <v>88877</v>
      </c>
      <c r="D3500" t="s">
        <v>88878</v>
      </c>
    </row>
    <row r="3501" spans="1:4" hidden="1" x14ac:dyDescent="0.2">
      <c r="A3501" t="s">
        <v>88879</v>
      </c>
      <c r="B3501">
        <v>1595343700</v>
      </c>
      <c r="C3501" t="s">
        <v>88880</v>
      </c>
      <c r="D3501" t="s">
        <v>88881</v>
      </c>
    </row>
    <row r="3502" spans="1:4" hidden="1" x14ac:dyDescent="0.2">
      <c r="A3502" t="s">
        <v>88882</v>
      </c>
      <c r="B3502">
        <v>1502313012</v>
      </c>
      <c r="C3502" t="s">
        <v>88883</v>
      </c>
      <c r="D3502" t="s">
        <v>88884</v>
      </c>
    </row>
    <row r="3503" spans="1:4" hidden="1" x14ac:dyDescent="0.2">
      <c r="A3503" t="s">
        <v>88885</v>
      </c>
      <c r="B3503">
        <v>1651962374</v>
      </c>
      <c r="C3503" t="s">
        <v>37234</v>
      </c>
      <c r="D3503" t="s">
        <v>88886</v>
      </c>
    </row>
    <row r="3504" spans="1:4" hidden="1" x14ac:dyDescent="0.2">
      <c r="A3504" t="s">
        <v>88887</v>
      </c>
      <c r="B3504">
        <v>1526663453</v>
      </c>
      <c r="C3504" t="s">
        <v>82518</v>
      </c>
      <c r="D3504" t="s">
        <v>88888</v>
      </c>
    </row>
    <row r="3505" spans="1:4" hidden="1" x14ac:dyDescent="0.2">
      <c r="A3505" t="s">
        <v>88889</v>
      </c>
      <c r="B3505">
        <v>1507425137</v>
      </c>
      <c r="C3505" t="s">
        <v>88890</v>
      </c>
      <c r="D3505" t="s">
        <v>88891</v>
      </c>
    </row>
    <row r="3506" spans="1:4" hidden="1" x14ac:dyDescent="0.2">
      <c r="A3506" t="s">
        <v>88892</v>
      </c>
      <c r="B3506">
        <v>1665686009</v>
      </c>
      <c r="C3506" t="s">
        <v>87427</v>
      </c>
      <c r="D3506" t="s">
        <v>88893</v>
      </c>
    </row>
    <row r="3507" spans="1:4" hidden="1" x14ac:dyDescent="0.2">
      <c r="A3507" t="s">
        <v>88894</v>
      </c>
      <c r="B3507">
        <v>1607311813</v>
      </c>
      <c r="C3507" t="s">
        <v>88895</v>
      </c>
      <c r="D3507" t="s">
        <v>88896</v>
      </c>
    </row>
    <row r="3508" spans="1:4" hidden="1" x14ac:dyDescent="0.2">
      <c r="A3508" t="s">
        <v>88897</v>
      </c>
      <c r="B3508">
        <v>1323246235</v>
      </c>
      <c r="C3508" t="s">
        <v>2974</v>
      </c>
      <c r="D3508" t="s">
        <v>88898</v>
      </c>
    </row>
    <row r="3509" spans="1:4" hidden="1" x14ac:dyDescent="0.2">
      <c r="A3509" t="s">
        <v>88899</v>
      </c>
      <c r="B3509">
        <v>1310361698</v>
      </c>
      <c r="C3509" t="s">
        <v>88900</v>
      </c>
      <c r="D3509" t="s">
        <v>88901</v>
      </c>
    </row>
    <row r="3510" spans="1:4" hidden="1" x14ac:dyDescent="0.2">
      <c r="A3510" t="s">
        <v>88902</v>
      </c>
      <c r="B3510">
        <v>1539197385</v>
      </c>
      <c r="C3510" t="s">
        <v>88903</v>
      </c>
      <c r="D3510" t="s">
        <v>88904</v>
      </c>
    </row>
    <row r="3511" spans="1:4" hidden="1" x14ac:dyDescent="0.2">
      <c r="A3511" t="s">
        <v>88905</v>
      </c>
      <c r="B3511">
        <v>1614297470</v>
      </c>
      <c r="C3511" t="s">
        <v>88906</v>
      </c>
      <c r="D3511" t="s">
        <v>88907</v>
      </c>
    </row>
    <row r="3512" spans="1:4" hidden="1" x14ac:dyDescent="0.2">
      <c r="A3512" t="s">
        <v>88908</v>
      </c>
      <c r="B3512">
        <v>1388044769</v>
      </c>
      <c r="C3512" t="s">
        <v>62825</v>
      </c>
      <c r="D3512" t="s">
        <v>88909</v>
      </c>
    </row>
    <row r="3513" spans="1:4" hidden="1" x14ac:dyDescent="0.2">
      <c r="A3513" t="s">
        <v>88910</v>
      </c>
      <c r="B3513">
        <v>1379478692</v>
      </c>
      <c r="C3513" t="s">
        <v>18891</v>
      </c>
      <c r="D3513" t="s">
        <v>88911</v>
      </c>
    </row>
    <row r="3514" spans="1:4" hidden="1" x14ac:dyDescent="0.2">
      <c r="A3514" t="s">
        <v>88912</v>
      </c>
      <c r="B3514">
        <v>1578018061</v>
      </c>
      <c r="C3514" t="s">
        <v>88913</v>
      </c>
      <c r="D3514" t="s">
        <v>88914</v>
      </c>
    </row>
    <row r="3515" spans="1:4" hidden="1" x14ac:dyDescent="0.2">
      <c r="A3515" t="s">
        <v>88915</v>
      </c>
      <c r="B3515">
        <v>1636321628</v>
      </c>
      <c r="C3515" t="s">
        <v>88916</v>
      </c>
      <c r="D3515" t="s">
        <v>88917</v>
      </c>
    </row>
    <row r="3516" spans="1:4" hidden="1" x14ac:dyDescent="0.2">
      <c r="A3516" t="s">
        <v>88918</v>
      </c>
      <c r="B3516">
        <v>1588279903</v>
      </c>
      <c r="C3516" t="s">
        <v>34320</v>
      </c>
      <c r="D3516" t="s">
        <v>88919</v>
      </c>
    </row>
    <row r="3517" spans="1:4" hidden="1" x14ac:dyDescent="0.2">
      <c r="A3517" t="s">
        <v>88920</v>
      </c>
      <c r="B3517">
        <v>1440655974</v>
      </c>
      <c r="C3517" t="s">
        <v>88921</v>
      </c>
      <c r="D3517" t="s">
        <v>88922</v>
      </c>
    </row>
    <row r="3518" spans="1:4" hidden="1" x14ac:dyDescent="0.2">
      <c r="A3518" t="s">
        <v>88923</v>
      </c>
      <c r="B3518">
        <v>1410302142</v>
      </c>
      <c r="C3518" t="s">
        <v>85014</v>
      </c>
      <c r="D3518" t="s">
        <v>88924</v>
      </c>
    </row>
    <row r="3519" spans="1:4" hidden="1" x14ac:dyDescent="0.2">
      <c r="A3519" t="s">
        <v>88925</v>
      </c>
      <c r="B3519">
        <v>1525491407</v>
      </c>
      <c r="C3519" t="s">
        <v>87984</v>
      </c>
      <c r="D3519" t="s">
        <v>88926</v>
      </c>
    </row>
    <row r="3520" spans="1:4" hidden="1" x14ac:dyDescent="0.2">
      <c r="A3520" t="s">
        <v>88927</v>
      </c>
      <c r="B3520">
        <v>1598076237</v>
      </c>
      <c r="C3520" t="s">
        <v>88928</v>
      </c>
      <c r="D3520" t="s">
        <v>88929</v>
      </c>
    </row>
    <row r="3521" spans="1:5" hidden="1" x14ac:dyDescent="0.2">
      <c r="A3521" t="s">
        <v>88930</v>
      </c>
      <c r="B3521">
        <v>1459613471</v>
      </c>
      <c r="C3521" t="s">
        <v>88931</v>
      </c>
      <c r="D3521" t="s">
        <v>88932</v>
      </c>
    </row>
    <row r="3522" spans="1:5" hidden="1" x14ac:dyDescent="0.2">
      <c r="A3522" t="s">
        <v>88933</v>
      </c>
      <c r="B3522">
        <v>1672147169</v>
      </c>
      <c r="C3522" t="s">
        <v>88934</v>
      </c>
      <c r="D3522" t="s">
        <v>88935</v>
      </c>
    </row>
    <row r="3523" spans="1:5" hidden="1" x14ac:dyDescent="0.2">
      <c r="A3523" t="s">
        <v>88936</v>
      </c>
      <c r="B3523">
        <v>1637386912</v>
      </c>
      <c r="C3523" t="s">
        <v>88937</v>
      </c>
      <c r="D3523" t="s">
        <v>88938</v>
      </c>
    </row>
    <row r="3524" spans="1:5" hidden="1" x14ac:dyDescent="0.2">
      <c r="A3524" t="s">
        <v>88939</v>
      </c>
      <c r="B3524">
        <v>1338225745</v>
      </c>
      <c r="C3524" t="s">
        <v>88940</v>
      </c>
      <c r="D3524" t="s">
        <v>88941</v>
      </c>
    </row>
    <row r="3525" spans="1:5" hidden="1" x14ac:dyDescent="0.2">
      <c r="A3525" t="s">
        <v>88942</v>
      </c>
      <c r="B3525">
        <v>1667005075</v>
      </c>
      <c r="C3525" t="s">
        <v>88943</v>
      </c>
      <c r="D3525" t="s">
        <v>88944</v>
      </c>
    </row>
    <row r="3526" spans="1:5" hidden="1" x14ac:dyDescent="0.2">
      <c r="A3526" t="s">
        <v>88945</v>
      </c>
      <c r="B3526">
        <v>1291072568</v>
      </c>
      <c r="C3526" t="s">
        <v>32273</v>
      </c>
      <c r="D3526" t="s">
        <v>88946</v>
      </c>
    </row>
    <row r="3527" spans="1:5" hidden="1" x14ac:dyDescent="0.2">
      <c r="A3527" t="s">
        <v>88947</v>
      </c>
      <c r="B3527">
        <v>1648052640</v>
      </c>
      <c r="C3527" t="s">
        <v>33512</v>
      </c>
      <c r="D3527" t="s">
        <v>88948</v>
      </c>
    </row>
    <row r="3528" spans="1:5" hidden="1" x14ac:dyDescent="0.2">
      <c r="A3528" t="s">
        <v>88949</v>
      </c>
      <c r="B3528">
        <v>1664399376</v>
      </c>
      <c r="C3528" t="s">
        <v>32350</v>
      </c>
      <c r="D3528" t="s">
        <v>88950</v>
      </c>
    </row>
    <row r="3529" spans="1:5" hidden="1" x14ac:dyDescent="0.2">
      <c r="A3529" t="s">
        <v>88951</v>
      </c>
      <c r="B3529">
        <v>1527377436</v>
      </c>
      <c r="C3529" t="s">
        <v>88952</v>
      </c>
      <c r="D3529" t="s">
        <v>88953</v>
      </c>
    </row>
    <row r="3530" spans="1:5" hidden="1" x14ac:dyDescent="0.2">
      <c r="A3530" t="s">
        <v>88954</v>
      </c>
      <c r="B3530">
        <v>1287517289</v>
      </c>
      <c r="C3530" t="s">
        <v>79902</v>
      </c>
      <c r="D3530" t="s">
        <v>88955</v>
      </c>
    </row>
    <row r="3531" spans="1:5" hidden="1" x14ac:dyDescent="0.2">
      <c r="A3531" t="s">
        <v>88956</v>
      </c>
      <c r="B3531">
        <v>1577730031</v>
      </c>
      <c r="C3531" t="s">
        <v>88957</v>
      </c>
      <c r="D3531" t="s">
        <v>88958</v>
      </c>
    </row>
    <row r="3532" spans="1:5" hidden="1" x14ac:dyDescent="0.2">
      <c r="A3532" t="s">
        <v>88959</v>
      </c>
      <c r="B3532">
        <v>1578295071</v>
      </c>
      <c r="C3532" t="s">
        <v>88960</v>
      </c>
      <c r="D3532" t="s">
        <v>88961</v>
      </c>
    </row>
    <row r="3533" spans="1:5" hidden="1" x14ac:dyDescent="0.2">
      <c r="A3533" t="s">
        <v>88962</v>
      </c>
      <c r="B3533">
        <v>1662763242</v>
      </c>
      <c r="C3533" t="s">
        <v>88963</v>
      </c>
      <c r="D3533" t="s">
        <v>88964</v>
      </c>
    </row>
    <row r="3534" spans="1:5" hidden="1" x14ac:dyDescent="0.2">
      <c r="A3534" t="s">
        <v>88965</v>
      </c>
      <c r="B3534">
        <v>1662763242</v>
      </c>
      <c r="C3534" t="s">
        <v>88963</v>
      </c>
      <c r="D3534" t="s">
        <v>88966</v>
      </c>
    </row>
    <row r="3535" spans="1:5" x14ac:dyDescent="0.2">
      <c r="A3535" t="s">
        <v>88967</v>
      </c>
      <c r="B3535">
        <v>1180196115</v>
      </c>
      <c r="C3535" t="s">
        <v>1054</v>
      </c>
      <c r="D3535" t="s">
        <v>88968</v>
      </c>
      <c r="E3535">
        <v>1</v>
      </c>
    </row>
    <row r="3536" spans="1:5" hidden="1" x14ac:dyDescent="0.2">
      <c r="A3536" t="s">
        <v>88969</v>
      </c>
      <c r="B3536">
        <v>1314026171</v>
      </c>
      <c r="C3536" t="s">
        <v>88970</v>
      </c>
      <c r="D3536" t="s">
        <v>88971</v>
      </c>
    </row>
    <row r="3537" spans="1:4" hidden="1" x14ac:dyDescent="0.2">
      <c r="A3537" t="s">
        <v>88972</v>
      </c>
      <c r="B3537">
        <v>1587838981</v>
      </c>
      <c r="C3537" t="s">
        <v>88973</v>
      </c>
      <c r="D3537" t="s">
        <v>88974</v>
      </c>
    </row>
    <row r="3538" spans="1:4" hidden="1" x14ac:dyDescent="0.2">
      <c r="A3538" t="s">
        <v>88975</v>
      </c>
      <c r="B3538">
        <v>1407197046</v>
      </c>
      <c r="C3538" t="s">
        <v>32998</v>
      </c>
      <c r="D3538" t="s">
        <v>88976</v>
      </c>
    </row>
    <row r="3539" spans="1:4" hidden="1" x14ac:dyDescent="0.2">
      <c r="A3539" t="s">
        <v>88977</v>
      </c>
      <c r="B3539">
        <v>1330376230</v>
      </c>
      <c r="C3539" t="s">
        <v>88978</v>
      </c>
      <c r="D3539" t="s">
        <v>88979</v>
      </c>
    </row>
    <row r="3540" spans="1:4" hidden="1" x14ac:dyDescent="0.2">
      <c r="A3540" t="s">
        <v>88980</v>
      </c>
      <c r="B3540">
        <v>1595533223</v>
      </c>
      <c r="C3540" t="s">
        <v>88981</v>
      </c>
      <c r="D3540" t="s">
        <v>88982</v>
      </c>
    </row>
    <row r="3541" spans="1:4" hidden="1" x14ac:dyDescent="0.2">
      <c r="A3541" t="s">
        <v>88983</v>
      </c>
      <c r="B3541">
        <v>1596273391</v>
      </c>
      <c r="C3541" t="s">
        <v>20453</v>
      </c>
      <c r="D3541" t="s">
        <v>88984</v>
      </c>
    </row>
    <row r="3542" spans="1:4" hidden="1" x14ac:dyDescent="0.2">
      <c r="A3542" t="s">
        <v>88985</v>
      </c>
      <c r="B3542">
        <v>1629721143</v>
      </c>
      <c r="C3542" t="s">
        <v>88986</v>
      </c>
      <c r="D3542" t="s">
        <v>88987</v>
      </c>
    </row>
    <row r="3543" spans="1:4" hidden="1" x14ac:dyDescent="0.2">
      <c r="A3543" t="s">
        <v>88988</v>
      </c>
      <c r="B3543">
        <v>1669428004</v>
      </c>
      <c r="C3543" t="s">
        <v>11049</v>
      </c>
      <c r="D3543" t="s">
        <v>88989</v>
      </c>
    </row>
    <row r="3544" spans="1:4" hidden="1" x14ac:dyDescent="0.2">
      <c r="A3544" t="s">
        <v>88990</v>
      </c>
      <c r="B3544">
        <v>1600107111</v>
      </c>
      <c r="C3544" t="s">
        <v>88991</v>
      </c>
      <c r="D3544" t="s">
        <v>88992</v>
      </c>
    </row>
    <row r="3545" spans="1:4" hidden="1" x14ac:dyDescent="0.2">
      <c r="A3545" t="s">
        <v>88993</v>
      </c>
      <c r="B3545">
        <v>1625628373</v>
      </c>
      <c r="C3545" t="s">
        <v>88994</v>
      </c>
      <c r="D3545" t="s">
        <v>88995</v>
      </c>
    </row>
    <row r="3546" spans="1:4" hidden="1" x14ac:dyDescent="0.2">
      <c r="A3546" t="s">
        <v>88996</v>
      </c>
      <c r="B3546">
        <v>1589849869</v>
      </c>
      <c r="C3546" t="s">
        <v>88997</v>
      </c>
      <c r="D3546" t="s">
        <v>88998</v>
      </c>
    </row>
    <row r="3547" spans="1:4" hidden="1" x14ac:dyDescent="0.2">
      <c r="A3547" t="s">
        <v>88999</v>
      </c>
      <c r="B3547">
        <v>1517530458</v>
      </c>
      <c r="C3547" t="s">
        <v>89000</v>
      </c>
      <c r="D3547" t="s">
        <v>89001</v>
      </c>
    </row>
    <row r="3548" spans="1:4" hidden="1" x14ac:dyDescent="0.2">
      <c r="A3548" t="s">
        <v>89002</v>
      </c>
      <c r="B3548">
        <v>1430152175</v>
      </c>
      <c r="C3548" t="s">
        <v>89003</v>
      </c>
      <c r="D3548" t="s">
        <v>89004</v>
      </c>
    </row>
    <row r="3549" spans="1:4" hidden="1" x14ac:dyDescent="0.2">
      <c r="A3549" t="s">
        <v>89005</v>
      </c>
      <c r="B3549">
        <v>1549598514</v>
      </c>
      <c r="C3549" t="s">
        <v>89006</v>
      </c>
      <c r="D3549" t="s">
        <v>89007</v>
      </c>
    </row>
    <row r="3550" spans="1:4" hidden="1" x14ac:dyDescent="0.2">
      <c r="A3550" t="s">
        <v>89008</v>
      </c>
      <c r="B3550">
        <v>1623507552</v>
      </c>
      <c r="C3550" t="s">
        <v>89009</v>
      </c>
      <c r="D3550" t="s">
        <v>89010</v>
      </c>
    </row>
    <row r="3551" spans="1:4" hidden="1" x14ac:dyDescent="0.2">
      <c r="A3551" t="s">
        <v>89011</v>
      </c>
      <c r="B3551">
        <v>1597578467</v>
      </c>
      <c r="C3551" t="s">
        <v>56393</v>
      </c>
      <c r="D3551" t="s">
        <v>89012</v>
      </c>
    </row>
    <row r="3552" spans="1:4" hidden="1" x14ac:dyDescent="0.2">
      <c r="A3552" t="s">
        <v>89013</v>
      </c>
      <c r="B3552">
        <v>1247053990</v>
      </c>
      <c r="C3552" t="s">
        <v>89014</v>
      </c>
      <c r="D3552" t="s">
        <v>89015</v>
      </c>
    </row>
    <row r="3553" spans="1:4" hidden="1" x14ac:dyDescent="0.2">
      <c r="A3553" t="s">
        <v>89016</v>
      </c>
      <c r="B3553">
        <v>1455989691</v>
      </c>
      <c r="C3553" t="s">
        <v>89017</v>
      </c>
      <c r="D3553" t="s">
        <v>89018</v>
      </c>
    </row>
    <row r="3554" spans="1:4" hidden="1" x14ac:dyDescent="0.2">
      <c r="A3554" t="s">
        <v>89019</v>
      </c>
      <c r="B3554">
        <v>1424176301</v>
      </c>
      <c r="C3554" t="s">
        <v>89020</v>
      </c>
      <c r="D3554" t="s">
        <v>89021</v>
      </c>
    </row>
    <row r="3555" spans="1:4" hidden="1" x14ac:dyDescent="0.2">
      <c r="A3555" t="s">
        <v>89022</v>
      </c>
      <c r="B3555">
        <v>1560657136</v>
      </c>
      <c r="C3555" t="s">
        <v>89023</v>
      </c>
      <c r="D3555" t="s">
        <v>89024</v>
      </c>
    </row>
    <row r="3556" spans="1:4" hidden="1" x14ac:dyDescent="0.2">
      <c r="A3556" t="s">
        <v>89025</v>
      </c>
      <c r="B3556">
        <v>1468290987</v>
      </c>
      <c r="C3556" t="s">
        <v>89026</v>
      </c>
      <c r="D3556" t="s">
        <v>89027</v>
      </c>
    </row>
    <row r="3557" spans="1:4" hidden="1" x14ac:dyDescent="0.2">
      <c r="A3557" t="s">
        <v>89028</v>
      </c>
      <c r="B3557">
        <v>1333897953</v>
      </c>
      <c r="C3557" t="s">
        <v>89029</v>
      </c>
      <c r="D3557" t="s">
        <v>89030</v>
      </c>
    </row>
    <row r="3558" spans="1:4" hidden="1" x14ac:dyDescent="0.2">
      <c r="A3558" t="s">
        <v>89031</v>
      </c>
      <c r="B3558">
        <v>1427364883</v>
      </c>
      <c r="C3558" t="s">
        <v>89032</v>
      </c>
      <c r="D3558" t="s">
        <v>89033</v>
      </c>
    </row>
    <row r="3559" spans="1:4" hidden="1" x14ac:dyDescent="0.2">
      <c r="A3559" t="s">
        <v>89034</v>
      </c>
      <c r="B3559">
        <v>1576347543</v>
      </c>
      <c r="C3559" t="s">
        <v>89035</v>
      </c>
      <c r="D3559" t="s">
        <v>89036</v>
      </c>
    </row>
    <row r="3560" spans="1:4" hidden="1" x14ac:dyDescent="0.2">
      <c r="A3560" t="s">
        <v>89037</v>
      </c>
      <c r="B3560">
        <v>1432584611</v>
      </c>
      <c r="C3560" t="s">
        <v>89038</v>
      </c>
      <c r="D3560" t="s">
        <v>89039</v>
      </c>
    </row>
    <row r="3561" spans="1:4" hidden="1" x14ac:dyDescent="0.2">
      <c r="A3561" t="s">
        <v>89040</v>
      </c>
      <c r="B3561">
        <v>1484952523</v>
      </c>
      <c r="C3561" t="s">
        <v>89041</v>
      </c>
      <c r="D3561" t="s">
        <v>89042</v>
      </c>
    </row>
    <row r="3562" spans="1:4" hidden="1" x14ac:dyDescent="0.2">
      <c r="A3562" t="s">
        <v>89043</v>
      </c>
      <c r="B3562">
        <v>1468959266</v>
      </c>
      <c r="C3562" t="s">
        <v>89044</v>
      </c>
      <c r="D3562" t="s">
        <v>89045</v>
      </c>
    </row>
    <row r="3563" spans="1:4" hidden="1" x14ac:dyDescent="0.2">
      <c r="A3563" t="s">
        <v>89046</v>
      </c>
      <c r="B3563">
        <v>1300768769</v>
      </c>
      <c r="C3563" t="s">
        <v>89047</v>
      </c>
      <c r="D3563" t="s">
        <v>89048</v>
      </c>
    </row>
    <row r="3564" spans="1:4" hidden="1" x14ac:dyDescent="0.2">
      <c r="A3564" t="s">
        <v>89049</v>
      </c>
      <c r="B3564">
        <v>1449955001</v>
      </c>
      <c r="C3564" t="s">
        <v>89050</v>
      </c>
      <c r="D3564" t="s">
        <v>89051</v>
      </c>
    </row>
    <row r="3565" spans="1:4" hidden="1" x14ac:dyDescent="0.2">
      <c r="A3565" t="s">
        <v>89052</v>
      </c>
      <c r="B3565">
        <v>1669110521</v>
      </c>
      <c r="C3565" t="s">
        <v>89053</v>
      </c>
      <c r="D3565" t="s">
        <v>89054</v>
      </c>
    </row>
    <row r="3566" spans="1:4" hidden="1" x14ac:dyDescent="0.2">
      <c r="A3566" t="s">
        <v>89055</v>
      </c>
      <c r="B3566">
        <v>1623541411</v>
      </c>
      <c r="C3566" t="s">
        <v>82361</v>
      </c>
      <c r="D3566" t="s">
        <v>89056</v>
      </c>
    </row>
    <row r="3567" spans="1:4" hidden="1" x14ac:dyDescent="0.2">
      <c r="A3567" t="s">
        <v>89057</v>
      </c>
      <c r="B3567">
        <v>1598172344</v>
      </c>
      <c r="C3567" t="s">
        <v>89058</v>
      </c>
      <c r="D3567" t="s">
        <v>89059</v>
      </c>
    </row>
    <row r="3568" spans="1:4" hidden="1" x14ac:dyDescent="0.2">
      <c r="A3568" t="s">
        <v>89060</v>
      </c>
      <c r="B3568">
        <v>1343012831</v>
      </c>
      <c r="C3568" t="s">
        <v>89061</v>
      </c>
      <c r="D3568" t="s">
        <v>89062</v>
      </c>
    </row>
    <row r="3569" spans="1:4" hidden="1" x14ac:dyDescent="0.2">
      <c r="A3569" t="s">
        <v>89063</v>
      </c>
      <c r="B3569">
        <v>1630090361</v>
      </c>
      <c r="C3569" t="s">
        <v>89064</v>
      </c>
      <c r="D3569" t="s">
        <v>89065</v>
      </c>
    </row>
    <row r="3570" spans="1:4" hidden="1" x14ac:dyDescent="0.2">
      <c r="A3570" t="s">
        <v>89066</v>
      </c>
      <c r="B3570">
        <v>1322232923</v>
      </c>
      <c r="C3570" t="s">
        <v>89067</v>
      </c>
      <c r="D3570" t="s">
        <v>89068</v>
      </c>
    </row>
    <row r="3571" spans="1:4" hidden="1" x14ac:dyDescent="0.2">
      <c r="A3571" t="s">
        <v>89066</v>
      </c>
      <c r="B3571">
        <v>1322232923</v>
      </c>
      <c r="C3571" t="s">
        <v>89067</v>
      </c>
      <c r="D3571" t="s">
        <v>89069</v>
      </c>
    </row>
    <row r="3572" spans="1:4" hidden="1" x14ac:dyDescent="0.2">
      <c r="A3572" t="s">
        <v>89066</v>
      </c>
      <c r="B3572">
        <v>1322232923</v>
      </c>
      <c r="C3572" t="s">
        <v>89067</v>
      </c>
      <c r="D3572" t="s">
        <v>89070</v>
      </c>
    </row>
    <row r="3573" spans="1:4" hidden="1" x14ac:dyDescent="0.2">
      <c r="A3573" t="s">
        <v>89066</v>
      </c>
      <c r="B3573">
        <v>1322232923</v>
      </c>
      <c r="C3573" t="s">
        <v>89067</v>
      </c>
      <c r="D3573" t="s">
        <v>89071</v>
      </c>
    </row>
    <row r="3574" spans="1:4" hidden="1" x14ac:dyDescent="0.2">
      <c r="A3574" t="s">
        <v>89072</v>
      </c>
      <c r="B3574">
        <v>1333897953</v>
      </c>
      <c r="C3574" t="s">
        <v>89029</v>
      </c>
      <c r="D3574" t="s">
        <v>89073</v>
      </c>
    </row>
    <row r="3575" spans="1:4" hidden="1" x14ac:dyDescent="0.2">
      <c r="A3575" t="s">
        <v>89074</v>
      </c>
      <c r="B3575">
        <v>1642007072</v>
      </c>
      <c r="C3575" t="s">
        <v>89075</v>
      </c>
      <c r="D3575" t="s">
        <v>89076</v>
      </c>
    </row>
    <row r="3576" spans="1:4" hidden="1" x14ac:dyDescent="0.2">
      <c r="A3576" t="s">
        <v>89077</v>
      </c>
      <c r="B3576">
        <v>1662763242</v>
      </c>
      <c r="C3576" t="s">
        <v>88963</v>
      </c>
      <c r="D3576" t="s">
        <v>89078</v>
      </c>
    </row>
    <row r="3577" spans="1:4" hidden="1" x14ac:dyDescent="0.2">
      <c r="A3577" t="s">
        <v>89079</v>
      </c>
      <c r="B3577">
        <v>1518223831</v>
      </c>
      <c r="C3577" t="s">
        <v>89080</v>
      </c>
      <c r="D3577" t="s">
        <v>89081</v>
      </c>
    </row>
    <row r="3578" spans="1:4" hidden="1" x14ac:dyDescent="0.2">
      <c r="A3578" t="s">
        <v>89082</v>
      </c>
      <c r="B3578">
        <v>1649768433</v>
      </c>
      <c r="C3578" t="s">
        <v>89083</v>
      </c>
      <c r="D3578" t="s">
        <v>89084</v>
      </c>
    </row>
    <row r="3579" spans="1:4" hidden="1" x14ac:dyDescent="0.2">
      <c r="A3579" t="s">
        <v>89085</v>
      </c>
      <c r="B3579">
        <v>1445081319</v>
      </c>
      <c r="C3579" t="s">
        <v>89086</v>
      </c>
      <c r="D3579" t="s">
        <v>89087</v>
      </c>
    </row>
    <row r="3580" spans="1:4" hidden="1" x14ac:dyDescent="0.2">
      <c r="A3580" t="s">
        <v>32578</v>
      </c>
      <c r="B3580">
        <v>1651618693</v>
      </c>
      <c r="C3580" t="s">
        <v>32579</v>
      </c>
      <c r="D3580" t="s">
        <v>32580</v>
      </c>
    </row>
    <row r="3581" spans="1:4" hidden="1" x14ac:dyDescent="0.2">
      <c r="A3581" t="s">
        <v>89088</v>
      </c>
      <c r="B3581">
        <v>1653069940</v>
      </c>
      <c r="C3581" t="s">
        <v>89089</v>
      </c>
      <c r="D3581" t="s">
        <v>89090</v>
      </c>
    </row>
    <row r="3582" spans="1:4" hidden="1" x14ac:dyDescent="0.2">
      <c r="A3582" t="s">
        <v>89091</v>
      </c>
      <c r="B3582">
        <v>1515532906</v>
      </c>
      <c r="C3582" t="s">
        <v>89092</v>
      </c>
      <c r="D3582" t="s">
        <v>89093</v>
      </c>
    </row>
    <row r="3583" spans="1:4" hidden="1" x14ac:dyDescent="0.2">
      <c r="A3583" t="s">
        <v>32581</v>
      </c>
      <c r="B3583">
        <v>1651618693</v>
      </c>
      <c r="C3583" t="s">
        <v>32579</v>
      </c>
      <c r="D3583" t="s">
        <v>32582</v>
      </c>
    </row>
    <row r="3584" spans="1:4" hidden="1" x14ac:dyDescent="0.2">
      <c r="A3584" t="s">
        <v>89094</v>
      </c>
      <c r="B3584">
        <v>1467155526</v>
      </c>
      <c r="C3584" t="s">
        <v>89095</v>
      </c>
      <c r="D3584" t="s">
        <v>89096</v>
      </c>
    </row>
    <row r="3585" spans="1:4" hidden="1" x14ac:dyDescent="0.2">
      <c r="A3585" t="s">
        <v>89097</v>
      </c>
      <c r="B3585">
        <v>1644193238</v>
      </c>
      <c r="C3585" t="s">
        <v>89098</v>
      </c>
      <c r="D3585" t="s">
        <v>89099</v>
      </c>
    </row>
    <row r="3586" spans="1:4" hidden="1" x14ac:dyDescent="0.2">
      <c r="A3586" t="s">
        <v>89100</v>
      </c>
      <c r="B3586">
        <v>1602379339</v>
      </c>
      <c r="C3586" t="s">
        <v>89101</v>
      </c>
      <c r="D3586" t="s">
        <v>89102</v>
      </c>
    </row>
    <row r="3587" spans="1:4" hidden="1" x14ac:dyDescent="0.2">
      <c r="A3587" t="s">
        <v>89103</v>
      </c>
      <c r="B3587">
        <v>1515948664</v>
      </c>
      <c r="C3587" t="s">
        <v>89104</v>
      </c>
      <c r="D3587" t="s">
        <v>89105</v>
      </c>
    </row>
    <row r="3588" spans="1:4" hidden="1" x14ac:dyDescent="0.2">
      <c r="A3588" t="s">
        <v>89106</v>
      </c>
      <c r="B3588">
        <v>1533553550</v>
      </c>
      <c r="C3588" t="s">
        <v>89107</v>
      </c>
      <c r="D3588" t="s">
        <v>89108</v>
      </c>
    </row>
    <row r="3589" spans="1:4" hidden="1" x14ac:dyDescent="0.2">
      <c r="A3589" t="s">
        <v>89109</v>
      </c>
      <c r="B3589">
        <v>1343164856</v>
      </c>
      <c r="C3589" t="s">
        <v>89110</v>
      </c>
      <c r="D3589" t="s">
        <v>89111</v>
      </c>
    </row>
    <row r="3590" spans="1:4" hidden="1" x14ac:dyDescent="0.2">
      <c r="A3590" t="s">
        <v>89112</v>
      </c>
      <c r="B3590">
        <v>1630439998</v>
      </c>
      <c r="C3590" t="s">
        <v>89113</v>
      </c>
      <c r="D3590" t="s">
        <v>89114</v>
      </c>
    </row>
    <row r="3591" spans="1:4" hidden="1" x14ac:dyDescent="0.2">
      <c r="A3591" t="s">
        <v>89115</v>
      </c>
      <c r="B3591">
        <v>1292807606</v>
      </c>
      <c r="C3591" t="s">
        <v>89116</v>
      </c>
      <c r="D3591" t="s">
        <v>89117</v>
      </c>
    </row>
    <row r="3592" spans="1:4" hidden="1" x14ac:dyDescent="0.2">
      <c r="A3592" t="s">
        <v>89118</v>
      </c>
      <c r="B3592">
        <v>1616690956</v>
      </c>
      <c r="C3592" t="s">
        <v>89119</v>
      </c>
      <c r="D3592" t="s">
        <v>89120</v>
      </c>
    </row>
    <row r="3593" spans="1:4" hidden="1" x14ac:dyDescent="0.2">
      <c r="A3593" t="s">
        <v>89121</v>
      </c>
      <c r="B3593">
        <v>1498148077</v>
      </c>
      <c r="C3593" t="s">
        <v>89122</v>
      </c>
      <c r="D3593" t="s">
        <v>89123</v>
      </c>
    </row>
    <row r="3594" spans="1:4" hidden="1" x14ac:dyDescent="0.2">
      <c r="A3594" t="s">
        <v>89124</v>
      </c>
      <c r="B3594">
        <v>1488247549</v>
      </c>
      <c r="C3594" t="s">
        <v>52961</v>
      </c>
      <c r="D3594" t="s">
        <v>89125</v>
      </c>
    </row>
    <row r="3595" spans="1:4" hidden="1" x14ac:dyDescent="0.2">
      <c r="A3595" t="s">
        <v>89126</v>
      </c>
      <c r="B3595">
        <v>1582688706</v>
      </c>
      <c r="C3595" t="s">
        <v>89127</v>
      </c>
      <c r="D3595" t="s">
        <v>89128</v>
      </c>
    </row>
    <row r="3596" spans="1:4" hidden="1" x14ac:dyDescent="0.2">
      <c r="A3596" t="s">
        <v>89129</v>
      </c>
      <c r="B3596">
        <v>1663098122</v>
      </c>
      <c r="C3596" t="s">
        <v>89130</v>
      </c>
      <c r="D3596" t="s">
        <v>89131</v>
      </c>
    </row>
    <row r="3597" spans="1:4" hidden="1" x14ac:dyDescent="0.2">
      <c r="A3597" t="s">
        <v>89132</v>
      </c>
      <c r="B3597">
        <v>1596713646</v>
      </c>
      <c r="C3597" t="s">
        <v>2835</v>
      </c>
      <c r="D3597" t="s">
        <v>89133</v>
      </c>
    </row>
    <row r="3598" spans="1:4" hidden="1" x14ac:dyDescent="0.2">
      <c r="A3598" t="s">
        <v>89134</v>
      </c>
      <c r="B3598">
        <v>1631902368</v>
      </c>
      <c r="C3598" t="s">
        <v>89135</v>
      </c>
      <c r="D3598" t="s">
        <v>89136</v>
      </c>
    </row>
    <row r="3599" spans="1:4" hidden="1" x14ac:dyDescent="0.2">
      <c r="A3599" t="s">
        <v>89137</v>
      </c>
      <c r="B3599">
        <v>1472822717</v>
      </c>
      <c r="C3599" t="s">
        <v>89138</v>
      </c>
      <c r="D3599" t="s">
        <v>89139</v>
      </c>
    </row>
    <row r="3600" spans="1:4" hidden="1" x14ac:dyDescent="0.2">
      <c r="A3600" t="s">
        <v>89140</v>
      </c>
      <c r="B3600">
        <v>1503772652</v>
      </c>
      <c r="C3600" t="s">
        <v>89141</v>
      </c>
      <c r="D3600" t="s">
        <v>89142</v>
      </c>
    </row>
    <row r="3601" spans="1:4" hidden="1" x14ac:dyDescent="0.2">
      <c r="A3601" t="s">
        <v>89143</v>
      </c>
      <c r="B3601">
        <v>1497716339</v>
      </c>
      <c r="C3601" t="s">
        <v>79920</v>
      </c>
      <c r="D3601" t="s">
        <v>89144</v>
      </c>
    </row>
    <row r="3602" spans="1:4" hidden="1" x14ac:dyDescent="0.2">
      <c r="A3602" t="s">
        <v>89145</v>
      </c>
      <c r="B3602">
        <v>1357018575</v>
      </c>
      <c r="C3602" t="s">
        <v>89146</v>
      </c>
      <c r="D3602" t="s">
        <v>89147</v>
      </c>
    </row>
    <row r="3603" spans="1:4" hidden="1" x14ac:dyDescent="0.2">
      <c r="A3603" t="s">
        <v>89148</v>
      </c>
      <c r="B3603">
        <v>1671652634</v>
      </c>
      <c r="C3603" t="s">
        <v>89149</v>
      </c>
      <c r="D3603" t="s">
        <v>89150</v>
      </c>
    </row>
    <row r="3604" spans="1:4" hidden="1" x14ac:dyDescent="0.2">
      <c r="A3604" t="s">
        <v>89151</v>
      </c>
      <c r="B3604">
        <v>1668035062</v>
      </c>
      <c r="C3604" t="s">
        <v>89152</v>
      </c>
      <c r="D3604" t="s">
        <v>89153</v>
      </c>
    </row>
    <row r="3605" spans="1:4" hidden="1" x14ac:dyDescent="0.2">
      <c r="A3605" t="s">
        <v>89154</v>
      </c>
      <c r="B3605">
        <v>1671652634</v>
      </c>
      <c r="C3605" t="s">
        <v>89149</v>
      </c>
      <c r="D3605" t="s">
        <v>89155</v>
      </c>
    </row>
    <row r="3606" spans="1:4" hidden="1" x14ac:dyDescent="0.2">
      <c r="A3606" t="s">
        <v>89156</v>
      </c>
      <c r="B3606">
        <v>1539813301</v>
      </c>
      <c r="C3606" t="s">
        <v>89157</v>
      </c>
      <c r="D3606" t="s">
        <v>89158</v>
      </c>
    </row>
    <row r="3607" spans="1:4" hidden="1" x14ac:dyDescent="0.2">
      <c r="A3607" t="s">
        <v>89159</v>
      </c>
      <c r="B3607">
        <v>1592429367</v>
      </c>
      <c r="C3607" t="s">
        <v>89160</v>
      </c>
      <c r="D3607" t="s">
        <v>89161</v>
      </c>
    </row>
    <row r="3608" spans="1:4" hidden="1" x14ac:dyDescent="0.2">
      <c r="A3608" t="s">
        <v>89162</v>
      </c>
      <c r="B3608">
        <v>1551151423</v>
      </c>
      <c r="C3608" t="s">
        <v>89163</v>
      </c>
      <c r="D3608" t="s">
        <v>89164</v>
      </c>
    </row>
    <row r="3609" spans="1:4" hidden="1" x14ac:dyDescent="0.2">
      <c r="A3609" t="s">
        <v>89165</v>
      </c>
      <c r="B3609">
        <v>1637316562</v>
      </c>
      <c r="C3609" t="s">
        <v>89166</v>
      </c>
      <c r="D3609" t="s">
        <v>89167</v>
      </c>
    </row>
    <row r="3610" spans="1:4" hidden="1" x14ac:dyDescent="0.2">
      <c r="A3610" t="s">
        <v>15015</v>
      </c>
      <c r="B3610">
        <v>1515303943</v>
      </c>
      <c r="C3610" t="s">
        <v>2992</v>
      </c>
      <c r="D3610" t="s">
        <v>2993</v>
      </c>
    </row>
    <row r="3611" spans="1:4" hidden="1" x14ac:dyDescent="0.2">
      <c r="A3611" t="s">
        <v>89168</v>
      </c>
      <c r="B3611">
        <v>1644207001</v>
      </c>
      <c r="C3611" t="s">
        <v>89169</v>
      </c>
      <c r="D3611" t="s">
        <v>89170</v>
      </c>
    </row>
    <row r="3612" spans="1:4" hidden="1" x14ac:dyDescent="0.2">
      <c r="A3612" t="s">
        <v>89171</v>
      </c>
      <c r="B3612">
        <v>1671295181</v>
      </c>
      <c r="C3612" t="s">
        <v>89172</v>
      </c>
      <c r="D3612" t="s">
        <v>89173</v>
      </c>
    </row>
    <row r="3613" spans="1:4" hidden="1" x14ac:dyDescent="0.2">
      <c r="A3613" t="s">
        <v>89174</v>
      </c>
      <c r="B3613">
        <v>1603839950</v>
      </c>
      <c r="C3613" t="s">
        <v>89175</v>
      </c>
      <c r="D3613" t="s">
        <v>89176</v>
      </c>
    </row>
    <row r="3614" spans="1:4" hidden="1" x14ac:dyDescent="0.2">
      <c r="A3614" t="s">
        <v>89177</v>
      </c>
      <c r="B3614">
        <v>1672302096</v>
      </c>
      <c r="C3614" t="s">
        <v>89178</v>
      </c>
      <c r="D3614" t="s">
        <v>89179</v>
      </c>
    </row>
    <row r="3615" spans="1:4" hidden="1" x14ac:dyDescent="0.2">
      <c r="A3615" t="s">
        <v>89180</v>
      </c>
      <c r="B3615">
        <v>1423361728</v>
      </c>
      <c r="C3615" t="s">
        <v>89181</v>
      </c>
      <c r="D3615" t="s">
        <v>89182</v>
      </c>
    </row>
    <row r="3616" spans="1:4" hidden="1" x14ac:dyDescent="0.2">
      <c r="A3616" t="s">
        <v>89183</v>
      </c>
      <c r="B3616">
        <v>1670593950</v>
      </c>
      <c r="C3616" t="s">
        <v>89184</v>
      </c>
      <c r="D3616" t="s">
        <v>89185</v>
      </c>
    </row>
    <row r="3617" spans="1:5" hidden="1" x14ac:dyDescent="0.2">
      <c r="A3617" t="s">
        <v>89186</v>
      </c>
      <c r="B3617">
        <v>1607322660</v>
      </c>
      <c r="C3617" t="s">
        <v>89187</v>
      </c>
      <c r="D3617" t="s">
        <v>89188</v>
      </c>
    </row>
    <row r="3618" spans="1:5" hidden="1" x14ac:dyDescent="0.2">
      <c r="A3618" t="s">
        <v>89189</v>
      </c>
      <c r="B3618">
        <v>1550013503</v>
      </c>
      <c r="C3618" t="s">
        <v>81579</v>
      </c>
      <c r="D3618" t="s">
        <v>89190</v>
      </c>
    </row>
    <row r="3619" spans="1:5" x14ac:dyDescent="0.2">
      <c r="A3619" t="s">
        <v>89191</v>
      </c>
      <c r="B3619">
        <v>1672479742</v>
      </c>
      <c r="C3619" t="s">
        <v>89192</v>
      </c>
      <c r="D3619" t="s">
        <v>89193</v>
      </c>
      <c r="E3619">
        <v>1</v>
      </c>
    </row>
    <row r="3620" spans="1:5" hidden="1" x14ac:dyDescent="0.2">
      <c r="A3620" t="s">
        <v>89194</v>
      </c>
      <c r="B3620">
        <v>1653106587</v>
      </c>
      <c r="C3620" t="s">
        <v>85790</v>
      </c>
      <c r="D3620" t="s">
        <v>89195</v>
      </c>
    </row>
    <row r="3621" spans="1:5" hidden="1" x14ac:dyDescent="0.2">
      <c r="A3621" t="s">
        <v>89196</v>
      </c>
      <c r="B3621">
        <v>1597116536</v>
      </c>
      <c r="C3621" t="s">
        <v>89197</v>
      </c>
      <c r="D3621" t="s">
        <v>89198</v>
      </c>
    </row>
    <row r="3622" spans="1:5" hidden="1" x14ac:dyDescent="0.2">
      <c r="A3622" t="s">
        <v>32588</v>
      </c>
      <c r="B3622">
        <v>1395058735</v>
      </c>
      <c r="C3622" t="s">
        <v>32589</v>
      </c>
      <c r="D3622" t="s">
        <v>32590</v>
      </c>
    </row>
    <row r="3623" spans="1:5" hidden="1" x14ac:dyDescent="0.2">
      <c r="A3623" t="s">
        <v>89199</v>
      </c>
      <c r="B3623">
        <v>1331895363</v>
      </c>
      <c r="C3623" t="s">
        <v>89200</v>
      </c>
      <c r="D3623" t="s">
        <v>89201</v>
      </c>
    </row>
    <row r="3624" spans="1:5" hidden="1" x14ac:dyDescent="0.2">
      <c r="A3624" t="s">
        <v>89202</v>
      </c>
      <c r="B3624">
        <v>1475483077</v>
      </c>
      <c r="C3624" t="s">
        <v>89203</v>
      </c>
      <c r="D3624" t="s">
        <v>89204</v>
      </c>
    </row>
    <row r="3625" spans="1:5" hidden="1" x14ac:dyDescent="0.2">
      <c r="A3625" t="s">
        <v>89205</v>
      </c>
      <c r="B3625">
        <v>1663067209</v>
      </c>
      <c r="C3625" t="s">
        <v>89206</v>
      </c>
      <c r="D3625" t="s">
        <v>89207</v>
      </c>
    </row>
    <row r="3626" spans="1:5" hidden="1" x14ac:dyDescent="0.2">
      <c r="A3626" t="s">
        <v>89208</v>
      </c>
      <c r="B3626">
        <v>1570716478</v>
      </c>
      <c r="C3626" t="s">
        <v>89209</v>
      </c>
      <c r="D3626" t="s">
        <v>89210</v>
      </c>
    </row>
    <row r="3627" spans="1:5" hidden="1" x14ac:dyDescent="0.2">
      <c r="A3627" t="s">
        <v>89211</v>
      </c>
      <c r="B3627">
        <v>1433823309</v>
      </c>
      <c r="C3627" t="s">
        <v>89212</v>
      </c>
      <c r="D3627" t="s">
        <v>89213</v>
      </c>
    </row>
    <row r="3628" spans="1:5" hidden="1" x14ac:dyDescent="0.2">
      <c r="A3628" t="s">
        <v>89214</v>
      </c>
      <c r="B3628">
        <v>1330613700</v>
      </c>
      <c r="C3628" t="s">
        <v>5202</v>
      </c>
      <c r="D3628" t="s">
        <v>89215</v>
      </c>
    </row>
    <row r="3629" spans="1:5" hidden="1" x14ac:dyDescent="0.2">
      <c r="A3629" t="s">
        <v>89216</v>
      </c>
      <c r="B3629">
        <v>1469737555</v>
      </c>
      <c r="C3629" t="s">
        <v>86825</v>
      </c>
      <c r="D3629" t="s">
        <v>89217</v>
      </c>
    </row>
    <row r="3630" spans="1:5" hidden="1" x14ac:dyDescent="0.2">
      <c r="A3630" t="s">
        <v>89218</v>
      </c>
      <c r="B3630">
        <v>1659044743</v>
      </c>
      <c r="C3630" t="s">
        <v>86546</v>
      </c>
      <c r="D3630" t="s">
        <v>89219</v>
      </c>
    </row>
    <row r="3631" spans="1:5" hidden="1" x14ac:dyDescent="0.2">
      <c r="A3631" t="s">
        <v>89220</v>
      </c>
      <c r="B3631">
        <v>1438263475</v>
      </c>
      <c r="C3631" t="s">
        <v>82147</v>
      </c>
      <c r="D3631" t="s">
        <v>89221</v>
      </c>
    </row>
    <row r="3632" spans="1:5" hidden="1" x14ac:dyDescent="0.2">
      <c r="A3632" t="s">
        <v>89222</v>
      </c>
      <c r="B3632">
        <v>1509048383</v>
      </c>
      <c r="C3632" t="s">
        <v>89223</v>
      </c>
      <c r="D3632" t="s">
        <v>89224</v>
      </c>
    </row>
    <row r="3633" spans="1:5" hidden="1" x14ac:dyDescent="0.2">
      <c r="A3633" t="s">
        <v>89225</v>
      </c>
      <c r="B3633">
        <v>1537529622</v>
      </c>
      <c r="C3633" t="s">
        <v>89226</v>
      </c>
      <c r="D3633" t="s">
        <v>89227</v>
      </c>
    </row>
    <row r="3634" spans="1:5" hidden="1" x14ac:dyDescent="0.2">
      <c r="A3634" t="s">
        <v>89228</v>
      </c>
      <c r="B3634">
        <v>1336007963</v>
      </c>
      <c r="C3634" t="s">
        <v>79313</v>
      </c>
      <c r="D3634" t="s">
        <v>89229</v>
      </c>
    </row>
    <row r="3635" spans="1:5" hidden="1" x14ac:dyDescent="0.2">
      <c r="A3635" t="s">
        <v>89230</v>
      </c>
      <c r="B3635">
        <v>1414003185</v>
      </c>
      <c r="C3635" t="s">
        <v>86299</v>
      </c>
      <c r="D3635" t="s">
        <v>89231</v>
      </c>
    </row>
    <row r="3636" spans="1:5" hidden="1" x14ac:dyDescent="0.2">
      <c r="A3636" t="s">
        <v>89232</v>
      </c>
      <c r="B3636">
        <v>1586839606</v>
      </c>
      <c r="C3636" t="s">
        <v>89233</v>
      </c>
      <c r="D3636" t="s">
        <v>89234</v>
      </c>
    </row>
    <row r="3637" spans="1:5" hidden="1" x14ac:dyDescent="0.2">
      <c r="A3637" t="s">
        <v>89235</v>
      </c>
      <c r="B3637">
        <v>1544149340</v>
      </c>
      <c r="C3637" t="s">
        <v>89236</v>
      </c>
      <c r="D3637" t="s">
        <v>89237</v>
      </c>
    </row>
    <row r="3638" spans="1:5" hidden="1" x14ac:dyDescent="0.2">
      <c r="A3638" t="s">
        <v>89238</v>
      </c>
      <c r="B3638">
        <v>1519524452</v>
      </c>
      <c r="C3638" t="s">
        <v>87125</v>
      </c>
      <c r="D3638" t="s">
        <v>89239</v>
      </c>
    </row>
    <row r="3639" spans="1:5" hidden="1" x14ac:dyDescent="0.2">
      <c r="A3639" t="s">
        <v>89240</v>
      </c>
      <c r="B3639">
        <v>1672947018</v>
      </c>
      <c r="C3639" t="s">
        <v>89241</v>
      </c>
      <c r="D3639" t="s">
        <v>89242</v>
      </c>
    </row>
    <row r="3640" spans="1:5" hidden="1" x14ac:dyDescent="0.2">
      <c r="A3640" t="s">
        <v>89243</v>
      </c>
      <c r="B3640">
        <v>1336004072</v>
      </c>
      <c r="C3640" t="s">
        <v>89244</v>
      </c>
      <c r="D3640" t="s">
        <v>89245</v>
      </c>
    </row>
    <row r="3641" spans="1:5" hidden="1" x14ac:dyDescent="0.2">
      <c r="A3641" t="s">
        <v>89246</v>
      </c>
      <c r="B3641">
        <v>1451852159</v>
      </c>
      <c r="C3641" t="s">
        <v>89247</v>
      </c>
      <c r="D3641" t="s">
        <v>89248</v>
      </c>
    </row>
    <row r="3642" spans="1:5" hidden="1" x14ac:dyDescent="0.2">
      <c r="A3642" t="s">
        <v>89249</v>
      </c>
      <c r="B3642">
        <v>1459489672</v>
      </c>
      <c r="C3642" t="s">
        <v>89250</v>
      </c>
      <c r="D3642" t="s">
        <v>89251</v>
      </c>
    </row>
    <row r="3643" spans="1:5" hidden="1" x14ac:dyDescent="0.2">
      <c r="A3643" t="s">
        <v>89252</v>
      </c>
      <c r="B3643">
        <v>1668327740</v>
      </c>
      <c r="C3643" t="s">
        <v>89253</v>
      </c>
      <c r="D3643" t="s">
        <v>89254</v>
      </c>
    </row>
    <row r="3644" spans="1:5" x14ac:dyDescent="0.2">
      <c r="A3644" t="s">
        <v>89255</v>
      </c>
      <c r="B3644">
        <v>1398985881</v>
      </c>
      <c r="C3644" t="s">
        <v>89256</v>
      </c>
      <c r="D3644" t="s">
        <v>89257</v>
      </c>
      <c r="E3644">
        <v>1</v>
      </c>
    </row>
    <row r="3645" spans="1:5" hidden="1" x14ac:dyDescent="0.2">
      <c r="A3645" t="s">
        <v>89258</v>
      </c>
      <c r="B3645">
        <v>1368833161</v>
      </c>
      <c r="C3645" t="s">
        <v>61761</v>
      </c>
      <c r="D3645" t="s">
        <v>89259</v>
      </c>
    </row>
    <row r="3646" spans="1:5" hidden="1" x14ac:dyDescent="0.2">
      <c r="A3646" t="s">
        <v>89260</v>
      </c>
      <c r="B3646">
        <v>1666546415</v>
      </c>
      <c r="C3646" t="s">
        <v>89261</v>
      </c>
      <c r="D3646" t="s">
        <v>89262</v>
      </c>
    </row>
    <row r="3647" spans="1:5" hidden="1" x14ac:dyDescent="0.2">
      <c r="A3647" t="s">
        <v>89263</v>
      </c>
      <c r="B3647">
        <v>1368833161</v>
      </c>
      <c r="C3647" t="s">
        <v>61761</v>
      </c>
      <c r="D3647" t="s">
        <v>89264</v>
      </c>
    </row>
    <row r="3648" spans="1:5" hidden="1" x14ac:dyDescent="0.2">
      <c r="A3648" t="s">
        <v>89265</v>
      </c>
      <c r="B3648">
        <v>1557420331</v>
      </c>
      <c r="C3648" t="s">
        <v>89266</v>
      </c>
      <c r="D3648" t="s">
        <v>89267</v>
      </c>
    </row>
    <row r="3649" spans="1:4" hidden="1" x14ac:dyDescent="0.2">
      <c r="A3649" t="s">
        <v>89268</v>
      </c>
      <c r="B3649">
        <v>1365505761</v>
      </c>
      <c r="C3649" t="s">
        <v>83399</v>
      </c>
      <c r="D3649" t="s">
        <v>89269</v>
      </c>
    </row>
    <row r="3650" spans="1:4" hidden="1" x14ac:dyDescent="0.2">
      <c r="A3650" t="s">
        <v>89270</v>
      </c>
      <c r="B3650">
        <v>1672792423</v>
      </c>
      <c r="C3650" t="s">
        <v>89271</v>
      </c>
      <c r="D3650" t="s">
        <v>89272</v>
      </c>
    </row>
    <row r="3651" spans="1:4" hidden="1" x14ac:dyDescent="0.2">
      <c r="A3651" t="s">
        <v>89273</v>
      </c>
      <c r="B3651">
        <v>1456636800</v>
      </c>
      <c r="C3651" t="s">
        <v>79591</v>
      </c>
      <c r="D3651" t="s">
        <v>89274</v>
      </c>
    </row>
    <row r="3652" spans="1:4" hidden="1" x14ac:dyDescent="0.2">
      <c r="A3652" t="s">
        <v>89275</v>
      </c>
      <c r="B3652">
        <v>1639565924</v>
      </c>
      <c r="C3652" t="s">
        <v>89276</v>
      </c>
      <c r="D3652" t="s">
        <v>89277</v>
      </c>
    </row>
    <row r="3653" spans="1:4" hidden="1" x14ac:dyDescent="0.2">
      <c r="A3653" t="s">
        <v>89278</v>
      </c>
      <c r="B3653">
        <v>1474127701</v>
      </c>
      <c r="C3653" t="s">
        <v>89279</v>
      </c>
      <c r="D3653" t="s">
        <v>89280</v>
      </c>
    </row>
    <row r="3654" spans="1:4" hidden="1" x14ac:dyDescent="0.2">
      <c r="A3654" t="s">
        <v>89281</v>
      </c>
      <c r="B3654">
        <v>1647397075</v>
      </c>
      <c r="C3654" t="s">
        <v>89282</v>
      </c>
      <c r="D3654" t="s">
        <v>89283</v>
      </c>
    </row>
    <row r="3655" spans="1:4" hidden="1" x14ac:dyDescent="0.2">
      <c r="A3655" t="s">
        <v>89284</v>
      </c>
      <c r="B3655">
        <v>1598394196</v>
      </c>
      <c r="C3655" t="s">
        <v>89285</v>
      </c>
      <c r="D3655" t="s">
        <v>89286</v>
      </c>
    </row>
    <row r="3656" spans="1:4" hidden="1" x14ac:dyDescent="0.2">
      <c r="A3656" t="s">
        <v>89281</v>
      </c>
      <c r="B3656">
        <v>1647397075</v>
      </c>
      <c r="C3656" t="s">
        <v>89282</v>
      </c>
      <c r="D3656" t="s">
        <v>89287</v>
      </c>
    </row>
    <row r="3657" spans="1:4" hidden="1" x14ac:dyDescent="0.2">
      <c r="A3657" t="s">
        <v>59117</v>
      </c>
      <c r="B3657">
        <v>1586458113</v>
      </c>
      <c r="C3657" t="s">
        <v>59118</v>
      </c>
      <c r="D3657" t="s">
        <v>59119</v>
      </c>
    </row>
    <row r="3658" spans="1:4" hidden="1" x14ac:dyDescent="0.2">
      <c r="A3658" t="s">
        <v>89288</v>
      </c>
      <c r="B3658">
        <v>1433823309</v>
      </c>
      <c r="C3658" t="s">
        <v>89212</v>
      </c>
      <c r="D3658" t="s">
        <v>89289</v>
      </c>
    </row>
    <row r="3659" spans="1:4" hidden="1" x14ac:dyDescent="0.2">
      <c r="A3659" t="s">
        <v>89290</v>
      </c>
      <c r="B3659">
        <v>1448861525</v>
      </c>
      <c r="C3659" t="s">
        <v>89291</v>
      </c>
      <c r="D3659" t="s">
        <v>89292</v>
      </c>
    </row>
    <row r="3660" spans="1:4" hidden="1" x14ac:dyDescent="0.2">
      <c r="A3660" t="s">
        <v>89293</v>
      </c>
      <c r="B3660">
        <v>1629357228</v>
      </c>
      <c r="C3660" t="s">
        <v>89294</v>
      </c>
      <c r="D3660" t="s">
        <v>89295</v>
      </c>
    </row>
    <row r="3661" spans="1:4" hidden="1" x14ac:dyDescent="0.2">
      <c r="A3661" t="s">
        <v>89296</v>
      </c>
      <c r="B3661">
        <v>0</v>
      </c>
      <c r="C3661" t="s">
        <v>344</v>
      </c>
      <c r="D3661" t="s">
        <v>344</v>
      </c>
    </row>
    <row r="3662" spans="1:4" hidden="1" x14ac:dyDescent="0.2">
      <c r="A3662" t="s">
        <v>89297</v>
      </c>
      <c r="B3662">
        <v>1175366676</v>
      </c>
      <c r="C3662" t="s">
        <v>89298</v>
      </c>
      <c r="D3662" t="s">
        <v>89299</v>
      </c>
    </row>
    <row r="3663" spans="1:4" hidden="1" x14ac:dyDescent="0.2">
      <c r="A3663" t="s">
        <v>89300</v>
      </c>
      <c r="B3663">
        <v>1318035941</v>
      </c>
      <c r="C3663" t="s">
        <v>85211</v>
      </c>
      <c r="D3663" t="s">
        <v>89301</v>
      </c>
    </row>
    <row r="3664" spans="1:4" hidden="1" x14ac:dyDescent="0.2">
      <c r="A3664" t="s">
        <v>89302</v>
      </c>
      <c r="B3664">
        <v>1479818229</v>
      </c>
      <c r="C3664" t="s">
        <v>89303</v>
      </c>
      <c r="D3664" t="s">
        <v>89304</v>
      </c>
    </row>
    <row r="3665" spans="1:4" hidden="1" x14ac:dyDescent="0.2">
      <c r="A3665" t="s">
        <v>89305</v>
      </c>
      <c r="B3665">
        <v>1501352147</v>
      </c>
      <c r="C3665" t="s">
        <v>89306</v>
      </c>
      <c r="D3665" t="s">
        <v>89307</v>
      </c>
    </row>
    <row r="3666" spans="1:4" hidden="1" x14ac:dyDescent="0.2">
      <c r="A3666" t="s">
        <v>89308</v>
      </c>
      <c r="B3666">
        <v>1318035941</v>
      </c>
      <c r="C3666" t="s">
        <v>85211</v>
      </c>
      <c r="D3666" t="s">
        <v>89309</v>
      </c>
    </row>
    <row r="3667" spans="1:4" hidden="1" x14ac:dyDescent="0.2">
      <c r="A3667" t="s">
        <v>89310</v>
      </c>
      <c r="B3667">
        <v>1595461821</v>
      </c>
      <c r="C3667" t="s">
        <v>89311</v>
      </c>
      <c r="D3667" t="s">
        <v>89312</v>
      </c>
    </row>
    <row r="3668" spans="1:4" hidden="1" x14ac:dyDescent="0.2">
      <c r="A3668" t="s">
        <v>89313</v>
      </c>
      <c r="B3668">
        <v>1569101457</v>
      </c>
      <c r="C3668" t="s">
        <v>89314</v>
      </c>
      <c r="D3668" t="s">
        <v>89315</v>
      </c>
    </row>
    <row r="3669" spans="1:4" hidden="1" x14ac:dyDescent="0.2">
      <c r="A3669" t="s">
        <v>89316</v>
      </c>
      <c r="B3669">
        <v>1568710661</v>
      </c>
      <c r="C3669" t="s">
        <v>89317</v>
      </c>
      <c r="D3669" t="s">
        <v>89318</v>
      </c>
    </row>
    <row r="3670" spans="1:4" hidden="1" x14ac:dyDescent="0.2">
      <c r="A3670" t="s">
        <v>89319</v>
      </c>
      <c r="B3670">
        <v>1270168467</v>
      </c>
      <c r="C3670" t="s">
        <v>89320</v>
      </c>
      <c r="D3670" t="s">
        <v>89321</v>
      </c>
    </row>
    <row r="3671" spans="1:4" hidden="1" x14ac:dyDescent="0.2">
      <c r="A3671" t="s">
        <v>89322</v>
      </c>
      <c r="B3671">
        <v>1560432962</v>
      </c>
      <c r="C3671" t="s">
        <v>89323</v>
      </c>
      <c r="D3671" t="s">
        <v>89324</v>
      </c>
    </row>
    <row r="3672" spans="1:4" hidden="1" x14ac:dyDescent="0.2">
      <c r="A3672" t="s">
        <v>32591</v>
      </c>
      <c r="B3672">
        <v>1619213472</v>
      </c>
      <c r="C3672" t="s">
        <v>32592</v>
      </c>
      <c r="D3672" t="s">
        <v>32593</v>
      </c>
    </row>
    <row r="3673" spans="1:4" hidden="1" x14ac:dyDescent="0.2">
      <c r="A3673" t="s">
        <v>89325</v>
      </c>
      <c r="B3673">
        <v>1524495989</v>
      </c>
      <c r="C3673" t="s">
        <v>89326</v>
      </c>
      <c r="D3673" t="s">
        <v>89327</v>
      </c>
    </row>
    <row r="3674" spans="1:4" hidden="1" x14ac:dyDescent="0.2">
      <c r="A3674" t="s">
        <v>89328</v>
      </c>
      <c r="B3674">
        <v>1515729460</v>
      </c>
      <c r="C3674" t="s">
        <v>86973</v>
      </c>
      <c r="D3674" t="s">
        <v>89329</v>
      </c>
    </row>
    <row r="3675" spans="1:4" hidden="1" x14ac:dyDescent="0.2">
      <c r="A3675" t="s">
        <v>89330</v>
      </c>
      <c r="B3675">
        <v>1494197527</v>
      </c>
      <c r="C3675" t="s">
        <v>89331</v>
      </c>
      <c r="D3675" t="s">
        <v>89332</v>
      </c>
    </row>
    <row r="3676" spans="1:4" hidden="1" x14ac:dyDescent="0.2">
      <c r="A3676" t="s">
        <v>89333</v>
      </c>
      <c r="B3676">
        <v>1437817788</v>
      </c>
      <c r="C3676" t="s">
        <v>89334</v>
      </c>
      <c r="D3676" t="s">
        <v>89335</v>
      </c>
    </row>
    <row r="3677" spans="1:4" hidden="1" x14ac:dyDescent="0.2">
      <c r="A3677" t="s">
        <v>89336</v>
      </c>
      <c r="B3677">
        <v>1463671689</v>
      </c>
      <c r="C3677" t="s">
        <v>89337</v>
      </c>
      <c r="D3677" t="s">
        <v>89338</v>
      </c>
    </row>
    <row r="3678" spans="1:4" hidden="1" x14ac:dyDescent="0.2">
      <c r="A3678" t="s">
        <v>89339</v>
      </c>
      <c r="B3678">
        <v>1600100535</v>
      </c>
      <c r="C3678" t="s">
        <v>2808</v>
      </c>
      <c r="D3678" t="s">
        <v>89340</v>
      </c>
    </row>
    <row r="3679" spans="1:4" hidden="1" x14ac:dyDescent="0.2">
      <c r="A3679" t="s">
        <v>89341</v>
      </c>
      <c r="B3679">
        <v>1536579648</v>
      </c>
      <c r="C3679" t="s">
        <v>33448</v>
      </c>
      <c r="D3679" t="s">
        <v>89342</v>
      </c>
    </row>
    <row r="3680" spans="1:4" hidden="1" x14ac:dyDescent="0.2">
      <c r="A3680" t="s">
        <v>32594</v>
      </c>
      <c r="B3680">
        <v>1155319028</v>
      </c>
      <c r="C3680" t="s">
        <v>32595</v>
      </c>
      <c r="D3680" t="s">
        <v>32596</v>
      </c>
    </row>
    <row r="3681" spans="1:5" hidden="1" x14ac:dyDescent="0.2">
      <c r="A3681" t="s">
        <v>89343</v>
      </c>
      <c r="B3681">
        <v>1444667364</v>
      </c>
      <c r="C3681" t="s">
        <v>82548</v>
      </c>
      <c r="D3681" t="s">
        <v>89344</v>
      </c>
    </row>
    <row r="3682" spans="1:5" x14ac:dyDescent="0.2">
      <c r="A3682" t="s">
        <v>89345</v>
      </c>
      <c r="B3682">
        <v>1381271560</v>
      </c>
      <c r="C3682" t="s">
        <v>89346</v>
      </c>
      <c r="D3682" t="s">
        <v>89347</v>
      </c>
      <c r="E3682">
        <v>1</v>
      </c>
    </row>
    <row r="3683" spans="1:5" hidden="1" x14ac:dyDescent="0.2">
      <c r="A3683" t="s">
        <v>89348</v>
      </c>
      <c r="B3683">
        <v>1671004415</v>
      </c>
      <c r="C3683" t="s">
        <v>89349</v>
      </c>
      <c r="D3683" t="s">
        <v>89350</v>
      </c>
    </row>
    <row r="3684" spans="1:5" hidden="1" x14ac:dyDescent="0.2">
      <c r="A3684" t="s">
        <v>89351</v>
      </c>
      <c r="B3684">
        <v>1528506091</v>
      </c>
      <c r="C3684" t="s">
        <v>89352</v>
      </c>
      <c r="D3684" t="s">
        <v>89353</v>
      </c>
    </row>
    <row r="3685" spans="1:5" hidden="1" x14ac:dyDescent="0.2">
      <c r="A3685" t="s">
        <v>89354</v>
      </c>
      <c r="B3685">
        <v>1551224498</v>
      </c>
      <c r="C3685" t="s">
        <v>89355</v>
      </c>
      <c r="D3685" t="s">
        <v>89356</v>
      </c>
    </row>
    <row r="3686" spans="1:5" hidden="1" x14ac:dyDescent="0.2">
      <c r="A3686" t="s">
        <v>89357</v>
      </c>
      <c r="B3686">
        <v>1644256633</v>
      </c>
      <c r="C3686" t="s">
        <v>89358</v>
      </c>
      <c r="D3686" t="s">
        <v>89359</v>
      </c>
    </row>
    <row r="3687" spans="1:5" hidden="1" x14ac:dyDescent="0.2">
      <c r="A3687" t="s">
        <v>89360</v>
      </c>
      <c r="B3687">
        <v>1570169897</v>
      </c>
      <c r="C3687" t="s">
        <v>89361</v>
      </c>
      <c r="D3687" t="s">
        <v>89362</v>
      </c>
    </row>
    <row r="3688" spans="1:5" hidden="1" x14ac:dyDescent="0.2">
      <c r="A3688" t="s">
        <v>89363</v>
      </c>
      <c r="B3688">
        <v>1636588336</v>
      </c>
      <c r="C3688" t="s">
        <v>89364</v>
      </c>
      <c r="D3688" t="s">
        <v>89365</v>
      </c>
    </row>
    <row r="3689" spans="1:5" hidden="1" x14ac:dyDescent="0.2">
      <c r="A3689" t="s">
        <v>89366</v>
      </c>
      <c r="B3689">
        <v>1319870066</v>
      </c>
      <c r="C3689" t="s">
        <v>89367</v>
      </c>
      <c r="D3689" t="s">
        <v>89368</v>
      </c>
    </row>
    <row r="3690" spans="1:5" hidden="1" x14ac:dyDescent="0.2">
      <c r="A3690" t="s">
        <v>89369</v>
      </c>
      <c r="B3690">
        <v>1482286857</v>
      </c>
      <c r="C3690" t="s">
        <v>89370</v>
      </c>
      <c r="D3690" t="s">
        <v>89371</v>
      </c>
    </row>
    <row r="3691" spans="1:5" hidden="1" x14ac:dyDescent="0.2">
      <c r="A3691" t="s">
        <v>89372</v>
      </c>
      <c r="B3691">
        <v>1650847876</v>
      </c>
      <c r="C3691" t="s">
        <v>89373</v>
      </c>
      <c r="D3691" t="s">
        <v>89374</v>
      </c>
    </row>
    <row r="3692" spans="1:5" hidden="1" x14ac:dyDescent="0.2">
      <c r="A3692" t="s">
        <v>89375</v>
      </c>
      <c r="B3692">
        <v>1671204119</v>
      </c>
      <c r="C3692" t="s">
        <v>89376</v>
      </c>
      <c r="D3692" t="s">
        <v>89377</v>
      </c>
    </row>
    <row r="3693" spans="1:5" hidden="1" x14ac:dyDescent="0.2">
      <c r="A3693" t="s">
        <v>89378</v>
      </c>
      <c r="B3693">
        <v>1611240346</v>
      </c>
      <c r="C3693" t="s">
        <v>89379</v>
      </c>
      <c r="D3693" t="s">
        <v>89380</v>
      </c>
    </row>
    <row r="3694" spans="1:5" hidden="1" x14ac:dyDescent="0.2">
      <c r="A3694" t="s">
        <v>89381</v>
      </c>
      <c r="B3694">
        <v>1593655084</v>
      </c>
      <c r="C3694" t="s">
        <v>89382</v>
      </c>
      <c r="D3694" t="s">
        <v>89383</v>
      </c>
    </row>
    <row r="3695" spans="1:5" hidden="1" x14ac:dyDescent="0.2">
      <c r="A3695" t="s">
        <v>89384</v>
      </c>
      <c r="B3695">
        <v>1437817788</v>
      </c>
      <c r="C3695" t="s">
        <v>89334</v>
      </c>
      <c r="D3695" t="s">
        <v>89385</v>
      </c>
    </row>
    <row r="3696" spans="1:5" hidden="1" x14ac:dyDescent="0.2">
      <c r="A3696" t="s">
        <v>89386</v>
      </c>
      <c r="B3696">
        <v>1668630043</v>
      </c>
      <c r="C3696" t="s">
        <v>89387</v>
      </c>
      <c r="D3696" t="s">
        <v>89388</v>
      </c>
    </row>
    <row r="3697" spans="1:4" hidden="1" x14ac:dyDescent="0.2">
      <c r="A3697" t="s">
        <v>89389</v>
      </c>
      <c r="B3697">
        <v>1572407890</v>
      </c>
      <c r="C3697" t="s">
        <v>89390</v>
      </c>
      <c r="D3697" t="s">
        <v>89391</v>
      </c>
    </row>
    <row r="3698" spans="1:4" hidden="1" x14ac:dyDescent="0.2">
      <c r="A3698" t="s">
        <v>89392</v>
      </c>
      <c r="B3698">
        <v>1648052640</v>
      </c>
      <c r="C3698" t="s">
        <v>33512</v>
      </c>
      <c r="D3698" t="s">
        <v>89393</v>
      </c>
    </row>
    <row r="3699" spans="1:4" hidden="1" x14ac:dyDescent="0.2">
      <c r="A3699" t="s">
        <v>89394</v>
      </c>
      <c r="B3699">
        <v>1516276485</v>
      </c>
      <c r="C3699" t="s">
        <v>89395</v>
      </c>
      <c r="D3699" t="s">
        <v>89396</v>
      </c>
    </row>
    <row r="3700" spans="1:4" hidden="1" x14ac:dyDescent="0.2">
      <c r="A3700" t="s">
        <v>89397</v>
      </c>
      <c r="B3700">
        <v>1641675280</v>
      </c>
      <c r="C3700" t="s">
        <v>89398</v>
      </c>
      <c r="D3700" t="s">
        <v>89399</v>
      </c>
    </row>
    <row r="3701" spans="1:4" hidden="1" x14ac:dyDescent="0.2">
      <c r="A3701" t="s">
        <v>89400</v>
      </c>
      <c r="B3701">
        <v>1608777741</v>
      </c>
      <c r="C3701" t="s">
        <v>89401</v>
      </c>
      <c r="D3701" t="s">
        <v>89402</v>
      </c>
    </row>
    <row r="3702" spans="1:4" hidden="1" x14ac:dyDescent="0.2">
      <c r="A3702" t="s">
        <v>89403</v>
      </c>
      <c r="B3702">
        <v>1652147406</v>
      </c>
      <c r="C3702" t="s">
        <v>89404</v>
      </c>
      <c r="D3702" t="s">
        <v>89405</v>
      </c>
    </row>
    <row r="3703" spans="1:4" hidden="1" x14ac:dyDescent="0.2">
      <c r="A3703" t="s">
        <v>89406</v>
      </c>
      <c r="B3703">
        <v>1655788040</v>
      </c>
      <c r="C3703" t="s">
        <v>89407</v>
      </c>
      <c r="D3703" t="s">
        <v>89408</v>
      </c>
    </row>
    <row r="3704" spans="1:4" hidden="1" x14ac:dyDescent="0.2">
      <c r="A3704" t="s">
        <v>89409</v>
      </c>
      <c r="B3704">
        <v>1659309832</v>
      </c>
      <c r="C3704" t="s">
        <v>89410</v>
      </c>
      <c r="D3704" t="s">
        <v>89411</v>
      </c>
    </row>
    <row r="3705" spans="1:4" hidden="1" x14ac:dyDescent="0.2">
      <c r="A3705" t="s">
        <v>89412</v>
      </c>
      <c r="B3705">
        <v>1672801200</v>
      </c>
      <c r="C3705" t="s">
        <v>89413</v>
      </c>
      <c r="D3705" t="s">
        <v>89414</v>
      </c>
    </row>
    <row r="3706" spans="1:4" hidden="1" x14ac:dyDescent="0.2">
      <c r="A3706" t="s">
        <v>89415</v>
      </c>
      <c r="B3706">
        <v>0</v>
      </c>
      <c r="C3706" t="s">
        <v>344</v>
      </c>
      <c r="D3706" t="s">
        <v>344</v>
      </c>
    </row>
    <row r="3707" spans="1:4" hidden="1" x14ac:dyDescent="0.2">
      <c r="A3707" t="s">
        <v>89416</v>
      </c>
      <c r="B3707">
        <v>1598340608</v>
      </c>
      <c r="C3707" t="s">
        <v>81369</v>
      </c>
      <c r="D3707" t="s">
        <v>89417</v>
      </c>
    </row>
    <row r="3708" spans="1:4" hidden="1" x14ac:dyDescent="0.2">
      <c r="A3708" t="s">
        <v>89418</v>
      </c>
      <c r="B3708">
        <v>1394478813</v>
      </c>
      <c r="C3708" t="s">
        <v>32814</v>
      </c>
      <c r="D3708" t="s">
        <v>89419</v>
      </c>
    </row>
    <row r="3709" spans="1:4" hidden="1" x14ac:dyDescent="0.2">
      <c r="A3709" t="s">
        <v>89420</v>
      </c>
      <c r="B3709">
        <v>1428446431</v>
      </c>
      <c r="C3709" t="s">
        <v>32618</v>
      </c>
      <c r="D3709" t="s">
        <v>89421</v>
      </c>
    </row>
    <row r="3710" spans="1:4" hidden="1" x14ac:dyDescent="0.2">
      <c r="A3710" t="s">
        <v>89422</v>
      </c>
      <c r="B3710">
        <v>1567860742</v>
      </c>
      <c r="C3710" t="s">
        <v>89423</v>
      </c>
      <c r="D3710" t="s">
        <v>89424</v>
      </c>
    </row>
    <row r="3711" spans="1:4" hidden="1" x14ac:dyDescent="0.2">
      <c r="A3711" t="s">
        <v>89425</v>
      </c>
      <c r="B3711">
        <v>1613852305</v>
      </c>
      <c r="C3711" t="s">
        <v>32425</v>
      </c>
      <c r="D3711" t="s">
        <v>89426</v>
      </c>
    </row>
    <row r="3712" spans="1:4" hidden="1" x14ac:dyDescent="0.2">
      <c r="A3712" t="s">
        <v>89427</v>
      </c>
      <c r="B3712">
        <v>1324954930</v>
      </c>
      <c r="C3712" t="s">
        <v>89428</v>
      </c>
      <c r="D3712" t="s">
        <v>89429</v>
      </c>
    </row>
    <row r="3713" spans="1:4" hidden="1" x14ac:dyDescent="0.2">
      <c r="A3713" t="s">
        <v>89430</v>
      </c>
      <c r="B3713">
        <v>1291072568</v>
      </c>
      <c r="C3713" t="s">
        <v>32273</v>
      </c>
      <c r="D3713" t="s">
        <v>89431</v>
      </c>
    </row>
    <row r="3714" spans="1:4" hidden="1" x14ac:dyDescent="0.2">
      <c r="A3714" t="s">
        <v>89432</v>
      </c>
      <c r="B3714">
        <v>1443832615</v>
      </c>
      <c r="C3714" t="s">
        <v>44097</v>
      </c>
      <c r="D3714" t="s">
        <v>89433</v>
      </c>
    </row>
    <row r="3715" spans="1:4" hidden="1" x14ac:dyDescent="0.2">
      <c r="A3715" t="s">
        <v>89434</v>
      </c>
      <c r="B3715">
        <v>1325629369</v>
      </c>
      <c r="C3715" t="s">
        <v>89435</v>
      </c>
      <c r="D3715" t="s">
        <v>89436</v>
      </c>
    </row>
    <row r="3716" spans="1:4" hidden="1" x14ac:dyDescent="0.2">
      <c r="A3716" t="s">
        <v>89437</v>
      </c>
      <c r="B3716">
        <v>1567104743</v>
      </c>
      <c r="C3716" t="s">
        <v>89438</v>
      </c>
      <c r="D3716" t="s">
        <v>89439</v>
      </c>
    </row>
    <row r="3717" spans="1:4" hidden="1" x14ac:dyDescent="0.2">
      <c r="A3717" t="s">
        <v>89440</v>
      </c>
      <c r="B3717">
        <v>1305296471</v>
      </c>
      <c r="C3717" t="s">
        <v>89441</v>
      </c>
      <c r="D3717" t="s">
        <v>89442</v>
      </c>
    </row>
    <row r="3718" spans="1:4" hidden="1" x14ac:dyDescent="0.2">
      <c r="A3718" t="s">
        <v>89443</v>
      </c>
      <c r="B3718">
        <v>0</v>
      </c>
      <c r="C3718" t="s">
        <v>344</v>
      </c>
      <c r="D3718" t="s">
        <v>344</v>
      </c>
    </row>
    <row r="3719" spans="1:4" hidden="1" x14ac:dyDescent="0.2">
      <c r="A3719" t="s">
        <v>89444</v>
      </c>
      <c r="B3719">
        <v>1618638960</v>
      </c>
      <c r="C3719" t="s">
        <v>32664</v>
      </c>
      <c r="D3719" t="s">
        <v>89445</v>
      </c>
    </row>
    <row r="3720" spans="1:4" hidden="1" x14ac:dyDescent="0.2">
      <c r="A3720" t="s">
        <v>89446</v>
      </c>
      <c r="B3720">
        <v>1613365157</v>
      </c>
      <c r="C3720" t="s">
        <v>89447</v>
      </c>
      <c r="D3720" t="s">
        <v>89448</v>
      </c>
    </row>
    <row r="3721" spans="1:4" hidden="1" x14ac:dyDescent="0.2">
      <c r="A3721" t="s">
        <v>89449</v>
      </c>
      <c r="B3721">
        <v>1327557373</v>
      </c>
      <c r="C3721" t="s">
        <v>89450</v>
      </c>
      <c r="D3721" t="s">
        <v>89451</v>
      </c>
    </row>
    <row r="3722" spans="1:4" hidden="1" x14ac:dyDescent="0.2">
      <c r="A3722" t="s">
        <v>89452</v>
      </c>
      <c r="B3722">
        <v>0</v>
      </c>
      <c r="C3722" t="s">
        <v>344</v>
      </c>
      <c r="D3722" t="s">
        <v>344</v>
      </c>
    </row>
    <row r="3723" spans="1:4" hidden="1" x14ac:dyDescent="0.2">
      <c r="A3723" t="s">
        <v>89453</v>
      </c>
      <c r="B3723">
        <v>1365978212</v>
      </c>
      <c r="C3723" t="s">
        <v>89454</v>
      </c>
      <c r="D3723" t="s">
        <v>89455</v>
      </c>
    </row>
    <row r="3724" spans="1:4" hidden="1" x14ac:dyDescent="0.2">
      <c r="A3724" t="s">
        <v>89456</v>
      </c>
      <c r="B3724">
        <v>1619107103</v>
      </c>
      <c r="C3724" t="s">
        <v>89457</v>
      </c>
      <c r="D3724" t="s">
        <v>89458</v>
      </c>
    </row>
    <row r="3725" spans="1:4" hidden="1" x14ac:dyDescent="0.2">
      <c r="A3725" t="s">
        <v>89459</v>
      </c>
      <c r="B3725">
        <v>1395001266</v>
      </c>
      <c r="C3725" t="s">
        <v>1117</v>
      </c>
      <c r="D3725" t="s">
        <v>89460</v>
      </c>
    </row>
    <row r="3726" spans="1:4" hidden="1" x14ac:dyDescent="0.2">
      <c r="A3726" t="s">
        <v>89461</v>
      </c>
      <c r="B3726">
        <v>1604802231</v>
      </c>
      <c r="C3726" t="s">
        <v>89462</v>
      </c>
      <c r="D3726" t="s">
        <v>89463</v>
      </c>
    </row>
    <row r="3727" spans="1:4" hidden="1" x14ac:dyDescent="0.2">
      <c r="A3727" t="s">
        <v>89464</v>
      </c>
      <c r="B3727">
        <v>1567523839</v>
      </c>
      <c r="C3727" t="s">
        <v>89465</v>
      </c>
      <c r="D3727" t="s">
        <v>89466</v>
      </c>
    </row>
    <row r="3728" spans="1:4" hidden="1" x14ac:dyDescent="0.2">
      <c r="A3728" t="s">
        <v>89467</v>
      </c>
      <c r="B3728">
        <v>1667335627</v>
      </c>
      <c r="C3728" t="s">
        <v>89468</v>
      </c>
      <c r="D3728" t="s">
        <v>89469</v>
      </c>
    </row>
    <row r="3729" spans="1:4" hidden="1" x14ac:dyDescent="0.2">
      <c r="A3729" t="s">
        <v>89470</v>
      </c>
      <c r="B3729">
        <v>1345827973</v>
      </c>
      <c r="C3729" t="s">
        <v>89471</v>
      </c>
      <c r="D3729" t="s">
        <v>89472</v>
      </c>
    </row>
    <row r="3730" spans="1:4" hidden="1" x14ac:dyDescent="0.2">
      <c r="A3730" t="s">
        <v>89473</v>
      </c>
      <c r="B3730">
        <v>1339698752</v>
      </c>
      <c r="C3730" t="s">
        <v>32365</v>
      </c>
      <c r="D3730" t="s">
        <v>89474</v>
      </c>
    </row>
    <row r="3731" spans="1:4" hidden="1" x14ac:dyDescent="0.2">
      <c r="A3731" t="s">
        <v>89475</v>
      </c>
      <c r="B3731">
        <v>1338444367</v>
      </c>
      <c r="C3731" t="s">
        <v>89476</v>
      </c>
      <c r="D3731" t="s">
        <v>89477</v>
      </c>
    </row>
    <row r="3732" spans="1:4" hidden="1" x14ac:dyDescent="0.2">
      <c r="A3732" t="s">
        <v>89478</v>
      </c>
      <c r="B3732">
        <v>0</v>
      </c>
      <c r="C3732" t="s">
        <v>344</v>
      </c>
      <c r="D3732" t="s">
        <v>344</v>
      </c>
    </row>
    <row r="3733" spans="1:4" hidden="1" x14ac:dyDescent="0.2">
      <c r="A3733" t="s">
        <v>89479</v>
      </c>
      <c r="B3733">
        <v>1667969062</v>
      </c>
      <c r="C3733" t="s">
        <v>89480</v>
      </c>
      <c r="D3733" t="s">
        <v>89481</v>
      </c>
    </row>
    <row r="3734" spans="1:4" hidden="1" x14ac:dyDescent="0.2">
      <c r="A3734" t="s">
        <v>89482</v>
      </c>
      <c r="B3734">
        <v>1528160611</v>
      </c>
      <c r="C3734" t="s">
        <v>89483</v>
      </c>
      <c r="D3734" t="s">
        <v>89484</v>
      </c>
    </row>
    <row r="3735" spans="1:4" hidden="1" x14ac:dyDescent="0.2">
      <c r="A3735" t="s">
        <v>32606</v>
      </c>
      <c r="B3735">
        <v>1495743771</v>
      </c>
      <c r="C3735" t="s">
        <v>32607</v>
      </c>
      <c r="D3735" t="s">
        <v>32608</v>
      </c>
    </row>
    <row r="3736" spans="1:4" hidden="1" x14ac:dyDescent="0.2">
      <c r="A3736" t="s">
        <v>89485</v>
      </c>
      <c r="B3736">
        <v>1405459160</v>
      </c>
      <c r="C3736" t="s">
        <v>89486</v>
      </c>
      <c r="D3736" t="s">
        <v>89487</v>
      </c>
    </row>
    <row r="3737" spans="1:4" hidden="1" x14ac:dyDescent="0.2">
      <c r="A3737" t="s">
        <v>89488</v>
      </c>
      <c r="B3737">
        <v>1398364753</v>
      </c>
      <c r="C3737" t="s">
        <v>89489</v>
      </c>
      <c r="D3737" t="s">
        <v>89490</v>
      </c>
    </row>
    <row r="3738" spans="1:4" hidden="1" x14ac:dyDescent="0.2">
      <c r="A3738" t="s">
        <v>89491</v>
      </c>
      <c r="B3738">
        <v>1653441977</v>
      </c>
      <c r="C3738" t="s">
        <v>89492</v>
      </c>
      <c r="D3738" t="s">
        <v>89493</v>
      </c>
    </row>
    <row r="3739" spans="1:4" hidden="1" x14ac:dyDescent="0.2">
      <c r="A3739" t="s">
        <v>89494</v>
      </c>
      <c r="B3739">
        <v>1394478813</v>
      </c>
      <c r="C3739" t="s">
        <v>32814</v>
      </c>
      <c r="D3739" t="s">
        <v>89495</v>
      </c>
    </row>
    <row r="3740" spans="1:4" hidden="1" x14ac:dyDescent="0.2">
      <c r="A3740" t="s">
        <v>89496</v>
      </c>
      <c r="B3740">
        <v>1497716339</v>
      </c>
      <c r="C3740" t="s">
        <v>79920</v>
      </c>
      <c r="D3740" t="s">
        <v>89497</v>
      </c>
    </row>
    <row r="3741" spans="1:4" hidden="1" x14ac:dyDescent="0.2">
      <c r="A3741" t="s">
        <v>89498</v>
      </c>
      <c r="B3741">
        <v>1170080153</v>
      </c>
      <c r="C3741" t="s">
        <v>7406</v>
      </c>
      <c r="D3741" t="s">
        <v>89499</v>
      </c>
    </row>
    <row r="3742" spans="1:4" hidden="1" x14ac:dyDescent="0.2">
      <c r="A3742" t="s">
        <v>89500</v>
      </c>
      <c r="B3742">
        <v>1524669395</v>
      </c>
      <c r="C3742" t="s">
        <v>9734</v>
      </c>
      <c r="D3742" t="s">
        <v>89501</v>
      </c>
    </row>
    <row r="3743" spans="1:4" hidden="1" x14ac:dyDescent="0.2">
      <c r="A3743" t="s">
        <v>89502</v>
      </c>
      <c r="B3743">
        <v>1497716339</v>
      </c>
      <c r="C3743" t="s">
        <v>79920</v>
      </c>
      <c r="D3743" t="s">
        <v>89503</v>
      </c>
    </row>
    <row r="3744" spans="1:4" hidden="1" x14ac:dyDescent="0.2">
      <c r="A3744" t="s">
        <v>89504</v>
      </c>
      <c r="B3744">
        <v>1470439996</v>
      </c>
      <c r="C3744" t="s">
        <v>89505</v>
      </c>
      <c r="D3744" t="s">
        <v>89506</v>
      </c>
    </row>
    <row r="3745" spans="1:4" hidden="1" x14ac:dyDescent="0.2">
      <c r="A3745" t="s">
        <v>89507</v>
      </c>
      <c r="B3745">
        <v>1588855416</v>
      </c>
      <c r="C3745" t="s">
        <v>80351</v>
      </c>
      <c r="D3745" t="s">
        <v>89508</v>
      </c>
    </row>
    <row r="3746" spans="1:4" hidden="1" x14ac:dyDescent="0.2">
      <c r="A3746" t="s">
        <v>89509</v>
      </c>
      <c r="B3746">
        <v>1598340608</v>
      </c>
      <c r="C3746" t="s">
        <v>81369</v>
      </c>
      <c r="D3746" t="s">
        <v>89510</v>
      </c>
    </row>
    <row r="3747" spans="1:4" hidden="1" x14ac:dyDescent="0.2">
      <c r="A3747" t="s">
        <v>89511</v>
      </c>
      <c r="B3747">
        <v>1497716339</v>
      </c>
      <c r="C3747" t="s">
        <v>79920</v>
      </c>
      <c r="D3747" t="s">
        <v>89512</v>
      </c>
    </row>
    <row r="3748" spans="1:4" hidden="1" x14ac:dyDescent="0.2">
      <c r="A3748" t="s">
        <v>89513</v>
      </c>
      <c r="B3748">
        <v>1497716339</v>
      </c>
      <c r="C3748" t="s">
        <v>79920</v>
      </c>
      <c r="D3748" t="s">
        <v>89514</v>
      </c>
    </row>
    <row r="3749" spans="1:4" hidden="1" x14ac:dyDescent="0.2">
      <c r="A3749" t="s">
        <v>89515</v>
      </c>
      <c r="B3749">
        <v>1497716339</v>
      </c>
      <c r="C3749" t="s">
        <v>79920</v>
      </c>
      <c r="D3749" t="s">
        <v>89516</v>
      </c>
    </row>
    <row r="3750" spans="1:4" hidden="1" x14ac:dyDescent="0.2">
      <c r="A3750" t="s">
        <v>89517</v>
      </c>
      <c r="B3750">
        <v>1660866010</v>
      </c>
      <c r="C3750" t="s">
        <v>80412</v>
      </c>
      <c r="D3750" t="s">
        <v>89518</v>
      </c>
    </row>
    <row r="3751" spans="1:4" hidden="1" x14ac:dyDescent="0.2">
      <c r="A3751" t="s">
        <v>89519</v>
      </c>
      <c r="B3751">
        <v>1551197970</v>
      </c>
      <c r="C3751" t="s">
        <v>89520</v>
      </c>
      <c r="D3751" t="s">
        <v>89521</v>
      </c>
    </row>
    <row r="3752" spans="1:4" hidden="1" x14ac:dyDescent="0.2">
      <c r="A3752" t="s">
        <v>89522</v>
      </c>
      <c r="B3752">
        <v>1584246256</v>
      </c>
      <c r="C3752" t="s">
        <v>89523</v>
      </c>
      <c r="D3752" t="s">
        <v>89524</v>
      </c>
    </row>
    <row r="3753" spans="1:4" hidden="1" x14ac:dyDescent="0.2">
      <c r="A3753" t="s">
        <v>89525</v>
      </c>
      <c r="B3753">
        <v>1424574640</v>
      </c>
      <c r="C3753" t="s">
        <v>89526</v>
      </c>
      <c r="D3753" t="s">
        <v>89527</v>
      </c>
    </row>
    <row r="3754" spans="1:4" hidden="1" x14ac:dyDescent="0.2">
      <c r="A3754" t="s">
        <v>89528</v>
      </c>
      <c r="B3754">
        <v>1494787788</v>
      </c>
      <c r="C3754" t="s">
        <v>89529</v>
      </c>
      <c r="D3754" t="s">
        <v>89530</v>
      </c>
    </row>
    <row r="3755" spans="1:4" hidden="1" x14ac:dyDescent="0.2">
      <c r="A3755" t="s">
        <v>89531</v>
      </c>
      <c r="B3755">
        <v>1634249587</v>
      </c>
      <c r="C3755" t="s">
        <v>89532</v>
      </c>
      <c r="D3755" t="s">
        <v>89533</v>
      </c>
    </row>
    <row r="3756" spans="1:4" hidden="1" x14ac:dyDescent="0.2">
      <c r="A3756" t="s">
        <v>89534</v>
      </c>
      <c r="B3756">
        <v>1668357223</v>
      </c>
      <c r="C3756" t="s">
        <v>89535</v>
      </c>
      <c r="D3756" t="s">
        <v>89536</v>
      </c>
    </row>
    <row r="3757" spans="1:4" hidden="1" x14ac:dyDescent="0.2">
      <c r="A3757" t="s">
        <v>89537</v>
      </c>
      <c r="B3757">
        <v>1478118834</v>
      </c>
      <c r="C3757" t="s">
        <v>89538</v>
      </c>
      <c r="D3757" t="s">
        <v>89539</v>
      </c>
    </row>
    <row r="3758" spans="1:4" hidden="1" x14ac:dyDescent="0.2">
      <c r="A3758" t="s">
        <v>89540</v>
      </c>
      <c r="B3758">
        <v>1261273710</v>
      </c>
      <c r="C3758" t="s">
        <v>89541</v>
      </c>
      <c r="D3758" t="s">
        <v>89542</v>
      </c>
    </row>
    <row r="3759" spans="1:4" hidden="1" x14ac:dyDescent="0.2">
      <c r="A3759" t="s">
        <v>89543</v>
      </c>
      <c r="B3759">
        <v>1654234059</v>
      </c>
      <c r="C3759" t="s">
        <v>89544</v>
      </c>
      <c r="D3759" t="s">
        <v>89545</v>
      </c>
    </row>
    <row r="3760" spans="1:4" hidden="1" x14ac:dyDescent="0.2">
      <c r="A3760" t="s">
        <v>89546</v>
      </c>
      <c r="B3760">
        <v>1567802624</v>
      </c>
      <c r="C3760" t="s">
        <v>89547</v>
      </c>
      <c r="D3760" t="s">
        <v>89548</v>
      </c>
    </row>
    <row r="3761" spans="1:4" hidden="1" x14ac:dyDescent="0.2">
      <c r="A3761" t="s">
        <v>89549</v>
      </c>
      <c r="B3761">
        <v>1364243470</v>
      </c>
      <c r="C3761" t="s">
        <v>32353</v>
      </c>
      <c r="D3761" t="s">
        <v>89550</v>
      </c>
    </row>
    <row r="3762" spans="1:4" hidden="1" x14ac:dyDescent="0.2">
      <c r="A3762" t="s">
        <v>15055</v>
      </c>
      <c r="B3762">
        <v>1662047114</v>
      </c>
      <c r="C3762" t="s">
        <v>3099</v>
      </c>
      <c r="D3762" t="s">
        <v>3100</v>
      </c>
    </row>
    <row r="3763" spans="1:4" hidden="1" x14ac:dyDescent="0.2">
      <c r="A3763" t="s">
        <v>89551</v>
      </c>
      <c r="B3763">
        <v>1492334055</v>
      </c>
      <c r="C3763" t="s">
        <v>32295</v>
      </c>
      <c r="D3763" t="s">
        <v>89552</v>
      </c>
    </row>
    <row r="3764" spans="1:4" hidden="1" x14ac:dyDescent="0.2">
      <c r="A3764" t="s">
        <v>89553</v>
      </c>
      <c r="B3764">
        <v>1410155493</v>
      </c>
      <c r="C3764" t="s">
        <v>89554</v>
      </c>
      <c r="D3764" t="s">
        <v>89555</v>
      </c>
    </row>
    <row r="3765" spans="1:4" hidden="1" x14ac:dyDescent="0.2">
      <c r="A3765" t="s">
        <v>89556</v>
      </c>
      <c r="B3765">
        <v>1325045860</v>
      </c>
      <c r="C3765" t="s">
        <v>89557</v>
      </c>
      <c r="D3765" t="s">
        <v>89558</v>
      </c>
    </row>
    <row r="3766" spans="1:4" hidden="1" x14ac:dyDescent="0.2">
      <c r="A3766" t="s">
        <v>89559</v>
      </c>
      <c r="B3766">
        <v>1671739179</v>
      </c>
      <c r="C3766" t="s">
        <v>89560</v>
      </c>
      <c r="D3766" t="s">
        <v>89561</v>
      </c>
    </row>
    <row r="3767" spans="1:4" hidden="1" x14ac:dyDescent="0.2">
      <c r="A3767" t="s">
        <v>15055</v>
      </c>
      <c r="B3767">
        <v>1662047114</v>
      </c>
      <c r="C3767" t="s">
        <v>3099</v>
      </c>
      <c r="D3767" t="s">
        <v>3101</v>
      </c>
    </row>
    <row r="3768" spans="1:4" hidden="1" x14ac:dyDescent="0.2">
      <c r="A3768" t="s">
        <v>89562</v>
      </c>
      <c r="B3768">
        <v>1564351567</v>
      </c>
      <c r="C3768" t="s">
        <v>89563</v>
      </c>
      <c r="D3768" t="s">
        <v>89564</v>
      </c>
    </row>
    <row r="3769" spans="1:4" hidden="1" x14ac:dyDescent="0.2">
      <c r="A3769" t="s">
        <v>89565</v>
      </c>
      <c r="B3769">
        <v>1539093795</v>
      </c>
      <c r="C3769" t="s">
        <v>89566</v>
      </c>
      <c r="D3769" t="s">
        <v>89567</v>
      </c>
    </row>
    <row r="3770" spans="1:4" hidden="1" x14ac:dyDescent="0.2">
      <c r="A3770" t="s">
        <v>89568</v>
      </c>
      <c r="B3770">
        <v>1390856321</v>
      </c>
      <c r="C3770" t="s">
        <v>89569</v>
      </c>
      <c r="D3770" t="s">
        <v>89570</v>
      </c>
    </row>
    <row r="3771" spans="1:4" hidden="1" x14ac:dyDescent="0.2">
      <c r="A3771" t="s">
        <v>89571</v>
      </c>
      <c r="B3771">
        <v>1490642356</v>
      </c>
      <c r="C3771" t="s">
        <v>89572</v>
      </c>
      <c r="D3771" t="s">
        <v>89573</v>
      </c>
    </row>
    <row r="3772" spans="1:4" hidden="1" x14ac:dyDescent="0.2">
      <c r="A3772" t="s">
        <v>89574</v>
      </c>
      <c r="B3772">
        <v>1626443913</v>
      </c>
      <c r="C3772" t="s">
        <v>89575</v>
      </c>
      <c r="D3772" t="s">
        <v>89576</v>
      </c>
    </row>
    <row r="3773" spans="1:4" hidden="1" x14ac:dyDescent="0.2">
      <c r="A3773" t="s">
        <v>89577</v>
      </c>
      <c r="B3773">
        <v>1625315251</v>
      </c>
      <c r="C3773" t="s">
        <v>89578</v>
      </c>
      <c r="D3773" t="s">
        <v>89579</v>
      </c>
    </row>
    <row r="3774" spans="1:4" hidden="1" x14ac:dyDescent="0.2">
      <c r="A3774" t="s">
        <v>89580</v>
      </c>
      <c r="B3774">
        <v>1407197046</v>
      </c>
      <c r="C3774" t="s">
        <v>32998</v>
      </c>
      <c r="D3774" t="s">
        <v>89581</v>
      </c>
    </row>
    <row r="3775" spans="1:4" hidden="1" x14ac:dyDescent="0.2">
      <c r="A3775" t="s">
        <v>89582</v>
      </c>
      <c r="B3775">
        <v>1410662092</v>
      </c>
      <c r="C3775" t="s">
        <v>89583</v>
      </c>
      <c r="D3775" t="s">
        <v>89584</v>
      </c>
    </row>
    <row r="3776" spans="1:4" hidden="1" x14ac:dyDescent="0.2">
      <c r="A3776" t="s">
        <v>89585</v>
      </c>
      <c r="B3776">
        <v>1355791203</v>
      </c>
      <c r="C3776" t="s">
        <v>8089</v>
      </c>
      <c r="D3776" t="s">
        <v>89586</v>
      </c>
    </row>
    <row r="3777" spans="1:4" hidden="1" x14ac:dyDescent="0.2">
      <c r="A3777" t="s">
        <v>89587</v>
      </c>
      <c r="B3777">
        <v>1364243470</v>
      </c>
      <c r="C3777" t="s">
        <v>32353</v>
      </c>
      <c r="D3777" t="s">
        <v>89588</v>
      </c>
    </row>
    <row r="3778" spans="1:4" hidden="1" x14ac:dyDescent="0.2">
      <c r="A3778" t="s">
        <v>89589</v>
      </c>
      <c r="B3778">
        <v>1659102853</v>
      </c>
      <c r="C3778" t="s">
        <v>89590</v>
      </c>
      <c r="D3778" t="s">
        <v>89591</v>
      </c>
    </row>
    <row r="3779" spans="1:4" hidden="1" x14ac:dyDescent="0.2">
      <c r="A3779" t="s">
        <v>89592</v>
      </c>
      <c r="B3779">
        <v>1358308984</v>
      </c>
      <c r="C3779" t="s">
        <v>89593</v>
      </c>
      <c r="D3779" t="s">
        <v>89594</v>
      </c>
    </row>
    <row r="3780" spans="1:4" hidden="1" x14ac:dyDescent="0.2">
      <c r="A3780" t="s">
        <v>89595</v>
      </c>
      <c r="B3780">
        <v>1565368260</v>
      </c>
      <c r="C3780" t="s">
        <v>89596</v>
      </c>
      <c r="D3780" t="s">
        <v>89597</v>
      </c>
    </row>
    <row r="3781" spans="1:4" hidden="1" x14ac:dyDescent="0.2">
      <c r="A3781" t="s">
        <v>89598</v>
      </c>
      <c r="B3781">
        <v>1618638960</v>
      </c>
      <c r="C3781" t="s">
        <v>32664</v>
      </c>
      <c r="D3781" t="s">
        <v>89599</v>
      </c>
    </row>
    <row r="3782" spans="1:4" hidden="1" x14ac:dyDescent="0.2">
      <c r="A3782" t="s">
        <v>89600</v>
      </c>
      <c r="B3782">
        <v>1471598867</v>
      </c>
      <c r="C3782" t="s">
        <v>89601</v>
      </c>
      <c r="D3782" t="s">
        <v>89602</v>
      </c>
    </row>
    <row r="3783" spans="1:4" hidden="1" x14ac:dyDescent="0.2">
      <c r="A3783" t="s">
        <v>89603</v>
      </c>
      <c r="B3783">
        <v>1662719378</v>
      </c>
      <c r="C3783" t="s">
        <v>89604</v>
      </c>
      <c r="D3783" t="s">
        <v>89605</v>
      </c>
    </row>
    <row r="3784" spans="1:4" hidden="1" x14ac:dyDescent="0.2">
      <c r="A3784" t="s">
        <v>89606</v>
      </c>
      <c r="B3784">
        <v>1437817788</v>
      </c>
      <c r="C3784" t="s">
        <v>89334</v>
      </c>
      <c r="D3784" t="s">
        <v>89607</v>
      </c>
    </row>
    <row r="3785" spans="1:4" hidden="1" x14ac:dyDescent="0.2">
      <c r="A3785" t="s">
        <v>89608</v>
      </c>
      <c r="B3785">
        <v>1495601891</v>
      </c>
      <c r="C3785" t="s">
        <v>89609</v>
      </c>
      <c r="D3785" t="s">
        <v>89610</v>
      </c>
    </row>
    <row r="3786" spans="1:4" hidden="1" x14ac:dyDescent="0.2">
      <c r="A3786" t="s">
        <v>89611</v>
      </c>
      <c r="B3786">
        <v>1581487860</v>
      </c>
      <c r="C3786" t="s">
        <v>89612</v>
      </c>
      <c r="D3786" t="s">
        <v>89613</v>
      </c>
    </row>
    <row r="3787" spans="1:4" hidden="1" x14ac:dyDescent="0.2">
      <c r="A3787" t="s">
        <v>89614</v>
      </c>
      <c r="B3787">
        <v>1583418083</v>
      </c>
      <c r="C3787" t="s">
        <v>89615</v>
      </c>
      <c r="D3787" t="s">
        <v>89616</v>
      </c>
    </row>
    <row r="3788" spans="1:4" hidden="1" x14ac:dyDescent="0.2">
      <c r="A3788" t="s">
        <v>89617</v>
      </c>
      <c r="B3788">
        <v>1584454324</v>
      </c>
      <c r="C3788" t="s">
        <v>89618</v>
      </c>
      <c r="D3788" t="s">
        <v>89619</v>
      </c>
    </row>
    <row r="3789" spans="1:4" hidden="1" x14ac:dyDescent="0.2">
      <c r="A3789" t="s">
        <v>89620</v>
      </c>
      <c r="B3789">
        <v>1639240895</v>
      </c>
      <c r="C3789" t="s">
        <v>83303</v>
      </c>
      <c r="D3789" t="s">
        <v>89621</v>
      </c>
    </row>
    <row r="3790" spans="1:4" hidden="1" x14ac:dyDescent="0.2">
      <c r="A3790" t="s">
        <v>89622</v>
      </c>
      <c r="B3790">
        <v>1565368260</v>
      </c>
      <c r="C3790" t="s">
        <v>89596</v>
      </c>
      <c r="D3790" t="s">
        <v>89623</v>
      </c>
    </row>
    <row r="3791" spans="1:4" hidden="1" x14ac:dyDescent="0.2">
      <c r="A3791" t="s">
        <v>89624</v>
      </c>
      <c r="B3791">
        <v>1364243470</v>
      </c>
      <c r="C3791" t="s">
        <v>32353</v>
      </c>
      <c r="D3791" t="s">
        <v>89625</v>
      </c>
    </row>
    <row r="3792" spans="1:4" hidden="1" x14ac:dyDescent="0.2">
      <c r="A3792" t="s">
        <v>89626</v>
      </c>
      <c r="B3792">
        <v>1567472102</v>
      </c>
      <c r="C3792" t="s">
        <v>89627</v>
      </c>
      <c r="D3792" t="s">
        <v>89628</v>
      </c>
    </row>
    <row r="3793" spans="1:4" hidden="1" x14ac:dyDescent="0.2">
      <c r="A3793" t="s">
        <v>89629</v>
      </c>
      <c r="B3793">
        <v>1645791518</v>
      </c>
      <c r="C3793" t="s">
        <v>89630</v>
      </c>
      <c r="D3793" t="s">
        <v>89631</v>
      </c>
    </row>
    <row r="3794" spans="1:4" hidden="1" x14ac:dyDescent="0.2">
      <c r="A3794" t="s">
        <v>89632</v>
      </c>
      <c r="B3794">
        <v>1608582421</v>
      </c>
      <c r="C3794" t="s">
        <v>89633</v>
      </c>
      <c r="D3794" t="s">
        <v>89634</v>
      </c>
    </row>
    <row r="3795" spans="1:4" hidden="1" x14ac:dyDescent="0.2">
      <c r="A3795" t="s">
        <v>89635</v>
      </c>
      <c r="B3795">
        <v>1534450474</v>
      </c>
      <c r="C3795" t="s">
        <v>89636</v>
      </c>
      <c r="D3795" t="s">
        <v>89637</v>
      </c>
    </row>
    <row r="3796" spans="1:4" hidden="1" x14ac:dyDescent="0.2">
      <c r="A3796" t="s">
        <v>89638</v>
      </c>
      <c r="B3796">
        <v>1613852305</v>
      </c>
      <c r="C3796" t="s">
        <v>32425</v>
      </c>
      <c r="D3796" t="s">
        <v>89639</v>
      </c>
    </row>
    <row r="3797" spans="1:4" hidden="1" x14ac:dyDescent="0.2">
      <c r="A3797" t="s">
        <v>89640</v>
      </c>
      <c r="B3797">
        <v>1602737647</v>
      </c>
      <c r="C3797" t="s">
        <v>89641</v>
      </c>
      <c r="D3797" t="s">
        <v>89642</v>
      </c>
    </row>
    <row r="3798" spans="1:4" hidden="1" x14ac:dyDescent="0.2">
      <c r="A3798" t="s">
        <v>89643</v>
      </c>
      <c r="B3798">
        <v>1479029083</v>
      </c>
      <c r="C3798" t="s">
        <v>89644</v>
      </c>
      <c r="D3798" t="s">
        <v>89645</v>
      </c>
    </row>
    <row r="3799" spans="1:4" hidden="1" x14ac:dyDescent="0.2">
      <c r="A3799" t="s">
        <v>89646</v>
      </c>
      <c r="B3799">
        <v>1570554130</v>
      </c>
      <c r="C3799" t="s">
        <v>89647</v>
      </c>
      <c r="D3799" t="s">
        <v>89648</v>
      </c>
    </row>
    <row r="3800" spans="1:4" hidden="1" x14ac:dyDescent="0.2">
      <c r="A3800" t="s">
        <v>89649</v>
      </c>
      <c r="B3800">
        <v>1323870878</v>
      </c>
      <c r="C3800" t="s">
        <v>89650</v>
      </c>
      <c r="D3800" t="s">
        <v>89651</v>
      </c>
    </row>
    <row r="3801" spans="1:4" hidden="1" x14ac:dyDescent="0.2">
      <c r="A3801" t="s">
        <v>89652</v>
      </c>
      <c r="B3801">
        <v>1526724952</v>
      </c>
      <c r="C3801" t="s">
        <v>89653</v>
      </c>
      <c r="D3801" t="s">
        <v>89654</v>
      </c>
    </row>
    <row r="3802" spans="1:4" hidden="1" x14ac:dyDescent="0.2">
      <c r="A3802" t="s">
        <v>89655</v>
      </c>
      <c r="B3802">
        <v>1604829448</v>
      </c>
      <c r="C3802" t="s">
        <v>89656</v>
      </c>
      <c r="D3802" t="s">
        <v>89657</v>
      </c>
    </row>
    <row r="3803" spans="1:4" hidden="1" x14ac:dyDescent="0.2">
      <c r="A3803" t="s">
        <v>89658</v>
      </c>
      <c r="B3803">
        <v>1350373646</v>
      </c>
      <c r="C3803" t="s">
        <v>89659</v>
      </c>
      <c r="D3803" t="s">
        <v>89660</v>
      </c>
    </row>
    <row r="3804" spans="1:4" hidden="1" x14ac:dyDescent="0.2">
      <c r="A3804" t="s">
        <v>89661</v>
      </c>
      <c r="B3804">
        <v>1585494191</v>
      </c>
      <c r="C3804" t="s">
        <v>89662</v>
      </c>
      <c r="D3804" t="s">
        <v>89663</v>
      </c>
    </row>
    <row r="3805" spans="1:4" hidden="1" x14ac:dyDescent="0.2">
      <c r="A3805" t="s">
        <v>89664</v>
      </c>
      <c r="B3805">
        <v>1659044743</v>
      </c>
      <c r="C3805" t="s">
        <v>86546</v>
      </c>
      <c r="D3805" t="s">
        <v>89665</v>
      </c>
    </row>
    <row r="3806" spans="1:4" hidden="1" x14ac:dyDescent="0.2">
      <c r="A3806" t="s">
        <v>89666</v>
      </c>
      <c r="B3806">
        <v>1350373646</v>
      </c>
      <c r="C3806" t="s">
        <v>89659</v>
      </c>
      <c r="D3806" t="s">
        <v>89667</v>
      </c>
    </row>
    <row r="3807" spans="1:4" hidden="1" x14ac:dyDescent="0.2">
      <c r="A3807" t="s">
        <v>89668</v>
      </c>
      <c r="B3807">
        <v>1533147188</v>
      </c>
      <c r="C3807" t="s">
        <v>89669</v>
      </c>
      <c r="D3807" t="s">
        <v>89670</v>
      </c>
    </row>
    <row r="3808" spans="1:4" hidden="1" x14ac:dyDescent="0.2">
      <c r="A3808" t="s">
        <v>89671</v>
      </c>
      <c r="B3808">
        <v>1643249377</v>
      </c>
      <c r="C3808" t="s">
        <v>32686</v>
      </c>
      <c r="D3808" t="s">
        <v>89672</v>
      </c>
    </row>
    <row r="3809" spans="1:4" hidden="1" x14ac:dyDescent="0.2">
      <c r="A3809" t="s">
        <v>89673</v>
      </c>
      <c r="B3809">
        <v>1536579648</v>
      </c>
      <c r="C3809" t="s">
        <v>33448</v>
      </c>
      <c r="D3809" t="s">
        <v>89674</v>
      </c>
    </row>
    <row r="3810" spans="1:4" hidden="1" x14ac:dyDescent="0.2">
      <c r="A3810" t="s">
        <v>89675</v>
      </c>
      <c r="B3810">
        <v>1600116722</v>
      </c>
      <c r="C3810" t="s">
        <v>89676</v>
      </c>
      <c r="D3810" t="s">
        <v>89677</v>
      </c>
    </row>
    <row r="3811" spans="1:4" hidden="1" x14ac:dyDescent="0.2">
      <c r="A3811" t="s">
        <v>89678</v>
      </c>
      <c r="B3811">
        <v>1589473933</v>
      </c>
      <c r="C3811" t="s">
        <v>89679</v>
      </c>
      <c r="D3811" t="s">
        <v>89680</v>
      </c>
    </row>
    <row r="3812" spans="1:4" hidden="1" x14ac:dyDescent="0.2">
      <c r="A3812" t="s">
        <v>89681</v>
      </c>
      <c r="B3812">
        <v>1316960740</v>
      </c>
      <c r="C3812" t="s">
        <v>89682</v>
      </c>
      <c r="D3812" t="s">
        <v>89683</v>
      </c>
    </row>
    <row r="3813" spans="1:4" hidden="1" x14ac:dyDescent="0.2">
      <c r="A3813" t="s">
        <v>89684</v>
      </c>
      <c r="B3813">
        <v>1411642436</v>
      </c>
      <c r="C3813" t="s">
        <v>89685</v>
      </c>
      <c r="D3813" t="s">
        <v>89686</v>
      </c>
    </row>
    <row r="3814" spans="1:4" hidden="1" x14ac:dyDescent="0.2">
      <c r="A3814" t="s">
        <v>89687</v>
      </c>
      <c r="B3814">
        <v>1571005912</v>
      </c>
      <c r="C3814" t="s">
        <v>89688</v>
      </c>
      <c r="D3814" t="s">
        <v>89689</v>
      </c>
    </row>
    <row r="3815" spans="1:4" hidden="1" x14ac:dyDescent="0.2">
      <c r="A3815" t="s">
        <v>89690</v>
      </c>
      <c r="B3815">
        <v>1428446431</v>
      </c>
      <c r="C3815" t="s">
        <v>32618</v>
      </c>
      <c r="D3815" t="s">
        <v>89691</v>
      </c>
    </row>
    <row r="3816" spans="1:4" hidden="1" x14ac:dyDescent="0.2">
      <c r="A3816" t="s">
        <v>89692</v>
      </c>
      <c r="B3816">
        <v>1629097652</v>
      </c>
      <c r="C3816" t="s">
        <v>89693</v>
      </c>
      <c r="D3816" t="s">
        <v>89694</v>
      </c>
    </row>
    <row r="3817" spans="1:4" hidden="1" x14ac:dyDescent="0.2">
      <c r="A3817" t="s">
        <v>89695</v>
      </c>
      <c r="B3817">
        <v>1510203339</v>
      </c>
      <c r="C3817" t="s">
        <v>89696</v>
      </c>
      <c r="D3817" t="s">
        <v>89697</v>
      </c>
    </row>
    <row r="3818" spans="1:4" hidden="1" x14ac:dyDescent="0.2">
      <c r="A3818" t="s">
        <v>32617</v>
      </c>
      <c r="B3818">
        <v>1428446431</v>
      </c>
      <c r="C3818" t="s">
        <v>32618</v>
      </c>
      <c r="D3818" t="s">
        <v>32619</v>
      </c>
    </row>
    <row r="3819" spans="1:4" hidden="1" x14ac:dyDescent="0.2">
      <c r="A3819" t="s">
        <v>89698</v>
      </c>
      <c r="B3819">
        <v>1403993480</v>
      </c>
      <c r="C3819" t="s">
        <v>82144</v>
      </c>
      <c r="D3819" t="s">
        <v>89699</v>
      </c>
    </row>
    <row r="3820" spans="1:4" hidden="1" x14ac:dyDescent="0.2">
      <c r="A3820" t="s">
        <v>89700</v>
      </c>
      <c r="B3820">
        <v>1277579168</v>
      </c>
      <c r="C3820" t="s">
        <v>89701</v>
      </c>
      <c r="D3820" t="s">
        <v>89702</v>
      </c>
    </row>
    <row r="3821" spans="1:4" hidden="1" x14ac:dyDescent="0.2">
      <c r="A3821" t="s">
        <v>89703</v>
      </c>
      <c r="B3821">
        <v>1599088410</v>
      </c>
      <c r="C3821" t="s">
        <v>89704</v>
      </c>
      <c r="D3821" t="s">
        <v>89705</v>
      </c>
    </row>
    <row r="3822" spans="1:4" hidden="1" x14ac:dyDescent="0.2">
      <c r="A3822" t="s">
        <v>89706</v>
      </c>
      <c r="B3822">
        <v>1518155464</v>
      </c>
      <c r="C3822" t="s">
        <v>84375</v>
      </c>
      <c r="D3822" t="s">
        <v>89707</v>
      </c>
    </row>
    <row r="3823" spans="1:4" hidden="1" x14ac:dyDescent="0.2">
      <c r="A3823" t="s">
        <v>89708</v>
      </c>
      <c r="B3823">
        <v>1515193007</v>
      </c>
      <c r="C3823" t="s">
        <v>89709</v>
      </c>
      <c r="D3823" t="s">
        <v>89710</v>
      </c>
    </row>
    <row r="3824" spans="1:4" hidden="1" x14ac:dyDescent="0.2">
      <c r="A3824" t="s">
        <v>89711</v>
      </c>
      <c r="B3824">
        <v>1585494191</v>
      </c>
      <c r="C3824" t="s">
        <v>89662</v>
      </c>
      <c r="D3824" t="s">
        <v>89712</v>
      </c>
    </row>
    <row r="3825" spans="1:4" hidden="1" x14ac:dyDescent="0.2">
      <c r="A3825" t="s">
        <v>89713</v>
      </c>
      <c r="B3825">
        <v>1444601326</v>
      </c>
      <c r="C3825" t="s">
        <v>79307</v>
      </c>
      <c r="D3825" t="s">
        <v>89714</v>
      </c>
    </row>
    <row r="3826" spans="1:4" hidden="1" x14ac:dyDescent="0.2">
      <c r="A3826" t="s">
        <v>89715</v>
      </c>
      <c r="B3826">
        <v>1259368495</v>
      </c>
      <c r="C3826" t="s">
        <v>89716</v>
      </c>
      <c r="D3826" t="s">
        <v>89717</v>
      </c>
    </row>
    <row r="3827" spans="1:4" hidden="1" x14ac:dyDescent="0.2">
      <c r="A3827" t="s">
        <v>89718</v>
      </c>
      <c r="B3827">
        <v>1436948668</v>
      </c>
      <c r="C3827" t="s">
        <v>89719</v>
      </c>
      <c r="D3827" t="s">
        <v>89720</v>
      </c>
    </row>
    <row r="3828" spans="1:4" hidden="1" x14ac:dyDescent="0.2">
      <c r="A3828" t="s">
        <v>89721</v>
      </c>
      <c r="B3828">
        <v>1652467803</v>
      </c>
      <c r="C3828" t="s">
        <v>79679</v>
      </c>
      <c r="D3828" t="s">
        <v>89722</v>
      </c>
    </row>
    <row r="3829" spans="1:4" hidden="1" x14ac:dyDescent="0.2">
      <c r="A3829" t="s">
        <v>89723</v>
      </c>
      <c r="B3829">
        <v>1593355082</v>
      </c>
      <c r="C3829" t="s">
        <v>89724</v>
      </c>
      <c r="D3829" t="s">
        <v>89725</v>
      </c>
    </row>
    <row r="3830" spans="1:4" hidden="1" x14ac:dyDescent="0.2">
      <c r="A3830" t="s">
        <v>89726</v>
      </c>
      <c r="B3830">
        <v>1602397806</v>
      </c>
      <c r="C3830" t="s">
        <v>237</v>
      </c>
      <c r="D3830" t="s">
        <v>89727</v>
      </c>
    </row>
    <row r="3831" spans="1:4" hidden="1" x14ac:dyDescent="0.2">
      <c r="A3831" t="s">
        <v>89728</v>
      </c>
      <c r="B3831">
        <v>1594615064</v>
      </c>
      <c r="C3831" t="s">
        <v>89729</v>
      </c>
      <c r="D3831" t="s">
        <v>89730</v>
      </c>
    </row>
    <row r="3832" spans="1:4" hidden="1" x14ac:dyDescent="0.2">
      <c r="A3832" t="s">
        <v>89731</v>
      </c>
      <c r="B3832">
        <v>1604894113</v>
      </c>
      <c r="C3832" t="s">
        <v>89732</v>
      </c>
      <c r="D3832" t="s">
        <v>89733</v>
      </c>
    </row>
    <row r="3833" spans="1:4" hidden="1" x14ac:dyDescent="0.2">
      <c r="A3833" t="s">
        <v>89734</v>
      </c>
      <c r="B3833">
        <v>1278655575</v>
      </c>
      <c r="C3833" t="s">
        <v>89735</v>
      </c>
      <c r="D3833" t="s">
        <v>89736</v>
      </c>
    </row>
    <row r="3834" spans="1:4" hidden="1" x14ac:dyDescent="0.2">
      <c r="A3834" t="s">
        <v>89737</v>
      </c>
      <c r="B3834">
        <v>1259704096</v>
      </c>
      <c r="C3834" t="s">
        <v>89738</v>
      </c>
      <c r="D3834" t="s">
        <v>89739</v>
      </c>
    </row>
    <row r="3835" spans="1:4" hidden="1" x14ac:dyDescent="0.2">
      <c r="A3835" t="s">
        <v>89740</v>
      </c>
      <c r="B3835">
        <v>1548254967</v>
      </c>
      <c r="C3835" t="s">
        <v>89741</v>
      </c>
      <c r="D3835" t="s">
        <v>89742</v>
      </c>
    </row>
    <row r="3836" spans="1:4" hidden="1" x14ac:dyDescent="0.2">
      <c r="A3836" t="s">
        <v>89743</v>
      </c>
      <c r="B3836">
        <v>1330200409</v>
      </c>
      <c r="C3836" t="s">
        <v>599</v>
      </c>
      <c r="D3836" t="s">
        <v>89744</v>
      </c>
    </row>
    <row r="3837" spans="1:4" hidden="1" x14ac:dyDescent="0.2">
      <c r="A3837" t="s">
        <v>89745</v>
      </c>
      <c r="B3837">
        <v>1583966221</v>
      </c>
      <c r="C3837" t="s">
        <v>89746</v>
      </c>
      <c r="D3837" t="s">
        <v>89747</v>
      </c>
    </row>
    <row r="3838" spans="1:4" hidden="1" x14ac:dyDescent="0.2">
      <c r="A3838" t="s">
        <v>89748</v>
      </c>
      <c r="B3838">
        <v>1505665742</v>
      </c>
      <c r="C3838" t="s">
        <v>89749</v>
      </c>
      <c r="D3838" t="s">
        <v>89750</v>
      </c>
    </row>
    <row r="3839" spans="1:4" hidden="1" x14ac:dyDescent="0.2">
      <c r="A3839" t="s">
        <v>89751</v>
      </c>
      <c r="B3839">
        <v>1494894617</v>
      </c>
      <c r="C3839" t="s">
        <v>85416</v>
      </c>
      <c r="D3839" t="s">
        <v>89752</v>
      </c>
    </row>
    <row r="3840" spans="1:4" hidden="1" x14ac:dyDescent="0.2">
      <c r="A3840" t="s">
        <v>89753</v>
      </c>
      <c r="B3840">
        <v>1600309516</v>
      </c>
      <c r="C3840" t="s">
        <v>89754</v>
      </c>
      <c r="D3840" t="s">
        <v>89755</v>
      </c>
    </row>
    <row r="3841" spans="1:5" hidden="1" x14ac:dyDescent="0.2">
      <c r="A3841" t="s">
        <v>89756</v>
      </c>
      <c r="B3841">
        <v>1348723329</v>
      </c>
      <c r="C3841" t="s">
        <v>89757</v>
      </c>
      <c r="D3841" t="s">
        <v>89758</v>
      </c>
    </row>
    <row r="3842" spans="1:5" hidden="1" x14ac:dyDescent="0.2">
      <c r="A3842" t="s">
        <v>89759</v>
      </c>
      <c r="B3842">
        <v>1411532582</v>
      </c>
      <c r="C3842" t="s">
        <v>89760</v>
      </c>
      <c r="D3842" t="s">
        <v>89761</v>
      </c>
    </row>
    <row r="3843" spans="1:5" hidden="1" x14ac:dyDescent="0.2">
      <c r="A3843" t="s">
        <v>89762</v>
      </c>
      <c r="B3843">
        <v>1664976077</v>
      </c>
      <c r="C3843" t="s">
        <v>89763</v>
      </c>
      <c r="D3843" t="s">
        <v>89764</v>
      </c>
    </row>
    <row r="3844" spans="1:5" hidden="1" x14ac:dyDescent="0.2">
      <c r="A3844" t="s">
        <v>89765</v>
      </c>
      <c r="B3844">
        <v>1403993480</v>
      </c>
      <c r="C3844" t="s">
        <v>82144</v>
      </c>
      <c r="D3844" t="s">
        <v>89766</v>
      </c>
    </row>
    <row r="3845" spans="1:5" hidden="1" x14ac:dyDescent="0.2">
      <c r="A3845" t="s">
        <v>89767</v>
      </c>
      <c r="B3845">
        <v>1614376941</v>
      </c>
      <c r="C3845" t="s">
        <v>89768</v>
      </c>
      <c r="D3845" t="s">
        <v>89769</v>
      </c>
    </row>
    <row r="3846" spans="1:5" hidden="1" x14ac:dyDescent="0.2">
      <c r="A3846" t="s">
        <v>89770</v>
      </c>
      <c r="B3846">
        <v>1317354738</v>
      </c>
      <c r="C3846" t="s">
        <v>89771</v>
      </c>
      <c r="D3846" t="s">
        <v>89772</v>
      </c>
    </row>
    <row r="3847" spans="1:5" x14ac:dyDescent="0.2">
      <c r="A3847" t="s">
        <v>89773</v>
      </c>
      <c r="B3847">
        <v>1330200409</v>
      </c>
      <c r="C3847" t="s">
        <v>599</v>
      </c>
      <c r="D3847" t="s">
        <v>89774</v>
      </c>
      <c r="E3847">
        <v>1</v>
      </c>
    </row>
    <row r="3848" spans="1:5" hidden="1" x14ac:dyDescent="0.2">
      <c r="A3848" t="s">
        <v>89775</v>
      </c>
      <c r="B3848">
        <v>1355791203</v>
      </c>
      <c r="C3848" t="s">
        <v>8089</v>
      </c>
      <c r="D3848" t="s">
        <v>89776</v>
      </c>
    </row>
    <row r="3849" spans="1:5" hidden="1" x14ac:dyDescent="0.2">
      <c r="A3849" t="s">
        <v>89777</v>
      </c>
      <c r="B3849">
        <v>1555964905</v>
      </c>
      <c r="C3849" t="s">
        <v>89778</v>
      </c>
      <c r="D3849" t="s">
        <v>89779</v>
      </c>
    </row>
    <row r="3850" spans="1:5" hidden="1" x14ac:dyDescent="0.2">
      <c r="A3850" t="s">
        <v>89780</v>
      </c>
      <c r="B3850">
        <v>1536130046</v>
      </c>
      <c r="C3850" t="s">
        <v>79304</v>
      </c>
      <c r="D3850" t="s">
        <v>89781</v>
      </c>
    </row>
    <row r="3851" spans="1:5" hidden="1" x14ac:dyDescent="0.2">
      <c r="A3851" t="s">
        <v>89782</v>
      </c>
      <c r="B3851">
        <v>1655288611</v>
      </c>
      <c r="C3851" t="s">
        <v>89783</v>
      </c>
      <c r="D3851" t="s">
        <v>89784</v>
      </c>
    </row>
    <row r="3852" spans="1:5" hidden="1" x14ac:dyDescent="0.2">
      <c r="A3852" t="s">
        <v>89785</v>
      </c>
      <c r="B3852">
        <v>1652319923</v>
      </c>
      <c r="C3852" t="s">
        <v>89786</v>
      </c>
      <c r="D3852" t="s">
        <v>89787</v>
      </c>
    </row>
    <row r="3853" spans="1:5" hidden="1" x14ac:dyDescent="0.2">
      <c r="A3853" t="s">
        <v>89788</v>
      </c>
      <c r="B3853">
        <v>1596567281</v>
      </c>
      <c r="C3853" t="s">
        <v>89789</v>
      </c>
      <c r="D3853" t="s">
        <v>89790</v>
      </c>
    </row>
    <row r="3854" spans="1:5" hidden="1" x14ac:dyDescent="0.2">
      <c r="A3854" t="s">
        <v>89791</v>
      </c>
      <c r="B3854">
        <v>1631193207</v>
      </c>
      <c r="C3854" t="s">
        <v>3190</v>
      </c>
      <c r="D3854" t="s">
        <v>89792</v>
      </c>
    </row>
    <row r="3855" spans="1:5" hidden="1" x14ac:dyDescent="0.2">
      <c r="A3855" t="s">
        <v>89793</v>
      </c>
      <c r="B3855">
        <v>1585494191</v>
      </c>
      <c r="C3855" t="s">
        <v>89662</v>
      </c>
      <c r="D3855" t="s">
        <v>89794</v>
      </c>
    </row>
    <row r="3856" spans="1:5" hidden="1" x14ac:dyDescent="0.2">
      <c r="A3856" t="s">
        <v>89795</v>
      </c>
      <c r="B3856">
        <v>1567986740</v>
      </c>
      <c r="C3856" t="s">
        <v>89796</v>
      </c>
      <c r="D3856" t="s">
        <v>89797</v>
      </c>
    </row>
    <row r="3857" spans="1:4" hidden="1" x14ac:dyDescent="0.2">
      <c r="A3857" t="s">
        <v>89798</v>
      </c>
      <c r="B3857">
        <v>1366935119</v>
      </c>
      <c r="C3857" t="s">
        <v>89799</v>
      </c>
      <c r="D3857" t="s">
        <v>89800</v>
      </c>
    </row>
    <row r="3858" spans="1:4" hidden="1" x14ac:dyDescent="0.2">
      <c r="A3858" t="s">
        <v>89801</v>
      </c>
      <c r="B3858">
        <v>1651744054</v>
      </c>
      <c r="C3858" t="s">
        <v>89802</v>
      </c>
      <c r="D3858" t="s">
        <v>89803</v>
      </c>
    </row>
    <row r="3859" spans="1:4" hidden="1" x14ac:dyDescent="0.2">
      <c r="A3859" t="s">
        <v>89804</v>
      </c>
      <c r="B3859">
        <v>1573594627</v>
      </c>
      <c r="C3859" t="s">
        <v>89805</v>
      </c>
      <c r="D3859" t="s">
        <v>89806</v>
      </c>
    </row>
    <row r="3860" spans="1:4" hidden="1" x14ac:dyDescent="0.2">
      <c r="A3860" t="s">
        <v>89807</v>
      </c>
      <c r="B3860">
        <v>1587142689</v>
      </c>
      <c r="C3860" t="s">
        <v>89808</v>
      </c>
      <c r="D3860" t="s">
        <v>89809</v>
      </c>
    </row>
    <row r="3861" spans="1:4" hidden="1" x14ac:dyDescent="0.2">
      <c r="A3861" t="s">
        <v>89810</v>
      </c>
      <c r="B3861">
        <v>1563060765</v>
      </c>
      <c r="C3861" t="s">
        <v>69311</v>
      </c>
      <c r="D3861" t="s">
        <v>89811</v>
      </c>
    </row>
    <row r="3862" spans="1:4" hidden="1" x14ac:dyDescent="0.2">
      <c r="A3862" t="s">
        <v>89812</v>
      </c>
      <c r="B3862">
        <v>1667948044</v>
      </c>
      <c r="C3862" t="s">
        <v>89813</v>
      </c>
      <c r="D3862" t="s">
        <v>89814</v>
      </c>
    </row>
    <row r="3863" spans="1:4" hidden="1" x14ac:dyDescent="0.2">
      <c r="A3863" t="s">
        <v>89815</v>
      </c>
      <c r="B3863">
        <v>1229099815</v>
      </c>
      <c r="C3863" t="s">
        <v>79470</v>
      </c>
      <c r="D3863" t="s">
        <v>89816</v>
      </c>
    </row>
    <row r="3864" spans="1:4" hidden="1" x14ac:dyDescent="0.2">
      <c r="A3864" t="s">
        <v>89817</v>
      </c>
      <c r="B3864">
        <v>1461427996</v>
      </c>
      <c r="C3864" t="s">
        <v>89818</v>
      </c>
      <c r="D3864" t="s">
        <v>89819</v>
      </c>
    </row>
    <row r="3865" spans="1:4" hidden="1" x14ac:dyDescent="0.2">
      <c r="A3865" t="s">
        <v>89820</v>
      </c>
      <c r="B3865">
        <v>1350299364</v>
      </c>
      <c r="C3865" t="s">
        <v>89821</v>
      </c>
      <c r="D3865" t="s">
        <v>89822</v>
      </c>
    </row>
    <row r="3866" spans="1:4" hidden="1" x14ac:dyDescent="0.2">
      <c r="A3866" t="s">
        <v>89823</v>
      </c>
      <c r="B3866">
        <v>1658087809</v>
      </c>
      <c r="C3866" t="s">
        <v>89824</v>
      </c>
      <c r="D3866" t="s">
        <v>89825</v>
      </c>
    </row>
    <row r="3867" spans="1:4" hidden="1" x14ac:dyDescent="0.2">
      <c r="A3867" t="s">
        <v>89826</v>
      </c>
      <c r="B3867">
        <v>1297796316</v>
      </c>
      <c r="C3867" t="s">
        <v>89827</v>
      </c>
      <c r="D3867" t="s">
        <v>89828</v>
      </c>
    </row>
    <row r="3868" spans="1:4" hidden="1" x14ac:dyDescent="0.2">
      <c r="A3868" t="s">
        <v>89829</v>
      </c>
      <c r="B3868">
        <v>1336193975</v>
      </c>
      <c r="C3868" t="s">
        <v>89830</v>
      </c>
      <c r="D3868" t="s">
        <v>89831</v>
      </c>
    </row>
    <row r="3869" spans="1:4" hidden="1" x14ac:dyDescent="0.2">
      <c r="A3869" t="s">
        <v>89832</v>
      </c>
      <c r="B3869">
        <v>1592207047</v>
      </c>
      <c r="C3869" t="s">
        <v>89833</v>
      </c>
      <c r="D3869" t="s">
        <v>89834</v>
      </c>
    </row>
    <row r="3870" spans="1:4" hidden="1" x14ac:dyDescent="0.2">
      <c r="A3870" t="s">
        <v>89835</v>
      </c>
      <c r="B3870">
        <v>1657669379</v>
      </c>
      <c r="C3870" t="s">
        <v>89836</v>
      </c>
      <c r="D3870" t="s">
        <v>89837</v>
      </c>
    </row>
    <row r="3871" spans="1:4" hidden="1" x14ac:dyDescent="0.2">
      <c r="A3871" t="s">
        <v>89838</v>
      </c>
      <c r="B3871">
        <v>1560291141</v>
      </c>
      <c r="C3871" t="s">
        <v>89839</v>
      </c>
      <c r="D3871" t="s">
        <v>89840</v>
      </c>
    </row>
    <row r="3872" spans="1:4" hidden="1" x14ac:dyDescent="0.2">
      <c r="A3872" t="s">
        <v>89841</v>
      </c>
      <c r="B3872">
        <v>1436606922</v>
      </c>
      <c r="C3872" t="s">
        <v>88202</v>
      </c>
      <c r="D3872" t="s">
        <v>89842</v>
      </c>
    </row>
    <row r="3873" spans="1:4" hidden="1" x14ac:dyDescent="0.2">
      <c r="A3873" t="s">
        <v>89843</v>
      </c>
      <c r="B3873">
        <v>1315338953</v>
      </c>
      <c r="C3873" t="s">
        <v>89844</v>
      </c>
      <c r="D3873" t="s">
        <v>89845</v>
      </c>
    </row>
    <row r="3874" spans="1:4" hidden="1" x14ac:dyDescent="0.2">
      <c r="A3874" t="s">
        <v>89846</v>
      </c>
      <c r="B3874">
        <v>1667948044</v>
      </c>
      <c r="C3874" t="s">
        <v>89813</v>
      </c>
      <c r="D3874" t="s">
        <v>89847</v>
      </c>
    </row>
    <row r="3875" spans="1:4" hidden="1" x14ac:dyDescent="0.2">
      <c r="A3875" t="s">
        <v>89848</v>
      </c>
      <c r="B3875">
        <v>1473636864</v>
      </c>
      <c r="C3875" t="s">
        <v>87576</v>
      </c>
      <c r="D3875" t="s">
        <v>89849</v>
      </c>
    </row>
    <row r="3876" spans="1:4" hidden="1" x14ac:dyDescent="0.2">
      <c r="A3876" t="s">
        <v>89850</v>
      </c>
      <c r="B3876">
        <v>1318035941</v>
      </c>
      <c r="C3876" t="s">
        <v>85211</v>
      </c>
      <c r="D3876" t="s">
        <v>89851</v>
      </c>
    </row>
    <row r="3877" spans="1:4" hidden="1" x14ac:dyDescent="0.2">
      <c r="A3877" t="s">
        <v>89852</v>
      </c>
      <c r="B3877">
        <v>1510067985</v>
      </c>
      <c r="C3877" t="s">
        <v>89853</v>
      </c>
      <c r="D3877" t="s">
        <v>89854</v>
      </c>
    </row>
    <row r="3878" spans="1:4" hidden="1" x14ac:dyDescent="0.2">
      <c r="A3878" t="s">
        <v>89855</v>
      </c>
      <c r="B3878">
        <v>1588155214</v>
      </c>
      <c r="C3878" t="s">
        <v>89856</v>
      </c>
      <c r="D3878" t="s">
        <v>89857</v>
      </c>
    </row>
    <row r="3879" spans="1:4" hidden="1" x14ac:dyDescent="0.2">
      <c r="A3879" t="s">
        <v>89858</v>
      </c>
      <c r="B3879">
        <v>1619034969</v>
      </c>
      <c r="C3879" t="s">
        <v>79848</v>
      </c>
      <c r="D3879" t="s">
        <v>89859</v>
      </c>
    </row>
    <row r="3880" spans="1:4" hidden="1" x14ac:dyDescent="0.2">
      <c r="A3880" t="s">
        <v>89860</v>
      </c>
      <c r="B3880">
        <v>1369497313</v>
      </c>
      <c r="C3880" t="s">
        <v>89861</v>
      </c>
      <c r="D3880" t="s">
        <v>89862</v>
      </c>
    </row>
    <row r="3881" spans="1:4" hidden="1" x14ac:dyDescent="0.2">
      <c r="A3881" t="s">
        <v>89863</v>
      </c>
      <c r="B3881">
        <v>1428446431</v>
      </c>
      <c r="C3881" t="s">
        <v>32618</v>
      </c>
      <c r="D3881" t="s">
        <v>89864</v>
      </c>
    </row>
    <row r="3882" spans="1:4" hidden="1" x14ac:dyDescent="0.2">
      <c r="A3882" t="s">
        <v>89865</v>
      </c>
      <c r="B3882">
        <v>1613953469</v>
      </c>
      <c r="C3882" t="s">
        <v>89866</v>
      </c>
      <c r="D3882" t="s">
        <v>89867</v>
      </c>
    </row>
    <row r="3883" spans="1:4" hidden="1" x14ac:dyDescent="0.2">
      <c r="A3883" t="s">
        <v>89868</v>
      </c>
      <c r="B3883">
        <v>1658288306</v>
      </c>
      <c r="C3883" t="s">
        <v>89869</v>
      </c>
      <c r="D3883" t="s">
        <v>89870</v>
      </c>
    </row>
    <row r="3884" spans="1:4" hidden="1" x14ac:dyDescent="0.2">
      <c r="A3884" t="s">
        <v>89871</v>
      </c>
      <c r="B3884">
        <v>1359341687</v>
      </c>
      <c r="C3884" t="s">
        <v>89872</v>
      </c>
      <c r="D3884" t="s">
        <v>89873</v>
      </c>
    </row>
    <row r="3885" spans="1:4" hidden="1" x14ac:dyDescent="0.2">
      <c r="A3885" t="s">
        <v>89874</v>
      </c>
      <c r="B3885">
        <v>1413561222</v>
      </c>
      <c r="C3885" t="s">
        <v>89875</v>
      </c>
      <c r="D3885" t="s">
        <v>89876</v>
      </c>
    </row>
    <row r="3886" spans="1:4" hidden="1" x14ac:dyDescent="0.2">
      <c r="A3886" t="s">
        <v>32620</v>
      </c>
      <c r="B3886">
        <v>1601299856</v>
      </c>
      <c r="C3886" t="s">
        <v>32621</v>
      </c>
      <c r="D3886" t="s">
        <v>32622</v>
      </c>
    </row>
    <row r="3887" spans="1:4" hidden="1" x14ac:dyDescent="0.2">
      <c r="A3887" t="s">
        <v>89877</v>
      </c>
      <c r="B3887">
        <v>1407346943</v>
      </c>
      <c r="C3887" t="s">
        <v>89878</v>
      </c>
      <c r="D3887" t="s">
        <v>89879</v>
      </c>
    </row>
    <row r="3888" spans="1:4" hidden="1" x14ac:dyDescent="0.2">
      <c r="A3888" t="s">
        <v>89880</v>
      </c>
      <c r="B3888">
        <v>1585494191</v>
      </c>
      <c r="C3888" t="s">
        <v>89662</v>
      </c>
      <c r="D3888" t="s">
        <v>89881</v>
      </c>
    </row>
    <row r="3889" spans="1:4" hidden="1" x14ac:dyDescent="0.2">
      <c r="A3889" t="s">
        <v>89882</v>
      </c>
      <c r="B3889">
        <v>1566200454</v>
      </c>
      <c r="C3889" t="s">
        <v>89883</v>
      </c>
      <c r="D3889" t="s">
        <v>89884</v>
      </c>
    </row>
    <row r="3890" spans="1:4" hidden="1" x14ac:dyDescent="0.2">
      <c r="A3890" t="s">
        <v>89885</v>
      </c>
      <c r="B3890">
        <v>1461821678</v>
      </c>
      <c r="C3890" t="s">
        <v>89886</v>
      </c>
      <c r="D3890" t="s">
        <v>89887</v>
      </c>
    </row>
    <row r="3891" spans="1:4" hidden="1" x14ac:dyDescent="0.2">
      <c r="A3891" t="s">
        <v>89888</v>
      </c>
      <c r="B3891">
        <v>1319388415</v>
      </c>
      <c r="C3891" t="s">
        <v>89889</v>
      </c>
      <c r="D3891" t="s">
        <v>89890</v>
      </c>
    </row>
    <row r="3892" spans="1:4" hidden="1" x14ac:dyDescent="0.2">
      <c r="A3892" t="s">
        <v>89891</v>
      </c>
      <c r="B3892">
        <v>1633620813</v>
      </c>
      <c r="C3892" t="s">
        <v>89892</v>
      </c>
      <c r="D3892" t="s">
        <v>89893</v>
      </c>
    </row>
    <row r="3893" spans="1:4" hidden="1" x14ac:dyDescent="0.2">
      <c r="A3893" t="s">
        <v>89894</v>
      </c>
      <c r="B3893">
        <v>1519829163</v>
      </c>
      <c r="C3893" t="s">
        <v>89895</v>
      </c>
      <c r="D3893" t="s">
        <v>89896</v>
      </c>
    </row>
    <row r="3894" spans="1:4" hidden="1" x14ac:dyDescent="0.2">
      <c r="A3894" t="s">
        <v>89897</v>
      </c>
      <c r="B3894">
        <v>1623922193</v>
      </c>
      <c r="C3894" t="s">
        <v>89898</v>
      </c>
      <c r="D3894" t="s">
        <v>89899</v>
      </c>
    </row>
    <row r="3895" spans="1:4" hidden="1" x14ac:dyDescent="0.2">
      <c r="A3895" t="s">
        <v>89900</v>
      </c>
      <c r="B3895">
        <v>1602397806</v>
      </c>
      <c r="C3895" t="s">
        <v>237</v>
      </c>
      <c r="D3895" t="s">
        <v>89901</v>
      </c>
    </row>
    <row r="3896" spans="1:4" hidden="1" x14ac:dyDescent="0.2">
      <c r="A3896" t="s">
        <v>89902</v>
      </c>
      <c r="B3896">
        <v>1571938766</v>
      </c>
      <c r="C3896" t="s">
        <v>80041</v>
      </c>
      <c r="D3896" t="s">
        <v>89903</v>
      </c>
    </row>
    <row r="3897" spans="1:4" hidden="1" x14ac:dyDescent="0.2">
      <c r="A3897" t="s">
        <v>89904</v>
      </c>
      <c r="B3897">
        <v>1649452592</v>
      </c>
      <c r="C3897" t="s">
        <v>89905</v>
      </c>
      <c r="D3897" t="s">
        <v>89906</v>
      </c>
    </row>
    <row r="3898" spans="1:4" hidden="1" x14ac:dyDescent="0.2">
      <c r="A3898" t="s">
        <v>32623</v>
      </c>
      <c r="B3898">
        <v>1405436139</v>
      </c>
      <c r="C3898" t="s">
        <v>32624</v>
      </c>
      <c r="D3898" t="s">
        <v>32625</v>
      </c>
    </row>
    <row r="3899" spans="1:4" hidden="1" x14ac:dyDescent="0.2">
      <c r="A3899" t="s">
        <v>89907</v>
      </c>
      <c r="B3899">
        <v>1605101506</v>
      </c>
      <c r="C3899" t="s">
        <v>82250</v>
      </c>
      <c r="D3899" t="s">
        <v>89908</v>
      </c>
    </row>
    <row r="3900" spans="1:4" hidden="1" x14ac:dyDescent="0.2">
      <c r="A3900" t="s">
        <v>89909</v>
      </c>
      <c r="B3900">
        <v>1611159201</v>
      </c>
      <c r="C3900" t="s">
        <v>89910</v>
      </c>
      <c r="D3900" t="s">
        <v>89911</v>
      </c>
    </row>
    <row r="3901" spans="1:4" hidden="1" x14ac:dyDescent="0.2">
      <c r="A3901" t="s">
        <v>89912</v>
      </c>
      <c r="B3901">
        <v>1564629966</v>
      </c>
      <c r="C3901" t="s">
        <v>89913</v>
      </c>
      <c r="D3901" t="s">
        <v>89914</v>
      </c>
    </row>
    <row r="3902" spans="1:4" hidden="1" x14ac:dyDescent="0.2">
      <c r="A3902" t="s">
        <v>89915</v>
      </c>
      <c r="B3902">
        <v>1662509831</v>
      </c>
      <c r="C3902" t="s">
        <v>89916</v>
      </c>
      <c r="D3902" t="s">
        <v>89917</v>
      </c>
    </row>
    <row r="3903" spans="1:4" hidden="1" x14ac:dyDescent="0.2">
      <c r="A3903" t="s">
        <v>89918</v>
      </c>
      <c r="B3903">
        <v>1462317036</v>
      </c>
      <c r="C3903" t="s">
        <v>89919</v>
      </c>
      <c r="D3903" t="s">
        <v>89920</v>
      </c>
    </row>
    <row r="3904" spans="1:4" hidden="1" x14ac:dyDescent="0.2">
      <c r="A3904" t="s">
        <v>89918</v>
      </c>
      <c r="B3904">
        <v>1672802593</v>
      </c>
      <c r="C3904" t="s">
        <v>89921</v>
      </c>
      <c r="D3904" t="s">
        <v>89922</v>
      </c>
    </row>
    <row r="3905" spans="1:4" hidden="1" x14ac:dyDescent="0.2">
      <c r="A3905" t="s">
        <v>89923</v>
      </c>
      <c r="B3905">
        <v>1519669041</v>
      </c>
      <c r="C3905" t="s">
        <v>89924</v>
      </c>
      <c r="D3905" t="s">
        <v>89925</v>
      </c>
    </row>
    <row r="3906" spans="1:4" hidden="1" x14ac:dyDescent="0.2">
      <c r="A3906" t="s">
        <v>89926</v>
      </c>
      <c r="B3906">
        <v>1660603552</v>
      </c>
      <c r="C3906" t="s">
        <v>89927</v>
      </c>
      <c r="D3906" t="s">
        <v>89928</v>
      </c>
    </row>
    <row r="3907" spans="1:4" hidden="1" x14ac:dyDescent="0.2">
      <c r="A3907" t="s">
        <v>89929</v>
      </c>
      <c r="B3907">
        <v>1603056926</v>
      </c>
      <c r="C3907" t="s">
        <v>89930</v>
      </c>
      <c r="D3907" t="s">
        <v>89931</v>
      </c>
    </row>
    <row r="3908" spans="1:4" hidden="1" x14ac:dyDescent="0.2">
      <c r="A3908" t="s">
        <v>89932</v>
      </c>
      <c r="B3908">
        <v>1268187941</v>
      </c>
      <c r="C3908" t="s">
        <v>89933</v>
      </c>
      <c r="D3908" t="s">
        <v>89934</v>
      </c>
    </row>
    <row r="3909" spans="1:4" hidden="1" x14ac:dyDescent="0.2">
      <c r="A3909" t="s">
        <v>89935</v>
      </c>
      <c r="B3909">
        <v>1632576089</v>
      </c>
      <c r="C3909" t="s">
        <v>89936</v>
      </c>
      <c r="D3909" t="s">
        <v>89937</v>
      </c>
    </row>
    <row r="3910" spans="1:4" hidden="1" x14ac:dyDescent="0.2">
      <c r="A3910" t="s">
        <v>89938</v>
      </c>
      <c r="B3910">
        <v>1638846073</v>
      </c>
      <c r="C3910" t="s">
        <v>89939</v>
      </c>
      <c r="D3910" t="s">
        <v>89940</v>
      </c>
    </row>
    <row r="3911" spans="1:4" hidden="1" x14ac:dyDescent="0.2">
      <c r="A3911" t="s">
        <v>89941</v>
      </c>
      <c r="B3911">
        <v>1489550005</v>
      </c>
      <c r="C3911" t="s">
        <v>89942</v>
      </c>
      <c r="D3911" t="s">
        <v>89943</v>
      </c>
    </row>
    <row r="3912" spans="1:4" hidden="1" x14ac:dyDescent="0.2">
      <c r="A3912" t="s">
        <v>89944</v>
      </c>
      <c r="B3912">
        <v>1603056926</v>
      </c>
      <c r="C3912" t="s">
        <v>89930</v>
      </c>
      <c r="D3912" t="s">
        <v>89945</v>
      </c>
    </row>
    <row r="3913" spans="1:4" hidden="1" x14ac:dyDescent="0.2">
      <c r="A3913" t="s">
        <v>89946</v>
      </c>
      <c r="B3913">
        <v>1446224919</v>
      </c>
      <c r="C3913" t="s">
        <v>89947</v>
      </c>
      <c r="D3913" t="s">
        <v>89948</v>
      </c>
    </row>
    <row r="3914" spans="1:4" hidden="1" x14ac:dyDescent="0.2">
      <c r="A3914" t="s">
        <v>89949</v>
      </c>
      <c r="B3914">
        <v>1346287843</v>
      </c>
      <c r="C3914" t="s">
        <v>89950</v>
      </c>
      <c r="D3914" t="s">
        <v>89951</v>
      </c>
    </row>
    <row r="3915" spans="1:4" hidden="1" x14ac:dyDescent="0.2">
      <c r="A3915" t="s">
        <v>89952</v>
      </c>
      <c r="B3915">
        <v>1668319182</v>
      </c>
      <c r="C3915" t="s">
        <v>89953</v>
      </c>
      <c r="D3915" t="s">
        <v>89954</v>
      </c>
    </row>
    <row r="3916" spans="1:4" hidden="1" x14ac:dyDescent="0.2">
      <c r="A3916" t="s">
        <v>89955</v>
      </c>
      <c r="B3916">
        <v>1600286928</v>
      </c>
      <c r="C3916" t="s">
        <v>89956</v>
      </c>
      <c r="D3916" t="s">
        <v>89957</v>
      </c>
    </row>
    <row r="3917" spans="1:4" hidden="1" x14ac:dyDescent="0.2">
      <c r="A3917" t="s">
        <v>89958</v>
      </c>
      <c r="B3917">
        <v>1626739993</v>
      </c>
      <c r="C3917" t="s">
        <v>89959</v>
      </c>
      <c r="D3917" t="s">
        <v>89960</v>
      </c>
    </row>
    <row r="3918" spans="1:4" hidden="1" x14ac:dyDescent="0.2">
      <c r="A3918" t="s">
        <v>89961</v>
      </c>
      <c r="B3918">
        <v>1579479129</v>
      </c>
      <c r="C3918" t="s">
        <v>89962</v>
      </c>
      <c r="D3918" t="s">
        <v>89963</v>
      </c>
    </row>
    <row r="3919" spans="1:4" hidden="1" x14ac:dyDescent="0.2">
      <c r="A3919" t="s">
        <v>89964</v>
      </c>
      <c r="B3919">
        <v>1325741068</v>
      </c>
      <c r="C3919" t="s">
        <v>2713</v>
      </c>
      <c r="D3919" t="s">
        <v>89965</v>
      </c>
    </row>
    <row r="3920" spans="1:4" hidden="1" x14ac:dyDescent="0.2">
      <c r="A3920" t="s">
        <v>89966</v>
      </c>
      <c r="B3920">
        <v>1580396292</v>
      </c>
      <c r="C3920" t="s">
        <v>89967</v>
      </c>
      <c r="D3920" t="s">
        <v>89968</v>
      </c>
    </row>
    <row r="3921" spans="1:5" hidden="1" x14ac:dyDescent="0.2">
      <c r="A3921" t="s">
        <v>89969</v>
      </c>
      <c r="B3921">
        <v>1630450295</v>
      </c>
      <c r="C3921" t="s">
        <v>89970</v>
      </c>
      <c r="D3921" t="s">
        <v>89971</v>
      </c>
    </row>
    <row r="3922" spans="1:5" hidden="1" x14ac:dyDescent="0.2">
      <c r="A3922" t="s">
        <v>89972</v>
      </c>
      <c r="B3922">
        <v>1668196228</v>
      </c>
      <c r="C3922" t="s">
        <v>2566</v>
      </c>
      <c r="D3922" t="s">
        <v>89973</v>
      </c>
    </row>
    <row r="3923" spans="1:5" x14ac:dyDescent="0.2">
      <c r="A3923" t="s">
        <v>32641</v>
      </c>
      <c r="B3923">
        <v>1673104491</v>
      </c>
      <c r="C3923" t="s">
        <v>32642</v>
      </c>
      <c r="D3923" t="s">
        <v>32643</v>
      </c>
      <c r="E3923">
        <v>1</v>
      </c>
    </row>
    <row r="3924" spans="1:5" hidden="1" x14ac:dyDescent="0.2">
      <c r="A3924" t="s">
        <v>89974</v>
      </c>
      <c r="B3924">
        <v>1627019267</v>
      </c>
      <c r="C3924" t="s">
        <v>89975</v>
      </c>
      <c r="D3924" t="s">
        <v>89976</v>
      </c>
    </row>
    <row r="3925" spans="1:5" hidden="1" x14ac:dyDescent="0.2">
      <c r="A3925" t="s">
        <v>89977</v>
      </c>
      <c r="B3925">
        <v>1579287143</v>
      </c>
      <c r="C3925" t="s">
        <v>27678</v>
      </c>
      <c r="D3925" t="s">
        <v>89978</v>
      </c>
    </row>
    <row r="3926" spans="1:5" hidden="1" x14ac:dyDescent="0.2">
      <c r="A3926" t="s">
        <v>89979</v>
      </c>
      <c r="B3926">
        <v>1525099302</v>
      </c>
      <c r="C3926" t="s">
        <v>89980</v>
      </c>
      <c r="D3926" t="s">
        <v>89981</v>
      </c>
    </row>
    <row r="3927" spans="1:5" hidden="1" x14ac:dyDescent="0.2">
      <c r="A3927" t="s">
        <v>89982</v>
      </c>
      <c r="B3927">
        <v>1582312711</v>
      </c>
      <c r="C3927" t="s">
        <v>89983</v>
      </c>
      <c r="D3927" t="s">
        <v>89984</v>
      </c>
    </row>
    <row r="3928" spans="1:5" hidden="1" x14ac:dyDescent="0.2">
      <c r="A3928" t="s">
        <v>89985</v>
      </c>
      <c r="B3928">
        <v>1672782239</v>
      </c>
      <c r="C3928" t="s">
        <v>89986</v>
      </c>
      <c r="D3928" t="s">
        <v>89987</v>
      </c>
    </row>
    <row r="3929" spans="1:5" hidden="1" x14ac:dyDescent="0.2">
      <c r="A3929" t="s">
        <v>89988</v>
      </c>
      <c r="B3929">
        <v>1648273647</v>
      </c>
      <c r="C3929" t="s">
        <v>89989</v>
      </c>
      <c r="D3929" t="s">
        <v>89990</v>
      </c>
    </row>
    <row r="3930" spans="1:5" hidden="1" x14ac:dyDescent="0.2">
      <c r="A3930" t="s">
        <v>89991</v>
      </c>
      <c r="B3930">
        <v>1591769501</v>
      </c>
      <c r="C3930" t="s">
        <v>89992</v>
      </c>
      <c r="D3930" t="s">
        <v>89993</v>
      </c>
    </row>
    <row r="3931" spans="1:5" hidden="1" x14ac:dyDescent="0.2">
      <c r="A3931" t="s">
        <v>89994</v>
      </c>
      <c r="B3931">
        <v>1544575301</v>
      </c>
      <c r="C3931" t="s">
        <v>89995</v>
      </c>
      <c r="D3931" t="s">
        <v>89996</v>
      </c>
    </row>
    <row r="3932" spans="1:5" hidden="1" x14ac:dyDescent="0.2">
      <c r="A3932" t="s">
        <v>89997</v>
      </c>
      <c r="B3932">
        <v>1577684939</v>
      </c>
      <c r="C3932" t="s">
        <v>89998</v>
      </c>
      <c r="D3932" t="s">
        <v>89999</v>
      </c>
    </row>
    <row r="3933" spans="1:5" hidden="1" x14ac:dyDescent="0.2">
      <c r="A3933" t="s">
        <v>90000</v>
      </c>
      <c r="B3933">
        <v>1621230054</v>
      </c>
      <c r="C3933" t="s">
        <v>90001</v>
      </c>
      <c r="D3933" t="s">
        <v>90002</v>
      </c>
    </row>
    <row r="3934" spans="1:5" hidden="1" x14ac:dyDescent="0.2">
      <c r="A3934" t="s">
        <v>90003</v>
      </c>
      <c r="B3934">
        <v>1632539870</v>
      </c>
      <c r="C3934" t="s">
        <v>88524</v>
      </c>
      <c r="D3934" t="s">
        <v>90004</v>
      </c>
    </row>
    <row r="3935" spans="1:5" hidden="1" x14ac:dyDescent="0.2">
      <c r="A3935" t="s">
        <v>90005</v>
      </c>
      <c r="B3935">
        <v>1560078879</v>
      </c>
      <c r="C3935" t="s">
        <v>90006</v>
      </c>
      <c r="D3935" t="s">
        <v>90007</v>
      </c>
    </row>
    <row r="3936" spans="1:5" hidden="1" x14ac:dyDescent="0.2">
      <c r="A3936" t="s">
        <v>90008</v>
      </c>
      <c r="B3936">
        <v>1287517289</v>
      </c>
      <c r="C3936" t="s">
        <v>79902</v>
      </c>
      <c r="D3936" t="s">
        <v>90009</v>
      </c>
    </row>
    <row r="3937" spans="1:4" hidden="1" x14ac:dyDescent="0.2">
      <c r="A3937" t="s">
        <v>90010</v>
      </c>
      <c r="B3937">
        <v>1367900851</v>
      </c>
      <c r="C3937" t="s">
        <v>90011</v>
      </c>
      <c r="D3937" t="s">
        <v>90012</v>
      </c>
    </row>
    <row r="3938" spans="1:4" hidden="1" x14ac:dyDescent="0.2">
      <c r="A3938" t="s">
        <v>90013</v>
      </c>
      <c r="B3938">
        <v>1471407523</v>
      </c>
      <c r="C3938" t="s">
        <v>90014</v>
      </c>
      <c r="D3938" t="s">
        <v>90015</v>
      </c>
    </row>
    <row r="3939" spans="1:4" hidden="1" x14ac:dyDescent="0.2">
      <c r="A3939" t="s">
        <v>90016</v>
      </c>
      <c r="B3939">
        <v>1610037400</v>
      </c>
      <c r="C3939" t="s">
        <v>90017</v>
      </c>
      <c r="D3939" t="s">
        <v>90018</v>
      </c>
    </row>
    <row r="3940" spans="1:4" hidden="1" x14ac:dyDescent="0.2">
      <c r="A3940" t="s">
        <v>90019</v>
      </c>
      <c r="B3940">
        <v>1488996321</v>
      </c>
      <c r="C3940" t="s">
        <v>82770</v>
      </c>
      <c r="D3940" t="s">
        <v>90020</v>
      </c>
    </row>
    <row r="3941" spans="1:4" hidden="1" x14ac:dyDescent="0.2">
      <c r="A3941" t="s">
        <v>90021</v>
      </c>
      <c r="B3941">
        <v>1291938239</v>
      </c>
      <c r="C3941" t="s">
        <v>90022</v>
      </c>
      <c r="D3941" t="s">
        <v>90023</v>
      </c>
    </row>
    <row r="3942" spans="1:4" hidden="1" x14ac:dyDescent="0.2">
      <c r="A3942" t="s">
        <v>90024</v>
      </c>
      <c r="B3942">
        <v>1598340608</v>
      </c>
      <c r="C3942" t="s">
        <v>81369</v>
      </c>
      <c r="D3942" t="s">
        <v>90025</v>
      </c>
    </row>
    <row r="3943" spans="1:4" hidden="1" x14ac:dyDescent="0.2">
      <c r="A3943" t="s">
        <v>90026</v>
      </c>
      <c r="B3943">
        <v>1424304349</v>
      </c>
      <c r="C3943" t="s">
        <v>90027</v>
      </c>
      <c r="D3943" t="s">
        <v>90028</v>
      </c>
    </row>
    <row r="3944" spans="1:4" hidden="1" x14ac:dyDescent="0.2">
      <c r="A3944" t="s">
        <v>90029</v>
      </c>
      <c r="B3944">
        <v>1397535770</v>
      </c>
      <c r="C3944" t="s">
        <v>82816</v>
      </c>
      <c r="D3944" t="s">
        <v>90030</v>
      </c>
    </row>
    <row r="3945" spans="1:4" hidden="1" x14ac:dyDescent="0.2">
      <c r="A3945" t="s">
        <v>90031</v>
      </c>
      <c r="B3945">
        <v>1285248296</v>
      </c>
      <c r="C3945" t="s">
        <v>90032</v>
      </c>
      <c r="D3945" t="s">
        <v>90033</v>
      </c>
    </row>
    <row r="3946" spans="1:4" hidden="1" x14ac:dyDescent="0.2">
      <c r="A3946" t="s">
        <v>90034</v>
      </c>
      <c r="B3946">
        <v>1562701894</v>
      </c>
      <c r="C3946" t="s">
        <v>90035</v>
      </c>
      <c r="D3946" t="s">
        <v>90036</v>
      </c>
    </row>
    <row r="3947" spans="1:4" hidden="1" x14ac:dyDescent="0.2">
      <c r="A3947" t="s">
        <v>90037</v>
      </c>
      <c r="B3947">
        <v>1612792538</v>
      </c>
      <c r="C3947" t="s">
        <v>90038</v>
      </c>
      <c r="D3947" t="s">
        <v>90039</v>
      </c>
    </row>
    <row r="3948" spans="1:4" hidden="1" x14ac:dyDescent="0.2">
      <c r="A3948" t="s">
        <v>90040</v>
      </c>
      <c r="B3948">
        <v>1596764010</v>
      </c>
      <c r="C3948" t="s">
        <v>90041</v>
      </c>
      <c r="D3948" t="s">
        <v>90042</v>
      </c>
    </row>
    <row r="3949" spans="1:4" hidden="1" x14ac:dyDescent="0.2">
      <c r="A3949" t="s">
        <v>90043</v>
      </c>
      <c r="B3949">
        <v>1673112578</v>
      </c>
      <c r="C3949" t="s">
        <v>90044</v>
      </c>
      <c r="D3949" t="s">
        <v>90045</v>
      </c>
    </row>
    <row r="3950" spans="1:4" hidden="1" x14ac:dyDescent="0.2">
      <c r="A3950" t="s">
        <v>90046</v>
      </c>
      <c r="B3950">
        <v>1564808853</v>
      </c>
      <c r="C3950" t="s">
        <v>90047</v>
      </c>
      <c r="D3950" t="s">
        <v>90048</v>
      </c>
    </row>
    <row r="3951" spans="1:4" hidden="1" x14ac:dyDescent="0.2">
      <c r="A3951" t="s">
        <v>90049</v>
      </c>
      <c r="B3951">
        <v>1376144426</v>
      </c>
      <c r="C3951" t="s">
        <v>90050</v>
      </c>
      <c r="D3951" t="s">
        <v>90051</v>
      </c>
    </row>
    <row r="3952" spans="1:4" hidden="1" x14ac:dyDescent="0.2">
      <c r="A3952" t="s">
        <v>90052</v>
      </c>
      <c r="B3952">
        <v>1532053545</v>
      </c>
      <c r="C3952" t="s">
        <v>79979</v>
      </c>
      <c r="D3952" t="s">
        <v>90053</v>
      </c>
    </row>
    <row r="3953" spans="1:5" hidden="1" x14ac:dyDescent="0.2">
      <c r="A3953" t="s">
        <v>32644</v>
      </c>
      <c r="B3953">
        <v>1611631879</v>
      </c>
      <c r="C3953" t="s">
        <v>32645</v>
      </c>
      <c r="D3953" t="s">
        <v>32646</v>
      </c>
    </row>
    <row r="3954" spans="1:5" hidden="1" x14ac:dyDescent="0.2">
      <c r="A3954" t="s">
        <v>90054</v>
      </c>
      <c r="B3954">
        <v>1531443911</v>
      </c>
      <c r="C3954" t="s">
        <v>32677</v>
      </c>
      <c r="D3954" t="s">
        <v>90055</v>
      </c>
    </row>
    <row r="3955" spans="1:5" x14ac:dyDescent="0.2">
      <c r="A3955" t="s">
        <v>90056</v>
      </c>
      <c r="B3955">
        <v>1668196228</v>
      </c>
      <c r="C3955" t="s">
        <v>2566</v>
      </c>
      <c r="D3955" t="s">
        <v>90057</v>
      </c>
      <c r="E3955">
        <v>1</v>
      </c>
    </row>
    <row r="3956" spans="1:5" hidden="1" x14ac:dyDescent="0.2">
      <c r="A3956" t="s">
        <v>90058</v>
      </c>
      <c r="B3956">
        <v>1597581569</v>
      </c>
      <c r="C3956" t="s">
        <v>90059</v>
      </c>
      <c r="D3956" t="s">
        <v>90060</v>
      </c>
    </row>
    <row r="3957" spans="1:5" hidden="1" x14ac:dyDescent="0.2">
      <c r="A3957" t="s">
        <v>90061</v>
      </c>
      <c r="B3957">
        <v>1604000700</v>
      </c>
      <c r="C3957" t="s">
        <v>81020</v>
      </c>
      <c r="D3957" t="s">
        <v>90062</v>
      </c>
    </row>
    <row r="3958" spans="1:5" hidden="1" x14ac:dyDescent="0.2">
      <c r="A3958" t="s">
        <v>90063</v>
      </c>
      <c r="B3958">
        <v>1286703135</v>
      </c>
      <c r="C3958" t="s">
        <v>90064</v>
      </c>
      <c r="D3958" t="s">
        <v>90065</v>
      </c>
    </row>
    <row r="3959" spans="1:5" hidden="1" x14ac:dyDescent="0.2">
      <c r="A3959" t="s">
        <v>90066</v>
      </c>
      <c r="B3959">
        <v>1488596899</v>
      </c>
      <c r="C3959" t="s">
        <v>80968</v>
      </c>
      <c r="D3959" t="s">
        <v>90067</v>
      </c>
    </row>
    <row r="3960" spans="1:5" hidden="1" x14ac:dyDescent="0.2">
      <c r="A3960" t="s">
        <v>90068</v>
      </c>
      <c r="B3960">
        <v>1286703135</v>
      </c>
      <c r="C3960" t="s">
        <v>90064</v>
      </c>
      <c r="D3960" t="s">
        <v>90069</v>
      </c>
    </row>
    <row r="3961" spans="1:5" hidden="1" x14ac:dyDescent="0.2">
      <c r="A3961" t="s">
        <v>90070</v>
      </c>
      <c r="B3961">
        <v>1597581569</v>
      </c>
      <c r="C3961" t="s">
        <v>90059</v>
      </c>
      <c r="D3961" t="s">
        <v>90071</v>
      </c>
    </row>
    <row r="3962" spans="1:5" hidden="1" x14ac:dyDescent="0.2">
      <c r="A3962" t="s">
        <v>90072</v>
      </c>
      <c r="B3962">
        <v>1593890958</v>
      </c>
      <c r="C3962" t="s">
        <v>90073</v>
      </c>
      <c r="D3962" t="s">
        <v>90074</v>
      </c>
    </row>
    <row r="3963" spans="1:5" hidden="1" x14ac:dyDescent="0.2">
      <c r="A3963" t="s">
        <v>90075</v>
      </c>
      <c r="B3963">
        <v>1481701475</v>
      </c>
      <c r="C3963" t="s">
        <v>90076</v>
      </c>
      <c r="D3963" t="s">
        <v>90077</v>
      </c>
    </row>
    <row r="3964" spans="1:5" hidden="1" x14ac:dyDescent="0.2">
      <c r="A3964" t="s">
        <v>90078</v>
      </c>
      <c r="B3964">
        <v>1475067891</v>
      </c>
      <c r="C3964" t="s">
        <v>90079</v>
      </c>
      <c r="D3964" t="s">
        <v>90080</v>
      </c>
    </row>
    <row r="3965" spans="1:5" hidden="1" x14ac:dyDescent="0.2">
      <c r="A3965" t="s">
        <v>15120</v>
      </c>
      <c r="B3965">
        <v>1420746040</v>
      </c>
      <c r="C3965" t="s">
        <v>3289</v>
      </c>
      <c r="D3965" t="s">
        <v>3290</v>
      </c>
    </row>
    <row r="3966" spans="1:5" hidden="1" x14ac:dyDescent="0.2">
      <c r="A3966" t="s">
        <v>90081</v>
      </c>
      <c r="B3966">
        <v>1666358568</v>
      </c>
      <c r="C3966" t="s">
        <v>90082</v>
      </c>
      <c r="D3966" t="s">
        <v>90083</v>
      </c>
    </row>
    <row r="3967" spans="1:5" hidden="1" x14ac:dyDescent="0.2">
      <c r="A3967" t="s">
        <v>90084</v>
      </c>
      <c r="B3967">
        <v>1403993480</v>
      </c>
      <c r="C3967" t="s">
        <v>82144</v>
      </c>
      <c r="D3967" t="s">
        <v>90085</v>
      </c>
    </row>
    <row r="3968" spans="1:5" hidden="1" x14ac:dyDescent="0.2">
      <c r="A3968" t="s">
        <v>90086</v>
      </c>
      <c r="B3968">
        <v>1616449817</v>
      </c>
      <c r="C3968" t="s">
        <v>90087</v>
      </c>
      <c r="D3968" t="s">
        <v>90088</v>
      </c>
    </row>
    <row r="3969" spans="1:5" hidden="1" x14ac:dyDescent="0.2">
      <c r="A3969" t="s">
        <v>90089</v>
      </c>
      <c r="B3969">
        <v>1633991896</v>
      </c>
      <c r="C3969" t="s">
        <v>90090</v>
      </c>
      <c r="D3969" t="s">
        <v>90091</v>
      </c>
    </row>
    <row r="3970" spans="1:5" hidden="1" x14ac:dyDescent="0.2">
      <c r="A3970" t="s">
        <v>90092</v>
      </c>
      <c r="B3970">
        <v>1291072568</v>
      </c>
      <c r="C3970" t="s">
        <v>32273</v>
      </c>
      <c r="D3970" t="s">
        <v>90093</v>
      </c>
    </row>
    <row r="3971" spans="1:5" hidden="1" x14ac:dyDescent="0.2">
      <c r="A3971" t="s">
        <v>90094</v>
      </c>
      <c r="B3971">
        <v>1535469510</v>
      </c>
      <c r="C3971" t="s">
        <v>90095</v>
      </c>
      <c r="D3971" t="s">
        <v>90096</v>
      </c>
    </row>
    <row r="3972" spans="1:5" hidden="1" x14ac:dyDescent="0.2">
      <c r="A3972" t="s">
        <v>90097</v>
      </c>
      <c r="B3972">
        <v>1577923223</v>
      </c>
      <c r="C3972" t="s">
        <v>90098</v>
      </c>
      <c r="D3972" t="s">
        <v>90099</v>
      </c>
    </row>
    <row r="3973" spans="1:5" hidden="1" x14ac:dyDescent="0.2">
      <c r="A3973" t="s">
        <v>90100</v>
      </c>
      <c r="B3973">
        <v>1628877361</v>
      </c>
      <c r="C3973" t="s">
        <v>90101</v>
      </c>
      <c r="D3973" t="s">
        <v>90102</v>
      </c>
    </row>
    <row r="3974" spans="1:5" hidden="1" x14ac:dyDescent="0.2">
      <c r="A3974" t="s">
        <v>90103</v>
      </c>
      <c r="B3974">
        <v>1387033531</v>
      </c>
      <c r="C3974" t="s">
        <v>90104</v>
      </c>
      <c r="D3974" t="s">
        <v>90105</v>
      </c>
    </row>
    <row r="3975" spans="1:5" hidden="1" x14ac:dyDescent="0.2">
      <c r="A3975" t="s">
        <v>90106</v>
      </c>
      <c r="B3975">
        <v>1475067891</v>
      </c>
      <c r="C3975" t="s">
        <v>90079</v>
      </c>
      <c r="D3975" t="s">
        <v>90107</v>
      </c>
    </row>
    <row r="3976" spans="1:5" hidden="1" x14ac:dyDescent="0.2">
      <c r="A3976" t="s">
        <v>90108</v>
      </c>
      <c r="B3976">
        <v>1585494191</v>
      </c>
      <c r="C3976" t="s">
        <v>89662</v>
      </c>
      <c r="D3976" t="s">
        <v>90109</v>
      </c>
    </row>
    <row r="3977" spans="1:5" hidden="1" x14ac:dyDescent="0.2">
      <c r="A3977" t="s">
        <v>90110</v>
      </c>
      <c r="B3977">
        <v>1384740958</v>
      </c>
      <c r="C3977" t="s">
        <v>90111</v>
      </c>
      <c r="D3977" t="s">
        <v>90112</v>
      </c>
    </row>
    <row r="3978" spans="1:5" hidden="1" x14ac:dyDescent="0.2">
      <c r="A3978" t="s">
        <v>90113</v>
      </c>
      <c r="B3978">
        <v>1600200567</v>
      </c>
      <c r="C3978" t="s">
        <v>90114</v>
      </c>
      <c r="D3978" t="s">
        <v>90115</v>
      </c>
    </row>
    <row r="3979" spans="1:5" hidden="1" x14ac:dyDescent="0.2">
      <c r="A3979" t="s">
        <v>90116</v>
      </c>
      <c r="B3979">
        <v>1609193123</v>
      </c>
      <c r="C3979" t="s">
        <v>90117</v>
      </c>
      <c r="D3979" t="s">
        <v>90118</v>
      </c>
    </row>
    <row r="3980" spans="1:5" hidden="1" x14ac:dyDescent="0.2">
      <c r="A3980" t="s">
        <v>90119</v>
      </c>
      <c r="B3980">
        <v>1403993480</v>
      </c>
      <c r="C3980" t="s">
        <v>82144</v>
      </c>
      <c r="D3980" t="s">
        <v>90120</v>
      </c>
    </row>
    <row r="3981" spans="1:5" hidden="1" x14ac:dyDescent="0.2">
      <c r="A3981" t="s">
        <v>90121</v>
      </c>
      <c r="B3981">
        <v>1415604321</v>
      </c>
      <c r="C3981" t="s">
        <v>90122</v>
      </c>
      <c r="D3981" t="s">
        <v>90123</v>
      </c>
    </row>
    <row r="3982" spans="1:5" hidden="1" x14ac:dyDescent="0.2">
      <c r="A3982" t="s">
        <v>90124</v>
      </c>
      <c r="B3982">
        <v>1467248377</v>
      </c>
      <c r="C3982" t="s">
        <v>90125</v>
      </c>
      <c r="D3982" t="s">
        <v>90126</v>
      </c>
    </row>
    <row r="3983" spans="1:5" hidden="1" x14ac:dyDescent="0.2">
      <c r="A3983" t="s">
        <v>90127</v>
      </c>
      <c r="B3983">
        <v>1542796553</v>
      </c>
      <c r="C3983" t="s">
        <v>90128</v>
      </c>
      <c r="D3983" t="s">
        <v>90129</v>
      </c>
    </row>
    <row r="3984" spans="1:5" x14ac:dyDescent="0.2">
      <c r="A3984" t="s">
        <v>90130</v>
      </c>
      <c r="B3984">
        <v>1344861434</v>
      </c>
      <c r="C3984" t="s">
        <v>90131</v>
      </c>
      <c r="D3984" t="s">
        <v>90132</v>
      </c>
      <c r="E3984">
        <v>1</v>
      </c>
    </row>
    <row r="3985" spans="1:5" hidden="1" x14ac:dyDescent="0.2">
      <c r="A3985" t="s">
        <v>90133</v>
      </c>
      <c r="B3985">
        <v>1673101513</v>
      </c>
      <c r="C3985" t="s">
        <v>90134</v>
      </c>
      <c r="D3985" t="s">
        <v>90135</v>
      </c>
    </row>
    <row r="3986" spans="1:5" hidden="1" x14ac:dyDescent="0.2">
      <c r="A3986" t="s">
        <v>90136</v>
      </c>
      <c r="B3986">
        <v>1500670905</v>
      </c>
      <c r="C3986" t="s">
        <v>90137</v>
      </c>
      <c r="D3986" t="s">
        <v>90138</v>
      </c>
    </row>
    <row r="3987" spans="1:5" hidden="1" x14ac:dyDescent="0.2">
      <c r="A3987" t="s">
        <v>90139</v>
      </c>
      <c r="B3987">
        <v>1437697581</v>
      </c>
      <c r="C3987" t="s">
        <v>90140</v>
      </c>
      <c r="D3987" t="s">
        <v>90141</v>
      </c>
    </row>
    <row r="3988" spans="1:5" hidden="1" x14ac:dyDescent="0.2">
      <c r="A3988" t="s">
        <v>90142</v>
      </c>
      <c r="B3988">
        <v>1390313830</v>
      </c>
      <c r="C3988" t="s">
        <v>79819</v>
      </c>
      <c r="D3988" t="s">
        <v>90143</v>
      </c>
    </row>
    <row r="3989" spans="1:5" hidden="1" x14ac:dyDescent="0.2">
      <c r="A3989" t="s">
        <v>90144</v>
      </c>
      <c r="B3989">
        <v>1297559918</v>
      </c>
      <c r="C3989" t="s">
        <v>90145</v>
      </c>
      <c r="D3989" t="s">
        <v>90146</v>
      </c>
    </row>
    <row r="3990" spans="1:5" x14ac:dyDescent="0.2">
      <c r="A3990" t="s">
        <v>90147</v>
      </c>
      <c r="B3990">
        <v>1611781515</v>
      </c>
      <c r="C3990" t="s">
        <v>90148</v>
      </c>
      <c r="D3990" t="s">
        <v>90149</v>
      </c>
      <c r="E3990">
        <v>1</v>
      </c>
    </row>
    <row r="3991" spans="1:5" hidden="1" x14ac:dyDescent="0.2">
      <c r="A3991" t="s">
        <v>90150</v>
      </c>
      <c r="B3991">
        <v>1448428023</v>
      </c>
      <c r="C3991" t="s">
        <v>90151</v>
      </c>
      <c r="D3991" t="s">
        <v>90152</v>
      </c>
    </row>
    <row r="3992" spans="1:5" hidden="1" x14ac:dyDescent="0.2">
      <c r="A3992" t="s">
        <v>90153</v>
      </c>
      <c r="B3992">
        <v>1506263707</v>
      </c>
      <c r="C3992" t="s">
        <v>90154</v>
      </c>
      <c r="D3992" t="s">
        <v>90155</v>
      </c>
    </row>
    <row r="3993" spans="1:5" hidden="1" x14ac:dyDescent="0.2">
      <c r="A3993" t="s">
        <v>90156</v>
      </c>
      <c r="B3993">
        <v>1360310838</v>
      </c>
      <c r="C3993" t="s">
        <v>90157</v>
      </c>
      <c r="D3993" t="s">
        <v>90158</v>
      </c>
    </row>
    <row r="3994" spans="1:5" hidden="1" x14ac:dyDescent="0.2">
      <c r="A3994" t="s">
        <v>90159</v>
      </c>
      <c r="B3994">
        <v>1351664740</v>
      </c>
      <c r="C3994" t="s">
        <v>82551</v>
      </c>
      <c r="D3994" t="s">
        <v>90160</v>
      </c>
    </row>
    <row r="3995" spans="1:5" hidden="1" x14ac:dyDescent="0.2">
      <c r="A3995" t="s">
        <v>32647</v>
      </c>
      <c r="B3995">
        <v>1663319756</v>
      </c>
      <c r="C3995" t="s">
        <v>3526</v>
      </c>
      <c r="D3995" t="s">
        <v>32648</v>
      </c>
    </row>
    <row r="3996" spans="1:5" hidden="1" x14ac:dyDescent="0.2">
      <c r="A3996" t="s">
        <v>90161</v>
      </c>
      <c r="B3996">
        <v>1505710587</v>
      </c>
      <c r="C3996" t="s">
        <v>90162</v>
      </c>
      <c r="D3996" t="s">
        <v>90163</v>
      </c>
    </row>
    <row r="3997" spans="1:5" x14ac:dyDescent="0.2">
      <c r="A3997" t="s">
        <v>90164</v>
      </c>
      <c r="B3997">
        <v>1619411388</v>
      </c>
      <c r="C3997" t="s">
        <v>90165</v>
      </c>
      <c r="D3997" t="s">
        <v>90166</v>
      </c>
      <c r="E3997">
        <v>1</v>
      </c>
    </row>
    <row r="3998" spans="1:5" hidden="1" x14ac:dyDescent="0.2">
      <c r="A3998" t="s">
        <v>90167</v>
      </c>
      <c r="B3998">
        <v>1670793574</v>
      </c>
      <c r="C3998" t="s">
        <v>90168</v>
      </c>
      <c r="D3998" t="s">
        <v>90169</v>
      </c>
    </row>
    <row r="3999" spans="1:5" hidden="1" x14ac:dyDescent="0.2">
      <c r="A3999" t="s">
        <v>90170</v>
      </c>
      <c r="B3999">
        <v>1584726827</v>
      </c>
      <c r="C3999" t="s">
        <v>85357</v>
      </c>
      <c r="D3999" t="s">
        <v>90171</v>
      </c>
    </row>
    <row r="4000" spans="1:5" hidden="1" x14ac:dyDescent="0.2">
      <c r="A4000" t="s">
        <v>90172</v>
      </c>
      <c r="B4000">
        <v>1536853108</v>
      </c>
      <c r="C4000" t="s">
        <v>90173</v>
      </c>
      <c r="D4000" t="s">
        <v>90174</v>
      </c>
    </row>
    <row r="4001" spans="1:5" hidden="1" x14ac:dyDescent="0.2">
      <c r="A4001" t="s">
        <v>90175</v>
      </c>
      <c r="B4001">
        <v>1654813122</v>
      </c>
      <c r="C4001" t="s">
        <v>90176</v>
      </c>
      <c r="D4001" t="s">
        <v>90177</v>
      </c>
    </row>
    <row r="4002" spans="1:5" x14ac:dyDescent="0.2">
      <c r="A4002" t="s">
        <v>90178</v>
      </c>
      <c r="B4002">
        <v>1603203418</v>
      </c>
      <c r="C4002" t="s">
        <v>11815</v>
      </c>
      <c r="D4002" t="s">
        <v>90179</v>
      </c>
      <c r="E4002">
        <v>1</v>
      </c>
    </row>
    <row r="4003" spans="1:5" hidden="1" x14ac:dyDescent="0.2">
      <c r="A4003" t="s">
        <v>90180</v>
      </c>
      <c r="B4003">
        <v>1639680421</v>
      </c>
      <c r="C4003" t="s">
        <v>90181</v>
      </c>
      <c r="D4003" t="s">
        <v>90182</v>
      </c>
    </row>
    <row r="4004" spans="1:5" hidden="1" x14ac:dyDescent="0.2">
      <c r="A4004" t="s">
        <v>90183</v>
      </c>
      <c r="B4004">
        <v>1573035671</v>
      </c>
      <c r="C4004" t="s">
        <v>90184</v>
      </c>
      <c r="D4004" t="s">
        <v>90185</v>
      </c>
    </row>
    <row r="4005" spans="1:5" hidden="1" x14ac:dyDescent="0.2">
      <c r="A4005" t="s">
        <v>90186</v>
      </c>
      <c r="B4005">
        <v>1430338276</v>
      </c>
      <c r="C4005" t="s">
        <v>90187</v>
      </c>
      <c r="D4005" t="s">
        <v>90188</v>
      </c>
    </row>
    <row r="4006" spans="1:5" hidden="1" x14ac:dyDescent="0.2">
      <c r="A4006" t="s">
        <v>90189</v>
      </c>
      <c r="B4006">
        <v>1423665141</v>
      </c>
      <c r="C4006" t="s">
        <v>90190</v>
      </c>
      <c r="D4006" t="s">
        <v>90191</v>
      </c>
    </row>
    <row r="4007" spans="1:5" hidden="1" x14ac:dyDescent="0.2">
      <c r="A4007" t="s">
        <v>90192</v>
      </c>
      <c r="B4007">
        <v>1611716351</v>
      </c>
      <c r="C4007" t="s">
        <v>90193</v>
      </c>
      <c r="D4007" t="s">
        <v>90194</v>
      </c>
    </row>
    <row r="4008" spans="1:5" hidden="1" x14ac:dyDescent="0.2">
      <c r="A4008" t="s">
        <v>90195</v>
      </c>
      <c r="B4008">
        <v>1547386858</v>
      </c>
      <c r="C4008" t="s">
        <v>33255</v>
      </c>
      <c r="D4008" t="s">
        <v>90196</v>
      </c>
    </row>
    <row r="4009" spans="1:5" hidden="1" x14ac:dyDescent="0.2">
      <c r="A4009" t="s">
        <v>90197</v>
      </c>
      <c r="B4009">
        <v>1644860344</v>
      </c>
      <c r="C4009" t="s">
        <v>12863</v>
      </c>
      <c r="D4009" t="s">
        <v>90198</v>
      </c>
    </row>
    <row r="4010" spans="1:5" hidden="1" x14ac:dyDescent="0.2">
      <c r="A4010" t="s">
        <v>90199</v>
      </c>
      <c r="B4010">
        <v>1624273119</v>
      </c>
      <c r="C4010" t="s">
        <v>90200</v>
      </c>
      <c r="D4010" t="s">
        <v>90201</v>
      </c>
    </row>
    <row r="4011" spans="1:5" hidden="1" x14ac:dyDescent="0.2">
      <c r="A4011" t="s">
        <v>90202</v>
      </c>
      <c r="B4011">
        <v>1369173950</v>
      </c>
      <c r="C4011" t="s">
        <v>90203</v>
      </c>
      <c r="D4011" t="s">
        <v>90204</v>
      </c>
    </row>
    <row r="4012" spans="1:5" hidden="1" x14ac:dyDescent="0.2">
      <c r="A4012" t="s">
        <v>90205</v>
      </c>
      <c r="B4012">
        <v>1618638960</v>
      </c>
      <c r="C4012" t="s">
        <v>32664</v>
      </c>
      <c r="D4012" t="s">
        <v>90206</v>
      </c>
    </row>
    <row r="4013" spans="1:5" hidden="1" x14ac:dyDescent="0.2">
      <c r="A4013" t="s">
        <v>90207</v>
      </c>
      <c r="B4013">
        <v>1577684939</v>
      </c>
      <c r="C4013" t="s">
        <v>89998</v>
      </c>
      <c r="D4013" t="s">
        <v>90208</v>
      </c>
    </row>
    <row r="4014" spans="1:5" hidden="1" x14ac:dyDescent="0.2">
      <c r="A4014" t="s">
        <v>90209</v>
      </c>
      <c r="B4014">
        <v>1468501178</v>
      </c>
      <c r="C4014" t="s">
        <v>90210</v>
      </c>
      <c r="D4014" t="s">
        <v>90211</v>
      </c>
    </row>
    <row r="4015" spans="1:5" hidden="1" x14ac:dyDescent="0.2">
      <c r="A4015" t="s">
        <v>90212</v>
      </c>
      <c r="B4015">
        <v>1563730009</v>
      </c>
      <c r="C4015" t="s">
        <v>90213</v>
      </c>
      <c r="D4015" t="s">
        <v>90214</v>
      </c>
    </row>
    <row r="4016" spans="1:5" hidden="1" x14ac:dyDescent="0.2">
      <c r="A4016" t="s">
        <v>90215</v>
      </c>
      <c r="B4016">
        <v>1557685786</v>
      </c>
      <c r="C4016" t="s">
        <v>90216</v>
      </c>
      <c r="D4016" t="s">
        <v>90217</v>
      </c>
    </row>
    <row r="4017" spans="1:4" hidden="1" x14ac:dyDescent="0.2">
      <c r="A4017" t="s">
        <v>90218</v>
      </c>
      <c r="B4017">
        <v>1635406961</v>
      </c>
      <c r="C4017" t="s">
        <v>3397</v>
      </c>
      <c r="D4017" t="s">
        <v>90219</v>
      </c>
    </row>
    <row r="4018" spans="1:4" hidden="1" x14ac:dyDescent="0.2">
      <c r="A4018" t="s">
        <v>90220</v>
      </c>
      <c r="B4018">
        <v>1647367792</v>
      </c>
      <c r="C4018" t="s">
        <v>90221</v>
      </c>
      <c r="D4018" t="s">
        <v>90222</v>
      </c>
    </row>
    <row r="4019" spans="1:4" hidden="1" x14ac:dyDescent="0.2">
      <c r="A4019" t="s">
        <v>90223</v>
      </c>
      <c r="B4019">
        <v>1410306573</v>
      </c>
      <c r="C4019" t="s">
        <v>90224</v>
      </c>
      <c r="D4019" t="s">
        <v>90225</v>
      </c>
    </row>
    <row r="4020" spans="1:4" hidden="1" x14ac:dyDescent="0.2">
      <c r="A4020" t="s">
        <v>90226</v>
      </c>
      <c r="B4020">
        <v>1642939674</v>
      </c>
      <c r="C4020" t="s">
        <v>90227</v>
      </c>
      <c r="D4020" t="s">
        <v>90228</v>
      </c>
    </row>
    <row r="4021" spans="1:4" hidden="1" x14ac:dyDescent="0.2">
      <c r="A4021" t="s">
        <v>90229</v>
      </c>
      <c r="B4021">
        <v>1656864985</v>
      </c>
      <c r="C4021" t="s">
        <v>90230</v>
      </c>
      <c r="D4021" t="s">
        <v>90231</v>
      </c>
    </row>
    <row r="4022" spans="1:4" hidden="1" x14ac:dyDescent="0.2">
      <c r="A4022" t="s">
        <v>90232</v>
      </c>
      <c r="B4022">
        <v>1284089188</v>
      </c>
      <c r="C4022" t="s">
        <v>90233</v>
      </c>
      <c r="D4022" t="s">
        <v>90234</v>
      </c>
    </row>
    <row r="4023" spans="1:4" hidden="1" x14ac:dyDescent="0.2">
      <c r="A4023" t="s">
        <v>90235</v>
      </c>
      <c r="B4023">
        <v>1467874252</v>
      </c>
      <c r="C4023" t="s">
        <v>61631</v>
      </c>
      <c r="D4023" t="s">
        <v>90236</v>
      </c>
    </row>
    <row r="4024" spans="1:4" hidden="1" x14ac:dyDescent="0.2">
      <c r="A4024" t="s">
        <v>90237</v>
      </c>
      <c r="B4024">
        <v>1593976770</v>
      </c>
      <c r="C4024" t="s">
        <v>81392</v>
      </c>
      <c r="D4024" t="s">
        <v>90238</v>
      </c>
    </row>
    <row r="4025" spans="1:4" hidden="1" x14ac:dyDescent="0.2">
      <c r="A4025" t="s">
        <v>90239</v>
      </c>
      <c r="B4025">
        <v>1460194591</v>
      </c>
      <c r="C4025" t="s">
        <v>32195</v>
      </c>
      <c r="D4025" t="s">
        <v>90240</v>
      </c>
    </row>
    <row r="4026" spans="1:4" hidden="1" x14ac:dyDescent="0.2">
      <c r="A4026" t="s">
        <v>90241</v>
      </c>
      <c r="B4026">
        <v>1460194591</v>
      </c>
      <c r="C4026" t="s">
        <v>32195</v>
      </c>
      <c r="D4026" t="s">
        <v>90242</v>
      </c>
    </row>
    <row r="4027" spans="1:4" hidden="1" x14ac:dyDescent="0.2">
      <c r="A4027" t="s">
        <v>90243</v>
      </c>
      <c r="B4027">
        <v>1459813724</v>
      </c>
      <c r="C4027" t="s">
        <v>90244</v>
      </c>
      <c r="D4027" t="s">
        <v>90245</v>
      </c>
    </row>
    <row r="4028" spans="1:4" hidden="1" x14ac:dyDescent="0.2">
      <c r="A4028" t="s">
        <v>90246</v>
      </c>
      <c r="B4028">
        <v>1337791391</v>
      </c>
      <c r="C4028" t="s">
        <v>86679</v>
      </c>
      <c r="D4028" t="s">
        <v>90247</v>
      </c>
    </row>
    <row r="4029" spans="1:4" hidden="1" x14ac:dyDescent="0.2">
      <c r="A4029" t="s">
        <v>90248</v>
      </c>
      <c r="B4029">
        <v>1588449587</v>
      </c>
      <c r="C4029" t="s">
        <v>54212</v>
      </c>
      <c r="D4029" t="s">
        <v>90249</v>
      </c>
    </row>
    <row r="4030" spans="1:4" hidden="1" x14ac:dyDescent="0.2">
      <c r="A4030" t="s">
        <v>90250</v>
      </c>
      <c r="B4030">
        <v>1492480396</v>
      </c>
      <c r="C4030" t="s">
        <v>90251</v>
      </c>
      <c r="D4030" t="s">
        <v>90252</v>
      </c>
    </row>
    <row r="4031" spans="1:4" hidden="1" x14ac:dyDescent="0.2">
      <c r="A4031" t="s">
        <v>90253</v>
      </c>
      <c r="B4031">
        <v>1348522747</v>
      </c>
      <c r="C4031" t="s">
        <v>90254</v>
      </c>
      <c r="D4031" t="s">
        <v>90255</v>
      </c>
    </row>
    <row r="4032" spans="1:4" hidden="1" x14ac:dyDescent="0.2">
      <c r="A4032" t="s">
        <v>90256</v>
      </c>
      <c r="B4032">
        <v>1527082463</v>
      </c>
      <c r="C4032" t="s">
        <v>90257</v>
      </c>
      <c r="D4032" t="s">
        <v>90258</v>
      </c>
    </row>
    <row r="4033" spans="1:4" hidden="1" x14ac:dyDescent="0.2">
      <c r="A4033" t="s">
        <v>90259</v>
      </c>
      <c r="B4033">
        <v>1554612239</v>
      </c>
      <c r="C4033" t="s">
        <v>90260</v>
      </c>
      <c r="D4033" t="s">
        <v>90261</v>
      </c>
    </row>
    <row r="4034" spans="1:4" hidden="1" x14ac:dyDescent="0.2">
      <c r="A4034" t="s">
        <v>90262</v>
      </c>
      <c r="B4034">
        <v>1299085075</v>
      </c>
      <c r="C4034" t="s">
        <v>90263</v>
      </c>
      <c r="D4034" t="s">
        <v>90264</v>
      </c>
    </row>
    <row r="4035" spans="1:4" hidden="1" x14ac:dyDescent="0.2">
      <c r="A4035" t="s">
        <v>90265</v>
      </c>
      <c r="B4035">
        <v>1394896249</v>
      </c>
      <c r="C4035" t="s">
        <v>90266</v>
      </c>
      <c r="D4035" t="s">
        <v>90267</v>
      </c>
    </row>
    <row r="4036" spans="1:4" hidden="1" x14ac:dyDescent="0.2">
      <c r="A4036" t="s">
        <v>90268</v>
      </c>
      <c r="B4036">
        <v>1344689754</v>
      </c>
      <c r="C4036" t="s">
        <v>40640</v>
      </c>
      <c r="D4036" t="s">
        <v>90269</v>
      </c>
    </row>
    <row r="4037" spans="1:4" hidden="1" x14ac:dyDescent="0.2">
      <c r="A4037" t="s">
        <v>90270</v>
      </c>
      <c r="B4037">
        <v>1507202375</v>
      </c>
      <c r="C4037" t="s">
        <v>90271</v>
      </c>
      <c r="D4037" t="s">
        <v>90272</v>
      </c>
    </row>
    <row r="4038" spans="1:4" hidden="1" x14ac:dyDescent="0.2">
      <c r="A4038" t="s">
        <v>90273</v>
      </c>
      <c r="B4038">
        <v>1544237360</v>
      </c>
      <c r="C4038" t="s">
        <v>90274</v>
      </c>
      <c r="D4038" t="s">
        <v>90275</v>
      </c>
    </row>
    <row r="4039" spans="1:4" hidden="1" x14ac:dyDescent="0.2">
      <c r="A4039" t="s">
        <v>90276</v>
      </c>
      <c r="B4039">
        <v>1170080153</v>
      </c>
      <c r="C4039" t="s">
        <v>7406</v>
      </c>
      <c r="D4039" t="s">
        <v>90277</v>
      </c>
    </row>
    <row r="4040" spans="1:4" hidden="1" x14ac:dyDescent="0.2">
      <c r="A4040" t="s">
        <v>90278</v>
      </c>
      <c r="B4040">
        <v>1393211215</v>
      </c>
      <c r="C4040" t="s">
        <v>90279</v>
      </c>
      <c r="D4040" t="s">
        <v>90280</v>
      </c>
    </row>
    <row r="4041" spans="1:4" hidden="1" x14ac:dyDescent="0.2">
      <c r="A4041" t="s">
        <v>90281</v>
      </c>
      <c r="B4041">
        <v>1483320243</v>
      </c>
      <c r="C4041" t="s">
        <v>90282</v>
      </c>
      <c r="D4041" t="s">
        <v>90283</v>
      </c>
    </row>
    <row r="4042" spans="1:4" hidden="1" x14ac:dyDescent="0.2">
      <c r="A4042" t="s">
        <v>90284</v>
      </c>
      <c r="B4042">
        <v>1543354030</v>
      </c>
      <c r="C4042" t="s">
        <v>90285</v>
      </c>
      <c r="D4042" t="s">
        <v>90286</v>
      </c>
    </row>
    <row r="4043" spans="1:4" hidden="1" x14ac:dyDescent="0.2">
      <c r="A4043" t="s">
        <v>90287</v>
      </c>
      <c r="B4043">
        <v>1355791203</v>
      </c>
      <c r="C4043" t="s">
        <v>8089</v>
      </c>
      <c r="D4043" t="s">
        <v>90288</v>
      </c>
    </row>
    <row r="4044" spans="1:4" hidden="1" x14ac:dyDescent="0.2">
      <c r="A4044" t="s">
        <v>90289</v>
      </c>
      <c r="B4044">
        <v>1431064829</v>
      </c>
      <c r="C4044" t="s">
        <v>90290</v>
      </c>
      <c r="D4044" t="s">
        <v>90291</v>
      </c>
    </row>
    <row r="4045" spans="1:4" hidden="1" x14ac:dyDescent="0.2">
      <c r="A4045" t="s">
        <v>90292</v>
      </c>
      <c r="B4045">
        <v>1647913897</v>
      </c>
      <c r="C4045" t="s">
        <v>90293</v>
      </c>
      <c r="D4045" t="s">
        <v>90294</v>
      </c>
    </row>
    <row r="4046" spans="1:4" hidden="1" x14ac:dyDescent="0.2">
      <c r="A4046" t="s">
        <v>90295</v>
      </c>
      <c r="B4046">
        <v>1662693399</v>
      </c>
      <c r="C4046" t="s">
        <v>49245</v>
      </c>
      <c r="D4046" t="s">
        <v>90296</v>
      </c>
    </row>
    <row r="4047" spans="1:4" hidden="1" x14ac:dyDescent="0.2">
      <c r="A4047" t="s">
        <v>90297</v>
      </c>
      <c r="B4047">
        <v>1647811559</v>
      </c>
      <c r="C4047" t="s">
        <v>90298</v>
      </c>
      <c r="D4047" t="s">
        <v>90299</v>
      </c>
    </row>
    <row r="4048" spans="1:4" hidden="1" x14ac:dyDescent="0.2">
      <c r="A4048" t="s">
        <v>90300</v>
      </c>
      <c r="B4048">
        <v>1647811559</v>
      </c>
      <c r="C4048" t="s">
        <v>90298</v>
      </c>
      <c r="D4048" t="s">
        <v>90301</v>
      </c>
    </row>
    <row r="4049" spans="1:4" hidden="1" x14ac:dyDescent="0.2">
      <c r="A4049" t="s">
        <v>90302</v>
      </c>
      <c r="B4049">
        <v>1486741036</v>
      </c>
      <c r="C4049" t="s">
        <v>23340</v>
      </c>
      <c r="D4049" t="s">
        <v>90303</v>
      </c>
    </row>
    <row r="4050" spans="1:4" hidden="1" x14ac:dyDescent="0.2">
      <c r="A4050" t="s">
        <v>90304</v>
      </c>
      <c r="B4050">
        <v>1642526628</v>
      </c>
      <c r="C4050" t="s">
        <v>90305</v>
      </c>
      <c r="D4050" t="s">
        <v>90306</v>
      </c>
    </row>
    <row r="4051" spans="1:4" hidden="1" x14ac:dyDescent="0.2">
      <c r="A4051" t="s">
        <v>90307</v>
      </c>
      <c r="B4051">
        <v>1433243327</v>
      </c>
      <c r="C4051" t="s">
        <v>90308</v>
      </c>
      <c r="D4051" t="s">
        <v>90309</v>
      </c>
    </row>
    <row r="4052" spans="1:4" hidden="1" x14ac:dyDescent="0.2">
      <c r="A4052" t="s">
        <v>90310</v>
      </c>
      <c r="B4052">
        <v>1665550761</v>
      </c>
      <c r="C4052" t="s">
        <v>90311</v>
      </c>
      <c r="D4052" t="s">
        <v>90312</v>
      </c>
    </row>
    <row r="4053" spans="1:4" hidden="1" x14ac:dyDescent="0.2">
      <c r="A4053" t="s">
        <v>90313</v>
      </c>
      <c r="B4053">
        <v>1635792138</v>
      </c>
      <c r="C4053" t="s">
        <v>90314</v>
      </c>
      <c r="D4053" t="s">
        <v>90315</v>
      </c>
    </row>
    <row r="4054" spans="1:4" hidden="1" x14ac:dyDescent="0.2">
      <c r="A4054" t="s">
        <v>90316</v>
      </c>
      <c r="B4054">
        <v>1485150955</v>
      </c>
      <c r="C4054" t="s">
        <v>90317</v>
      </c>
      <c r="D4054" t="s">
        <v>90318</v>
      </c>
    </row>
    <row r="4055" spans="1:4" hidden="1" x14ac:dyDescent="0.2">
      <c r="A4055" t="s">
        <v>90319</v>
      </c>
      <c r="B4055">
        <v>1461903575</v>
      </c>
      <c r="C4055" t="s">
        <v>90320</v>
      </c>
      <c r="D4055" t="s">
        <v>90321</v>
      </c>
    </row>
    <row r="4056" spans="1:4" hidden="1" x14ac:dyDescent="0.2">
      <c r="A4056" t="s">
        <v>90322</v>
      </c>
      <c r="B4056">
        <v>1526003257</v>
      </c>
      <c r="C4056" t="s">
        <v>90323</v>
      </c>
      <c r="D4056" t="s">
        <v>90324</v>
      </c>
    </row>
    <row r="4057" spans="1:4" hidden="1" x14ac:dyDescent="0.2">
      <c r="A4057" t="s">
        <v>90325</v>
      </c>
      <c r="B4057">
        <v>1655070476</v>
      </c>
      <c r="C4057" t="s">
        <v>86435</v>
      </c>
      <c r="D4057" t="s">
        <v>90326</v>
      </c>
    </row>
    <row r="4058" spans="1:4" hidden="1" x14ac:dyDescent="0.2">
      <c r="A4058" t="s">
        <v>90327</v>
      </c>
      <c r="B4058">
        <v>1606365662</v>
      </c>
      <c r="C4058" t="s">
        <v>90328</v>
      </c>
      <c r="D4058" t="s">
        <v>90329</v>
      </c>
    </row>
    <row r="4059" spans="1:4" hidden="1" x14ac:dyDescent="0.2">
      <c r="A4059" t="s">
        <v>90330</v>
      </c>
      <c r="B4059">
        <v>1655070476</v>
      </c>
      <c r="C4059" t="s">
        <v>86435</v>
      </c>
      <c r="D4059" t="s">
        <v>90331</v>
      </c>
    </row>
    <row r="4060" spans="1:4" hidden="1" x14ac:dyDescent="0.2">
      <c r="A4060" t="s">
        <v>90332</v>
      </c>
      <c r="B4060">
        <v>1647975572</v>
      </c>
      <c r="C4060" t="s">
        <v>90333</v>
      </c>
      <c r="D4060" t="s">
        <v>90334</v>
      </c>
    </row>
    <row r="4061" spans="1:4" hidden="1" x14ac:dyDescent="0.2">
      <c r="A4061" t="s">
        <v>90335</v>
      </c>
      <c r="B4061">
        <v>1282951960</v>
      </c>
      <c r="C4061" t="s">
        <v>35399</v>
      </c>
      <c r="D4061" t="s">
        <v>90336</v>
      </c>
    </row>
    <row r="4062" spans="1:4" hidden="1" x14ac:dyDescent="0.2">
      <c r="A4062" t="s">
        <v>90337</v>
      </c>
      <c r="B4062">
        <v>1645664063</v>
      </c>
      <c r="C4062" t="s">
        <v>79499</v>
      </c>
      <c r="D4062" t="s">
        <v>90338</v>
      </c>
    </row>
    <row r="4063" spans="1:4" hidden="1" x14ac:dyDescent="0.2">
      <c r="A4063" t="s">
        <v>90339</v>
      </c>
      <c r="B4063">
        <v>1399684508</v>
      </c>
      <c r="C4063" t="s">
        <v>90340</v>
      </c>
      <c r="D4063" t="s">
        <v>90341</v>
      </c>
    </row>
    <row r="4064" spans="1:4" hidden="1" x14ac:dyDescent="0.2">
      <c r="A4064" t="s">
        <v>90342</v>
      </c>
      <c r="B4064">
        <v>1583520850</v>
      </c>
      <c r="C4064" t="s">
        <v>27146</v>
      </c>
      <c r="D4064" t="s">
        <v>90343</v>
      </c>
    </row>
    <row r="4065" spans="1:4" hidden="1" x14ac:dyDescent="0.2">
      <c r="A4065" t="s">
        <v>90344</v>
      </c>
      <c r="B4065">
        <v>1629825604</v>
      </c>
      <c r="C4065" t="s">
        <v>81665</v>
      </c>
      <c r="D4065" t="s">
        <v>90345</v>
      </c>
    </row>
    <row r="4066" spans="1:4" hidden="1" x14ac:dyDescent="0.2">
      <c r="A4066" t="s">
        <v>90346</v>
      </c>
      <c r="B4066">
        <v>1336513712</v>
      </c>
      <c r="C4066" t="s">
        <v>90347</v>
      </c>
      <c r="D4066" t="s">
        <v>90348</v>
      </c>
    </row>
    <row r="4067" spans="1:4" hidden="1" x14ac:dyDescent="0.2">
      <c r="A4067" t="s">
        <v>90349</v>
      </c>
      <c r="B4067">
        <v>1387398215</v>
      </c>
      <c r="C4067" t="s">
        <v>90350</v>
      </c>
      <c r="D4067" t="s">
        <v>90351</v>
      </c>
    </row>
    <row r="4068" spans="1:4" hidden="1" x14ac:dyDescent="0.2">
      <c r="A4068" t="s">
        <v>90352</v>
      </c>
      <c r="B4068">
        <v>1454535009</v>
      </c>
      <c r="C4068" t="s">
        <v>90353</v>
      </c>
      <c r="D4068" t="s">
        <v>90354</v>
      </c>
    </row>
    <row r="4069" spans="1:4" hidden="1" x14ac:dyDescent="0.2">
      <c r="A4069" t="s">
        <v>90355</v>
      </c>
      <c r="B4069">
        <v>1356091508</v>
      </c>
      <c r="C4069" t="s">
        <v>90356</v>
      </c>
      <c r="D4069" t="s">
        <v>90357</v>
      </c>
    </row>
    <row r="4070" spans="1:4" hidden="1" x14ac:dyDescent="0.2">
      <c r="A4070" t="s">
        <v>90358</v>
      </c>
      <c r="B4070">
        <v>1585263929</v>
      </c>
      <c r="C4070" t="s">
        <v>90359</v>
      </c>
      <c r="D4070" t="s">
        <v>90360</v>
      </c>
    </row>
    <row r="4071" spans="1:4" hidden="1" x14ac:dyDescent="0.2">
      <c r="A4071" t="s">
        <v>90361</v>
      </c>
      <c r="B4071">
        <v>1468241298</v>
      </c>
      <c r="C4071" t="s">
        <v>90362</v>
      </c>
      <c r="D4071" t="s">
        <v>90363</v>
      </c>
    </row>
    <row r="4072" spans="1:4" hidden="1" x14ac:dyDescent="0.2">
      <c r="A4072" t="s">
        <v>90364</v>
      </c>
      <c r="B4072">
        <v>1331088107</v>
      </c>
      <c r="C4072" t="s">
        <v>90365</v>
      </c>
      <c r="D4072" t="s">
        <v>90366</v>
      </c>
    </row>
    <row r="4073" spans="1:4" hidden="1" x14ac:dyDescent="0.2">
      <c r="A4073" t="s">
        <v>90367</v>
      </c>
      <c r="B4073">
        <v>1500670905</v>
      </c>
      <c r="C4073" t="s">
        <v>90137</v>
      </c>
      <c r="D4073" t="s">
        <v>90368</v>
      </c>
    </row>
    <row r="4074" spans="1:4" hidden="1" x14ac:dyDescent="0.2">
      <c r="A4074" t="s">
        <v>90369</v>
      </c>
      <c r="B4074">
        <v>1659638076</v>
      </c>
      <c r="C4074" t="s">
        <v>90370</v>
      </c>
      <c r="D4074" t="s">
        <v>90371</v>
      </c>
    </row>
    <row r="4075" spans="1:4" hidden="1" x14ac:dyDescent="0.2">
      <c r="A4075" t="s">
        <v>90372</v>
      </c>
      <c r="B4075">
        <v>1651241237</v>
      </c>
      <c r="C4075" t="s">
        <v>90373</v>
      </c>
      <c r="D4075" t="s">
        <v>90374</v>
      </c>
    </row>
    <row r="4076" spans="1:4" hidden="1" x14ac:dyDescent="0.2">
      <c r="A4076" t="s">
        <v>90375</v>
      </c>
      <c r="B4076">
        <v>1490616960</v>
      </c>
      <c r="C4076" t="s">
        <v>90376</v>
      </c>
      <c r="D4076" t="s">
        <v>90377</v>
      </c>
    </row>
    <row r="4077" spans="1:4" hidden="1" x14ac:dyDescent="0.2">
      <c r="A4077" t="s">
        <v>90378</v>
      </c>
      <c r="B4077">
        <v>1420084490</v>
      </c>
      <c r="C4077" t="s">
        <v>90379</v>
      </c>
      <c r="D4077" t="s">
        <v>90380</v>
      </c>
    </row>
    <row r="4078" spans="1:4" hidden="1" x14ac:dyDescent="0.2">
      <c r="A4078" t="s">
        <v>90381</v>
      </c>
      <c r="B4078">
        <v>1665409116</v>
      </c>
      <c r="C4078" t="s">
        <v>90382</v>
      </c>
      <c r="D4078" t="s">
        <v>90383</v>
      </c>
    </row>
    <row r="4079" spans="1:4" hidden="1" x14ac:dyDescent="0.2">
      <c r="A4079" t="s">
        <v>90384</v>
      </c>
      <c r="B4079">
        <v>1604829448</v>
      </c>
      <c r="C4079" t="s">
        <v>89656</v>
      </c>
      <c r="D4079" t="s">
        <v>90385</v>
      </c>
    </row>
    <row r="4080" spans="1:4" hidden="1" x14ac:dyDescent="0.2">
      <c r="A4080" t="s">
        <v>90386</v>
      </c>
      <c r="B4080">
        <v>1642124849</v>
      </c>
      <c r="C4080" t="s">
        <v>90387</v>
      </c>
      <c r="D4080" t="s">
        <v>90388</v>
      </c>
    </row>
    <row r="4081" spans="1:4" hidden="1" x14ac:dyDescent="0.2">
      <c r="A4081" t="s">
        <v>90389</v>
      </c>
      <c r="B4081">
        <v>1519774902</v>
      </c>
      <c r="C4081" t="s">
        <v>90390</v>
      </c>
      <c r="D4081" t="s">
        <v>90391</v>
      </c>
    </row>
    <row r="4082" spans="1:4" hidden="1" x14ac:dyDescent="0.2">
      <c r="A4082" t="s">
        <v>90392</v>
      </c>
      <c r="B4082">
        <v>1521056707</v>
      </c>
      <c r="C4082" t="s">
        <v>90393</v>
      </c>
      <c r="D4082" t="s">
        <v>90394</v>
      </c>
    </row>
    <row r="4083" spans="1:4" hidden="1" x14ac:dyDescent="0.2">
      <c r="A4083" t="s">
        <v>90395</v>
      </c>
      <c r="B4083">
        <v>1319127773</v>
      </c>
      <c r="C4083" t="s">
        <v>90396</v>
      </c>
      <c r="D4083" t="s">
        <v>90397</v>
      </c>
    </row>
    <row r="4084" spans="1:4" hidden="1" x14ac:dyDescent="0.2">
      <c r="A4084" t="s">
        <v>90398</v>
      </c>
      <c r="B4084">
        <v>1370787009</v>
      </c>
      <c r="C4084" t="s">
        <v>29548</v>
      </c>
      <c r="D4084" t="s">
        <v>90399</v>
      </c>
    </row>
    <row r="4085" spans="1:4" hidden="1" x14ac:dyDescent="0.2">
      <c r="A4085" t="s">
        <v>90400</v>
      </c>
      <c r="B4085">
        <v>1662488808</v>
      </c>
      <c r="C4085" t="s">
        <v>90401</v>
      </c>
      <c r="D4085" t="s">
        <v>90402</v>
      </c>
    </row>
    <row r="4086" spans="1:4" hidden="1" x14ac:dyDescent="0.2">
      <c r="A4086" t="s">
        <v>90403</v>
      </c>
      <c r="B4086">
        <v>1554437458</v>
      </c>
      <c r="C4086" t="s">
        <v>90404</v>
      </c>
      <c r="D4086" t="s">
        <v>90405</v>
      </c>
    </row>
    <row r="4087" spans="1:4" hidden="1" x14ac:dyDescent="0.2">
      <c r="A4087" t="s">
        <v>90406</v>
      </c>
      <c r="B4087">
        <v>1546027818</v>
      </c>
      <c r="C4087" t="s">
        <v>90407</v>
      </c>
      <c r="D4087" t="s">
        <v>90408</v>
      </c>
    </row>
    <row r="4088" spans="1:4" hidden="1" x14ac:dyDescent="0.2">
      <c r="A4088" t="s">
        <v>90409</v>
      </c>
      <c r="B4088">
        <v>1596375456</v>
      </c>
      <c r="C4088" t="s">
        <v>90410</v>
      </c>
      <c r="D4088" t="s">
        <v>90411</v>
      </c>
    </row>
    <row r="4089" spans="1:4" hidden="1" x14ac:dyDescent="0.2">
      <c r="A4089" t="s">
        <v>90412</v>
      </c>
      <c r="B4089">
        <v>1617869950</v>
      </c>
      <c r="C4089" t="s">
        <v>81205</v>
      </c>
      <c r="D4089" t="s">
        <v>90413</v>
      </c>
    </row>
    <row r="4090" spans="1:4" hidden="1" x14ac:dyDescent="0.2">
      <c r="A4090" t="s">
        <v>90414</v>
      </c>
      <c r="B4090">
        <v>1606365662</v>
      </c>
      <c r="C4090" t="s">
        <v>90328</v>
      </c>
      <c r="D4090" t="s">
        <v>90415</v>
      </c>
    </row>
    <row r="4091" spans="1:4" hidden="1" x14ac:dyDescent="0.2">
      <c r="A4091" t="s">
        <v>90416</v>
      </c>
      <c r="B4091">
        <v>1621865115</v>
      </c>
      <c r="C4091" t="s">
        <v>90417</v>
      </c>
      <c r="D4091" t="s">
        <v>90418</v>
      </c>
    </row>
    <row r="4092" spans="1:4" hidden="1" x14ac:dyDescent="0.2">
      <c r="A4092" t="s">
        <v>90419</v>
      </c>
      <c r="B4092">
        <v>1649963432</v>
      </c>
      <c r="C4092" t="s">
        <v>90420</v>
      </c>
      <c r="D4092" t="s">
        <v>90421</v>
      </c>
    </row>
    <row r="4093" spans="1:4" hidden="1" x14ac:dyDescent="0.2">
      <c r="A4093" t="s">
        <v>90422</v>
      </c>
      <c r="B4093">
        <v>1447883167</v>
      </c>
      <c r="C4093" t="s">
        <v>90423</v>
      </c>
      <c r="D4093" t="s">
        <v>90424</v>
      </c>
    </row>
    <row r="4094" spans="1:4" hidden="1" x14ac:dyDescent="0.2">
      <c r="A4094" t="s">
        <v>90425</v>
      </c>
      <c r="B4094">
        <v>1667888184</v>
      </c>
      <c r="C4094" t="s">
        <v>90426</v>
      </c>
      <c r="D4094" t="s">
        <v>90427</v>
      </c>
    </row>
    <row r="4095" spans="1:4" hidden="1" x14ac:dyDescent="0.2">
      <c r="A4095" t="s">
        <v>90428</v>
      </c>
      <c r="B4095">
        <v>1510203339</v>
      </c>
      <c r="C4095" t="s">
        <v>89696</v>
      </c>
      <c r="D4095" t="s">
        <v>90429</v>
      </c>
    </row>
    <row r="4096" spans="1:4" hidden="1" x14ac:dyDescent="0.2">
      <c r="A4096" t="s">
        <v>90430</v>
      </c>
      <c r="B4096">
        <v>1637722074</v>
      </c>
      <c r="C4096" t="s">
        <v>90431</v>
      </c>
      <c r="D4096" t="s">
        <v>90432</v>
      </c>
    </row>
    <row r="4097" spans="1:5" hidden="1" x14ac:dyDescent="0.2">
      <c r="A4097" t="s">
        <v>90433</v>
      </c>
      <c r="B4097">
        <v>1511469351</v>
      </c>
      <c r="C4097" t="s">
        <v>90434</v>
      </c>
      <c r="D4097" t="s">
        <v>90435</v>
      </c>
    </row>
    <row r="4098" spans="1:5" hidden="1" x14ac:dyDescent="0.2">
      <c r="A4098" t="s">
        <v>90436</v>
      </c>
      <c r="B4098">
        <v>1398710080</v>
      </c>
      <c r="C4098" t="s">
        <v>90437</v>
      </c>
      <c r="D4098" t="s">
        <v>90438</v>
      </c>
    </row>
    <row r="4099" spans="1:5" hidden="1" x14ac:dyDescent="0.2">
      <c r="A4099" t="s">
        <v>90439</v>
      </c>
      <c r="B4099">
        <v>1252363067</v>
      </c>
      <c r="C4099" t="s">
        <v>90440</v>
      </c>
      <c r="D4099" t="s">
        <v>90441</v>
      </c>
    </row>
    <row r="4100" spans="1:5" hidden="1" x14ac:dyDescent="0.2">
      <c r="A4100" t="s">
        <v>90442</v>
      </c>
      <c r="B4100">
        <v>1534235277</v>
      </c>
      <c r="C4100" t="s">
        <v>90443</v>
      </c>
      <c r="D4100" t="s">
        <v>90444</v>
      </c>
    </row>
    <row r="4101" spans="1:5" x14ac:dyDescent="0.2">
      <c r="A4101" t="s">
        <v>90445</v>
      </c>
      <c r="B4101">
        <v>1480707697</v>
      </c>
      <c r="C4101" t="s">
        <v>90446</v>
      </c>
      <c r="D4101" t="s">
        <v>90447</v>
      </c>
      <c r="E4101">
        <v>1</v>
      </c>
    </row>
    <row r="4102" spans="1:5" hidden="1" x14ac:dyDescent="0.2">
      <c r="A4102" t="s">
        <v>89964</v>
      </c>
      <c r="B4102">
        <v>1325741068</v>
      </c>
      <c r="C4102" t="s">
        <v>2713</v>
      </c>
      <c r="D4102" t="s">
        <v>90448</v>
      </c>
    </row>
    <row r="4103" spans="1:5" hidden="1" x14ac:dyDescent="0.2">
      <c r="A4103" t="s">
        <v>90449</v>
      </c>
      <c r="B4103">
        <v>1525099302</v>
      </c>
      <c r="C4103" t="s">
        <v>89980</v>
      </c>
      <c r="D4103" t="s">
        <v>90450</v>
      </c>
    </row>
    <row r="4104" spans="1:5" hidden="1" x14ac:dyDescent="0.2">
      <c r="A4104" t="s">
        <v>90451</v>
      </c>
      <c r="B4104">
        <v>1664822433</v>
      </c>
      <c r="C4104" t="s">
        <v>90452</v>
      </c>
      <c r="D4104" t="s">
        <v>90453</v>
      </c>
    </row>
    <row r="4105" spans="1:5" hidden="1" x14ac:dyDescent="0.2">
      <c r="A4105" t="s">
        <v>90454</v>
      </c>
      <c r="B4105">
        <v>1673392952</v>
      </c>
      <c r="C4105" t="s">
        <v>90455</v>
      </c>
      <c r="D4105" t="s">
        <v>90456</v>
      </c>
    </row>
    <row r="4106" spans="1:5" hidden="1" x14ac:dyDescent="0.2">
      <c r="A4106" t="s">
        <v>90457</v>
      </c>
      <c r="B4106">
        <v>1307193013</v>
      </c>
      <c r="C4106" t="s">
        <v>90458</v>
      </c>
      <c r="D4106" t="s">
        <v>90459</v>
      </c>
    </row>
    <row r="4107" spans="1:5" hidden="1" x14ac:dyDescent="0.2">
      <c r="A4107" t="s">
        <v>90460</v>
      </c>
      <c r="B4107">
        <v>1642868250</v>
      </c>
      <c r="C4107" t="s">
        <v>88565</v>
      </c>
      <c r="D4107" t="s">
        <v>90461</v>
      </c>
    </row>
    <row r="4108" spans="1:5" hidden="1" x14ac:dyDescent="0.2">
      <c r="A4108" t="s">
        <v>90462</v>
      </c>
      <c r="B4108">
        <v>1673392952</v>
      </c>
      <c r="C4108" t="s">
        <v>90455</v>
      </c>
      <c r="D4108" t="s">
        <v>90463</v>
      </c>
    </row>
    <row r="4109" spans="1:5" hidden="1" x14ac:dyDescent="0.2">
      <c r="A4109" t="s">
        <v>90464</v>
      </c>
      <c r="B4109">
        <v>1444694371</v>
      </c>
      <c r="C4109" t="s">
        <v>25933</v>
      </c>
      <c r="D4109" t="s">
        <v>90465</v>
      </c>
    </row>
    <row r="4110" spans="1:5" hidden="1" x14ac:dyDescent="0.2">
      <c r="A4110" t="s">
        <v>90462</v>
      </c>
      <c r="B4110">
        <v>1673392952</v>
      </c>
      <c r="C4110" t="s">
        <v>90455</v>
      </c>
      <c r="D4110" t="s">
        <v>90466</v>
      </c>
    </row>
    <row r="4111" spans="1:5" hidden="1" x14ac:dyDescent="0.2">
      <c r="A4111" t="s">
        <v>90467</v>
      </c>
      <c r="B4111">
        <v>1637806109</v>
      </c>
      <c r="C4111" t="s">
        <v>90468</v>
      </c>
      <c r="D4111" t="s">
        <v>90469</v>
      </c>
    </row>
    <row r="4112" spans="1:5" hidden="1" x14ac:dyDescent="0.2">
      <c r="A4112" t="s">
        <v>90470</v>
      </c>
      <c r="B4112">
        <v>1424379655</v>
      </c>
      <c r="C4112" t="s">
        <v>90471</v>
      </c>
      <c r="D4112" t="s">
        <v>90472</v>
      </c>
    </row>
    <row r="4113" spans="1:4" hidden="1" x14ac:dyDescent="0.2">
      <c r="A4113" t="s">
        <v>90473</v>
      </c>
      <c r="B4113">
        <v>1516164782</v>
      </c>
      <c r="C4113" t="s">
        <v>90474</v>
      </c>
      <c r="D4113" t="s">
        <v>90475</v>
      </c>
    </row>
    <row r="4114" spans="1:4" hidden="1" x14ac:dyDescent="0.2">
      <c r="A4114" t="s">
        <v>90476</v>
      </c>
      <c r="B4114">
        <v>1673387537</v>
      </c>
      <c r="C4114" t="s">
        <v>90477</v>
      </c>
      <c r="D4114" t="s">
        <v>90478</v>
      </c>
    </row>
    <row r="4115" spans="1:4" hidden="1" x14ac:dyDescent="0.2">
      <c r="A4115" t="s">
        <v>90479</v>
      </c>
      <c r="B4115">
        <v>1592070752</v>
      </c>
      <c r="C4115" t="s">
        <v>90480</v>
      </c>
      <c r="D4115" t="s">
        <v>90481</v>
      </c>
    </row>
    <row r="4116" spans="1:4" hidden="1" x14ac:dyDescent="0.2">
      <c r="A4116" t="s">
        <v>90482</v>
      </c>
      <c r="B4116">
        <v>1271349649</v>
      </c>
      <c r="C4116" t="s">
        <v>90483</v>
      </c>
      <c r="D4116" t="s">
        <v>90484</v>
      </c>
    </row>
    <row r="4117" spans="1:4" hidden="1" x14ac:dyDescent="0.2">
      <c r="A4117" t="s">
        <v>90485</v>
      </c>
      <c r="B4117">
        <v>1534541176</v>
      </c>
      <c r="C4117" t="s">
        <v>90486</v>
      </c>
      <c r="D4117" t="s">
        <v>90487</v>
      </c>
    </row>
    <row r="4118" spans="1:4" hidden="1" x14ac:dyDescent="0.2">
      <c r="A4118" t="s">
        <v>90488</v>
      </c>
      <c r="B4118">
        <v>1654025761</v>
      </c>
      <c r="C4118" t="s">
        <v>90489</v>
      </c>
      <c r="D4118" t="s">
        <v>90490</v>
      </c>
    </row>
    <row r="4119" spans="1:4" hidden="1" x14ac:dyDescent="0.2">
      <c r="A4119" t="s">
        <v>90491</v>
      </c>
      <c r="B4119">
        <v>1414697840</v>
      </c>
      <c r="C4119" t="s">
        <v>90492</v>
      </c>
      <c r="D4119" t="s">
        <v>90493</v>
      </c>
    </row>
    <row r="4120" spans="1:4" hidden="1" x14ac:dyDescent="0.2">
      <c r="A4120" t="s">
        <v>90494</v>
      </c>
      <c r="B4120">
        <v>1654025761</v>
      </c>
      <c r="C4120" t="s">
        <v>90489</v>
      </c>
      <c r="D4120" t="s">
        <v>90495</v>
      </c>
    </row>
    <row r="4121" spans="1:4" hidden="1" x14ac:dyDescent="0.2">
      <c r="A4121" t="s">
        <v>90496</v>
      </c>
      <c r="B4121">
        <v>1599850726</v>
      </c>
      <c r="C4121" t="s">
        <v>90497</v>
      </c>
      <c r="D4121" t="s">
        <v>90498</v>
      </c>
    </row>
    <row r="4122" spans="1:4" hidden="1" x14ac:dyDescent="0.2">
      <c r="A4122" t="s">
        <v>90499</v>
      </c>
      <c r="B4122">
        <v>1555165069</v>
      </c>
      <c r="C4122" t="s">
        <v>90500</v>
      </c>
      <c r="D4122" t="s">
        <v>90501</v>
      </c>
    </row>
    <row r="4123" spans="1:4" hidden="1" x14ac:dyDescent="0.2">
      <c r="A4123" t="s">
        <v>90502</v>
      </c>
      <c r="B4123">
        <v>1360016226</v>
      </c>
      <c r="C4123" t="s">
        <v>90503</v>
      </c>
      <c r="D4123" t="s">
        <v>90504</v>
      </c>
    </row>
    <row r="4124" spans="1:4" hidden="1" x14ac:dyDescent="0.2">
      <c r="A4124" t="s">
        <v>90505</v>
      </c>
      <c r="B4124">
        <v>1438912225</v>
      </c>
      <c r="C4124" t="s">
        <v>90506</v>
      </c>
      <c r="D4124" t="s">
        <v>90507</v>
      </c>
    </row>
    <row r="4125" spans="1:4" hidden="1" x14ac:dyDescent="0.2">
      <c r="A4125" t="s">
        <v>90508</v>
      </c>
      <c r="B4125">
        <v>1671812217</v>
      </c>
      <c r="C4125" t="s">
        <v>90509</v>
      </c>
      <c r="D4125" t="s">
        <v>90510</v>
      </c>
    </row>
    <row r="4126" spans="1:4" hidden="1" x14ac:dyDescent="0.2">
      <c r="A4126" t="s">
        <v>90511</v>
      </c>
      <c r="B4126">
        <v>1632511784</v>
      </c>
      <c r="C4126" t="s">
        <v>80490</v>
      </c>
      <c r="D4126" t="s">
        <v>90512</v>
      </c>
    </row>
    <row r="4127" spans="1:4" hidden="1" x14ac:dyDescent="0.2">
      <c r="A4127" t="s">
        <v>90513</v>
      </c>
      <c r="B4127">
        <v>1409165834</v>
      </c>
      <c r="C4127" t="s">
        <v>90514</v>
      </c>
      <c r="D4127" t="s">
        <v>90515</v>
      </c>
    </row>
    <row r="4128" spans="1:4" hidden="1" x14ac:dyDescent="0.2">
      <c r="A4128" t="s">
        <v>90516</v>
      </c>
      <c r="B4128">
        <v>1619483082</v>
      </c>
      <c r="C4128" t="s">
        <v>90517</v>
      </c>
      <c r="D4128" t="s">
        <v>90518</v>
      </c>
    </row>
    <row r="4129" spans="1:5" hidden="1" x14ac:dyDescent="0.2">
      <c r="A4129" t="s">
        <v>90519</v>
      </c>
      <c r="B4129">
        <v>1656594699</v>
      </c>
      <c r="C4129" t="s">
        <v>90520</v>
      </c>
      <c r="D4129" t="s">
        <v>90521</v>
      </c>
    </row>
    <row r="4130" spans="1:5" hidden="1" x14ac:dyDescent="0.2">
      <c r="A4130" t="s">
        <v>90522</v>
      </c>
      <c r="B4130">
        <v>1658813912</v>
      </c>
      <c r="C4130" t="s">
        <v>90523</v>
      </c>
      <c r="D4130" t="s">
        <v>90524</v>
      </c>
    </row>
    <row r="4131" spans="1:5" hidden="1" x14ac:dyDescent="0.2">
      <c r="A4131" t="s">
        <v>90525</v>
      </c>
      <c r="B4131">
        <v>1550013503</v>
      </c>
      <c r="C4131" t="s">
        <v>81579</v>
      </c>
      <c r="D4131" t="s">
        <v>90526</v>
      </c>
    </row>
    <row r="4132" spans="1:5" hidden="1" x14ac:dyDescent="0.2">
      <c r="A4132" t="s">
        <v>90527</v>
      </c>
      <c r="B4132">
        <v>1584916456</v>
      </c>
      <c r="C4132" t="s">
        <v>90528</v>
      </c>
      <c r="D4132" t="s">
        <v>90529</v>
      </c>
    </row>
    <row r="4133" spans="1:5" hidden="1" x14ac:dyDescent="0.2">
      <c r="A4133" t="s">
        <v>32658</v>
      </c>
      <c r="B4133">
        <v>1370566831</v>
      </c>
      <c r="C4133" t="s">
        <v>32659</v>
      </c>
      <c r="D4133" t="s">
        <v>32660</v>
      </c>
    </row>
    <row r="4134" spans="1:5" hidden="1" x14ac:dyDescent="0.2">
      <c r="A4134" t="s">
        <v>90530</v>
      </c>
      <c r="B4134">
        <v>1458241838</v>
      </c>
      <c r="C4134" t="s">
        <v>79324</v>
      </c>
      <c r="D4134" t="s">
        <v>90531</v>
      </c>
    </row>
    <row r="4135" spans="1:5" hidden="1" x14ac:dyDescent="0.2">
      <c r="A4135" t="s">
        <v>90532</v>
      </c>
      <c r="B4135">
        <v>1538169358</v>
      </c>
      <c r="C4135" t="s">
        <v>90533</v>
      </c>
      <c r="D4135" t="s">
        <v>90534</v>
      </c>
    </row>
    <row r="4136" spans="1:5" hidden="1" x14ac:dyDescent="0.2">
      <c r="A4136" t="s">
        <v>90535</v>
      </c>
      <c r="B4136">
        <v>1602912705</v>
      </c>
      <c r="C4136" t="s">
        <v>79718</v>
      </c>
      <c r="D4136" t="s">
        <v>90536</v>
      </c>
    </row>
    <row r="4137" spans="1:5" hidden="1" x14ac:dyDescent="0.2">
      <c r="A4137" t="s">
        <v>90537</v>
      </c>
      <c r="B4137">
        <v>1458241838</v>
      </c>
      <c r="C4137" t="s">
        <v>79324</v>
      </c>
      <c r="D4137" t="s">
        <v>90538</v>
      </c>
    </row>
    <row r="4138" spans="1:5" hidden="1" x14ac:dyDescent="0.2">
      <c r="A4138" t="s">
        <v>90539</v>
      </c>
      <c r="B4138">
        <v>1656594699</v>
      </c>
      <c r="C4138" t="s">
        <v>90520</v>
      </c>
      <c r="D4138" t="s">
        <v>90540</v>
      </c>
    </row>
    <row r="4139" spans="1:5" hidden="1" x14ac:dyDescent="0.2">
      <c r="A4139" t="s">
        <v>90541</v>
      </c>
      <c r="B4139">
        <v>1550975601</v>
      </c>
      <c r="C4139" t="s">
        <v>90542</v>
      </c>
      <c r="D4139" t="s">
        <v>90543</v>
      </c>
    </row>
    <row r="4140" spans="1:5" hidden="1" x14ac:dyDescent="0.2">
      <c r="A4140" t="s">
        <v>90544</v>
      </c>
      <c r="B4140">
        <v>1335647621</v>
      </c>
      <c r="C4140" t="s">
        <v>1396</v>
      </c>
      <c r="D4140" t="s">
        <v>90545</v>
      </c>
    </row>
    <row r="4141" spans="1:5" hidden="1" x14ac:dyDescent="0.2">
      <c r="A4141" t="s">
        <v>90546</v>
      </c>
      <c r="B4141">
        <v>1522620357</v>
      </c>
      <c r="C4141" t="s">
        <v>90547</v>
      </c>
      <c r="D4141" t="s">
        <v>90548</v>
      </c>
    </row>
    <row r="4142" spans="1:5" x14ac:dyDescent="0.2">
      <c r="A4142" t="s">
        <v>90549</v>
      </c>
      <c r="B4142">
        <v>1613412944</v>
      </c>
      <c r="C4142" t="s">
        <v>90550</v>
      </c>
      <c r="D4142" t="s">
        <v>90551</v>
      </c>
      <c r="E4142">
        <v>1</v>
      </c>
    </row>
    <row r="4143" spans="1:5" hidden="1" x14ac:dyDescent="0.2">
      <c r="A4143" t="s">
        <v>90552</v>
      </c>
      <c r="B4143">
        <v>1527833939</v>
      </c>
      <c r="C4143" t="s">
        <v>90553</v>
      </c>
      <c r="D4143" t="s">
        <v>90554</v>
      </c>
    </row>
    <row r="4144" spans="1:5" hidden="1" x14ac:dyDescent="0.2">
      <c r="A4144" t="s">
        <v>90555</v>
      </c>
      <c r="B4144">
        <v>1416800865</v>
      </c>
      <c r="C4144" t="s">
        <v>90556</v>
      </c>
      <c r="D4144" t="s">
        <v>90557</v>
      </c>
    </row>
    <row r="4145" spans="1:4" hidden="1" x14ac:dyDescent="0.2">
      <c r="A4145" t="s">
        <v>90558</v>
      </c>
      <c r="B4145">
        <v>1666451438</v>
      </c>
      <c r="C4145" t="s">
        <v>90559</v>
      </c>
      <c r="D4145" t="s">
        <v>90560</v>
      </c>
    </row>
    <row r="4146" spans="1:4" hidden="1" x14ac:dyDescent="0.2">
      <c r="A4146" t="s">
        <v>90561</v>
      </c>
      <c r="B4146">
        <v>1655231584</v>
      </c>
      <c r="C4146" t="s">
        <v>13941</v>
      </c>
      <c r="D4146" t="s">
        <v>90562</v>
      </c>
    </row>
    <row r="4147" spans="1:4" hidden="1" x14ac:dyDescent="0.2">
      <c r="A4147" t="s">
        <v>90563</v>
      </c>
      <c r="B4147">
        <v>1588629789</v>
      </c>
      <c r="C4147" t="s">
        <v>90564</v>
      </c>
      <c r="D4147" t="s">
        <v>90565</v>
      </c>
    </row>
    <row r="4148" spans="1:4" hidden="1" x14ac:dyDescent="0.2">
      <c r="A4148" t="s">
        <v>90566</v>
      </c>
      <c r="B4148">
        <v>1286739202</v>
      </c>
      <c r="C4148" t="s">
        <v>90567</v>
      </c>
      <c r="D4148" t="s">
        <v>90568</v>
      </c>
    </row>
    <row r="4149" spans="1:4" hidden="1" x14ac:dyDescent="0.2">
      <c r="A4149" t="s">
        <v>90569</v>
      </c>
      <c r="B4149">
        <v>1550264499</v>
      </c>
      <c r="C4149" t="s">
        <v>90570</v>
      </c>
      <c r="D4149" t="s">
        <v>90571</v>
      </c>
    </row>
    <row r="4150" spans="1:4" hidden="1" x14ac:dyDescent="0.2">
      <c r="A4150" t="s">
        <v>90572</v>
      </c>
      <c r="B4150">
        <v>1671552550</v>
      </c>
      <c r="C4150" t="s">
        <v>90573</v>
      </c>
      <c r="D4150" t="s">
        <v>90574</v>
      </c>
    </row>
    <row r="4151" spans="1:4" hidden="1" x14ac:dyDescent="0.2">
      <c r="A4151" t="s">
        <v>90575</v>
      </c>
      <c r="B4151">
        <v>1372940639</v>
      </c>
      <c r="C4151" t="s">
        <v>32789</v>
      </c>
      <c r="D4151" t="s">
        <v>90576</v>
      </c>
    </row>
    <row r="4152" spans="1:4" hidden="1" x14ac:dyDescent="0.2">
      <c r="A4152" t="s">
        <v>90577</v>
      </c>
      <c r="B4152">
        <v>1650159759</v>
      </c>
      <c r="C4152" t="s">
        <v>37852</v>
      </c>
      <c r="D4152" t="s">
        <v>90578</v>
      </c>
    </row>
    <row r="4153" spans="1:4" hidden="1" x14ac:dyDescent="0.2">
      <c r="A4153" t="s">
        <v>90579</v>
      </c>
      <c r="B4153">
        <v>1477332722</v>
      </c>
      <c r="C4153" t="s">
        <v>90580</v>
      </c>
      <c r="D4153" t="s">
        <v>90581</v>
      </c>
    </row>
    <row r="4154" spans="1:4" hidden="1" x14ac:dyDescent="0.2">
      <c r="A4154" t="s">
        <v>90582</v>
      </c>
      <c r="B4154">
        <v>1641794718</v>
      </c>
      <c r="C4154" t="s">
        <v>90583</v>
      </c>
      <c r="D4154" t="s">
        <v>90584</v>
      </c>
    </row>
    <row r="4155" spans="1:4" hidden="1" x14ac:dyDescent="0.2">
      <c r="A4155" t="s">
        <v>90585</v>
      </c>
      <c r="B4155">
        <v>1380043707</v>
      </c>
      <c r="C4155" t="s">
        <v>90586</v>
      </c>
      <c r="D4155" t="s">
        <v>90587</v>
      </c>
    </row>
    <row r="4156" spans="1:4" hidden="1" x14ac:dyDescent="0.2">
      <c r="A4156" t="s">
        <v>90588</v>
      </c>
      <c r="B4156">
        <v>1658167320</v>
      </c>
      <c r="C4156" t="s">
        <v>90589</v>
      </c>
      <c r="D4156" t="s">
        <v>90590</v>
      </c>
    </row>
    <row r="4157" spans="1:4" hidden="1" x14ac:dyDescent="0.2">
      <c r="A4157" t="s">
        <v>90591</v>
      </c>
      <c r="B4157">
        <v>1671552550</v>
      </c>
      <c r="C4157" t="s">
        <v>90573</v>
      </c>
      <c r="D4157" t="s">
        <v>90592</v>
      </c>
    </row>
    <row r="4158" spans="1:4" hidden="1" x14ac:dyDescent="0.2">
      <c r="A4158" t="s">
        <v>90593</v>
      </c>
      <c r="B4158">
        <v>1441801202</v>
      </c>
      <c r="C4158" t="s">
        <v>90594</v>
      </c>
      <c r="D4158" t="s">
        <v>90595</v>
      </c>
    </row>
    <row r="4159" spans="1:4" hidden="1" x14ac:dyDescent="0.2">
      <c r="A4159" t="s">
        <v>90596</v>
      </c>
      <c r="B4159">
        <v>1510581206</v>
      </c>
      <c r="C4159" t="s">
        <v>90597</v>
      </c>
      <c r="D4159" t="s">
        <v>90598</v>
      </c>
    </row>
    <row r="4160" spans="1:4" hidden="1" x14ac:dyDescent="0.2">
      <c r="A4160" t="s">
        <v>90599</v>
      </c>
      <c r="B4160">
        <v>1305771087</v>
      </c>
      <c r="C4160" t="s">
        <v>90600</v>
      </c>
      <c r="D4160" t="s">
        <v>90601</v>
      </c>
    </row>
    <row r="4161" spans="1:4" hidden="1" x14ac:dyDescent="0.2">
      <c r="A4161" t="s">
        <v>90602</v>
      </c>
      <c r="B4161">
        <v>1590523637</v>
      </c>
      <c r="C4161" t="s">
        <v>90603</v>
      </c>
      <c r="D4161" t="s">
        <v>90604</v>
      </c>
    </row>
    <row r="4162" spans="1:4" hidden="1" x14ac:dyDescent="0.2">
      <c r="A4162" t="s">
        <v>90605</v>
      </c>
      <c r="B4162">
        <v>1343192613</v>
      </c>
      <c r="C4162" t="s">
        <v>90606</v>
      </c>
      <c r="D4162" t="s">
        <v>90607</v>
      </c>
    </row>
    <row r="4163" spans="1:4" hidden="1" x14ac:dyDescent="0.2">
      <c r="A4163" t="s">
        <v>32661</v>
      </c>
      <c r="B4163">
        <v>1668196228</v>
      </c>
      <c r="C4163" t="s">
        <v>2566</v>
      </c>
      <c r="D4163" t="s">
        <v>32662</v>
      </c>
    </row>
    <row r="4164" spans="1:4" hidden="1" x14ac:dyDescent="0.2">
      <c r="A4164" t="s">
        <v>90608</v>
      </c>
      <c r="B4164">
        <v>1671551048</v>
      </c>
      <c r="C4164" t="s">
        <v>90609</v>
      </c>
      <c r="D4164" t="s">
        <v>90610</v>
      </c>
    </row>
    <row r="4165" spans="1:4" hidden="1" x14ac:dyDescent="0.2">
      <c r="A4165" t="s">
        <v>90611</v>
      </c>
      <c r="B4165">
        <v>1170080153</v>
      </c>
      <c r="C4165" t="s">
        <v>7406</v>
      </c>
      <c r="D4165" t="s">
        <v>90612</v>
      </c>
    </row>
    <row r="4166" spans="1:4" hidden="1" x14ac:dyDescent="0.2">
      <c r="A4166" t="s">
        <v>90613</v>
      </c>
      <c r="B4166">
        <v>1665198185</v>
      </c>
      <c r="C4166" t="s">
        <v>90614</v>
      </c>
      <c r="D4166" t="s">
        <v>90615</v>
      </c>
    </row>
    <row r="4167" spans="1:4" hidden="1" x14ac:dyDescent="0.2">
      <c r="A4167" t="s">
        <v>90616</v>
      </c>
      <c r="B4167">
        <v>1335834010</v>
      </c>
      <c r="C4167" t="s">
        <v>80781</v>
      </c>
      <c r="D4167" t="s">
        <v>90617</v>
      </c>
    </row>
    <row r="4168" spans="1:4" hidden="1" x14ac:dyDescent="0.2">
      <c r="A4168" t="s">
        <v>90618</v>
      </c>
      <c r="B4168">
        <v>1614279345</v>
      </c>
      <c r="C4168" t="s">
        <v>90619</v>
      </c>
      <c r="D4168" t="s">
        <v>90620</v>
      </c>
    </row>
    <row r="4169" spans="1:4" hidden="1" x14ac:dyDescent="0.2">
      <c r="A4169" t="s">
        <v>90621</v>
      </c>
      <c r="B4169">
        <v>1388683152</v>
      </c>
      <c r="C4169" t="s">
        <v>90622</v>
      </c>
      <c r="D4169" t="s">
        <v>90623</v>
      </c>
    </row>
    <row r="4170" spans="1:4" hidden="1" x14ac:dyDescent="0.2">
      <c r="A4170" t="s">
        <v>90624</v>
      </c>
      <c r="B4170">
        <v>1493843825</v>
      </c>
      <c r="C4170" t="s">
        <v>90625</v>
      </c>
      <c r="D4170" t="s">
        <v>90626</v>
      </c>
    </row>
    <row r="4171" spans="1:4" hidden="1" x14ac:dyDescent="0.2">
      <c r="A4171" t="s">
        <v>90627</v>
      </c>
      <c r="B4171">
        <v>1575215990</v>
      </c>
      <c r="C4171" t="s">
        <v>90628</v>
      </c>
      <c r="D4171" t="s">
        <v>90629</v>
      </c>
    </row>
    <row r="4172" spans="1:4" hidden="1" x14ac:dyDescent="0.2">
      <c r="A4172" t="s">
        <v>32663</v>
      </c>
      <c r="B4172">
        <v>1618638960</v>
      </c>
      <c r="C4172" t="s">
        <v>32664</v>
      </c>
      <c r="D4172" t="s">
        <v>32665</v>
      </c>
    </row>
    <row r="4173" spans="1:4" hidden="1" x14ac:dyDescent="0.2">
      <c r="A4173" t="s">
        <v>90630</v>
      </c>
      <c r="B4173">
        <v>1479227060</v>
      </c>
      <c r="C4173" t="s">
        <v>90631</v>
      </c>
      <c r="D4173" t="s">
        <v>90632</v>
      </c>
    </row>
    <row r="4174" spans="1:4" hidden="1" x14ac:dyDescent="0.2">
      <c r="A4174" t="s">
        <v>90633</v>
      </c>
      <c r="B4174">
        <v>1334197975</v>
      </c>
      <c r="C4174" t="s">
        <v>85305</v>
      </c>
      <c r="D4174" t="s">
        <v>90634</v>
      </c>
    </row>
    <row r="4175" spans="1:4" hidden="1" x14ac:dyDescent="0.2">
      <c r="A4175" t="s">
        <v>90635</v>
      </c>
      <c r="B4175">
        <v>1291084182</v>
      </c>
      <c r="C4175" t="s">
        <v>90636</v>
      </c>
      <c r="D4175" t="s">
        <v>90637</v>
      </c>
    </row>
    <row r="4176" spans="1:4" hidden="1" x14ac:dyDescent="0.2">
      <c r="A4176" t="s">
        <v>90638</v>
      </c>
      <c r="B4176">
        <v>1435196430</v>
      </c>
      <c r="C4176" t="s">
        <v>90639</v>
      </c>
      <c r="D4176" t="s">
        <v>90640</v>
      </c>
    </row>
    <row r="4177" spans="1:5" hidden="1" x14ac:dyDescent="0.2">
      <c r="A4177" t="s">
        <v>90641</v>
      </c>
      <c r="B4177">
        <v>1418606859</v>
      </c>
      <c r="C4177" t="s">
        <v>90642</v>
      </c>
      <c r="D4177" t="s">
        <v>90643</v>
      </c>
    </row>
    <row r="4178" spans="1:5" hidden="1" x14ac:dyDescent="0.2">
      <c r="A4178" t="s">
        <v>90644</v>
      </c>
      <c r="B4178">
        <v>1632767504</v>
      </c>
      <c r="C4178" t="s">
        <v>90645</v>
      </c>
      <c r="D4178" t="s">
        <v>90646</v>
      </c>
    </row>
    <row r="4179" spans="1:5" x14ac:dyDescent="0.2">
      <c r="A4179" t="s">
        <v>32666</v>
      </c>
      <c r="B4179">
        <v>1533573621</v>
      </c>
      <c r="C4179" t="s">
        <v>6271</v>
      </c>
      <c r="D4179" t="s">
        <v>32667</v>
      </c>
      <c r="E4179">
        <v>1</v>
      </c>
    </row>
    <row r="4180" spans="1:5" hidden="1" x14ac:dyDescent="0.2">
      <c r="A4180" t="s">
        <v>32668</v>
      </c>
      <c r="B4180">
        <v>1618638960</v>
      </c>
      <c r="C4180" t="s">
        <v>32664</v>
      </c>
      <c r="D4180" t="s">
        <v>32669</v>
      </c>
    </row>
    <row r="4181" spans="1:5" hidden="1" x14ac:dyDescent="0.2">
      <c r="A4181" t="s">
        <v>90647</v>
      </c>
      <c r="B4181">
        <v>1618638960</v>
      </c>
      <c r="C4181" t="s">
        <v>32664</v>
      </c>
      <c r="D4181" t="s">
        <v>90648</v>
      </c>
    </row>
    <row r="4182" spans="1:5" hidden="1" x14ac:dyDescent="0.2">
      <c r="A4182" t="s">
        <v>90649</v>
      </c>
      <c r="B4182">
        <v>1460212715</v>
      </c>
      <c r="C4182" t="s">
        <v>90650</v>
      </c>
      <c r="D4182" t="s">
        <v>90651</v>
      </c>
    </row>
    <row r="4183" spans="1:5" hidden="1" x14ac:dyDescent="0.2">
      <c r="A4183" t="s">
        <v>15202</v>
      </c>
      <c r="B4183">
        <v>1633466123</v>
      </c>
      <c r="C4183" t="s">
        <v>3480</v>
      </c>
      <c r="D4183" t="s">
        <v>3481</v>
      </c>
    </row>
    <row r="4184" spans="1:5" hidden="1" x14ac:dyDescent="0.2">
      <c r="A4184" t="s">
        <v>90652</v>
      </c>
      <c r="B4184">
        <v>1618638960</v>
      </c>
      <c r="C4184" t="s">
        <v>32664</v>
      </c>
      <c r="D4184" t="s">
        <v>90653</v>
      </c>
    </row>
    <row r="4185" spans="1:5" hidden="1" x14ac:dyDescent="0.2">
      <c r="A4185" t="s">
        <v>90654</v>
      </c>
      <c r="B4185">
        <v>1618638960</v>
      </c>
      <c r="C4185" t="s">
        <v>32664</v>
      </c>
      <c r="D4185" t="s">
        <v>90655</v>
      </c>
    </row>
    <row r="4186" spans="1:5" hidden="1" x14ac:dyDescent="0.2">
      <c r="A4186" t="s">
        <v>90656</v>
      </c>
      <c r="B4186">
        <v>1353297390</v>
      </c>
      <c r="C4186" t="s">
        <v>90657</v>
      </c>
      <c r="D4186" t="s">
        <v>90658</v>
      </c>
    </row>
    <row r="4187" spans="1:5" hidden="1" x14ac:dyDescent="0.2">
      <c r="A4187" t="s">
        <v>90659</v>
      </c>
      <c r="B4187">
        <v>1592458183</v>
      </c>
      <c r="C4187" t="s">
        <v>90660</v>
      </c>
      <c r="D4187" t="s">
        <v>90661</v>
      </c>
    </row>
    <row r="4188" spans="1:5" hidden="1" x14ac:dyDescent="0.2">
      <c r="A4188" t="s">
        <v>90662</v>
      </c>
      <c r="B4188">
        <v>1552285131</v>
      </c>
      <c r="C4188" t="s">
        <v>90663</v>
      </c>
      <c r="D4188" t="s">
        <v>90664</v>
      </c>
    </row>
    <row r="4189" spans="1:5" hidden="1" x14ac:dyDescent="0.2">
      <c r="A4189" t="s">
        <v>90665</v>
      </c>
      <c r="B4189">
        <v>1527254141</v>
      </c>
      <c r="C4189" t="s">
        <v>3565</v>
      </c>
      <c r="D4189" t="s">
        <v>90666</v>
      </c>
    </row>
    <row r="4190" spans="1:5" hidden="1" x14ac:dyDescent="0.2">
      <c r="A4190" t="s">
        <v>90667</v>
      </c>
      <c r="B4190">
        <v>1655139023</v>
      </c>
      <c r="C4190" t="s">
        <v>90668</v>
      </c>
      <c r="D4190" t="s">
        <v>90669</v>
      </c>
    </row>
    <row r="4191" spans="1:5" hidden="1" x14ac:dyDescent="0.2">
      <c r="A4191" t="s">
        <v>90670</v>
      </c>
      <c r="B4191">
        <v>1494899041</v>
      </c>
      <c r="C4191" t="s">
        <v>90671</v>
      </c>
      <c r="D4191" t="s">
        <v>90672</v>
      </c>
    </row>
    <row r="4192" spans="1:5" hidden="1" x14ac:dyDescent="0.2">
      <c r="A4192" t="s">
        <v>90673</v>
      </c>
      <c r="B4192">
        <v>1493843825</v>
      </c>
      <c r="C4192" t="s">
        <v>90625</v>
      </c>
      <c r="D4192" t="s">
        <v>90674</v>
      </c>
    </row>
    <row r="4193" spans="1:4" hidden="1" x14ac:dyDescent="0.2">
      <c r="A4193" t="s">
        <v>90675</v>
      </c>
      <c r="B4193">
        <v>1396906807</v>
      </c>
      <c r="C4193" t="s">
        <v>90676</v>
      </c>
      <c r="D4193" t="s">
        <v>90677</v>
      </c>
    </row>
    <row r="4194" spans="1:4" hidden="1" x14ac:dyDescent="0.2">
      <c r="A4194" t="s">
        <v>90678</v>
      </c>
      <c r="B4194">
        <v>1671999106</v>
      </c>
      <c r="C4194" t="s">
        <v>90679</v>
      </c>
      <c r="D4194" t="s">
        <v>90680</v>
      </c>
    </row>
    <row r="4195" spans="1:4" hidden="1" x14ac:dyDescent="0.2">
      <c r="A4195" t="s">
        <v>90681</v>
      </c>
      <c r="B4195">
        <v>1539734985</v>
      </c>
      <c r="C4195" t="s">
        <v>90682</v>
      </c>
      <c r="D4195" t="s">
        <v>90683</v>
      </c>
    </row>
    <row r="4196" spans="1:4" hidden="1" x14ac:dyDescent="0.2">
      <c r="A4196" t="s">
        <v>90684</v>
      </c>
      <c r="B4196">
        <v>1552087691</v>
      </c>
      <c r="C4196" t="s">
        <v>90685</v>
      </c>
      <c r="D4196" t="s">
        <v>90686</v>
      </c>
    </row>
    <row r="4197" spans="1:4" hidden="1" x14ac:dyDescent="0.2">
      <c r="A4197" t="s">
        <v>90687</v>
      </c>
      <c r="B4197">
        <v>1575605559</v>
      </c>
      <c r="C4197" t="s">
        <v>90688</v>
      </c>
      <c r="D4197" t="s">
        <v>90689</v>
      </c>
    </row>
    <row r="4198" spans="1:4" hidden="1" x14ac:dyDescent="0.2">
      <c r="A4198" t="s">
        <v>90690</v>
      </c>
      <c r="B4198">
        <v>1391792241</v>
      </c>
      <c r="C4198" t="s">
        <v>90691</v>
      </c>
      <c r="D4198" t="s">
        <v>90692</v>
      </c>
    </row>
    <row r="4199" spans="1:4" hidden="1" x14ac:dyDescent="0.2">
      <c r="A4199" t="s">
        <v>90693</v>
      </c>
      <c r="B4199">
        <v>1567520299</v>
      </c>
      <c r="C4199" t="s">
        <v>90694</v>
      </c>
      <c r="D4199" t="s">
        <v>90695</v>
      </c>
    </row>
    <row r="4200" spans="1:4" hidden="1" x14ac:dyDescent="0.2">
      <c r="A4200" t="s">
        <v>90696</v>
      </c>
      <c r="B4200">
        <v>1671652634</v>
      </c>
      <c r="C4200" t="s">
        <v>89149</v>
      </c>
      <c r="D4200" t="s">
        <v>90697</v>
      </c>
    </row>
    <row r="4201" spans="1:4" hidden="1" x14ac:dyDescent="0.2">
      <c r="A4201" t="s">
        <v>32670</v>
      </c>
      <c r="B4201">
        <v>1574232813</v>
      </c>
      <c r="C4201" t="s">
        <v>32671</v>
      </c>
      <c r="D4201" t="s">
        <v>32672</v>
      </c>
    </row>
    <row r="4202" spans="1:4" hidden="1" x14ac:dyDescent="0.2">
      <c r="A4202" t="s">
        <v>90698</v>
      </c>
      <c r="B4202">
        <v>1643249377</v>
      </c>
      <c r="C4202" t="s">
        <v>32686</v>
      </c>
      <c r="D4202" t="s">
        <v>90699</v>
      </c>
    </row>
    <row r="4203" spans="1:4" hidden="1" x14ac:dyDescent="0.2">
      <c r="A4203" t="s">
        <v>90700</v>
      </c>
      <c r="B4203">
        <v>1668035062</v>
      </c>
      <c r="C4203" t="s">
        <v>89152</v>
      </c>
      <c r="D4203" t="s">
        <v>90701</v>
      </c>
    </row>
    <row r="4204" spans="1:4" hidden="1" x14ac:dyDescent="0.2">
      <c r="A4204" t="s">
        <v>90702</v>
      </c>
      <c r="B4204">
        <v>1586113376</v>
      </c>
      <c r="C4204" t="s">
        <v>90703</v>
      </c>
      <c r="D4204" t="s">
        <v>90704</v>
      </c>
    </row>
    <row r="4205" spans="1:4" hidden="1" x14ac:dyDescent="0.2">
      <c r="A4205" t="s">
        <v>90705</v>
      </c>
      <c r="B4205">
        <v>1410348003</v>
      </c>
      <c r="C4205" t="s">
        <v>90706</v>
      </c>
      <c r="D4205" t="s">
        <v>90707</v>
      </c>
    </row>
    <row r="4206" spans="1:4" hidden="1" x14ac:dyDescent="0.2">
      <c r="A4206" t="s">
        <v>90708</v>
      </c>
      <c r="B4206">
        <v>1455858436</v>
      </c>
      <c r="C4206" t="s">
        <v>90709</v>
      </c>
      <c r="D4206" t="s">
        <v>90710</v>
      </c>
    </row>
    <row r="4207" spans="1:4" hidden="1" x14ac:dyDescent="0.2">
      <c r="A4207" t="s">
        <v>90711</v>
      </c>
      <c r="B4207">
        <v>1242406874</v>
      </c>
      <c r="C4207" t="s">
        <v>33104</v>
      </c>
      <c r="D4207" t="s">
        <v>90712</v>
      </c>
    </row>
    <row r="4208" spans="1:4" hidden="1" x14ac:dyDescent="0.2">
      <c r="A4208" t="s">
        <v>32682</v>
      </c>
      <c r="B4208">
        <v>1483823185</v>
      </c>
      <c r="C4208" t="s">
        <v>32683</v>
      </c>
      <c r="D4208" t="s">
        <v>32684</v>
      </c>
    </row>
    <row r="4209" spans="1:4" hidden="1" x14ac:dyDescent="0.2">
      <c r="A4209" t="s">
        <v>90713</v>
      </c>
      <c r="B4209">
        <v>1517086397</v>
      </c>
      <c r="C4209" t="s">
        <v>90714</v>
      </c>
      <c r="D4209" t="s">
        <v>90715</v>
      </c>
    </row>
    <row r="4210" spans="1:4" hidden="1" x14ac:dyDescent="0.2">
      <c r="A4210" t="s">
        <v>90716</v>
      </c>
      <c r="B4210">
        <v>1596036871</v>
      </c>
      <c r="C4210" t="s">
        <v>90717</v>
      </c>
      <c r="D4210" t="s">
        <v>90718</v>
      </c>
    </row>
    <row r="4211" spans="1:4" hidden="1" x14ac:dyDescent="0.2">
      <c r="A4211" t="s">
        <v>90719</v>
      </c>
      <c r="B4211">
        <v>1632511784</v>
      </c>
      <c r="C4211" t="s">
        <v>80490</v>
      </c>
      <c r="D4211" t="s">
        <v>90720</v>
      </c>
    </row>
    <row r="4212" spans="1:4" hidden="1" x14ac:dyDescent="0.2">
      <c r="A4212" t="s">
        <v>90721</v>
      </c>
      <c r="B4212">
        <v>1507079408</v>
      </c>
      <c r="C4212" t="s">
        <v>90722</v>
      </c>
      <c r="D4212" t="s">
        <v>90723</v>
      </c>
    </row>
    <row r="4213" spans="1:4" hidden="1" x14ac:dyDescent="0.2">
      <c r="A4213" t="s">
        <v>90724</v>
      </c>
      <c r="B4213">
        <v>1565481702</v>
      </c>
      <c r="C4213" t="s">
        <v>90725</v>
      </c>
      <c r="D4213" t="s">
        <v>90726</v>
      </c>
    </row>
    <row r="4214" spans="1:4" hidden="1" x14ac:dyDescent="0.2">
      <c r="A4214" t="s">
        <v>90727</v>
      </c>
      <c r="B4214">
        <v>1340899174</v>
      </c>
      <c r="C4214" t="s">
        <v>90728</v>
      </c>
      <c r="D4214" t="s">
        <v>90729</v>
      </c>
    </row>
    <row r="4215" spans="1:4" hidden="1" x14ac:dyDescent="0.2">
      <c r="A4215" t="s">
        <v>90730</v>
      </c>
      <c r="B4215">
        <v>1331279142</v>
      </c>
      <c r="C4215" t="s">
        <v>90731</v>
      </c>
      <c r="D4215" t="s">
        <v>90732</v>
      </c>
    </row>
    <row r="4216" spans="1:4" hidden="1" x14ac:dyDescent="0.2">
      <c r="A4216" t="s">
        <v>90733</v>
      </c>
      <c r="B4216">
        <v>1370263339</v>
      </c>
      <c r="C4216" t="s">
        <v>7149</v>
      </c>
      <c r="D4216" t="s">
        <v>90734</v>
      </c>
    </row>
    <row r="4217" spans="1:4" hidden="1" x14ac:dyDescent="0.2">
      <c r="A4217" t="s">
        <v>90735</v>
      </c>
      <c r="B4217">
        <v>1581725154</v>
      </c>
      <c r="C4217" t="s">
        <v>90736</v>
      </c>
      <c r="D4217" t="s">
        <v>90737</v>
      </c>
    </row>
    <row r="4218" spans="1:4" hidden="1" x14ac:dyDescent="0.2">
      <c r="A4218" t="s">
        <v>90738</v>
      </c>
      <c r="B4218">
        <v>1166994643</v>
      </c>
      <c r="C4218" t="s">
        <v>596</v>
      </c>
      <c r="D4218" t="s">
        <v>90739</v>
      </c>
    </row>
    <row r="4219" spans="1:4" hidden="1" x14ac:dyDescent="0.2">
      <c r="A4219" t="s">
        <v>90740</v>
      </c>
      <c r="B4219">
        <v>1618203783</v>
      </c>
      <c r="C4219" t="s">
        <v>35806</v>
      </c>
      <c r="D4219" t="s">
        <v>90741</v>
      </c>
    </row>
    <row r="4220" spans="1:4" hidden="1" x14ac:dyDescent="0.2">
      <c r="A4220" t="s">
        <v>90742</v>
      </c>
      <c r="B4220">
        <v>1663967532</v>
      </c>
      <c r="C4220" t="s">
        <v>90743</v>
      </c>
      <c r="D4220" t="s">
        <v>90744</v>
      </c>
    </row>
    <row r="4221" spans="1:4" hidden="1" x14ac:dyDescent="0.2">
      <c r="A4221" t="s">
        <v>90745</v>
      </c>
      <c r="B4221">
        <v>1517903955</v>
      </c>
      <c r="C4221" t="s">
        <v>90746</v>
      </c>
      <c r="D4221" t="s">
        <v>90747</v>
      </c>
    </row>
    <row r="4222" spans="1:4" hidden="1" x14ac:dyDescent="0.2">
      <c r="A4222" t="s">
        <v>90748</v>
      </c>
      <c r="B4222">
        <v>1621577407</v>
      </c>
      <c r="C4222" t="s">
        <v>90749</v>
      </c>
      <c r="D4222" t="s">
        <v>90750</v>
      </c>
    </row>
    <row r="4223" spans="1:4" hidden="1" x14ac:dyDescent="0.2">
      <c r="A4223" t="s">
        <v>90751</v>
      </c>
      <c r="B4223">
        <v>1576709186</v>
      </c>
      <c r="C4223" t="s">
        <v>90752</v>
      </c>
      <c r="D4223" t="s">
        <v>90753</v>
      </c>
    </row>
    <row r="4224" spans="1:4" hidden="1" x14ac:dyDescent="0.2">
      <c r="A4224" t="s">
        <v>90754</v>
      </c>
      <c r="B4224">
        <v>1392830863</v>
      </c>
      <c r="C4224" t="s">
        <v>90755</v>
      </c>
      <c r="D4224" t="s">
        <v>90756</v>
      </c>
    </row>
    <row r="4225" spans="1:4" hidden="1" x14ac:dyDescent="0.2">
      <c r="A4225" t="s">
        <v>90757</v>
      </c>
      <c r="B4225">
        <v>1536801111</v>
      </c>
      <c r="C4225" t="s">
        <v>79399</v>
      </c>
      <c r="D4225" t="s">
        <v>90758</v>
      </c>
    </row>
    <row r="4226" spans="1:4" hidden="1" x14ac:dyDescent="0.2">
      <c r="A4226" t="s">
        <v>90759</v>
      </c>
      <c r="B4226">
        <v>1408302452</v>
      </c>
      <c r="C4226" t="s">
        <v>79544</v>
      </c>
      <c r="D4226" t="s">
        <v>90760</v>
      </c>
    </row>
    <row r="4227" spans="1:4" hidden="1" x14ac:dyDescent="0.2">
      <c r="A4227" t="s">
        <v>90761</v>
      </c>
      <c r="B4227">
        <v>1369091344</v>
      </c>
      <c r="C4227" t="s">
        <v>90762</v>
      </c>
      <c r="D4227" t="s">
        <v>90763</v>
      </c>
    </row>
    <row r="4228" spans="1:4" hidden="1" x14ac:dyDescent="0.2">
      <c r="A4228" t="s">
        <v>90764</v>
      </c>
      <c r="B4228">
        <v>1460194591</v>
      </c>
      <c r="C4228" t="s">
        <v>32195</v>
      </c>
      <c r="D4228" t="s">
        <v>90765</v>
      </c>
    </row>
    <row r="4229" spans="1:4" hidden="1" x14ac:dyDescent="0.2">
      <c r="A4229" t="s">
        <v>90766</v>
      </c>
      <c r="B4229">
        <v>1178084236</v>
      </c>
      <c r="C4229" t="s">
        <v>1112</v>
      </c>
      <c r="D4229" t="s">
        <v>90767</v>
      </c>
    </row>
    <row r="4230" spans="1:4" hidden="1" x14ac:dyDescent="0.2">
      <c r="A4230" t="s">
        <v>90768</v>
      </c>
      <c r="B4230">
        <v>1288530652</v>
      </c>
      <c r="C4230" t="s">
        <v>90769</v>
      </c>
      <c r="D4230" t="s">
        <v>90770</v>
      </c>
    </row>
    <row r="4231" spans="1:4" hidden="1" x14ac:dyDescent="0.2">
      <c r="A4231" t="s">
        <v>90771</v>
      </c>
      <c r="B4231">
        <v>1582866564</v>
      </c>
      <c r="C4231" t="s">
        <v>90772</v>
      </c>
      <c r="D4231" t="s">
        <v>90773</v>
      </c>
    </row>
    <row r="4232" spans="1:4" hidden="1" x14ac:dyDescent="0.2">
      <c r="A4232" t="s">
        <v>90774</v>
      </c>
      <c r="B4232">
        <v>1590683267</v>
      </c>
      <c r="C4232" t="s">
        <v>90775</v>
      </c>
      <c r="D4232" t="s">
        <v>90776</v>
      </c>
    </row>
    <row r="4233" spans="1:4" hidden="1" x14ac:dyDescent="0.2">
      <c r="A4233" t="s">
        <v>90777</v>
      </c>
      <c r="B4233">
        <v>1607583797</v>
      </c>
      <c r="C4233" t="s">
        <v>90778</v>
      </c>
      <c r="D4233" t="s">
        <v>90779</v>
      </c>
    </row>
    <row r="4234" spans="1:4" hidden="1" x14ac:dyDescent="0.2">
      <c r="A4234" t="s">
        <v>90780</v>
      </c>
      <c r="B4234">
        <v>1364786526</v>
      </c>
      <c r="C4234" t="s">
        <v>90781</v>
      </c>
      <c r="D4234" t="s">
        <v>90782</v>
      </c>
    </row>
    <row r="4235" spans="1:4" hidden="1" x14ac:dyDescent="0.2">
      <c r="A4235" t="s">
        <v>90783</v>
      </c>
      <c r="B4235">
        <v>1631744874</v>
      </c>
      <c r="C4235" t="s">
        <v>90784</v>
      </c>
      <c r="D4235" t="s">
        <v>90785</v>
      </c>
    </row>
    <row r="4236" spans="1:4" hidden="1" x14ac:dyDescent="0.2">
      <c r="A4236" t="s">
        <v>90786</v>
      </c>
      <c r="B4236">
        <v>1627249179</v>
      </c>
      <c r="C4236" t="s">
        <v>90787</v>
      </c>
      <c r="D4236" t="s">
        <v>90788</v>
      </c>
    </row>
    <row r="4237" spans="1:4" hidden="1" x14ac:dyDescent="0.2">
      <c r="A4237" t="s">
        <v>90789</v>
      </c>
      <c r="B4237">
        <v>1354642667</v>
      </c>
      <c r="C4237" t="s">
        <v>90790</v>
      </c>
      <c r="D4237" t="s">
        <v>90791</v>
      </c>
    </row>
    <row r="4238" spans="1:4" hidden="1" x14ac:dyDescent="0.2">
      <c r="A4238" t="s">
        <v>90792</v>
      </c>
      <c r="B4238">
        <v>1318730838</v>
      </c>
      <c r="C4238" t="s">
        <v>90793</v>
      </c>
      <c r="D4238" t="s">
        <v>90794</v>
      </c>
    </row>
    <row r="4239" spans="1:4" hidden="1" x14ac:dyDescent="0.2">
      <c r="A4239" t="s">
        <v>90795</v>
      </c>
      <c r="B4239">
        <v>1663426529</v>
      </c>
      <c r="C4239" t="s">
        <v>90796</v>
      </c>
      <c r="D4239" t="s">
        <v>90797</v>
      </c>
    </row>
    <row r="4240" spans="1:4" hidden="1" x14ac:dyDescent="0.2">
      <c r="A4240" t="s">
        <v>90798</v>
      </c>
      <c r="B4240">
        <v>1412297350</v>
      </c>
      <c r="C4240" t="s">
        <v>90799</v>
      </c>
      <c r="D4240" t="s">
        <v>90800</v>
      </c>
    </row>
    <row r="4241" spans="1:4" hidden="1" x14ac:dyDescent="0.2">
      <c r="A4241" t="s">
        <v>90801</v>
      </c>
      <c r="B4241">
        <v>1460194591</v>
      </c>
      <c r="C4241" t="s">
        <v>32195</v>
      </c>
      <c r="D4241" t="s">
        <v>90802</v>
      </c>
    </row>
    <row r="4242" spans="1:4" hidden="1" x14ac:dyDescent="0.2">
      <c r="A4242" t="s">
        <v>90803</v>
      </c>
      <c r="B4242">
        <v>1630738863</v>
      </c>
      <c r="C4242" t="s">
        <v>90804</v>
      </c>
      <c r="D4242" t="s">
        <v>90805</v>
      </c>
    </row>
    <row r="4243" spans="1:4" hidden="1" x14ac:dyDescent="0.2">
      <c r="A4243" t="s">
        <v>90806</v>
      </c>
      <c r="B4243">
        <v>0</v>
      </c>
      <c r="C4243" t="s">
        <v>344</v>
      </c>
      <c r="D4243" t="s">
        <v>344</v>
      </c>
    </row>
    <row r="4244" spans="1:4" hidden="1" x14ac:dyDescent="0.2">
      <c r="A4244" t="s">
        <v>90807</v>
      </c>
      <c r="B4244">
        <v>1599653516</v>
      </c>
      <c r="C4244" t="s">
        <v>90808</v>
      </c>
      <c r="D4244" t="s">
        <v>90809</v>
      </c>
    </row>
    <row r="4245" spans="1:4" hidden="1" x14ac:dyDescent="0.2">
      <c r="A4245" t="s">
        <v>90810</v>
      </c>
      <c r="B4245">
        <v>1399077158</v>
      </c>
      <c r="C4245" t="s">
        <v>90811</v>
      </c>
      <c r="D4245" t="s">
        <v>90812</v>
      </c>
    </row>
    <row r="4246" spans="1:4" hidden="1" x14ac:dyDescent="0.2">
      <c r="A4246" t="s">
        <v>90813</v>
      </c>
      <c r="B4246">
        <v>1654507250</v>
      </c>
      <c r="C4246" t="s">
        <v>90814</v>
      </c>
      <c r="D4246" t="s">
        <v>90815</v>
      </c>
    </row>
    <row r="4247" spans="1:4" hidden="1" x14ac:dyDescent="0.2">
      <c r="A4247" t="s">
        <v>90816</v>
      </c>
      <c r="B4247">
        <v>1393424203</v>
      </c>
      <c r="C4247" t="s">
        <v>90817</v>
      </c>
      <c r="D4247" t="s">
        <v>90818</v>
      </c>
    </row>
    <row r="4248" spans="1:4" hidden="1" x14ac:dyDescent="0.2">
      <c r="A4248" t="s">
        <v>90819</v>
      </c>
      <c r="B4248">
        <v>1611521754</v>
      </c>
      <c r="C4248" t="s">
        <v>90820</v>
      </c>
      <c r="D4248" t="s">
        <v>90821</v>
      </c>
    </row>
    <row r="4249" spans="1:4" hidden="1" x14ac:dyDescent="0.2">
      <c r="A4249" t="s">
        <v>90822</v>
      </c>
      <c r="B4249">
        <v>1589414455</v>
      </c>
      <c r="C4249" t="s">
        <v>19024</v>
      </c>
      <c r="D4249" t="s">
        <v>90823</v>
      </c>
    </row>
    <row r="4250" spans="1:4" hidden="1" x14ac:dyDescent="0.2">
      <c r="A4250" t="s">
        <v>90824</v>
      </c>
      <c r="B4250">
        <v>1654507250</v>
      </c>
      <c r="C4250" t="s">
        <v>90814</v>
      </c>
      <c r="D4250" t="s">
        <v>90825</v>
      </c>
    </row>
    <row r="4251" spans="1:4" hidden="1" x14ac:dyDescent="0.2">
      <c r="A4251" t="s">
        <v>90826</v>
      </c>
      <c r="B4251">
        <v>1471280992</v>
      </c>
      <c r="C4251" t="s">
        <v>90827</v>
      </c>
      <c r="D4251" t="s">
        <v>90828</v>
      </c>
    </row>
    <row r="4252" spans="1:4" hidden="1" x14ac:dyDescent="0.2">
      <c r="A4252" t="s">
        <v>90829</v>
      </c>
      <c r="B4252">
        <v>1668035062</v>
      </c>
      <c r="C4252" t="s">
        <v>89152</v>
      </c>
      <c r="D4252" t="s">
        <v>90830</v>
      </c>
    </row>
    <row r="4253" spans="1:4" hidden="1" x14ac:dyDescent="0.2">
      <c r="A4253" t="s">
        <v>90831</v>
      </c>
      <c r="B4253">
        <v>1565622324</v>
      </c>
      <c r="C4253" t="s">
        <v>90832</v>
      </c>
      <c r="D4253" t="s">
        <v>90833</v>
      </c>
    </row>
    <row r="4254" spans="1:4" hidden="1" x14ac:dyDescent="0.2">
      <c r="A4254" t="s">
        <v>90834</v>
      </c>
      <c r="B4254">
        <v>1625051285</v>
      </c>
      <c r="C4254" t="s">
        <v>90835</v>
      </c>
      <c r="D4254" t="s">
        <v>90836</v>
      </c>
    </row>
    <row r="4255" spans="1:4" hidden="1" x14ac:dyDescent="0.2">
      <c r="A4255" t="s">
        <v>90837</v>
      </c>
      <c r="B4255">
        <v>1328313818</v>
      </c>
      <c r="C4255" t="s">
        <v>90838</v>
      </c>
      <c r="D4255" t="s">
        <v>90839</v>
      </c>
    </row>
    <row r="4256" spans="1:4" hidden="1" x14ac:dyDescent="0.2">
      <c r="A4256" t="s">
        <v>90840</v>
      </c>
      <c r="B4256">
        <v>1627673248</v>
      </c>
      <c r="C4256" t="s">
        <v>88692</v>
      </c>
      <c r="D4256" t="s">
        <v>90841</v>
      </c>
    </row>
    <row r="4257" spans="1:5" hidden="1" x14ac:dyDescent="0.2">
      <c r="A4257" t="s">
        <v>32685</v>
      </c>
      <c r="B4257">
        <v>1643249377</v>
      </c>
      <c r="C4257" t="s">
        <v>32686</v>
      </c>
      <c r="D4257" t="s">
        <v>32687</v>
      </c>
    </row>
    <row r="4258" spans="1:5" hidden="1" x14ac:dyDescent="0.2">
      <c r="A4258" t="s">
        <v>90842</v>
      </c>
      <c r="B4258">
        <v>1444934412</v>
      </c>
      <c r="C4258" t="s">
        <v>90843</v>
      </c>
      <c r="D4258" t="s">
        <v>90844</v>
      </c>
    </row>
    <row r="4259" spans="1:5" hidden="1" x14ac:dyDescent="0.2">
      <c r="A4259" t="s">
        <v>90845</v>
      </c>
      <c r="B4259">
        <v>1638982995</v>
      </c>
      <c r="C4259" t="s">
        <v>32817</v>
      </c>
      <c r="D4259" t="s">
        <v>90846</v>
      </c>
    </row>
    <row r="4260" spans="1:5" hidden="1" x14ac:dyDescent="0.2">
      <c r="A4260" t="s">
        <v>90847</v>
      </c>
      <c r="B4260">
        <v>1641683027</v>
      </c>
      <c r="C4260" t="s">
        <v>90848</v>
      </c>
      <c r="D4260" t="s">
        <v>90849</v>
      </c>
    </row>
    <row r="4261" spans="1:5" hidden="1" x14ac:dyDescent="0.2">
      <c r="A4261" t="s">
        <v>15239</v>
      </c>
      <c r="B4261">
        <v>1144075304</v>
      </c>
      <c r="C4261" t="s">
        <v>2258</v>
      </c>
      <c r="D4261" t="s">
        <v>3582</v>
      </c>
    </row>
    <row r="4262" spans="1:5" x14ac:dyDescent="0.2">
      <c r="A4262" t="s">
        <v>90850</v>
      </c>
      <c r="B4262">
        <v>1366784044</v>
      </c>
      <c r="C4262" t="s">
        <v>35657</v>
      </c>
      <c r="D4262" t="s">
        <v>90851</v>
      </c>
      <c r="E4262">
        <v>1</v>
      </c>
    </row>
    <row r="4263" spans="1:5" hidden="1" x14ac:dyDescent="0.2">
      <c r="A4263" t="s">
        <v>90852</v>
      </c>
      <c r="B4263">
        <v>1536579648</v>
      </c>
      <c r="C4263" t="s">
        <v>33448</v>
      </c>
      <c r="D4263" t="s">
        <v>90853</v>
      </c>
    </row>
    <row r="4264" spans="1:5" hidden="1" x14ac:dyDescent="0.2">
      <c r="A4264" t="s">
        <v>90854</v>
      </c>
      <c r="B4264">
        <v>1275626984</v>
      </c>
      <c r="C4264" t="s">
        <v>81269</v>
      </c>
      <c r="D4264" t="s">
        <v>90855</v>
      </c>
    </row>
    <row r="4265" spans="1:5" hidden="1" x14ac:dyDescent="0.2">
      <c r="A4265" t="s">
        <v>90856</v>
      </c>
      <c r="B4265">
        <v>1509220915</v>
      </c>
      <c r="C4265" t="s">
        <v>90857</v>
      </c>
      <c r="D4265" t="s">
        <v>90858</v>
      </c>
    </row>
    <row r="4266" spans="1:5" hidden="1" x14ac:dyDescent="0.2">
      <c r="A4266" t="s">
        <v>90859</v>
      </c>
      <c r="B4266">
        <v>1664386105</v>
      </c>
      <c r="C4266" t="s">
        <v>90860</v>
      </c>
      <c r="D4266" t="s">
        <v>90861</v>
      </c>
    </row>
    <row r="4267" spans="1:5" hidden="1" x14ac:dyDescent="0.2">
      <c r="A4267" t="s">
        <v>90862</v>
      </c>
      <c r="B4267">
        <v>1435552046</v>
      </c>
      <c r="C4267" t="s">
        <v>90863</v>
      </c>
      <c r="D4267" t="s">
        <v>90864</v>
      </c>
    </row>
    <row r="4268" spans="1:5" hidden="1" x14ac:dyDescent="0.2">
      <c r="A4268" t="s">
        <v>90865</v>
      </c>
      <c r="B4268">
        <v>1238968229</v>
      </c>
      <c r="C4268" t="s">
        <v>90866</v>
      </c>
      <c r="D4268" t="s">
        <v>90867</v>
      </c>
    </row>
    <row r="4269" spans="1:5" hidden="1" x14ac:dyDescent="0.2">
      <c r="A4269" t="s">
        <v>90868</v>
      </c>
      <c r="B4269">
        <v>1472683510</v>
      </c>
      <c r="C4269" t="s">
        <v>90869</v>
      </c>
      <c r="D4269" t="s">
        <v>90870</v>
      </c>
    </row>
    <row r="4270" spans="1:5" hidden="1" x14ac:dyDescent="0.2">
      <c r="A4270" t="s">
        <v>90871</v>
      </c>
      <c r="B4270">
        <v>1471820698</v>
      </c>
      <c r="C4270" t="s">
        <v>90872</v>
      </c>
      <c r="D4270" t="s">
        <v>90873</v>
      </c>
    </row>
    <row r="4271" spans="1:5" hidden="1" x14ac:dyDescent="0.2">
      <c r="A4271" t="s">
        <v>90874</v>
      </c>
      <c r="B4271">
        <v>1622007049</v>
      </c>
      <c r="C4271" t="s">
        <v>90875</v>
      </c>
      <c r="D4271" t="s">
        <v>90876</v>
      </c>
    </row>
    <row r="4272" spans="1:5" hidden="1" x14ac:dyDescent="0.2">
      <c r="A4272" t="s">
        <v>90877</v>
      </c>
      <c r="B4272">
        <v>1493778239</v>
      </c>
      <c r="C4272" t="s">
        <v>90878</v>
      </c>
      <c r="D4272" t="s">
        <v>90879</v>
      </c>
    </row>
    <row r="4273" spans="1:5" hidden="1" x14ac:dyDescent="0.2">
      <c r="A4273" t="s">
        <v>90880</v>
      </c>
      <c r="B4273">
        <v>1368487606</v>
      </c>
      <c r="C4273" t="s">
        <v>90881</v>
      </c>
      <c r="D4273" t="s">
        <v>90882</v>
      </c>
    </row>
    <row r="4274" spans="1:5" hidden="1" x14ac:dyDescent="0.2">
      <c r="A4274" t="s">
        <v>90883</v>
      </c>
      <c r="B4274">
        <v>1387044869</v>
      </c>
      <c r="C4274" t="s">
        <v>63405</v>
      </c>
      <c r="D4274" t="s">
        <v>90884</v>
      </c>
    </row>
    <row r="4275" spans="1:5" hidden="1" x14ac:dyDescent="0.2">
      <c r="A4275" t="s">
        <v>90885</v>
      </c>
      <c r="B4275">
        <v>1346724040</v>
      </c>
      <c r="C4275" t="s">
        <v>90886</v>
      </c>
      <c r="D4275" t="s">
        <v>90887</v>
      </c>
    </row>
    <row r="4276" spans="1:5" hidden="1" x14ac:dyDescent="0.2">
      <c r="A4276" t="s">
        <v>90888</v>
      </c>
      <c r="B4276">
        <v>1482286857</v>
      </c>
      <c r="C4276" t="s">
        <v>89370</v>
      </c>
      <c r="D4276" t="s">
        <v>90889</v>
      </c>
    </row>
    <row r="4277" spans="1:5" hidden="1" x14ac:dyDescent="0.2">
      <c r="A4277" t="s">
        <v>90890</v>
      </c>
      <c r="B4277">
        <v>1481291129</v>
      </c>
      <c r="C4277" t="s">
        <v>86515</v>
      </c>
      <c r="D4277" t="s">
        <v>90891</v>
      </c>
    </row>
    <row r="4278" spans="1:5" hidden="1" x14ac:dyDescent="0.2">
      <c r="A4278" t="s">
        <v>90892</v>
      </c>
      <c r="B4278">
        <v>1238247431</v>
      </c>
      <c r="C4278" t="s">
        <v>90893</v>
      </c>
      <c r="D4278" t="s">
        <v>90894</v>
      </c>
    </row>
    <row r="4279" spans="1:5" hidden="1" x14ac:dyDescent="0.2">
      <c r="A4279" t="s">
        <v>90895</v>
      </c>
      <c r="B4279">
        <v>1370306036</v>
      </c>
      <c r="C4279" t="s">
        <v>90896</v>
      </c>
      <c r="D4279" t="s">
        <v>90897</v>
      </c>
    </row>
    <row r="4280" spans="1:5" hidden="1" x14ac:dyDescent="0.2">
      <c r="A4280" t="s">
        <v>90898</v>
      </c>
      <c r="B4280">
        <v>1660306329</v>
      </c>
      <c r="C4280" t="s">
        <v>90899</v>
      </c>
      <c r="D4280" t="s">
        <v>90900</v>
      </c>
    </row>
    <row r="4281" spans="1:5" hidden="1" x14ac:dyDescent="0.2">
      <c r="A4281" t="s">
        <v>90901</v>
      </c>
      <c r="B4281">
        <v>1546290935</v>
      </c>
      <c r="C4281" t="s">
        <v>90902</v>
      </c>
      <c r="D4281" t="s">
        <v>90903</v>
      </c>
    </row>
    <row r="4282" spans="1:5" hidden="1" x14ac:dyDescent="0.2">
      <c r="A4282" t="s">
        <v>90904</v>
      </c>
      <c r="B4282">
        <v>1658512659</v>
      </c>
      <c r="C4282" t="s">
        <v>90905</v>
      </c>
      <c r="D4282" t="s">
        <v>90906</v>
      </c>
    </row>
    <row r="4283" spans="1:5" hidden="1" x14ac:dyDescent="0.2">
      <c r="A4283" t="s">
        <v>90907</v>
      </c>
      <c r="B4283">
        <v>1303332111</v>
      </c>
      <c r="C4283" t="s">
        <v>90908</v>
      </c>
      <c r="D4283" t="s">
        <v>90909</v>
      </c>
    </row>
    <row r="4284" spans="1:5" x14ac:dyDescent="0.2">
      <c r="A4284" t="s">
        <v>90910</v>
      </c>
      <c r="B4284">
        <v>1651748104</v>
      </c>
      <c r="C4284" t="s">
        <v>2964</v>
      </c>
      <c r="D4284" t="s">
        <v>90911</v>
      </c>
      <c r="E4284">
        <v>1</v>
      </c>
    </row>
    <row r="4285" spans="1:5" hidden="1" x14ac:dyDescent="0.2">
      <c r="A4285" t="s">
        <v>90912</v>
      </c>
      <c r="B4285">
        <v>1430152175</v>
      </c>
      <c r="C4285" t="s">
        <v>89003</v>
      </c>
      <c r="D4285" t="s">
        <v>90913</v>
      </c>
    </row>
    <row r="4286" spans="1:5" hidden="1" x14ac:dyDescent="0.2">
      <c r="A4286" t="s">
        <v>90914</v>
      </c>
      <c r="B4286">
        <v>1608481294</v>
      </c>
      <c r="C4286" t="s">
        <v>90915</v>
      </c>
      <c r="D4286" t="s">
        <v>90916</v>
      </c>
    </row>
    <row r="4287" spans="1:5" hidden="1" x14ac:dyDescent="0.2">
      <c r="A4287" t="s">
        <v>90917</v>
      </c>
      <c r="B4287">
        <v>1565728865</v>
      </c>
      <c r="C4287" t="s">
        <v>90918</v>
      </c>
      <c r="D4287" t="s">
        <v>90919</v>
      </c>
    </row>
    <row r="4288" spans="1:5" hidden="1" x14ac:dyDescent="0.2">
      <c r="A4288" t="s">
        <v>89964</v>
      </c>
      <c r="B4288">
        <v>1325741068</v>
      </c>
      <c r="C4288" t="s">
        <v>2713</v>
      </c>
      <c r="D4288" t="s">
        <v>90920</v>
      </c>
    </row>
    <row r="4289" spans="1:5" hidden="1" x14ac:dyDescent="0.2">
      <c r="A4289" t="s">
        <v>90921</v>
      </c>
      <c r="B4289">
        <v>1482989515</v>
      </c>
      <c r="C4289" t="s">
        <v>90922</v>
      </c>
      <c r="D4289" t="s">
        <v>90923</v>
      </c>
    </row>
    <row r="4290" spans="1:5" hidden="1" x14ac:dyDescent="0.2">
      <c r="A4290" t="s">
        <v>90924</v>
      </c>
      <c r="B4290">
        <v>1207542499</v>
      </c>
      <c r="C4290" t="s">
        <v>90925</v>
      </c>
      <c r="D4290" t="s">
        <v>90926</v>
      </c>
    </row>
    <row r="4291" spans="1:5" hidden="1" x14ac:dyDescent="0.2">
      <c r="A4291" t="s">
        <v>90927</v>
      </c>
      <c r="B4291">
        <v>1357068677</v>
      </c>
      <c r="C4291" t="s">
        <v>90928</v>
      </c>
      <c r="D4291" t="s">
        <v>90929</v>
      </c>
    </row>
    <row r="4292" spans="1:5" hidden="1" x14ac:dyDescent="0.2">
      <c r="A4292" t="s">
        <v>90930</v>
      </c>
      <c r="B4292">
        <v>1673113045</v>
      </c>
      <c r="C4292" t="s">
        <v>90931</v>
      </c>
      <c r="D4292" t="s">
        <v>90932</v>
      </c>
    </row>
    <row r="4293" spans="1:5" hidden="1" x14ac:dyDescent="0.2">
      <c r="A4293" t="s">
        <v>23543</v>
      </c>
      <c r="B4293">
        <v>1513961635</v>
      </c>
      <c r="C4293" t="s">
        <v>970</v>
      </c>
      <c r="D4293" t="s">
        <v>23544</v>
      </c>
    </row>
    <row r="4294" spans="1:5" hidden="1" x14ac:dyDescent="0.2">
      <c r="A4294" t="s">
        <v>90933</v>
      </c>
      <c r="B4294">
        <v>1659973150</v>
      </c>
      <c r="C4294" t="s">
        <v>90934</v>
      </c>
      <c r="D4294" t="s">
        <v>90935</v>
      </c>
    </row>
    <row r="4295" spans="1:5" hidden="1" x14ac:dyDescent="0.2">
      <c r="A4295" t="s">
        <v>90936</v>
      </c>
      <c r="B4295">
        <v>1539093795</v>
      </c>
      <c r="C4295" t="s">
        <v>89566</v>
      </c>
      <c r="D4295" t="s">
        <v>90937</v>
      </c>
    </row>
    <row r="4296" spans="1:5" hidden="1" x14ac:dyDescent="0.2">
      <c r="A4296" t="s">
        <v>90938</v>
      </c>
      <c r="B4296">
        <v>1658728635</v>
      </c>
      <c r="C4296" t="s">
        <v>90939</v>
      </c>
      <c r="D4296" t="s">
        <v>90940</v>
      </c>
    </row>
    <row r="4297" spans="1:5" hidden="1" x14ac:dyDescent="0.2">
      <c r="A4297" t="s">
        <v>90941</v>
      </c>
      <c r="B4297">
        <v>1610475547</v>
      </c>
      <c r="C4297" t="s">
        <v>90942</v>
      </c>
      <c r="D4297" t="s">
        <v>90943</v>
      </c>
    </row>
    <row r="4298" spans="1:5" x14ac:dyDescent="0.2">
      <c r="A4298" t="s">
        <v>90944</v>
      </c>
      <c r="B4298">
        <v>1622183898</v>
      </c>
      <c r="C4298" t="s">
        <v>90945</v>
      </c>
      <c r="D4298" t="s">
        <v>90946</v>
      </c>
      <c r="E4298">
        <v>1</v>
      </c>
    </row>
    <row r="4299" spans="1:5" hidden="1" x14ac:dyDescent="0.2">
      <c r="A4299" t="s">
        <v>90947</v>
      </c>
      <c r="B4299">
        <v>1546492243</v>
      </c>
      <c r="C4299" t="s">
        <v>90948</v>
      </c>
      <c r="D4299" t="s">
        <v>90949</v>
      </c>
    </row>
    <row r="4300" spans="1:5" x14ac:dyDescent="0.2">
      <c r="A4300" t="s">
        <v>90950</v>
      </c>
      <c r="B4300">
        <v>1315359986</v>
      </c>
      <c r="C4300" t="s">
        <v>9521</v>
      </c>
      <c r="D4300" t="s">
        <v>90951</v>
      </c>
      <c r="E4300">
        <v>1</v>
      </c>
    </row>
    <row r="4301" spans="1:5" hidden="1" x14ac:dyDescent="0.2">
      <c r="A4301" t="s">
        <v>90952</v>
      </c>
      <c r="B4301">
        <v>1520344158</v>
      </c>
      <c r="C4301" t="s">
        <v>90953</v>
      </c>
      <c r="D4301" t="s">
        <v>90954</v>
      </c>
    </row>
    <row r="4302" spans="1:5" hidden="1" x14ac:dyDescent="0.2">
      <c r="A4302" t="s">
        <v>90955</v>
      </c>
      <c r="B4302">
        <v>1613852305</v>
      </c>
      <c r="C4302" t="s">
        <v>32425</v>
      </c>
      <c r="D4302" t="s">
        <v>90956</v>
      </c>
    </row>
    <row r="4303" spans="1:5" hidden="1" x14ac:dyDescent="0.2">
      <c r="A4303" t="s">
        <v>90957</v>
      </c>
      <c r="B4303">
        <v>1612815533</v>
      </c>
      <c r="C4303" t="s">
        <v>90958</v>
      </c>
      <c r="D4303" t="s">
        <v>90959</v>
      </c>
    </row>
    <row r="4304" spans="1:5" hidden="1" x14ac:dyDescent="0.2">
      <c r="A4304" t="s">
        <v>90960</v>
      </c>
      <c r="B4304">
        <v>1660773081</v>
      </c>
      <c r="C4304" t="s">
        <v>90961</v>
      </c>
      <c r="D4304" t="s">
        <v>90962</v>
      </c>
    </row>
    <row r="4305" spans="1:4" hidden="1" x14ac:dyDescent="0.2">
      <c r="A4305" t="s">
        <v>90963</v>
      </c>
      <c r="B4305">
        <v>1545015500</v>
      </c>
      <c r="C4305" t="s">
        <v>90964</v>
      </c>
      <c r="D4305" t="s">
        <v>90965</v>
      </c>
    </row>
    <row r="4306" spans="1:4" hidden="1" x14ac:dyDescent="0.2">
      <c r="A4306" t="s">
        <v>90966</v>
      </c>
      <c r="B4306">
        <v>1323211298</v>
      </c>
      <c r="C4306" t="s">
        <v>90967</v>
      </c>
      <c r="D4306" t="s">
        <v>90968</v>
      </c>
    </row>
    <row r="4307" spans="1:4" hidden="1" x14ac:dyDescent="0.2">
      <c r="A4307" t="s">
        <v>90969</v>
      </c>
      <c r="B4307">
        <v>1666370552</v>
      </c>
      <c r="C4307" t="s">
        <v>81622</v>
      </c>
      <c r="D4307" t="s">
        <v>90970</v>
      </c>
    </row>
    <row r="4308" spans="1:4" hidden="1" x14ac:dyDescent="0.2">
      <c r="A4308" t="s">
        <v>90971</v>
      </c>
      <c r="B4308">
        <v>1606689471</v>
      </c>
      <c r="C4308" t="s">
        <v>90972</v>
      </c>
      <c r="D4308" t="s">
        <v>90973</v>
      </c>
    </row>
    <row r="4309" spans="1:4" hidden="1" x14ac:dyDescent="0.2">
      <c r="A4309" t="s">
        <v>90974</v>
      </c>
      <c r="B4309">
        <v>1671626128</v>
      </c>
      <c r="C4309" t="s">
        <v>2361</v>
      </c>
      <c r="D4309" t="s">
        <v>90975</v>
      </c>
    </row>
    <row r="4310" spans="1:4" hidden="1" x14ac:dyDescent="0.2">
      <c r="A4310" t="s">
        <v>90976</v>
      </c>
      <c r="B4310">
        <v>1656503321</v>
      </c>
      <c r="C4310" t="s">
        <v>90977</v>
      </c>
      <c r="D4310" t="s">
        <v>90978</v>
      </c>
    </row>
    <row r="4311" spans="1:4" hidden="1" x14ac:dyDescent="0.2">
      <c r="A4311" t="s">
        <v>90979</v>
      </c>
      <c r="B4311">
        <v>1504557005</v>
      </c>
      <c r="C4311" t="s">
        <v>90980</v>
      </c>
      <c r="D4311" t="s">
        <v>90981</v>
      </c>
    </row>
    <row r="4312" spans="1:4" hidden="1" x14ac:dyDescent="0.2">
      <c r="A4312" t="s">
        <v>90982</v>
      </c>
      <c r="B4312">
        <v>1530212519</v>
      </c>
      <c r="C4312" t="s">
        <v>90983</v>
      </c>
      <c r="D4312" t="s">
        <v>90984</v>
      </c>
    </row>
    <row r="4313" spans="1:4" hidden="1" x14ac:dyDescent="0.2">
      <c r="A4313" t="s">
        <v>90985</v>
      </c>
      <c r="B4313">
        <v>1578832570</v>
      </c>
      <c r="C4313" t="s">
        <v>90986</v>
      </c>
      <c r="D4313" t="s">
        <v>90987</v>
      </c>
    </row>
    <row r="4314" spans="1:4" hidden="1" x14ac:dyDescent="0.2">
      <c r="A4314" t="s">
        <v>90988</v>
      </c>
      <c r="B4314">
        <v>1518938415</v>
      </c>
      <c r="C4314" t="s">
        <v>90989</v>
      </c>
      <c r="D4314" t="s">
        <v>90990</v>
      </c>
    </row>
    <row r="4315" spans="1:4" hidden="1" x14ac:dyDescent="0.2">
      <c r="A4315" t="s">
        <v>90991</v>
      </c>
      <c r="B4315">
        <v>1427921924</v>
      </c>
      <c r="C4315" t="s">
        <v>90992</v>
      </c>
      <c r="D4315" t="s">
        <v>90993</v>
      </c>
    </row>
    <row r="4316" spans="1:4" hidden="1" x14ac:dyDescent="0.2">
      <c r="A4316" t="s">
        <v>90994</v>
      </c>
      <c r="B4316">
        <v>1643249377</v>
      </c>
      <c r="C4316" t="s">
        <v>32686</v>
      </c>
      <c r="D4316" t="s">
        <v>90995</v>
      </c>
    </row>
    <row r="4317" spans="1:4" hidden="1" x14ac:dyDescent="0.2">
      <c r="A4317" t="s">
        <v>90996</v>
      </c>
      <c r="B4317">
        <v>1484495486</v>
      </c>
      <c r="C4317" t="s">
        <v>90997</v>
      </c>
      <c r="D4317" t="s">
        <v>90998</v>
      </c>
    </row>
    <row r="4318" spans="1:4" hidden="1" x14ac:dyDescent="0.2">
      <c r="A4318" t="s">
        <v>90999</v>
      </c>
      <c r="B4318">
        <v>1526077352</v>
      </c>
      <c r="C4318" t="s">
        <v>91000</v>
      </c>
      <c r="D4318" t="s">
        <v>91001</v>
      </c>
    </row>
    <row r="4319" spans="1:4" hidden="1" x14ac:dyDescent="0.2">
      <c r="A4319" t="s">
        <v>91002</v>
      </c>
      <c r="B4319">
        <v>1479142909</v>
      </c>
      <c r="C4319" t="s">
        <v>91003</v>
      </c>
      <c r="D4319" t="s">
        <v>91004</v>
      </c>
    </row>
    <row r="4320" spans="1:4" hidden="1" x14ac:dyDescent="0.2">
      <c r="A4320" t="s">
        <v>91005</v>
      </c>
      <c r="B4320">
        <v>1518938415</v>
      </c>
      <c r="C4320" t="s">
        <v>90989</v>
      </c>
      <c r="D4320" t="s">
        <v>91006</v>
      </c>
    </row>
    <row r="4321" spans="1:5" hidden="1" x14ac:dyDescent="0.2">
      <c r="A4321" t="s">
        <v>91007</v>
      </c>
      <c r="B4321">
        <v>1397941465</v>
      </c>
      <c r="C4321" t="s">
        <v>80061</v>
      </c>
      <c r="D4321" t="s">
        <v>91008</v>
      </c>
    </row>
    <row r="4322" spans="1:5" hidden="1" x14ac:dyDescent="0.2">
      <c r="A4322" t="s">
        <v>91009</v>
      </c>
      <c r="B4322">
        <v>1476909867</v>
      </c>
      <c r="C4322" t="s">
        <v>91010</v>
      </c>
      <c r="D4322" t="s">
        <v>91011</v>
      </c>
    </row>
    <row r="4323" spans="1:5" hidden="1" x14ac:dyDescent="0.2">
      <c r="A4323" t="s">
        <v>91012</v>
      </c>
      <c r="B4323">
        <v>1665481074</v>
      </c>
      <c r="C4323" t="s">
        <v>91013</v>
      </c>
      <c r="D4323" t="s">
        <v>91014</v>
      </c>
    </row>
    <row r="4324" spans="1:5" hidden="1" x14ac:dyDescent="0.2">
      <c r="A4324" t="s">
        <v>91015</v>
      </c>
      <c r="B4324">
        <v>1669531041</v>
      </c>
      <c r="C4324" t="s">
        <v>91016</v>
      </c>
      <c r="D4324" t="s">
        <v>91017</v>
      </c>
    </row>
    <row r="4325" spans="1:5" hidden="1" x14ac:dyDescent="0.2">
      <c r="A4325" t="s">
        <v>91018</v>
      </c>
      <c r="B4325">
        <v>1635435158</v>
      </c>
      <c r="C4325" t="s">
        <v>91019</v>
      </c>
      <c r="D4325" t="s">
        <v>91020</v>
      </c>
    </row>
    <row r="4326" spans="1:5" hidden="1" x14ac:dyDescent="0.2">
      <c r="A4326" t="s">
        <v>91021</v>
      </c>
      <c r="B4326">
        <v>1593613347</v>
      </c>
      <c r="C4326" t="s">
        <v>91022</v>
      </c>
      <c r="D4326" t="s">
        <v>91023</v>
      </c>
    </row>
    <row r="4327" spans="1:5" hidden="1" x14ac:dyDescent="0.2">
      <c r="A4327" t="s">
        <v>32693</v>
      </c>
      <c r="B4327">
        <v>1657782908</v>
      </c>
      <c r="C4327" t="s">
        <v>32694</v>
      </c>
      <c r="D4327" t="s">
        <v>32695</v>
      </c>
    </row>
    <row r="4328" spans="1:5" hidden="1" x14ac:dyDescent="0.2">
      <c r="A4328" t="s">
        <v>32693</v>
      </c>
      <c r="B4328">
        <v>1657782908</v>
      </c>
      <c r="C4328" t="s">
        <v>32694</v>
      </c>
      <c r="D4328" t="s">
        <v>32696</v>
      </c>
    </row>
    <row r="4329" spans="1:5" hidden="1" x14ac:dyDescent="0.2">
      <c r="A4329" t="s">
        <v>32693</v>
      </c>
      <c r="B4329">
        <v>1657782908</v>
      </c>
      <c r="C4329" t="s">
        <v>32694</v>
      </c>
      <c r="D4329" t="s">
        <v>32697</v>
      </c>
    </row>
    <row r="4330" spans="1:5" hidden="1" x14ac:dyDescent="0.2">
      <c r="A4330" t="s">
        <v>32693</v>
      </c>
      <c r="B4330">
        <v>1657782908</v>
      </c>
      <c r="C4330" t="s">
        <v>32694</v>
      </c>
      <c r="D4330" t="s">
        <v>32698</v>
      </c>
    </row>
    <row r="4331" spans="1:5" x14ac:dyDescent="0.2">
      <c r="A4331" t="s">
        <v>32693</v>
      </c>
      <c r="B4331">
        <v>1657782908</v>
      </c>
      <c r="C4331" t="s">
        <v>32694</v>
      </c>
      <c r="D4331" t="s">
        <v>32699</v>
      </c>
      <c r="E4331">
        <v>1</v>
      </c>
    </row>
    <row r="4332" spans="1:5" hidden="1" x14ac:dyDescent="0.2">
      <c r="A4332" t="s">
        <v>32700</v>
      </c>
      <c r="B4332">
        <v>1657782908</v>
      </c>
      <c r="C4332" t="s">
        <v>32694</v>
      </c>
      <c r="D4332" t="s">
        <v>32701</v>
      </c>
    </row>
    <row r="4333" spans="1:5" hidden="1" x14ac:dyDescent="0.2">
      <c r="A4333" t="s">
        <v>91024</v>
      </c>
      <c r="B4333">
        <v>1618794947</v>
      </c>
      <c r="C4333" t="s">
        <v>91025</v>
      </c>
      <c r="D4333" t="s">
        <v>91026</v>
      </c>
    </row>
    <row r="4334" spans="1:5" hidden="1" x14ac:dyDescent="0.2">
      <c r="A4334" t="s">
        <v>32693</v>
      </c>
      <c r="B4334">
        <v>1657782908</v>
      </c>
      <c r="C4334" t="s">
        <v>32694</v>
      </c>
      <c r="D4334" t="s">
        <v>32702</v>
      </c>
    </row>
    <row r="4335" spans="1:5" hidden="1" x14ac:dyDescent="0.2">
      <c r="A4335" t="s">
        <v>32700</v>
      </c>
      <c r="B4335">
        <v>1657782908</v>
      </c>
      <c r="C4335" t="s">
        <v>32694</v>
      </c>
      <c r="D4335" t="s">
        <v>32703</v>
      </c>
    </row>
    <row r="4336" spans="1:5" hidden="1" x14ac:dyDescent="0.2">
      <c r="A4336" t="s">
        <v>91027</v>
      </c>
      <c r="B4336">
        <v>1298678156</v>
      </c>
      <c r="C4336" t="s">
        <v>51568</v>
      </c>
      <c r="D4336" t="s">
        <v>91028</v>
      </c>
    </row>
    <row r="4337" spans="1:5" hidden="1" x14ac:dyDescent="0.2">
      <c r="A4337" t="s">
        <v>32704</v>
      </c>
      <c r="B4337">
        <v>1657782908</v>
      </c>
      <c r="C4337" t="s">
        <v>32694</v>
      </c>
      <c r="D4337" t="s">
        <v>32705</v>
      </c>
    </row>
    <row r="4338" spans="1:5" x14ac:dyDescent="0.2">
      <c r="A4338" t="s">
        <v>32704</v>
      </c>
      <c r="B4338">
        <v>1657782908</v>
      </c>
      <c r="C4338" t="s">
        <v>32694</v>
      </c>
      <c r="D4338" t="s">
        <v>32706</v>
      </c>
      <c r="E4338">
        <v>1</v>
      </c>
    </row>
    <row r="4339" spans="1:5" hidden="1" x14ac:dyDescent="0.2">
      <c r="A4339" t="s">
        <v>32704</v>
      </c>
      <c r="B4339">
        <v>1657782908</v>
      </c>
      <c r="C4339" t="s">
        <v>32694</v>
      </c>
      <c r="D4339" t="s">
        <v>32707</v>
      </c>
    </row>
    <row r="4340" spans="1:5" hidden="1" x14ac:dyDescent="0.2">
      <c r="A4340" t="s">
        <v>32704</v>
      </c>
      <c r="B4340">
        <v>1657782908</v>
      </c>
      <c r="C4340" t="s">
        <v>32694</v>
      </c>
      <c r="D4340" t="s">
        <v>32708</v>
      </c>
    </row>
    <row r="4341" spans="1:5" hidden="1" x14ac:dyDescent="0.2">
      <c r="A4341" t="s">
        <v>32709</v>
      </c>
      <c r="B4341">
        <v>1657782908</v>
      </c>
      <c r="C4341" t="s">
        <v>32694</v>
      </c>
      <c r="D4341" t="s">
        <v>32710</v>
      </c>
    </row>
    <row r="4342" spans="1:5" hidden="1" x14ac:dyDescent="0.2">
      <c r="A4342" t="s">
        <v>91029</v>
      </c>
      <c r="B4342">
        <v>1344277155</v>
      </c>
      <c r="C4342" t="s">
        <v>91030</v>
      </c>
      <c r="D4342" t="s">
        <v>91031</v>
      </c>
    </row>
    <row r="4343" spans="1:5" hidden="1" x14ac:dyDescent="0.2">
      <c r="A4343" t="s">
        <v>91032</v>
      </c>
      <c r="B4343">
        <v>1245042388</v>
      </c>
      <c r="C4343" t="s">
        <v>91033</v>
      </c>
      <c r="D4343" t="s">
        <v>91034</v>
      </c>
    </row>
    <row r="4344" spans="1:5" hidden="1" x14ac:dyDescent="0.2">
      <c r="A4344" t="s">
        <v>91035</v>
      </c>
      <c r="B4344">
        <v>1631655876</v>
      </c>
      <c r="C4344" t="s">
        <v>91036</v>
      </c>
      <c r="D4344" t="s">
        <v>91037</v>
      </c>
    </row>
    <row r="4345" spans="1:5" hidden="1" x14ac:dyDescent="0.2">
      <c r="A4345" t="s">
        <v>91038</v>
      </c>
      <c r="B4345">
        <v>1632511784</v>
      </c>
      <c r="C4345" t="s">
        <v>80490</v>
      </c>
      <c r="D4345" t="s">
        <v>91039</v>
      </c>
    </row>
    <row r="4346" spans="1:5" hidden="1" x14ac:dyDescent="0.2">
      <c r="A4346" t="s">
        <v>91040</v>
      </c>
      <c r="B4346">
        <v>1665481074</v>
      </c>
      <c r="C4346" t="s">
        <v>91013</v>
      </c>
      <c r="D4346" t="s">
        <v>91041</v>
      </c>
    </row>
    <row r="4347" spans="1:5" hidden="1" x14ac:dyDescent="0.2">
      <c r="A4347" t="s">
        <v>91042</v>
      </c>
      <c r="B4347">
        <v>1624963822</v>
      </c>
      <c r="C4347" t="s">
        <v>91043</v>
      </c>
      <c r="D4347" t="s">
        <v>91044</v>
      </c>
    </row>
    <row r="4348" spans="1:5" hidden="1" x14ac:dyDescent="0.2">
      <c r="A4348" t="s">
        <v>91045</v>
      </c>
      <c r="B4348">
        <v>1667510205</v>
      </c>
      <c r="C4348" t="s">
        <v>87374</v>
      </c>
      <c r="D4348" t="s">
        <v>91046</v>
      </c>
    </row>
    <row r="4349" spans="1:5" hidden="1" x14ac:dyDescent="0.2">
      <c r="A4349" t="s">
        <v>91047</v>
      </c>
      <c r="B4349">
        <v>1665069090</v>
      </c>
      <c r="C4349" t="s">
        <v>91048</v>
      </c>
      <c r="D4349" t="s">
        <v>91049</v>
      </c>
    </row>
    <row r="4350" spans="1:5" hidden="1" x14ac:dyDescent="0.2">
      <c r="A4350" t="s">
        <v>91050</v>
      </c>
      <c r="B4350">
        <v>1398880270</v>
      </c>
      <c r="C4350" t="s">
        <v>79378</v>
      </c>
      <c r="D4350" t="s">
        <v>91051</v>
      </c>
    </row>
    <row r="4351" spans="1:5" hidden="1" x14ac:dyDescent="0.2">
      <c r="A4351" t="s">
        <v>91052</v>
      </c>
      <c r="B4351">
        <v>1631655876</v>
      </c>
      <c r="C4351" t="s">
        <v>91036</v>
      </c>
      <c r="D4351" t="s">
        <v>91053</v>
      </c>
    </row>
    <row r="4352" spans="1:5" hidden="1" x14ac:dyDescent="0.2">
      <c r="A4352" t="s">
        <v>91054</v>
      </c>
      <c r="B4352">
        <v>1665481074</v>
      </c>
      <c r="C4352" t="s">
        <v>91013</v>
      </c>
      <c r="D4352" t="s">
        <v>91055</v>
      </c>
    </row>
    <row r="4353" spans="1:4" hidden="1" x14ac:dyDescent="0.2">
      <c r="A4353" t="s">
        <v>91056</v>
      </c>
      <c r="B4353">
        <v>1604766399</v>
      </c>
      <c r="C4353" t="s">
        <v>91057</v>
      </c>
      <c r="D4353" t="s">
        <v>91058</v>
      </c>
    </row>
    <row r="4354" spans="1:4" hidden="1" x14ac:dyDescent="0.2">
      <c r="A4354" t="s">
        <v>91059</v>
      </c>
      <c r="B4354">
        <v>1546896357</v>
      </c>
      <c r="C4354" t="s">
        <v>91060</v>
      </c>
      <c r="D4354" t="s">
        <v>91061</v>
      </c>
    </row>
    <row r="4355" spans="1:4" hidden="1" x14ac:dyDescent="0.2">
      <c r="A4355" t="s">
        <v>91062</v>
      </c>
      <c r="B4355">
        <v>1643451843</v>
      </c>
      <c r="C4355" t="s">
        <v>91063</v>
      </c>
      <c r="D4355" t="s">
        <v>91064</v>
      </c>
    </row>
    <row r="4356" spans="1:4" hidden="1" x14ac:dyDescent="0.2">
      <c r="A4356" t="s">
        <v>91065</v>
      </c>
      <c r="B4356">
        <v>1558641791</v>
      </c>
      <c r="C4356" t="s">
        <v>91066</v>
      </c>
      <c r="D4356" t="s">
        <v>91067</v>
      </c>
    </row>
    <row r="4357" spans="1:4" hidden="1" x14ac:dyDescent="0.2">
      <c r="A4357" t="s">
        <v>91068</v>
      </c>
      <c r="B4357">
        <v>1646399879</v>
      </c>
      <c r="C4357" t="s">
        <v>91069</v>
      </c>
      <c r="D4357" t="s">
        <v>91070</v>
      </c>
    </row>
    <row r="4358" spans="1:4" hidden="1" x14ac:dyDescent="0.2">
      <c r="A4358" t="s">
        <v>91071</v>
      </c>
      <c r="B4358">
        <v>1652643416</v>
      </c>
      <c r="C4358" t="s">
        <v>91072</v>
      </c>
      <c r="D4358" t="s">
        <v>91073</v>
      </c>
    </row>
    <row r="4359" spans="1:4" hidden="1" x14ac:dyDescent="0.2">
      <c r="A4359" t="s">
        <v>91074</v>
      </c>
      <c r="B4359">
        <v>1657836717</v>
      </c>
      <c r="C4359" t="s">
        <v>91075</v>
      </c>
      <c r="D4359" t="s">
        <v>91076</v>
      </c>
    </row>
    <row r="4360" spans="1:4" hidden="1" x14ac:dyDescent="0.2">
      <c r="A4360" t="s">
        <v>91077</v>
      </c>
      <c r="B4360">
        <v>1353100273</v>
      </c>
      <c r="C4360" t="s">
        <v>91078</v>
      </c>
      <c r="D4360" t="s">
        <v>91079</v>
      </c>
    </row>
    <row r="4361" spans="1:4" hidden="1" x14ac:dyDescent="0.2">
      <c r="A4361" t="s">
        <v>91080</v>
      </c>
      <c r="B4361">
        <v>1649727007</v>
      </c>
      <c r="C4361" t="s">
        <v>91081</v>
      </c>
      <c r="D4361" t="s">
        <v>91082</v>
      </c>
    </row>
    <row r="4362" spans="1:4" hidden="1" x14ac:dyDescent="0.2">
      <c r="A4362" t="s">
        <v>91083</v>
      </c>
      <c r="B4362">
        <v>1609289548</v>
      </c>
      <c r="C4362" t="s">
        <v>91084</v>
      </c>
      <c r="D4362" t="s">
        <v>91085</v>
      </c>
    </row>
    <row r="4363" spans="1:4" hidden="1" x14ac:dyDescent="0.2">
      <c r="A4363" t="s">
        <v>91086</v>
      </c>
      <c r="B4363">
        <v>1423682564</v>
      </c>
      <c r="C4363" t="s">
        <v>91087</v>
      </c>
      <c r="D4363" t="s">
        <v>91088</v>
      </c>
    </row>
    <row r="4364" spans="1:4" hidden="1" x14ac:dyDescent="0.2">
      <c r="A4364" t="s">
        <v>91089</v>
      </c>
      <c r="B4364">
        <v>1598259841</v>
      </c>
      <c r="C4364" t="s">
        <v>91090</v>
      </c>
      <c r="D4364" t="s">
        <v>91091</v>
      </c>
    </row>
    <row r="4365" spans="1:4" hidden="1" x14ac:dyDescent="0.2">
      <c r="A4365" t="s">
        <v>91092</v>
      </c>
      <c r="B4365">
        <v>1661810915</v>
      </c>
      <c r="C4365" t="s">
        <v>91093</v>
      </c>
      <c r="D4365" t="s">
        <v>91094</v>
      </c>
    </row>
    <row r="4366" spans="1:4" hidden="1" x14ac:dyDescent="0.2">
      <c r="A4366" t="s">
        <v>91095</v>
      </c>
      <c r="B4366">
        <v>1560924592</v>
      </c>
      <c r="C4366" t="s">
        <v>91096</v>
      </c>
      <c r="D4366" t="s">
        <v>91097</v>
      </c>
    </row>
    <row r="4367" spans="1:4" hidden="1" x14ac:dyDescent="0.2">
      <c r="A4367" t="s">
        <v>91098</v>
      </c>
      <c r="B4367">
        <v>1456935099</v>
      </c>
      <c r="C4367" t="s">
        <v>91099</v>
      </c>
      <c r="D4367" t="s">
        <v>91100</v>
      </c>
    </row>
    <row r="4368" spans="1:4" hidden="1" x14ac:dyDescent="0.2">
      <c r="A4368" t="s">
        <v>91101</v>
      </c>
      <c r="B4368">
        <v>1539453927</v>
      </c>
      <c r="C4368" t="s">
        <v>91102</v>
      </c>
      <c r="D4368" t="s">
        <v>91103</v>
      </c>
    </row>
    <row r="4369" spans="1:4" hidden="1" x14ac:dyDescent="0.2">
      <c r="A4369" t="s">
        <v>91104</v>
      </c>
      <c r="B4369">
        <v>1622940264</v>
      </c>
      <c r="C4369" t="s">
        <v>57169</v>
      </c>
      <c r="D4369" t="s">
        <v>91105</v>
      </c>
    </row>
    <row r="4370" spans="1:4" hidden="1" x14ac:dyDescent="0.2">
      <c r="A4370" t="s">
        <v>91106</v>
      </c>
      <c r="B4370">
        <v>1556635674</v>
      </c>
      <c r="C4370" t="s">
        <v>91107</v>
      </c>
      <c r="D4370" t="s">
        <v>91108</v>
      </c>
    </row>
    <row r="4371" spans="1:4" hidden="1" x14ac:dyDescent="0.2">
      <c r="A4371" t="s">
        <v>91109</v>
      </c>
      <c r="B4371">
        <v>1477789172</v>
      </c>
      <c r="C4371" t="s">
        <v>91110</v>
      </c>
      <c r="D4371" t="s">
        <v>91111</v>
      </c>
    </row>
    <row r="4372" spans="1:4" hidden="1" x14ac:dyDescent="0.2">
      <c r="A4372" t="s">
        <v>91112</v>
      </c>
      <c r="B4372">
        <v>1409933869</v>
      </c>
      <c r="C4372" t="s">
        <v>91113</v>
      </c>
      <c r="D4372" t="s">
        <v>91114</v>
      </c>
    </row>
    <row r="4373" spans="1:4" hidden="1" x14ac:dyDescent="0.2">
      <c r="A4373" t="s">
        <v>91115</v>
      </c>
      <c r="B4373">
        <v>1315177367</v>
      </c>
      <c r="C4373" t="s">
        <v>81697</v>
      </c>
      <c r="D4373" t="s">
        <v>91116</v>
      </c>
    </row>
    <row r="4374" spans="1:4" hidden="1" x14ac:dyDescent="0.2">
      <c r="A4374" t="s">
        <v>91117</v>
      </c>
      <c r="B4374">
        <v>1337340461</v>
      </c>
      <c r="C4374" t="s">
        <v>91118</v>
      </c>
      <c r="D4374" t="s">
        <v>91119</v>
      </c>
    </row>
    <row r="4375" spans="1:4" hidden="1" x14ac:dyDescent="0.2">
      <c r="A4375" t="s">
        <v>91120</v>
      </c>
      <c r="B4375">
        <v>1640247512</v>
      </c>
      <c r="C4375" t="s">
        <v>91121</v>
      </c>
      <c r="D4375" t="s">
        <v>91122</v>
      </c>
    </row>
    <row r="4376" spans="1:4" hidden="1" x14ac:dyDescent="0.2">
      <c r="A4376" t="s">
        <v>91123</v>
      </c>
      <c r="B4376">
        <v>1486704160</v>
      </c>
      <c r="C4376" t="s">
        <v>91124</v>
      </c>
      <c r="D4376" t="s">
        <v>91125</v>
      </c>
    </row>
    <row r="4377" spans="1:4" hidden="1" x14ac:dyDescent="0.2">
      <c r="A4377" t="s">
        <v>91126</v>
      </c>
      <c r="B4377">
        <v>1513961635</v>
      </c>
      <c r="C4377" t="s">
        <v>970</v>
      </c>
      <c r="D4377" t="s">
        <v>91127</v>
      </c>
    </row>
    <row r="4378" spans="1:4" hidden="1" x14ac:dyDescent="0.2">
      <c r="A4378" t="s">
        <v>91128</v>
      </c>
      <c r="B4378">
        <v>1616791133</v>
      </c>
      <c r="C4378" t="s">
        <v>49330</v>
      </c>
      <c r="D4378" t="s">
        <v>91129</v>
      </c>
    </row>
    <row r="4379" spans="1:4" hidden="1" x14ac:dyDescent="0.2">
      <c r="A4379" t="s">
        <v>91130</v>
      </c>
      <c r="B4379">
        <v>1367681152</v>
      </c>
      <c r="C4379" t="s">
        <v>91131</v>
      </c>
      <c r="D4379" t="s">
        <v>91132</v>
      </c>
    </row>
    <row r="4380" spans="1:4" hidden="1" x14ac:dyDescent="0.2">
      <c r="A4380" t="s">
        <v>91133</v>
      </c>
      <c r="B4380">
        <v>1528870191</v>
      </c>
      <c r="C4380" t="s">
        <v>91134</v>
      </c>
      <c r="D4380" t="s">
        <v>91135</v>
      </c>
    </row>
    <row r="4381" spans="1:4" hidden="1" x14ac:dyDescent="0.2">
      <c r="A4381" t="s">
        <v>91136</v>
      </c>
      <c r="B4381">
        <v>1512564516</v>
      </c>
      <c r="C4381" t="s">
        <v>32544</v>
      </c>
      <c r="D4381" t="s">
        <v>91137</v>
      </c>
    </row>
    <row r="4382" spans="1:4" hidden="1" x14ac:dyDescent="0.2">
      <c r="A4382" t="s">
        <v>91138</v>
      </c>
      <c r="B4382">
        <v>1460855336</v>
      </c>
      <c r="C4382" t="s">
        <v>91139</v>
      </c>
      <c r="D4382" t="s">
        <v>91140</v>
      </c>
    </row>
    <row r="4383" spans="1:4" hidden="1" x14ac:dyDescent="0.2">
      <c r="A4383" t="s">
        <v>91141</v>
      </c>
      <c r="B4383">
        <v>1590088913</v>
      </c>
      <c r="C4383" t="s">
        <v>1129</v>
      </c>
      <c r="D4383" t="s">
        <v>91142</v>
      </c>
    </row>
    <row r="4384" spans="1:4" hidden="1" x14ac:dyDescent="0.2">
      <c r="A4384" t="s">
        <v>91143</v>
      </c>
      <c r="B4384">
        <v>1673009487</v>
      </c>
      <c r="C4384" t="s">
        <v>41181</v>
      </c>
      <c r="D4384" t="s">
        <v>91144</v>
      </c>
    </row>
    <row r="4385" spans="1:4" hidden="1" x14ac:dyDescent="0.2">
      <c r="A4385" t="s">
        <v>91145</v>
      </c>
      <c r="B4385">
        <v>1392068181</v>
      </c>
      <c r="C4385" t="s">
        <v>91146</v>
      </c>
      <c r="D4385" t="s">
        <v>91147</v>
      </c>
    </row>
    <row r="4386" spans="1:4" hidden="1" x14ac:dyDescent="0.2">
      <c r="A4386" t="s">
        <v>91148</v>
      </c>
      <c r="B4386">
        <v>1582662848</v>
      </c>
      <c r="C4386" t="s">
        <v>91149</v>
      </c>
      <c r="D4386" t="s">
        <v>91150</v>
      </c>
    </row>
    <row r="4387" spans="1:4" hidden="1" x14ac:dyDescent="0.2">
      <c r="A4387" t="s">
        <v>91151</v>
      </c>
      <c r="B4387">
        <v>1527550609</v>
      </c>
      <c r="C4387" t="s">
        <v>91152</v>
      </c>
      <c r="D4387" t="s">
        <v>91153</v>
      </c>
    </row>
    <row r="4388" spans="1:4" hidden="1" x14ac:dyDescent="0.2">
      <c r="A4388" t="s">
        <v>91154</v>
      </c>
      <c r="B4388">
        <v>1600484766</v>
      </c>
      <c r="C4388" t="s">
        <v>91155</v>
      </c>
      <c r="D4388" t="s">
        <v>91156</v>
      </c>
    </row>
    <row r="4389" spans="1:4" hidden="1" x14ac:dyDescent="0.2">
      <c r="A4389" t="s">
        <v>91157</v>
      </c>
      <c r="B4389">
        <v>1666891128</v>
      </c>
      <c r="C4389" t="s">
        <v>91158</v>
      </c>
      <c r="D4389" t="s">
        <v>91159</v>
      </c>
    </row>
    <row r="4390" spans="1:4" hidden="1" x14ac:dyDescent="0.2">
      <c r="A4390" t="s">
        <v>91160</v>
      </c>
      <c r="B4390">
        <v>1668196228</v>
      </c>
      <c r="C4390" t="s">
        <v>2566</v>
      </c>
      <c r="D4390" t="s">
        <v>91161</v>
      </c>
    </row>
    <row r="4391" spans="1:4" hidden="1" x14ac:dyDescent="0.2">
      <c r="A4391" t="s">
        <v>91162</v>
      </c>
      <c r="B4391">
        <v>1670958783</v>
      </c>
      <c r="C4391" t="s">
        <v>91163</v>
      </c>
      <c r="D4391" t="s">
        <v>91164</v>
      </c>
    </row>
    <row r="4392" spans="1:4" hidden="1" x14ac:dyDescent="0.2">
      <c r="A4392" t="s">
        <v>91165</v>
      </c>
      <c r="B4392">
        <v>1609073240</v>
      </c>
      <c r="C4392" t="s">
        <v>91166</v>
      </c>
      <c r="D4392" t="s">
        <v>91167</v>
      </c>
    </row>
    <row r="4393" spans="1:4" hidden="1" x14ac:dyDescent="0.2">
      <c r="A4393" t="s">
        <v>91168</v>
      </c>
      <c r="B4393">
        <v>1412376457</v>
      </c>
      <c r="C4393" t="s">
        <v>91169</v>
      </c>
      <c r="D4393" t="s">
        <v>91170</v>
      </c>
    </row>
    <row r="4394" spans="1:4" hidden="1" x14ac:dyDescent="0.2">
      <c r="A4394" t="s">
        <v>15291</v>
      </c>
      <c r="B4394">
        <v>1672460884</v>
      </c>
      <c r="C4394" t="s">
        <v>3712</v>
      </c>
      <c r="D4394" t="s">
        <v>3713</v>
      </c>
    </row>
    <row r="4395" spans="1:4" hidden="1" x14ac:dyDescent="0.2">
      <c r="A4395" t="s">
        <v>91171</v>
      </c>
      <c r="B4395">
        <v>1624214378</v>
      </c>
      <c r="C4395" t="s">
        <v>91172</v>
      </c>
      <c r="D4395" t="s">
        <v>91173</v>
      </c>
    </row>
    <row r="4396" spans="1:4" hidden="1" x14ac:dyDescent="0.2">
      <c r="A4396" t="s">
        <v>91174</v>
      </c>
      <c r="B4396">
        <v>1503269335</v>
      </c>
      <c r="C4396" t="s">
        <v>91175</v>
      </c>
      <c r="D4396" t="s">
        <v>91176</v>
      </c>
    </row>
    <row r="4397" spans="1:4" hidden="1" x14ac:dyDescent="0.2">
      <c r="A4397" t="s">
        <v>91177</v>
      </c>
      <c r="B4397">
        <v>1566526884</v>
      </c>
      <c r="C4397" t="s">
        <v>91178</v>
      </c>
      <c r="D4397" t="s">
        <v>91179</v>
      </c>
    </row>
    <row r="4398" spans="1:4" hidden="1" x14ac:dyDescent="0.2">
      <c r="A4398" t="s">
        <v>91180</v>
      </c>
      <c r="B4398">
        <v>1560006812</v>
      </c>
      <c r="C4398" t="s">
        <v>91181</v>
      </c>
      <c r="D4398" t="s">
        <v>91182</v>
      </c>
    </row>
    <row r="4399" spans="1:4" hidden="1" x14ac:dyDescent="0.2">
      <c r="A4399" t="s">
        <v>91183</v>
      </c>
      <c r="B4399">
        <v>1522603203</v>
      </c>
      <c r="C4399" t="s">
        <v>91184</v>
      </c>
      <c r="D4399" t="s">
        <v>91185</v>
      </c>
    </row>
    <row r="4400" spans="1:4" hidden="1" x14ac:dyDescent="0.2">
      <c r="A4400" t="s">
        <v>91186</v>
      </c>
      <c r="B4400">
        <v>1631488238</v>
      </c>
      <c r="C4400" t="s">
        <v>91187</v>
      </c>
      <c r="D4400" t="s">
        <v>91188</v>
      </c>
    </row>
    <row r="4401" spans="1:4" hidden="1" x14ac:dyDescent="0.2">
      <c r="A4401" t="s">
        <v>91189</v>
      </c>
      <c r="B4401">
        <v>1610193618</v>
      </c>
      <c r="C4401" t="s">
        <v>91190</v>
      </c>
      <c r="D4401" t="s">
        <v>91191</v>
      </c>
    </row>
    <row r="4402" spans="1:4" hidden="1" x14ac:dyDescent="0.2">
      <c r="A4402" t="s">
        <v>91192</v>
      </c>
      <c r="B4402">
        <v>0</v>
      </c>
      <c r="C4402" t="s">
        <v>344</v>
      </c>
      <c r="D4402" t="s">
        <v>344</v>
      </c>
    </row>
    <row r="4403" spans="1:4" hidden="1" x14ac:dyDescent="0.2">
      <c r="A4403" t="s">
        <v>91193</v>
      </c>
      <c r="B4403">
        <v>1364416399</v>
      </c>
      <c r="C4403" t="s">
        <v>91194</v>
      </c>
      <c r="D4403" t="s">
        <v>91195</v>
      </c>
    </row>
    <row r="4404" spans="1:4" hidden="1" x14ac:dyDescent="0.2">
      <c r="A4404" t="s">
        <v>91196</v>
      </c>
      <c r="B4404">
        <v>1334114371</v>
      </c>
      <c r="C4404" t="s">
        <v>91197</v>
      </c>
      <c r="D4404" t="s">
        <v>91198</v>
      </c>
    </row>
    <row r="4405" spans="1:4" hidden="1" x14ac:dyDescent="0.2">
      <c r="A4405" t="s">
        <v>32721</v>
      </c>
      <c r="B4405">
        <v>1589138511</v>
      </c>
      <c r="C4405" t="s">
        <v>32722</v>
      </c>
      <c r="D4405" t="s">
        <v>32723</v>
      </c>
    </row>
    <row r="4406" spans="1:4" hidden="1" x14ac:dyDescent="0.2">
      <c r="A4406" t="s">
        <v>91199</v>
      </c>
      <c r="B4406">
        <v>1543847878</v>
      </c>
      <c r="C4406" t="s">
        <v>91200</v>
      </c>
      <c r="D4406" t="s">
        <v>91201</v>
      </c>
    </row>
    <row r="4407" spans="1:4" hidden="1" x14ac:dyDescent="0.2">
      <c r="A4407" t="s">
        <v>91202</v>
      </c>
      <c r="B4407">
        <v>1627789368</v>
      </c>
      <c r="C4407" t="s">
        <v>91203</v>
      </c>
      <c r="D4407" t="s">
        <v>91204</v>
      </c>
    </row>
    <row r="4408" spans="1:4" hidden="1" x14ac:dyDescent="0.2">
      <c r="A4408" t="s">
        <v>91205</v>
      </c>
      <c r="B4408">
        <v>1238965501</v>
      </c>
      <c r="C4408" t="s">
        <v>91206</v>
      </c>
      <c r="D4408" t="s">
        <v>91207</v>
      </c>
    </row>
    <row r="4409" spans="1:4" hidden="1" x14ac:dyDescent="0.2">
      <c r="A4409" t="s">
        <v>91208</v>
      </c>
      <c r="B4409">
        <v>1611806799</v>
      </c>
      <c r="C4409" t="s">
        <v>91209</v>
      </c>
      <c r="D4409" t="s">
        <v>91210</v>
      </c>
    </row>
    <row r="4410" spans="1:4" hidden="1" x14ac:dyDescent="0.2">
      <c r="A4410" t="s">
        <v>91211</v>
      </c>
      <c r="B4410">
        <v>1643249377</v>
      </c>
      <c r="C4410" t="s">
        <v>32686</v>
      </c>
      <c r="D4410" t="s">
        <v>91212</v>
      </c>
    </row>
    <row r="4411" spans="1:4" hidden="1" x14ac:dyDescent="0.2">
      <c r="A4411" t="s">
        <v>91213</v>
      </c>
      <c r="B4411">
        <v>1447486181</v>
      </c>
      <c r="C4411" t="s">
        <v>91214</v>
      </c>
      <c r="D4411" t="s">
        <v>91215</v>
      </c>
    </row>
    <row r="4412" spans="1:4" hidden="1" x14ac:dyDescent="0.2">
      <c r="A4412" t="s">
        <v>91216</v>
      </c>
      <c r="B4412">
        <v>1602910885</v>
      </c>
      <c r="C4412" t="s">
        <v>91217</v>
      </c>
      <c r="D4412" t="s">
        <v>91218</v>
      </c>
    </row>
    <row r="4413" spans="1:4" hidden="1" x14ac:dyDescent="0.2">
      <c r="A4413" t="s">
        <v>91219</v>
      </c>
      <c r="B4413">
        <v>1664906233</v>
      </c>
      <c r="C4413" t="s">
        <v>83217</v>
      </c>
      <c r="D4413" t="s">
        <v>91220</v>
      </c>
    </row>
    <row r="4414" spans="1:4" hidden="1" x14ac:dyDescent="0.2">
      <c r="A4414" t="s">
        <v>91221</v>
      </c>
      <c r="B4414">
        <v>1604795872</v>
      </c>
      <c r="C4414" t="s">
        <v>91222</v>
      </c>
      <c r="D4414" t="s">
        <v>91223</v>
      </c>
    </row>
    <row r="4415" spans="1:4" hidden="1" x14ac:dyDescent="0.2">
      <c r="A4415" t="s">
        <v>91224</v>
      </c>
      <c r="B4415">
        <v>1670309677</v>
      </c>
      <c r="C4415" t="s">
        <v>91225</v>
      </c>
      <c r="D4415" t="s">
        <v>91226</v>
      </c>
    </row>
    <row r="4416" spans="1:4" hidden="1" x14ac:dyDescent="0.2">
      <c r="A4416" t="s">
        <v>91227</v>
      </c>
      <c r="B4416">
        <v>1414893703</v>
      </c>
      <c r="C4416" t="s">
        <v>91228</v>
      </c>
      <c r="D4416" t="s">
        <v>91229</v>
      </c>
    </row>
    <row r="4417" spans="1:4" hidden="1" x14ac:dyDescent="0.2">
      <c r="A4417" t="s">
        <v>91230</v>
      </c>
      <c r="B4417">
        <v>1444474568</v>
      </c>
      <c r="C4417" t="s">
        <v>91231</v>
      </c>
      <c r="D4417" t="s">
        <v>91232</v>
      </c>
    </row>
    <row r="4418" spans="1:4" hidden="1" x14ac:dyDescent="0.2">
      <c r="A4418" t="s">
        <v>91233</v>
      </c>
      <c r="B4418">
        <v>1540221759</v>
      </c>
      <c r="C4418" t="s">
        <v>91234</v>
      </c>
      <c r="D4418" t="s">
        <v>91235</v>
      </c>
    </row>
    <row r="4419" spans="1:4" hidden="1" x14ac:dyDescent="0.2">
      <c r="A4419" t="s">
        <v>91236</v>
      </c>
      <c r="B4419">
        <v>1655595065</v>
      </c>
      <c r="C4419" t="s">
        <v>91237</v>
      </c>
      <c r="D4419" t="s">
        <v>91238</v>
      </c>
    </row>
    <row r="4420" spans="1:4" hidden="1" x14ac:dyDescent="0.2">
      <c r="A4420" t="s">
        <v>91239</v>
      </c>
      <c r="B4420">
        <v>1524751821</v>
      </c>
      <c r="C4420" t="s">
        <v>91240</v>
      </c>
      <c r="D4420" t="s">
        <v>91241</v>
      </c>
    </row>
    <row r="4421" spans="1:4" hidden="1" x14ac:dyDescent="0.2">
      <c r="A4421" t="s">
        <v>91242</v>
      </c>
      <c r="B4421">
        <v>1572448455</v>
      </c>
      <c r="C4421" t="s">
        <v>91243</v>
      </c>
      <c r="D4421" t="s">
        <v>91244</v>
      </c>
    </row>
    <row r="4422" spans="1:4" hidden="1" x14ac:dyDescent="0.2">
      <c r="A4422" t="s">
        <v>91245</v>
      </c>
      <c r="B4422">
        <v>1538159148</v>
      </c>
      <c r="C4422" t="s">
        <v>91246</v>
      </c>
      <c r="D4422" t="s">
        <v>91247</v>
      </c>
    </row>
    <row r="4423" spans="1:4" hidden="1" x14ac:dyDescent="0.2">
      <c r="A4423" t="s">
        <v>32724</v>
      </c>
      <c r="B4423">
        <v>1608146637</v>
      </c>
      <c r="C4423" t="s">
        <v>32725</v>
      </c>
      <c r="D4423" t="s">
        <v>32726</v>
      </c>
    </row>
    <row r="4424" spans="1:4" hidden="1" x14ac:dyDescent="0.2">
      <c r="A4424" t="s">
        <v>91248</v>
      </c>
      <c r="B4424">
        <v>1349156407</v>
      </c>
      <c r="C4424" t="s">
        <v>80408</v>
      </c>
      <c r="D4424" t="s">
        <v>91249</v>
      </c>
    </row>
    <row r="4425" spans="1:4" hidden="1" x14ac:dyDescent="0.2">
      <c r="A4425" t="s">
        <v>91250</v>
      </c>
      <c r="B4425">
        <v>1541377277</v>
      </c>
      <c r="C4425" t="s">
        <v>91251</v>
      </c>
      <c r="D4425" t="s">
        <v>91252</v>
      </c>
    </row>
    <row r="4426" spans="1:4" hidden="1" x14ac:dyDescent="0.2">
      <c r="A4426" t="s">
        <v>91253</v>
      </c>
      <c r="B4426">
        <v>1349156407</v>
      </c>
      <c r="C4426" t="s">
        <v>80408</v>
      </c>
      <c r="D4426" t="s">
        <v>91254</v>
      </c>
    </row>
    <row r="4427" spans="1:4" hidden="1" x14ac:dyDescent="0.2">
      <c r="A4427" t="s">
        <v>91255</v>
      </c>
      <c r="B4427">
        <v>1386199842</v>
      </c>
      <c r="C4427" t="s">
        <v>91256</v>
      </c>
      <c r="D4427" t="s">
        <v>91257</v>
      </c>
    </row>
    <row r="4428" spans="1:4" hidden="1" x14ac:dyDescent="0.2">
      <c r="A4428" t="s">
        <v>91258</v>
      </c>
      <c r="B4428">
        <v>1337199207</v>
      </c>
      <c r="C4428" t="s">
        <v>82684</v>
      </c>
      <c r="D4428" t="s">
        <v>91259</v>
      </c>
    </row>
    <row r="4429" spans="1:4" hidden="1" x14ac:dyDescent="0.2">
      <c r="A4429" t="s">
        <v>91260</v>
      </c>
      <c r="B4429">
        <v>1643249377</v>
      </c>
      <c r="C4429" t="s">
        <v>32686</v>
      </c>
      <c r="D4429" t="s">
        <v>91261</v>
      </c>
    </row>
    <row r="4430" spans="1:4" hidden="1" x14ac:dyDescent="0.2">
      <c r="A4430" t="s">
        <v>91262</v>
      </c>
      <c r="B4430">
        <v>1339956136</v>
      </c>
      <c r="C4430" t="s">
        <v>32323</v>
      </c>
      <c r="D4430" t="s">
        <v>91263</v>
      </c>
    </row>
    <row r="4431" spans="1:4" hidden="1" x14ac:dyDescent="0.2">
      <c r="A4431" t="s">
        <v>91264</v>
      </c>
      <c r="B4431">
        <v>1664401825</v>
      </c>
      <c r="C4431" t="s">
        <v>91265</v>
      </c>
      <c r="D4431" t="s">
        <v>91266</v>
      </c>
    </row>
    <row r="4432" spans="1:4" hidden="1" x14ac:dyDescent="0.2">
      <c r="A4432" t="s">
        <v>91267</v>
      </c>
      <c r="B4432">
        <v>1623758191</v>
      </c>
      <c r="C4432" t="s">
        <v>91268</v>
      </c>
      <c r="D4432" t="s">
        <v>91269</v>
      </c>
    </row>
    <row r="4433" spans="1:4" hidden="1" x14ac:dyDescent="0.2">
      <c r="A4433" t="s">
        <v>91270</v>
      </c>
      <c r="B4433">
        <v>1449556212</v>
      </c>
      <c r="C4433" t="s">
        <v>91271</v>
      </c>
      <c r="D4433" t="s">
        <v>91272</v>
      </c>
    </row>
    <row r="4434" spans="1:4" hidden="1" x14ac:dyDescent="0.2">
      <c r="A4434" t="s">
        <v>91273</v>
      </c>
      <c r="B4434">
        <v>1403993480</v>
      </c>
      <c r="C4434" t="s">
        <v>82144</v>
      </c>
      <c r="D4434" t="s">
        <v>91274</v>
      </c>
    </row>
    <row r="4435" spans="1:4" hidden="1" x14ac:dyDescent="0.2">
      <c r="A4435" t="s">
        <v>91275</v>
      </c>
      <c r="B4435">
        <v>1600064654</v>
      </c>
      <c r="C4435" t="s">
        <v>91276</v>
      </c>
      <c r="D4435" t="s">
        <v>91277</v>
      </c>
    </row>
    <row r="4436" spans="1:4" hidden="1" x14ac:dyDescent="0.2">
      <c r="A4436" t="s">
        <v>91278</v>
      </c>
      <c r="B4436">
        <v>1409482007</v>
      </c>
      <c r="C4436" t="s">
        <v>91279</v>
      </c>
      <c r="D4436" t="s">
        <v>91280</v>
      </c>
    </row>
    <row r="4437" spans="1:4" hidden="1" x14ac:dyDescent="0.2">
      <c r="A4437" t="s">
        <v>91281</v>
      </c>
      <c r="B4437">
        <v>1169037230</v>
      </c>
      <c r="C4437" t="s">
        <v>91282</v>
      </c>
      <c r="D4437" t="s">
        <v>91283</v>
      </c>
    </row>
    <row r="4438" spans="1:4" hidden="1" x14ac:dyDescent="0.2">
      <c r="A4438" t="s">
        <v>91284</v>
      </c>
      <c r="B4438">
        <v>1350887697</v>
      </c>
      <c r="C4438" t="s">
        <v>91285</v>
      </c>
      <c r="D4438" t="s">
        <v>91286</v>
      </c>
    </row>
    <row r="4439" spans="1:4" hidden="1" x14ac:dyDescent="0.2">
      <c r="A4439" t="s">
        <v>91287</v>
      </c>
      <c r="B4439">
        <v>1508852223</v>
      </c>
      <c r="C4439" t="s">
        <v>91288</v>
      </c>
      <c r="D4439" t="s">
        <v>91289</v>
      </c>
    </row>
    <row r="4440" spans="1:4" hidden="1" x14ac:dyDescent="0.2">
      <c r="A4440" t="s">
        <v>91290</v>
      </c>
      <c r="B4440">
        <v>1575003170</v>
      </c>
      <c r="C4440" t="s">
        <v>91291</v>
      </c>
      <c r="D4440" t="s">
        <v>91292</v>
      </c>
    </row>
    <row r="4441" spans="1:4" hidden="1" x14ac:dyDescent="0.2">
      <c r="A4441" t="s">
        <v>91293</v>
      </c>
      <c r="B4441">
        <v>1490855665</v>
      </c>
      <c r="C4441" t="s">
        <v>91294</v>
      </c>
      <c r="D4441" t="s">
        <v>91295</v>
      </c>
    </row>
    <row r="4442" spans="1:4" hidden="1" x14ac:dyDescent="0.2">
      <c r="A4442" t="s">
        <v>91296</v>
      </c>
      <c r="B4442">
        <v>1643249377</v>
      </c>
      <c r="C4442" t="s">
        <v>32686</v>
      </c>
      <c r="D4442" t="s">
        <v>91297</v>
      </c>
    </row>
    <row r="4443" spans="1:4" hidden="1" x14ac:dyDescent="0.2">
      <c r="A4443" t="s">
        <v>91298</v>
      </c>
      <c r="B4443">
        <v>1545015712</v>
      </c>
      <c r="C4443" t="s">
        <v>91299</v>
      </c>
      <c r="D4443" t="s">
        <v>91300</v>
      </c>
    </row>
    <row r="4444" spans="1:4" hidden="1" x14ac:dyDescent="0.2">
      <c r="A4444" t="s">
        <v>91301</v>
      </c>
      <c r="B4444">
        <v>1452964704</v>
      </c>
      <c r="C4444" t="s">
        <v>91302</v>
      </c>
      <c r="D4444" t="s">
        <v>91303</v>
      </c>
    </row>
    <row r="4445" spans="1:4" hidden="1" x14ac:dyDescent="0.2">
      <c r="A4445" t="s">
        <v>91304</v>
      </c>
      <c r="B4445">
        <v>1331934502</v>
      </c>
      <c r="C4445" t="s">
        <v>91305</v>
      </c>
      <c r="D4445" t="s">
        <v>91306</v>
      </c>
    </row>
    <row r="4446" spans="1:4" hidden="1" x14ac:dyDescent="0.2">
      <c r="A4446" t="s">
        <v>91307</v>
      </c>
      <c r="B4446">
        <v>1541469883</v>
      </c>
      <c r="C4446" t="s">
        <v>91308</v>
      </c>
      <c r="D4446" t="s">
        <v>91309</v>
      </c>
    </row>
    <row r="4447" spans="1:4" hidden="1" x14ac:dyDescent="0.2">
      <c r="A4447" t="s">
        <v>91310</v>
      </c>
      <c r="B4447">
        <v>1667839774</v>
      </c>
      <c r="C4447" t="s">
        <v>91311</v>
      </c>
      <c r="D4447" t="s">
        <v>91312</v>
      </c>
    </row>
    <row r="4448" spans="1:4" hidden="1" x14ac:dyDescent="0.2">
      <c r="A4448" t="s">
        <v>91313</v>
      </c>
      <c r="B4448">
        <v>1368833161</v>
      </c>
      <c r="C4448" t="s">
        <v>61761</v>
      </c>
      <c r="D4448" t="s">
        <v>91314</v>
      </c>
    </row>
    <row r="4449" spans="1:5" hidden="1" x14ac:dyDescent="0.2">
      <c r="A4449" t="s">
        <v>91315</v>
      </c>
      <c r="B4449">
        <v>1485842297</v>
      </c>
      <c r="C4449" t="s">
        <v>91316</v>
      </c>
      <c r="D4449" t="s">
        <v>91317</v>
      </c>
    </row>
    <row r="4450" spans="1:5" x14ac:dyDescent="0.2">
      <c r="A4450" t="s">
        <v>32727</v>
      </c>
      <c r="B4450">
        <v>1554596280</v>
      </c>
      <c r="C4450" t="s">
        <v>32728</v>
      </c>
      <c r="D4450" t="s">
        <v>32729</v>
      </c>
      <c r="E4450">
        <v>1</v>
      </c>
    </row>
    <row r="4451" spans="1:5" hidden="1" x14ac:dyDescent="0.2">
      <c r="A4451" t="s">
        <v>91318</v>
      </c>
      <c r="B4451">
        <v>1562124785</v>
      </c>
      <c r="C4451" t="s">
        <v>91319</v>
      </c>
      <c r="D4451" t="s">
        <v>91320</v>
      </c>
    </row>
    <row r="4452" spans="1:5" hidden="1" x14ac:dyDescent="0.2">
      <c r="A4452" t="s">
        <v>32730</v>
      </c>
      <c r="B4452">
        <v>1657782908</v>
      </c>
      <c r="C4452" t="s">
        <v>32694</v>
      </c>
      <c r="D4452" t="s">
        <v>32731</v>
      </c>
    </row>
    <row r="4453" spans="1:5" hidden="1" x14ac:dyDescent="0.2">
      <c r="A4453" t="s">
        <v>32732</v>
      </c>
      <c r="B4453">
        <v>1657782908</v>
      </c>
      <c r="C4453" t="s">
        <v>32694</v>
      </c>
      <c r="D4453" t="s">
        <v>32733</v>
      </c>
    </row>
    <row r="4454" spans="1:5" x14ac:dyDescent="0.2">
      <c r="A4454" t="s">
        <v>32734</v>
      </c>
      <c r="B4454">
        <v>1657782908</v>
      </c>
      <c r="C4454" t="s">
        <v>32694</v>
      </c>
      <c r="D4454" t="s">
        <v>32735</v>
      </c>
      <c r="E4454">
        <v>1</v>
      </c>
    </row>
    <row r="4455" spans="1:5" hidden="1" x14ac:dyDescent="0.2">
      <c r="A4455" t="s">
        <v>32734</v>
      </c>
      <c r="B4455">
        <v>1657782908</v>
      </c>
      <c r="C4455" t="s">
        <v>32694</v>
      </c>
      <c r="D4455" t="s">
        <v>32736</v>
      </c>
    </row>
    <row r="4456" spans="1:5" hidden="1" x14ac:dyDescent="0.2">
      <c r="A4456" t="s">
        <v>32734</v>
      </c>
      <c r="B4456">
        <v>1657782908</v>
      </c>
      <c r="C4456" t="s">
        <v>32694</v>
      </c>
      <c r="D4456" t="s">
        <v>32737</v>
      </c>
    </row>
    <row r="4457" spans="1:5" hidden="1" x14ac:dyDescent="0.2">
      <c r="A4457" t="s">
        <v>32734</v>
      </c>
      <c r="B4457">
        <v>1657782908</v>
      </c>
      <c r="C4457" t="s">
        <v>32694</v>
      </c>
      <c r="D4457" t="s">
        <v>32738</v>
      </c>
    </row>
    <row r="4458" spans="1:5" hidden="1" x14ac:dyDescent="0.2">
      <c r="A4458" t="s">
        <v>32732</v>
      </c>
      <c r="B4458">
        <v>1657782908</v>
      </c>
      <c r="C4458" t="s">
        <v>32694</v>
      </c>
      <c r="D4458" t="s">
        <v>32739</v>
      </c>
    </row>
    <row r="4459" spans="1:5" hidden="1" x14ac:dyDescent="0.2">
      <c r="A4459" t="s">
        <v>91321</v>
      </c>
      <c r="B4459">
        <v>1155231632</v>
      </c>
      <c r="C4459" t="s">
        <v>91322</v>
      </c>
      <c r="D4459" t="s">
        <v>91323</v>
      </c>
    </row>
    <row r="4460" spans="1:5" hidden="1" x14ac:dyDescent="0.2">
      <c r="A4460" t="s">
        <v>32734</v>
      </c>
      <c r="B4460">
        <v>1657782908</v>
      </c>
      <c r="C4460" t="s">
        <v>32694</v>
      </c>
      <c r="D4460" t="s">
        <v>32740</v>
      </c>
    </row>
    <row r="4461" spans="1:5" hidden="1" x14ac:dyDescent="0.2">
      <c r="A4461" t="s">
        <v>32732</v>
      </c>
      <c r="B4461">
        <v>1657782908</v>
      </c>
      <c r="C4461" t="s">
        <v>32694</v>
      </c>
      <c r="D4461" t="s">
        <v>32741</v>
      </c>
    </row>
    <row r="4462" spans="1:5" x14ac:dyDescent="0.2">
      <c r="A4462" t="s">
        <v>32734</v>
      </c>
      <c r="B4462">
        <v>1657782908</v>
      </c>
      <c r="C4462" t="s">
        <v>32694</v>
      </c>
      <c r="D4462" t="s">
        <v>32742</v>
      </c>
      <c r="E4462">
        <v>1</v>
      </c>
    </row>
    <row r="4463" spans="1:5" hidden="1" x14ac:dyDescent="0.2">
      <c r="A4463" t="s">
        <v>32734</v>
      </c>
      <c r="B4463">
        <v>1657782908</v>
      </c>
      <c r="C4463" t="s">
        <v>32694</v>
      </c>
      <c r="D4463" t="s">
        <v>32743</v>
      </c>
    </row>
    <row r="4464" spans="1:5" hidden="1" x14ac:dyDescent="0.2">
      <c r="A4464" t="s">
        <v>32734</v>
      </c>
      <c r="B4464">
        <v>1657782908</v>
      </c>
      <c r="C4464" t="s">
        <v>32694</v>
      </c>
      <c r="D4464" t="s">
        <v>32744</v>
      </c>
    </row>
    <row r="4465" spans="1:4" hidden="1" x14ac:dyDescent="0.2">
      <c r="A4465" t="s">
        <v>32734</v>
      </c>
      <c r="B4465">
        <v>1657782908</v>
      </c>
      <c r="C4465" t="s">
        <v>32694</v>
      </c>
      <c r="D4465" t="s">
        <v>32745</v>
      </c>
    </row>
    <row r="4466" spans="1:4" hidden="1" x14ac:dyDescent="0.2">
      <c r="A4466" t="s">
        <v>91324</v>
      </c>
      <c r="B4466">
        <v>1619716791</v>
      </c>
      <c r="C4466" t="s">
        <v>91325</v>
      </c>
      <c r="D4466" t="s">
        <v>91326</v>
      </c>
    </row>
    <row r="4467" spans="1:4" hidden="1" x14ac:dyDescent="0.2">
      <c r="A4467" t="s">
        <v>32746</v>
      </c>
      <c r="B4467">
        <v>1657782908</v>
      </c>
      <c r="C4467" t="s">
        <v>32694</v>
      </c>
      <c r="D4467" t="s">
        <v>32747</v>
      </c>
    </row>
    <row r="4468" spans="1:4" hidden="1" x14ac:dyDescent="0.2">
      <c r="A4468" t="s">
        <v>91327</v>
      </c>
      <c r="B4468">
        <v>1595697556</v>
      </c>
      <c r="C4468" t="s">
        <v>91328</v>
      </c>
      <c r="D4468" t="s">
        <v>91329</v>
      </c>
    </row>
    <row r="4469" spans="1:4" hidden="1" x14ac:dyDescent="0.2">
      <c r="A4469" t="s">
        <v>91330</v>
      </c>
      <c r="B4469">
        <v>1532195310</v>
      </c>
      <c r="C4469" t="s">
        <v>91331</v>
      </c>
      <c r="D4469" t="s">
        <v>91332</v>
      </c>
    </row>
    <row r="4470" spans="1:4" hidden="1" x14ac:dyDescent="0.2">
      <c r="A4470" t="s">
        <v>91333</v>
      </c>
      <c r="B4470">
        <v>1564005928</v>
      </c>
      <c r="C4470" t="s">
        <v>91334</v>
      </c>
      <c r="D4470" t="s">
        <v>91335</v>
      </c>
    </row>
    <row r="4471" spans="1:4" hidden="1" x14ac:dyDescent="0.2">
      <c r="A4471" t="s">
        <v>91336</v>
      </c>
      <c r="B4471">
        <v>1633110794</v>
      </c>
      <c r="C4471" t="s">
        <v>91337</v>
      </c>
      <c r="D4471" t="s">
        <v>91338</v>
      </c>
    </row>
    <row r="4472" spans="1:4" hidden="1" x14ac:dyDescent="0.2">
      <c r="A4472" t="s">
        <v>91339</v>
      </c>
      <c r="B4472">
        <v>1506938698</v>
      </c>
      <c r="C4472" t="s">
        <v>91340</v>
      </c>
      <c r="D4472" t="s">
        <v>91341</v>
      </c>
    </row>
    <row r="4473" spans="1:4" hidden="1" x14ac:dyDescent="0.2">
      <c r="A4473" t="s">
        <v>91342</v>
      </c>
      <c r="B4473">
        <v>1671295181</v>
      </c>
      <c r="C4473" t="s">
        <v>89172</v>
      </c>
      <c r="D4473" t="s">
        <v>91343</v>
      </c>
    </row>
    <row r="4474" spans="1:4" hidden="1" x14ac:dyDescent="0.2">
      <c r="A4474" t="s">
        <v>32748</v>
      </c>
      <c r="B4474">
        <v>1507141686</v>
      </c>
      <c r="C4474" t="s">
        <v>32749</v>
      </c>
      <c r="D4474" t="s">
        <v>32750</v>
      </c>
    </row>
    <row r="4475" spans="1:4" hidden="1" x14ac:dyDescent="0.2">
      <c r="A4475" t="s">
        <v>91344</v>
      </c>
      <c r="B4475">
        <v>1527082463</v>
      </c>
      <c r="C4475" t="s">
        <v>90257</v>
      </c>
      <c r="D4475" t="s">
        <v>91345</v>
      </c>
    </row>
    <row r="4476" spans="1:4" hidden="1" x14ac:dyDescent="0.2">
      <c r="A4476" t="s">
        <v>91346</v>
      </c>
      <c r="B4476">
        <v>1297396181</v>
      </c>
      <c r="C4476" t="s">
        <v>91347</v>
      </c>
      <c r="D4476" t="s">
        <v>91348</v>
      </c>
    </row>
    <row r="4477" spans="1:4" hidden="1" x14ac:dyDescent="0.2">
      <c r="A4477" t="s">
        <v>91349</v>
      </c>
      <c r="B4477">
        <v>1649791761</v>
      </c>
      <c r="C4477" t="s">
        <v>91350</v>
      </c>
      <c r="D4477" t="s">
        <v>91351</v>
      </c>
    </row>
    <row r="4478" spans="1:4" hidden="1" x14ac:dyDescent="0.2">
      <c r="A4478" t="s">
        <v>91352</v>
      </c>
      <c r="B4478">
        <v>1441670453</v>
      </c>
      <c r="C4478" t="s">
        <v>91353</v>
      </c>
      <c r="D4478" t="s">
        <v>91354</v>
      </c>
    </row>
    <row r="4479" spans="1:4" hidden="1" x14ac:dyDescent="0.2">
      <c r="A4479" t="s">
        <v>91355</v>
      </c>
      <c r="B4479">
        <v>1563736869</v>
      </c>
      <c r="C4479" t="s">
        <v>91356</v>
      </c>
      <c r="D4479" t="s">
        <v>91357</v>
      </c>
    </row>
    <row r="4480" spans="1:4" hidden="1" x14ac:dyDescent="0.2">
      <c r="A4480" t="s">
        <v>91358</v>
      </c>
      <c r="B4480">
        <v>1159906714</v>
      </c>
      <c r="C4480" t="s">
        <v>91359</v>
      </c>
      <c r="D4480" t="s">
        <v>91360</v>
      </c>
    </row>
    <row r="4481" spans="1:5" hidden="1" x14ac:dyDescent="0.2">
      <c r="A4481" t="s">
        <v>91361</v>
      </c>
      <c r="B4481">
        <v>1363193645</v>
      </c>
      <c r="C4481" t="s">
        <v>91362</v>
      </c>
      <c r="D4481" t="s">
        <v>91363</v>
      </c>
    </row>
    <row r="4482" spans="1:5" hidden="1" x14ac:dyDescent="0.2">
      <c r="A4482" t="s">
        <v>91364</v>
      </c>
      <c r="B4482">
        <v>1180566263</v>
      </c>
      <c r="C4482" t="s">
        <v>91365</v>
      </c>
      <c r="D4482" t="s">
        <v>91366</v>
      </c>
    </row>
    <row r="4483" spans="1:5" hidden="1" x14ac:dyDescent="0.2">
      <c r="A4483" t="s">
        <v>91367</v>
      </c>
      <c r="B4483">
        <v>1449881482</v>
      </c>
      <c r="C4483" t="s">
        <v>91368</v>
      </c>
      <c r="D4483" t="s">
        <v>91369</v>
      </c>
    </row>
    <row r="4484" spans="1:5" hidden="1" x14ac:dyDescent="0.2">
      <c r="A4484" t="s">
        <v>32751</v>
      </c>
      <c r="B4484">
        <v>1646078147</v>
      </c>
      <c r="C4484" t="s">
        <v>32752</v>
      </c>
      <c r="D4484" t="s">
        <v>32753</v>
      </c>
    </row>
    <row r="4485" spans="1:5" hidden="1" x14ac:dyDescent="0.2">
      <c r="A4485" t="s">
        <v>32754</v>
      </c>
      <c r="B4485">
        <v>1555915696</v>
      </c>
      <c r="C4485" t="s">
        <v>32755</v>
      </c>
      <c r="D4485" t="s">
        <v>32756</v>
      </c>
    </row>
    <row r="4486" spans="1:5" hidden="1" x14ac:dyDescent="0.2">
      <c r="A4486" t="s">
        <v>91370</v>
      </c>
      <c r="B4486">
        <v>1416501393</v>
      </c>
      <c r="C4486" t="s">
        <v>91371</v>
      </c>
      <c r="D4486" t="s">
        <v>91372</v>
      </c>
    </row>
    <row r="4487" spans="1:5" hidden="1" x14ac:dyDescent="0.2">
      <c r="A4487" t="s">
        <v>91373</v>
      </c>
      <c r="B4487">
        <v>1609319475</v>
      </c>
      <c r="C4487" t="s">
        <v>91374</v>
      </c>
      <c r="D4487" t="s">
        <v>91375</v>
      </c>
    </row>
    <row r="4488" spans="1:5" hidden="1" x14ac:dyDescent="0.2">
      <c r="A4488" t="s">
        <v>91376</v>
      </c>
      <c r="B4488">
        <v>1638722326</v>
      </c>
      <c r="C4488" t="s">
        <v>91377</v>
      </c>
      <c r="D4488" t="s">
        <v>91378</v>
      </c>
    </row>
    <row r="4489" spans="1:5" hidden="1" x14ac:dyDescent="0.2">
      <c r="A4489" t="s">
        <v>91379</v>
      </c>
      <c r="B4489">
        <v>1558668687</v>
      </c>
      <c r="C4489" t="s">
        <v>91380</v>
      </c>
      <c r="D4489" t="s">
        <v>91381</v>
      </c>
    </row>
    <row r="4490" spans="1:5" hidden="1" x14ac:dyDescent="0.2">
      <c r="A4490" t="s">
        <v>91382</v>
      </c>
      <c r="B4490">
        <v>1422923105</v>
      </c>
      <c r="C4490" t="s">
        <v>91383</v>
      </c>
      <c r="D4490" t="s">
        <v>91384</v>
      </c>
    </row>
    <row r="4491" spans="1:5" x14ac:dyDescent="0.2">
      <c r="A4491" t="s">
        <v>91385</v>
      </c>
      <c r="B4491">
        <v>1641462281</v>
      </c>
      <c r="C4491" t="s">
        <v>91386</v>
      </c>
      <c r="D4491" t="s">
        <v>91387</v>
      </c>
      <c r="E4491">
        <v>1</v>
      </c>
    </row>
    <row r="4492" spans="1:5" hidden="1" x14ac:dyDescent="0.2">
      <c r="A4492" t="s">
        <v>91388</v>
      </c>
      <c r="B4492">
        <v>1558196458</v>
      </c>
      <c r="C4492" t="s">
        <v>91389</v>
      </c>
      <c r="D4492" t="s">
        <v>91390</v>
      </c>
    </row>
    <row r="4493" spans="1:5" hidden="1" x14ac:dyDescent="0.2">
      <c r="A4493" t="s">
        <v>91391</v>
      </c>
      <c r="B4493">
        <v>1522036355</v>
      </c>
      <c r="C4493" t="s">
        <v>12668</v>
      </c>
      <c r="D4493" t="s">
        <v>91392</v>
      </c>
    </row>
    <row r="4494" spans="1:5" hidden="1" x14ac:dyDescent="0.2">
      <c r="A4494" t="s">
        <v>91393</v>
      </c>
      <c r="B4494">
        <v>1213986898</v>
      </c>
      <c r="C4494" t="s">
        <v>34119</v>
      </c>
      <c r="D4494" t="s">
        <v>91394</v>
      </c>
    </row>
    <row r="4495" spans="1:5" hidden="1" x14ac:dyDescent="0.2">
      <c r="A4495" t="s">
        <v>91395</v>
      </c>
      <c r="B4495">
        <v>1499134979</v>
      </c>
      <c r="C4495" t="s">
        <v>91396</v>
      </c>
      <c r="D4495" t="s">
        <v>91397</v>
      </c>
    </row>
    <row r="4496" spans="1:5" hidden="1" x14ac:dyDescent="0.2">
      <c r="A4496" t="s">
        <v>91398</v>
      </c>
      <c r="B4496">
        <v>1668458985</v>
      </c>
      <c r="C4496" t="s">
        <v>91399</v>
      </c>
      <c r="D4496" t="s">
        <v>91400</v>
      </c>
    </row>
    <row r="4497" spans="1:4" hidden="1" x14ac:dyDescent="0.2">
      <c r="A4497" t="s">
        <v>91401</v>
      </c>
      <c r="B4497">
        <v>1526190587</v>
      </c>
      <c r="C4497" t="s">
        <v>91402</v>
      </c>
      <c r="D4497" t="s">
        <v>91403</v>
      </c>
    </row>
    <row r="4498" spans="1:4" hidden="1" x14ac:dyDescent="0.2">
      <c r="A4498" t="s">
        <v>91404</v>
      </c>
      <c r="B4498">
        <v>1429601280</v>
      </c>
      <c r="C4498" t="s">
        <v>91405</v>
      </c>
      <c r="D4498" t="s">
        <v>91406</v>
      </c>
    </row>
    <row r="4499" spans="1:4" hidden="1" x14ac:dyDescent="0.2">
      <c r="A4499" t="s">
        <v>91407</v>
      </c>
      <c r="B4499">
        <v>1486804298</v>
      </c>
      <c r="C4499" t="s">
        <v>80195</v>
      </c>
      <c r="D4499" t="s">
        <v>91408</v>
      </c>
    </row>
    <row r="4500" spans="1:4" hidden="1" x14ac:dyDescent="0.2">
      <c r="A4500" t="s">
        <v>91409</v>
      </c>
      <c r="B4500">
        <v>1660987146</v>
      </c>
      <c r="C4500" t="s">
        <v>91410</v>
      </c>
      <c r="D4500" t="s">
        <v>91411</v>
      </c>
    </row>
    <row r="4501" spans="1:4" hidden="1" x14ac:dyDescent="0.2">
      <c r="A4501" t="s">
        <v>91412</v>
      </c>
      <c r="B4501">
        <v>1658340644</v>
      </c>
      <c r="C4501" t="s">
        <v>85432</v>
      </c>
      <c r="D4501" t="s">
        <v>91413</v>
      </c>
    </row>
    <row r="4502" spans="1:4" hidden="1" x14ac:dyDescent="0.2">
      <c r="A4502" t="s">
        <v>91414</v>
      </c>
      <c r="B4502">
        <v>1627008663</v>
      </c>
      <c r="C4502" t="s">
        <v>91415</v>
      </c>
      <c r="D4502" t="s">
        <v>91416</v>
      </c>
    </row>
    <row r="4503" spans="1:4" hidden="1" x14ac:dyDescent="0.2">
      <c r="A4503" t="s">
        <v>91417</v>
      </c>
      <c r="B4503">
        <v>1611051689</v>
      </c>
      <c r="C4503" t="s">
        <v>91418</v>
      </c>
      <c r="D4503" t="s">
        <v>91419</v>
      </c>
    </row>
    <row r="4504" spans="1:4" hidden="1" x14ac:dyDescent="0.2">
      <c r="A4504" t="s">
        <v>79424</v>
      </c>
      <c r="B4504">
        <v>1442544919</v>
      </c>
      <c r="C4504" t="s">
        <v>79425</v>
      </c>
      <c r="D4504" t="s">
        <v>79426</v>
      </c>
    </row>
    <row r="4505" spans="1:4" hidden="1" x14ac:dyDescent="0.2">
      <c r="A4505" t="s">
        <v>91420</v>
      </c>
      <c r="B4505">
        <v>1643299660</v>
      </c>
      <c r="C4505" t="s">
        <v>91421</v>
      </c>
      <c r="D4505" t="s">
        <v>91422</v>
      </c>
    </row>
    <row r="4506" spans="1:4" hidden="1" x14ac:dyDescent="0.2">
      <c r="A4506" t="s">
        <v>91423</v>
      </c>
      <c r="B4506">
        <v>1319999326</v>
      </c>
      <c r="C4506" t="s">
        <v>83724</v>
      </c>
      <c r="D4506" t="s">
        <v>91424</v>
      </c>
    </row>
    <row r="4507" spans="1:4" hidden="1" x14ac:dyDescent="0.2">
      <c r="A4507" t="s">
        <v>91425</v>
      </c>
      <c r="B4507">
        <v>1602638131</v>
      </c>
      <c r="C4507" t="s">
        <v>91426</v>
      </c>
      <c r="D4507" t="s">
        <v>91427</v>
      </c>
    </row>
    <row r="4508" spans="1:4" hidden="1" x14ac:dyDescent="0.2">
      <c r="A4508" t="s">
        <v>91428</v>
      </c>
      <c r="B4508">
        <v>1661614070</v>
      </c>
      <c r="C4508" t="s">
        <v>91429</v>
      </c>
      <c r="D4508" t="s">
        <v>91430</v>
      </c>
    </row>
    <row r="4509" spans="1:4" hidden="1" x14ac:dyDescent="0.2">
      <c r="A4509" t="s">
        <v>91431</v>
      </c>
      <c r="B4509">
        <v>1460194591</v>
      </c>
      <c r="C4509" t="s">
        <v>32195</v>
      </c>
      <c r="D4509" t="s">
        <v>91432</v>
      </c>
    </row>
    <row r="4510" spans="1:4" hidden="1" x14ac:dyDescent="0.2">
      <c r="A4510" t="s">
        <v>91433</v>
      </c>
      <c r="B4510">
        <v>1558992166</v>
      </c>
      <c r="C4510" t="s">
        <v>91434</v>
      </c>
      <c r="D4510" t="s">
        <v>91435</v>
      </c>
    </row>
    <row r="4511" spans="1:4" hidden="1" x14ac:dyDescent="0.2">
      <c r="A4511" t="s">
        <v>91436</v>
      </c>
      <c r="B4511">
        <v>1562760967</v>
      </c>
      <c r="C4511" t="s">
        <v>91437</v>
      </c>
      <c r="D4511" t="s">
        <v>91438</v>
      </c>
    </row>
    <row r="4512" spans="1:4" hidden="1" x14ac:dyDescent="0.2">
      <c r="A4512" t="s">
        <v>91439</v>
      </c>
      <c r="B4512">
        <v>1629134805</v>
      </c>
      <c r="C4512" t="s">
        <v>91440</v>
      </c>
      <c r="D4512" t="s">
        <v>91441</v>
      </c>
    </row>
    <row r="4513" spans="1:5" x14ac:dyDescent="0.2">
      <c r="A4513" t="s">
        <v>91442</v>
      </c>
      <c r="B4513">
        <v>1290825019</v>
      </c>
      <c r="C4513" t="s">
        <v>79455</v>
      </c>
      <c r="D4513" t="s">
        <v>91443</v>
      </c>
      <c r="E4513">
        <v>1</v>
      </c>
    </row>
    <row r="4514" spans="1:5" x14ac:dyDescent="0.2">
      <c r="A4514" t="s">
        <v>91444</v>
      </c>
      <c r="B4514">
        <v>1613087654</v>
      </c>
      <c r="C4514" t="s">
        <v>32768</v>
      </c>
      <c r="D4514" t="s">
        <v>91445</v>
      </c>
      <c r="E4514">
        <v>1</v>
      </c>
    </row>
    <row r="4515" spans="1:5" hidden="1" x14ac:dyDescent="0.2">
      <c r="A4515" t="s">
        <v>91446</v>
      </c>
      <c r="B4515">
        <v>1596149762</v>
      </c>
      <c r="C4515" t="s">
        <v>82583</v>
      </c>
      <c r="D4515" t="s">
        <v>91447</v>
      </c>
    </row>
    <row r="4516" spans="1:5" x14ac:dyDescent="0.2">
      <c r="A4516" t="s">
        <v>32767</v>
      </c>
      <c r="B4516">
        <v>1613087654</v>
      </c>
      <c r="C4516" t="s">
        <v>32768</v>
      </c>
      <c r="D4516" t="s">
        <v>32769</v>
      </c>
      <c r="E4516">
        <v>1</v>
      </c>
    </row>
    <row r="4517" spans="1:5" x14ac:dyDescent="0.2">
      <c r="A4517" t="s">
        <v>91448</v>
      </c>
      <c r="B4517">
        <v>1672479742</v>
      </c>
      <c r="C4517" t="s">
        <v>89192</v>
      </c>
      <c r="D4517" t="s">
        <v>91449</v>
      </c>
      <c r="E4517">
        <v>1</v>
      </c>
    </row>
    <row r="4518" spans="1:5" hidden="1" x14ac:dyDescent="0.2">
      <c r="A4518" t="s">
        <v>91450</v>
      </c>
      <c r="B4518">
        <v>1583768523</v>
      </c>
      <c r="C4518" t="s">
        <v>91451</v>
      </c>
      <c r="D4518" t="s">
        <v>91452</v>
      </c>
    </row>
    <row r="4519" spans="1:5" hidden="1" x14ac:dyDescent="0.2">
      <c r="A4519" t="s">
        <v>91453</v>
      </c>
      <c r="B4519">
        <v>1380759339</v>
      </c>
      <c r="C4519" t="s">
        <v>91454</v>
      </c>
      <c r="D4519" t="s">
        <v>91455</v>
      </c>
    </row>
    <row r="4520" spans="1:5" hidden="1" x14ac:dyDescent="0.2">
      <c r="A4520" t="s">
        <v>91456</v>
      </c>
      <c r="B4520">
        <v>1607463552</v>
      </c>
      <c r="C4520" t="s">
        <v>91457</v>
      </c>
      <c r="D4520" t="s">
        <v>91458</v>
      </c>
    </row>
    <row r="4521" spans="1:5" hidden="1" x14ac:dyDescent="0.2">
      <c r="A4521" t="s">
        <v>91459</v>
      </c>
      <c r="B4521">
        <v>1661957865</v>
      </c>
      <c r="C4521" t="s">
        <v>91460</v>
      </c>
      <c r="D4521" t="s">
        <v>91461</v>
      </c>
    </row>
    <row r="4522" spans="1:5" hidden="1" x14ac:dyDescent="0.2">
      <c r="A4522" t="s">
        <v>91462</v>
      </c>
      <c r="B4522">
        <v>1279722405</v>
      </c>
      <c r="C4522" t="s">
        <v>91463</v>
      </c>
      <c r="D4522" t="s">
        <v>91464</v>
      </c>
    </row>
    <row r="4523" spans="1:5" hidden="1" x14ac:dyDescent="0.2">
      <c r="A4523" t="s">
        <v>91465</v>
      </c>
      <c r="B4523">
        <v>1456681211</v>
      </c>
      <c r="C4523" t="s">
        <v>91466</v>
      </c>
      <c r="D4523" t="s">
        <v>91467</v>
      </c>
    </row>
    <row r="4524" spans="1:5" hidden="1" x14ac:dyDescent="0.2">
      <c r="A4524" t="s">
        <v>91468</v>
      </c>
      <c r="B4524">
        <v>1446142406</v>
      </c>
      <c r="C4524" t="s">
        <v>2120</v>
      </c>
      <c r="D4524" t="s">
        <v>91469</v>
      </c>
    </row>
    <row r="4525" spans="1:5" hidden="1" x14ac:dyDescent="0.2">
      <c r="A4525" t="s">
        <v>91470</v>
      </c>
      <c r="B4525">
        <v>1508664514</v>
      </c>
      <c r="C4525" t="s">
        <v>91471</v>
      </c>
      <c r="D4525" t="s">
        <v>91472</v>
      </c>
    </row>
    <row r="4526" spans="1:5" hidden="1" x14ac:dyDescent="0.2">
      <c r="A4526" t="s">
        <v>91473</v>
      </c>
      <c r="B4526">
        <v>1596381578</v>
      </c>
      <c r="C4526" t="s">
        <v>91474</v>
      </c>
      <c r="D4526" t="s">
        <v>91475</v>
      </c>
    </row>
    <row r="4527" spans="1:5" hidden="1" x14ac:dyDescent="0.2">
      <c r="A4527" t="s">
        <v>91476</v>
      </c>
      <c r="B4527">
        <v>1630766342</v>
      </c>
      <c r="C4527" t="s">
        <v>91477</v>
      </c>
      <c r="D4527" t="s">
        <v>91478</v>
      </c>
    </row>
    <row r="4528" spans="1:5" hidden="1" x14ac:dyDescent="0.2">
      <c r="A4528" t="s">
        <v>91479</v>
      </c>
      <c r="B4528">
        <v>1434519134</v>
      </c>
      <c r="C4528" t="s">
        <v>91480</v>
      </c>
      <c r="D4528" t="s">
        <v>91481</v>
      </c>
    </row>
    <row r="4529" spans="1:5" x14ac:dyDescent="0.2">
      <c r="A4529" t="s">
        <v>91482</v>
      </c>
      <c r="B4529">
        <v>1414338259</v>
      </c>
      <c r="C4529" t="s">
        <v>66867</v>
      </c>
      <c r="D4529" t="s">
        <v>91483</v>
      </c>
      <c r="E4529">
        <v>1</v>
      </c>
    </row>
    <row r="4530" spans="1:5" hidden="1" x14ac:dyDescent="0.2">
      <c r="A4530" t="s">
        <v>91484</v>
      </c>
      <c r="B4530">
        <v>1661957865</v>
      </c>
      <c r="C4530" t="s">
        <v>91460</v>
      </c>
      <c r="D4530" t="s">
        <v>91485</v>
      </c>
    </row>
    <row r="4531" spans="1:5" hidden="1" x14ac:dyDescent="0.2">
      <c r="A4531" t="s">
        <v>91486</v>
      </c>
      <c r="B4531">
        <v>1345780727</v>
      </c>
      <c r="C4531" t="s">
        <v>40183</v>
      </c>
      <c r="D4531" t="s">
        <v>91487</v>
      </c>
    </row>
    <row r="4532" spans="1:5" hidden="1" x14ac:dyDescent="0.2">
      <c r="A4532" t="s">
        <v>91488</v>
      </c>
      <c r="B4532">
        <v>1574610180</v>
      </c>
      <c r="C4532" t="s">
        <v>91489</v>
      </c>
      <c r="D4532" t="s">
        <v>91490</v>
      </c>
    </row>
    <row r="4533" spans="1:5" hidden="1" x14ac:dyDescent="0.2">
      <c r="A4533" t="s">
        <v>91491</v>
      </c>
      <c r="B4533">
        <v>1377567104</v>
      </c>
      <c r="C4533" t="s">
        <v>83848</v>
      </c>
      <c r="D4533" t="s">
        <v>91492</v>
      </c>
    </row>
    <row r="4534" spans="1:5" hidden="1" x14ac:dyDescent="0.2">
      <c r="A4534" t="s">
        <v>91493</v>
      </c>
      <c r="B4534">
        <v>1638722326</v>
      </c>
      <c r="C4534" t="s">
        <v>91377</v>
      </c>
      <c r="D4534" t="s">
        <v>91494</v>
      </c>
    </row>
    <row r="4535" spans="1:5" hidden="1" x14ac:dyDescent="0.2">
      <c r="A4535" t="s">
        <v>91495</v>
      </c>
      <c r="B4535">
        <v>1446985389</v>
      </c>
      <c r="C4535" t="s">
        <v>2702</v>
      </c>
      <c r="D4535" t="s">
        <v>91496</v>
      </c>
    </row>
    <row r="4536" spans="1:5" hidden="1" x14ac:dyDescent="0.2">
      <c r="A4536" t="s">
        <v>91497</v>
      </c>
      <c r="B4536">
        <v>1304646037</v>
      </c>
      <c r="C4536" t="s">
        <v>91498</v>
      </c>
      <c r="D4536" t="s">
        <v>91499</v>
      </c>
    </row>
    <row r="4537" spans="1:5" hidden="1" x14ac:dyDescent="0.2">
      <c r="A4537" t="s">
        <v>91500</v>
      </c>
      <c r="B4537">
        <v>1332559190</v>
      </c>
      <c r="C4537" t="s">
        <v>91501</v>
      </c>
      <c r="D4537" t="s">
        <v>91502</v>
      </c>
    </row>
    <row r="4538" spans="1:5" hidden="1" x14ac:dyDescent="0.2">
      <c r="A4538" t="s">
        <v>91503</v>
      </c>
      <c r="B4538">
        <v>1363272747</v>
      </c>
      <c r="C4538" t="s">
        <v>91504</v>
      </c>
      <c r="D4538" t="s">
        <v>91505</v>
      </c>
    </row>
    <row r="4539" spans="1:5" hidden="1" x14ac:dyDescent="0.2">
      <c r="A4539" t="s">
        <v>91506</v>
      </c>
      <c r="B4539">
        <v>1592576441</v>
      </c>
      <c r="C4539" t="s">
        <v>91507</v>
      </c>
      <c r="D4539" t="s">
        <v>91508</v>
      </c>
    </row>
    <row r="4540" spans="1:5" hidden="1" x14ac:dyDescent="0.2">
      <c r="A4540" t="s">
        <v>91509</v>
      </c>
      <c r="B4540">
        <v>1535716726</v>
      </c>
      <c r="C4540" t="s">
        <v>91510</v>
      </c>
      <c r="D4540" t="s">
        <v>91511</v>
      </c>
    </row>
    <row r="4541" spans="1:5" hidden="1" x14ac:dyDescent="0.2">
      <c r="A4541" t="s">
        <v>91512</v>
      </c>
      <c r="B4541">
        <v>1550013503</v>
      </c>
      <c r="C4541" t="s">
        <v>81579</v>
      </c>
      <c r="D4541" t="s">
        <v>91513</v>
      </c>
    </row>
    <row r="4542" spans="1:5" hidden="1" x14ac:dyDescent="0.2">
      <c r="A4542" t="s">
        <v>91514</v>
      </c>
      <c r="B4542">
        <v>1347584326</v>
      </c>
      <c r="C4542" t="s">
        <v>80669</v>
      </c>
      <c r="D4542" t="s">
        <v>91515</v>
      </c>
    </row>
    <row r="4543" spans="1:5" hidden="1" x14ac:dyDescent="0.2">
      <c r="A4543" t="s">
        <v>91516</v>
      </c>
      <c r="B4543">
        <v>1464485265</v>
      </c>
      <c r="C4543" t="s">
        <v>91517</v>
      </c>
      <c r="D4543" t="s">
        <v>91518</v>
      </c>
    </row>
    <row r="4544" spans="1:5" x14ac:dyDescent="0.2">
      <c r="A4544" t="s">
        <v>91519</v>
      </c>
      <c r="B4544">
        <v>1585660747</v>
      </c>
      <c r="C4544" t="s">
        <v>71822</v>
      </c>
      <c r="D4544" t="s">
        <v>91520</v>
      </c>
      <c r="E4544">
        <v>1</v>
      </c>
    </row>
    <row r="4545" spans="1:5" hidden="1" x14ac:dyDescent="0.2">
      <c r="A4545" t="s">
        <v>91521</v>
      </c>
      <c r="B4545">
        <v>1609341576</v>
      </c>
      <c r="C4545" t="s">
        <v>88002</v>
      </c>
      <c r="D4545" t="s">
        <v>91522</v>
      </c>
    </row>
    <row r="4546" spans="1:5" hidden="1" x14ac:dyDescent="0.2">
      <c r="A4546" t="s">
        <v>91523</v>
      </c>
      <c r="B4546">
        <v>1663488597</v>
      </c>
      <c r="C4546" t="s">
        <v>91524</v>
      </c>
      <c r="D4546" t="s">
        <v>91525</v>
      </c>
    </row>
    <row r="4547" spans="1:5" hidden="1" x14ac:dyDescent="0.2">
      <c r="A4547" t="s">
        <v>91526</v>
      </c>
      <c r="B4547">
        <v>1413599988</v>
      </c>
      <c r="C4547" t="s">
        <v>91527</v>
      </c>
      <c r="D4547" t="s">
        <v>91528</v>
      </c>
    </row>
    <row r="4548" spans="1:5" x14ac:dyDescent="0.2">
      <c r="A4548" t="s">
        <v>91529</v>
      </c>
      <c r="B4548">
        <v>1672479742</v>
      </c>
      <c r="C4548" t="s">
        <v>89192</v>
      </c>
      <c r="D4548" t="s">
        <v>91530</v>
      </c>
      <c r="E4548">
        <v>1</v>
      </c>
    </row>
    <row r="4549" spans="1:5" hidden="1" x14ac:dyDescent="0.2">
      <c r="A4549" t="s">
        <v>91531</v>
      </c>
      <c r="B4549">
        <v>1658485976</v>
      </c>
      <c r="C4549" t="s">
        <v>91532</v>
      </c>
      <c r="D4549" t="s">
        <v>91533</v>
      </c>
    </row>
    <row r="4550" spans="1:5" hidden="1" x14ac:dyDescent="0.2">
      <c r="A4550" t="s">
        <v>91534</v>
      </c>
      <c r="B4550">
        <v>1667400080</v>
      </c>
      <c r="C4550" t="s">
        <v>91535</v>
      </c>
      <c r="D4550" t="s">
        <v>91536</v>
      </c>
    </row>
    <row r="4551" spans="1:5" hidden="1" x14ac:dyDescent="0.2">
      <c r="A4551" t="s">
        <v>32770</v>
      </c>
      <c r="B4551">
        <v>1596867438</v>
      </c>
      <c r="C4551" t="s">
        <v>11063</v>
      </c>
      <c r="D4551" t="s">
        <v>32771</v>
      </c>
    </row>
    <row r="4552" spans="1:5" hidden="1" x14ac:dyDescent="0.2">
      <c r="A4552" t="s">
        <v>91537</v>
      </c>
      <c r="B4552">
        <v>1670309677</v>
      </c>
      <c r="C4552" t="s">
        <v>91225</v>
      </c>
      <c r="D4552" t="s">
        <v>91538</v>
      </c>
    </row>
    <row r="4553" spans="1:5" hidden="1" x14ac:dyDescent="0.2">
      <c r="A4553" t="s">
        <v>91539</v>
      </c>
      <c r="B4553">
        <v>0</v>
      </c>
      <c r="C4553" t="s">
        <v>344</v>
      </c>
      <c r="D4553" t="s">
        <v>344</v>
      </c>
    </row>
    <row r="4554" spans="1:5" hidden="1" x14ac:dyDescent="0.2">
      <c r="A4554" t="s">
        <v>91540</v>
      </c>
      <c r="B4554">
        <v>1510203339</v>
      </c>
      <c r="C4554" t="s">
        <v>89696</v>
      </c>
      <c r="D4554" t="s">
        <v>91541</v>
      </c>
    </row>
    <row r="4555" spans="1:5" hidden="1" x14ac:dyDescent="0.2">
      <c r="A4555" t="s">
        <v>91542</v>
      </c>
      <c r="B4555">
        <v>1396981956</v>
      </c>
      <c r="C4555" t="s">
        <v>91543</v>
      </c>
      <c r="D4555" t="s">
        <v>91544</v>
      </c>
    </row>
    <row r="4556" spans="1:5" hidden="1" x14ac:dyDescent="0.2">
      <c r="A4556" t="s">
        <v>91545</v>
      </c>
      <c r="B4556">
        <v>1656594699</v>
      </c>
      <c r="C4556" t="s">
        <v>90520</v>
      </c>
      <c r="D4556" t="s">
        <v>91546</v>
      </c>
    </row>
    <row r="4557" spans="1:5" hidden="1" x14ac:dyDescent="0.2">
      <c r="A4557" t="s">
        <v>91547</v>
      </c>
      <c r="B4557">
        <v>1627249179</v>
      </c>
      <c r="C4557" t="s">
        <v>90787</v>
      </c>
      <c r="D4557" t="s">
        <v>91548</v>
      </c>
    </row>
    <row r="4558" spans="1:5" hidden="1" x14ac:dyDescent="0.2">
      <c r="A4558" t="s">
        <v>91549</v>
      </c>
      <c r="B4558">
        <v>1510203339</v>
      </c>
      <c r="C4558" t="s">
        <v>89696</v>
      </c>
      <c r="D4558" t="s">
        <v>91550</v>
      </c>
    </row>
    <row r="4559" spans="1:5" hidden="1" x14ac:dyDescent="0.2">
      <c r="A4559" t="s">
        <v>91551</v>
      </c>
      <c r="B4559">
        <v>1625004633</v>
      </c>
      <c r="C4559" t="s">
        <v>91552</v>
      </c>
      <c r="D4559" t="s">
        <v>91553</v>
      </c>
    </row>
    <row r="4560" spans="1:5" hidden="1" x14ac:dyDescent="0.2">
      <c r="A4560" t="s">
        <v>91554</v>
      </c>
      <c r="B4560">
        <v>1337199207</v>
      </c>
      <c r="C4560" t="s">
        <v>82684</v>
      </c>
      <c r="D4560" t="s">
        <v>91555</v>
      </c>
    </row>
    <row r="4561" spans="1:4" hidden="1" x14ac:dyDescent="0.2">
      <c r="A4561" t="s">
        <v>91556</v>
      </c>
      <c r="B4561">
        <v>1550013503</v>
      </c>
      <c r="C4561" t="s">
        <v>81579</v>
      </c>
      <c r="D4561" t="s">
        <v>91557</v>
      </c>
    </row>
    <row r="4562" spans="1:4" hidden="1" x14ac:dyDescent="0.2">
      <c r="A4562" t="s">
        <v>91558</v>
      </c>
      <c r="B4562">
        <v>1433557155</v>
      </c>
      <c r="C4562" t="s">
        <v>91559</v>
      </c>
      <c r="D4562" t="s">
        <v>91560</v>
      </c>
    </row>
    <row r="4563" spans="1:4" hidden="1" x14ac:dyDescent="0.2">
      <c r="A4563" t="s">
        <v>91561</v>
      </c>
      <c r="B4563">
        <v>1337304004</v>
      </c>
      <c r="C4563" t="s">
        <v>91562</v>
      </c>
      <c r="D4563" t="s">
        <v>91563</v>
      </c>
    </row>
    <row r="4564" spans="1:4" hidden="1" x14ac:dyDescent="0.2">
      <c r="A4564" t="s">
        <v>91564</v>
      </c>
      <c r="B4564">
        <v>1340555407</v>
      </c>
      <c r="C4564" t="s">
        <v>91565</v>
      </c>
      <c r="D4564" t="s">
        <v>91566</v>
      </c>
    </row>
    <row r="4565" spans="1:4" hidden="1" x14ac:dyDescent="0.2">
      <c r="A4565" t="s">
        <v>91567</v>
      </c>
      <c r="B4565">
        <v>1574246995</v>
      </c>
      <c r="C4565" t="s">
        <v>91568</v>
      </c>
      <c r="D4565" t="s">
        <v>91569</v>
      </c>
    </row>
    <row r="4566" spans="1:4" hidden="1" x14ac:dyDescent="0.2">
      <c r="A4566" t="s">
        <v>91570</v>
      </c>
      <c r="B4566">
        <v>1472002347</v>
      </c>
      <c r="C4566" t="s">
        <v>91571</v>
      </c>
      <c r="D4566" t="s">
        <v>91572</v>
      </c>
    </row>
    <row r="4567" spans="1:4" hidden="1" x14ac:dyDescent="0.2">
      <c r="A4567" t="s">
        <v>91573</v>
      </c>
      <c r="B4567">
        <v>1387164594</v>
      </c>
      <c r="C4567" t="s">
        <v>91574</v>
      </c>
      <c r="D4567" t="s">
        <v>91575</v>
      </c>
    </row>
    <row r="4568" spans="1:4" hidden="1" x14ac:dyDescent="0.2">
      <c r="A4568" t="s">
        <v>91576</v>
      </c>
      <c r="B4568">
        <v>1628702293</v>
      </c>
      <c r="C4568" t="s">
        <v>91577</v>
      </c>
      <c r="D4568" t="s">
        <v>91578</v>
      </c>
    </row>
    <row r="4569" spans="1:4" hidden="1" x14ac:dyDescent="0.2">
      <c r="A4569" t="s">
        <v>91579</v>
      </c>
      <c r="B4569">
        <v>1598340608</v>
      </c>
      <c r="C4569" t="s">
        <v>81369</v>
      </c>
      <c r="D4569" t="s">
        <v>91580</v>
      </c>
    </row>
    <row r="4570" spans="1:4" hidden="1" x14ac:dyDescent="0.2">
      <c r="A4570" t="s">
        <v>91581</v>
      </c>
      <c r="B4570">
        <v>1667177731</v>
      </c>
      <c r="C4570" t="s">
        <v>91582</v>
      </c>
      <c r="D4570" t="s">
        <v>91583</v>
      </c>
    </row>
    <row r="4571" spans="1:4" hidden="1" x14ac:dyDescent="0.2">
      <c r="A4571" t="s">
        <v>91584</v>
      </c>
      <c r="B4571">
        <v>1617604720</v>
      </c>
      <c r="C4571" t="s">
        <v>545</v>
      </c>
      <c r="D4571" t="s">
        <v>91585</v>
      </c>
    </row>
    <row r="4572" spans="1:4" hidden="1" x14ac:dyDescent="0.2">
      <c r="A4572" t="s">
        <v>91586</v>
      </c>
      <c r="B4572">
        <v>1619055837</v>
      </c>
      <c r="C4572" t="s">
        <v>91587</v>
      </c>
      <c r="D4572" t="s">
        <v>91588</v>
      </c>
    </row>
    <row r="4573" spans="1:4" hidden="1" x14ac:dyDescent="0.2">
      <c r="A4573" t="s">
        <v>91589</v>
      </c>
      <c r="B4573">
        <v>1672151102</v>
      </c>
      <c r="C4573" t="s">
        <v>91590</v>
      </c>
      <c r="D4573" t="s">
        <v>91591</v>
      </c>
    </row>
    <row r="4574" spans="1:4" hidden="1" x14ac:dyDescent="0.2">
      <c r="A4574" t="s">
        <v>91592</v>
      </c>
      <c r="B4574">
        <v>1399463640</v>
      </c>
      <c r="C4574" t="s">
        <v>91593</v>
      </c>
      <c r="D4574" t="s">
        <v>91594</v>
      </c>
    </row>
    <row r="4575" spans="1:4" hidden="1" x14ac:dyDescent="0.2">
      <c r="A4575" t="s">
        <v>91595</v>
      </c>
      <c r="B4575">
        <v>1548290488</v>
      </c>
      <c r="C4575" t="s">
        <v>91596</v>
      </c>
      <c r="D4575" t="s">
        <v>91597</v>
      </c>
    </row>
    <row r="4576" spans="1:4" hidden="1" x14ac:dyDescent="0.2">
      <c r="A4576" t="s">
        <v>91598</v>
      </c>
      <c r="B4576">
        <v>1624517100</v>
      </c>
      <c r="C4576" t="s">
        <v>91599</v>
      </c>
      <c r="D4576" t="s">
        <v>91600</v>
      </c>
    </row>
    <row r="4577" spans="1:5" hidden="1" x14ac:dyDescent="0.2">
      <c r="A4577" t="s">
        <v>91601</v>
      </c>
      <c r="B4577">
        <v>1645791518</v>
      </c>
      <c r="C4577" t="s">
        <v>89630</v>
      </c>
      <c r="D4577" t="s">
        <v>91602</v>
      </c>
    </row>
    <row r="4578" spans="1:5" hidden="1" x14ac:dyDescent="0.2">
      <c r="A4578" t="s">
        <v>91603</v>
      </c>
      <c r="B4578">
        <v>1515815989</v>
      </c>
      <c r="C4578" t="s">
        <v>91604</v>
      </c>
      <c r="D4578" t="s">
        <v>91605</v>
      </c>
    </row>
    <row r="4579" spans="1:5" hidden="1" x14ac:dyDescent="0.2">
      <c r="A4579" t="s">
        <v>91606</v>
      </c>
      <c r="B4579">
        <v>1285772218</v>
      </c>
      <c r="C4579" t="s">
        <v>84580</v>
      </c>
      <c r="D4579" t="s">
        <v>91607</v>
      </c>
    </row>
    <row r="4580" spans="1:5" hidden="1" x14ac:dyDescent="0.2">
      <c r="A4580" t="s">
        <v>91608</v>
      </c>
      <c r="B4580">
        <v>1600519188</v>
      </c>
      <c r="C4580" t="s">
        <v>91609</v>
      </c>
      <c r="D4580" t="s">
        <v>91610</v>
      </c>
    </row>
    <row r="4581" spans="1:5" hidden="1" x14ac:dyDescent="0.2">
      <c r="A4581" t="s">
        <v>91611</v>
      </c>
      <c r="B4581">
        <v>1340933175</v>
      </c>
      <c r="C4581" t="s">
        <v>91612</v>
      </c>
      <c r="D4581" t="s">
        <v>91613</v>
      </c>
    </row>
    <row r="4582" spans="1:5" hidden="1" x14ac:dyDescent="0.2">
      <c r="A4582" t="s">
        <v>91614</v>
      </c>
      <c r="B4582">
        <v>1540496697</v>
      </c>
      <c r="C4582" t="s">
        <v>83685</v>
      </c>
      <c r="D4582" t="s">
        <v>91615</v>
      </c>
    </row>
    <row r="4583" spans="1:5" hidden="1" x14ac:dyDescent="0.2">
      <c r="A4583" t="s">
        <v>91616</v>
      </c>
      <c r="B4583">
        <v>1330060889</v>
      </c>
      <c r="C4583" t="s">
        <v>91617</v>
      </c>
      <c r="D4583" t="s">
        <v>91618</v>
      </c>
    </row>
    <row r="4584" spans="1:5" x14ac:dyDescent="0.2">
      <c r="A4584" t="s">
        <v>91619</v>
      </c>
      <c r="B4584">
        <v>1585660747</v>
      </c>
      <c r="C4584" t="s">
        <v>71822</v>
      </c>
      <c r="D4584" t="s">
        <v>91620</v>
      </c>
      <c r="E4584">
        <v>1</v>
      </c>
    </row>
    <row r="4585" spans="1:5" x14ac:dyDescent="0.2">
      <c r="A4585" t="s">
        <v>91621</v>
      </c>
      <c r="B4585">
        <v>1585660747</v>
      </c>
      <c r="C4585" t="s">
        <v>71822</v>
      </c>
      <c r="D4585" t="s">
        <v>91622</v>
      </c>
      <c r="E4585">
        <v>1</v>
      </c>
    </row>
    <row r="4586" spans="1:5" x14ac:dyDescent="0.2">
      <c r="A4586" t="s">
        <v>91623</v>
      </c>
      <c r="B4586">
        <v>1585660747</v>
      </c>
      <c r="C4586" t="s">
        <v>71822</v>
      </c>
      <c r="D4586" t="s">
        <v>91624</v>
      </c>
      <c r="E4586">
        <v>1</v>
      </c>
    </row>
    <row r="4587" spans="1:5" hidden="1" x14ac:dyDescent="0.2">
      <c r="A4587" t="s">
        <v>91625</v>
      </c>
      <c r="B4587">
        <v>1454689684</v>
      </c>
      <c r="C4587" t="s">
        <v>91626</v>
      </c>
      <c r="D4587" t="s">
        <v>91627</v>
      </c>
    </row>
    <row r="4588" spans="1:5" x14ac:dyDescent="0.2">
      <c r="A4588" t="s">
        <v>91628</v>
      </c>
      <c r="B4588">
        <v>1585660747</v>
      </c>
      <c r="C4588" t="s">
        <v>71822</v>
      </c>
      <c r="D4588" t="s">
        <v>91629</v>
      </c>
      <c r="E4588">
        <v>1</v>
      </c>
    </row>
    <row r="4589" spans="1:5" hidden="1" x14ac:dyDescent="0.2">
      <c r="A4589" t="s">
        <v>91630</v>
      </c>
      <c r="B4589">
        <v>1655746864</v>
      </c>
      <c r="C4589" t="s">
        <v>91631</v>
      </c>
      <c r="D4589" t="s">
        <v>91632</v>
      </c>
    </row>
    <row r="4590" spans="1:5" hidden="1" x14ac:dyDescent="0.2">
      <c r="A4590" t="s">
        <v>91633</v>
      </c>
      <c r="B4590">
        <v>1510844906</v>
      </c>
      <c r="C4590" t="s">
        <v>91634</v>
      </c>
      <c r="D4590" t="s">
        <v>91635</v>
      </c>
    </row>
    <row r="4591" spans="1:5" x14ac:dyDescent="0.2">
      <c r="A4591" t="s">
        <v>91636</v>
      </c>
      <c r="B4591">
        <v>1460807494</v>
      </c>
      <c r="C4591" t="s">
        <v>79402</v>
      </c>
      <c r="D4591" t="s">
        <v>91637</v>
      </c>
      <c r="E4591">
        <v>1</v>
      </c>
    </row>
    <row r="4592" spans="1:5" hidden="1" x14ac:dyDescent="0.2">
      <c r="A4592" t="s">
        <v>91638</v>
      </c>
      <c r="B4592">
        <v>1616984748</v>
      </c>
      <c r="C4592" t="s">
        <v>91639</v>
      </c>
      <c r="D4592" t="s">
        <v>91640</v>
      </c>
    </row>
    <row r="4593" spans="1:5" hidden="1" x14ac:dyDescent="0.2">
      <c r="A4593" t="s">
        <v>91641</v>
      </c>
      <c r="B4593">
        <v>1625055467</v>
      </c>
      <c r="C4593" t="s">
        <v>91642</v>
      </c>
      <c r="D4593" t="s">
        <v>91643</v>
      </c>
    </row>
    <row r="4594" spans="1:5" x14ac:dyDescent="0.2">
      <c r="A4594" t="s">
        <v>91644</v>
      </c>
      <c r="B4594">
        <v>1531443911</v>
      </c>
      <c r="C4594" t="s">
        <v>32677</v>
      </c>
      <c r="D4594" t="s">
        <v>91645</v>
      </c>
      <c r="E4594">
        <v>1</v>
      </c>
    </row>
    <row r="4595" spans="1:5" hidden="1" x14ac:dyDescent="0.2">
      <c r="A4595" t="s">
        <v>91644</v>
      </c>
      <c r="B4595">
        <v>1531443911</v>
      </c>
      <c r="C4595" t="s">
        <v>32677</v>
      </c>
      <c r="D4595" t="s">
        <v>91646</v>
      </c>
    </row>
    <row r="4596" spans="1:5" hidden="1" x14ac:dyDescent="0.2">
      <c r="A4596" t="s">
        <v>91644</v>
      </c>
      <c r="B4596">
        <v>1531443911</v>
      </c>
      <c r="C4596" t="s">
        <v>32677</v>
      </c>
      <c r="D4596" t="s">
        <v>91647</v>
      </c>
    </row>
    <row r="4597" spans="1:5" hidden="1" x14ac:dyDescent="0.2">
      <c r="A4597" t="s">
        <v>91644</v>
      </c>
      <c r="B4597">
        <v>1531443911</v>
      </c>
      <c r="C4597" t="s">
        <v>32677</v>
      </c>
      <c r="D4597" t="s">
        <v>91648</v>
      </c>
    </row>
    <row r="4598" spans="1:5" hidden="1" x14ac:dyDescent="0.2">
      <c r="A4598" t="s">
        <v>91649</v>
      </c>
      <c r="B4598">
        <v>1439466726</v>
      </c>
      <c r="C4598" t="s">
        <v>91650</v>
      </c>
      <c r="D4598" t="s">
        <v>91651</v>
      </c>
    </row>
    <row r="4599" spans="1:5" hidden="1" x14ac:dyDescent="0.2">
      <c r="A4599" t="s">
        <v>91644</v>
      </c>
      <c r="B4599">
        <v>1531443911</v>
      </c>
      <c r="C4599" t="s">
        <v>32677</v>
      </c>
      <c r="D4599" t="s">
        <v>91652</v>
      </c>
    </row>
    <row r="4600" spans="1:5" hidden="1" x14ac:dyDescent="0.2">
      <c r="A4600" t="s">
        <v>91644</v>
      </c>
      <c r="B4600">
        <v>1531443911</v>
      </c>
      <c r="C4600" t="s">
        <v>32677</v>
      </c>
      <c r="D4600" t="s">
        <v>91653</v>
      </c>
    </row>
    <row r="4601" spans="1:5" hidden="1" x14ac:dyDescent="0.2">
      <c r="A4601" t="s">
        <v>91654</v>
      </c>
      <c r="B4601">
        <v>1405711615</v>
      </c>
      <c r="C4601" t="s">
        <v>85995</v>
      </c>
      <c r="D4601" t="s">
        <v>91655</v>
      </c>
    </row>
    <row r="4602" spans="1:5" hidden="1" x14ac:dyDescent="0.2">
      <c r="A4602" t="s">
        <v>91656</v>
      </c>
      <c r="B4602">
        <v>1379629464</v>
      </c>
      <c r="C4602" t="s">
        <v>91657</v>
      </c>
      <c r="D4602" t="s">
        <v>91658</v>
      </c>
    </row>
    <row r="4603" spans="1:5" hidden="1" x14ac:dyDescent="0.2">
      <c r="A4603" t="s">
        <v>91659</v>
      </c>
      <c r="B4603">
        <v>1603056926</v>
      </c>
      <c r="C4603" t="s">
        <v>89930</v>
      </c>
      <c r="D4603" t="s">
        <v>91660</v>
      </c>
    </row>
    <row r="4604" spans="1:5" hidden="1" x14ac:dyDescent="0.2">
      <c r="A4604" t="s">
        <v>91661</v>
      </c>
      <c r="B4604">
        <v>1555915696</v>
      </c>
      <c r="C4604" t="s">
        <v>32755</v>
      </c>
      <c r="D4604" t="s">
        <v>91662</v>
      </c>
    </row>
    <row r="4605" spans="1:5" hidden="1" x14ac:dyDescent="0.2">
      <c r="A4605" t="s">
        <v>91663</v>
      </c>
      <c r="B4605">
        <v>1538626626</v>
      </c>
      <c r="C4605" t="s">
        <v>91664</v>
      </c>
      <c r="D4605" t="s">
        <v>91665</v>
      </c>
    </row>
    <row r="4606" spans="1:5" hidden="1" x14ac:dyDescent="0.2">
      <c r="A4606" t="s">
        <v>32780</v>
      </c>
      <c r="B4606">
        <v>1663160417</v>
      </c>
      <c r="C4606" t="s">
        <v>32781</v>
      </c>
      <c r="D4606" t="s">
        <v>32782</v>
      </c>
    </row>
    <row r="4607" spans="1:5" hidden="1" x14ac:dyDescent="0.2">
      <c r="A4607" t="s">
        <v>91666</v>
      </c>
      <c r="B4607">
        <v>1459201179</v>
      </c>
      <c r="C4607" t="s">
        <v>61510</v>
      </c>
      <c r="D4607" t="s">
        <v>91667</v>
      </c>
    </row>
    <row r="4608" spans="1:5" hidden="1" x14ac:dyDescent="0.2">
      <c r="A4608" t="s">
        <v>91668</v>
      </c>
      <c r="B4608">
        <v>1639565924</v>
      </c>
      <c r="C4608" t="s">
        <v>89276</v>
      </c>
      <c r="D4608" t="s">
        <v>91669</v>
      </c>
    </row>
    <row r="4609" spans="1:5" hidden="1" x14ac:dyDescent="0.2">
      <c r="A4609" t="s">
        <v>91670</v>
      </c>
      <c r="B4609">
        <v>1639754752</v>
      </c>
      <c r="C4609" t="s">
        <v>91671</v>
      </c>
      <c r="D4609" t="s">
        <v>91672</v>
      </c>
    </row>
    <row r="4610" spans="1:5" hidden="1" x14ac:dyDescent="0.2">
      <c r="A4610" t="s">
        <v>91673</v>
      </c>
      <c r="B4610">
        <v>1522603203</v>
      </c>
      <c r="C4610" t="s">
        <v>91184</v>
      </c>
      <c r="D4610" t="s">
        <v>91674</v>
      </c>
    </row>
    <row r="4611" spans="1:5" hidden="1" x14ac:dyDescent="0.2">
      <c r="A4611" t="s">
        <v>91675</v>
      </c>
      <c r="B4611">
        <v>1643451843</v>
      </c>
      <c r="C4611" t="s">
        <v>91063</v>
      </c>
      <c r="D4611" t="s">
        <v>91676</v>
      </c>
    </row>
    <row r="4612" spans="1:5" hidden="1" x14ac:dyDescent="0.2">
      <c r="A4612" t="s">
        <v>91677</v>
      </c>
      <c r="B4612">
        <v>1392011549</v>
      </c>
      <c r="C4612" t="s">
        <v>91678</v>
      </c>
      <c r="D4612" t="s">
        <v>91679</v>
      </c>
    </row>
    <row r="4613" spans="1:5" hidden="1" x14ac:dyDescent="0.2">
      <c r="A4613" t="s">
        <v>91680</v>
      </c>
      <c r="B4613">
        <v>1554723774</v>
      </c>
      <c r="C4613" t="s">
        <v>91681</v>
      </c>
      <c r="D4613" t="s">
        <v>91682</v>
      </c>
    </row>
    <row r="4614" spans="1:5" hidden="1" x14ac:dyDescent="0.2">
      <c r="A4614" t="s">
        <v>91683</v>
      </c>
      <c r="B4614">
        <v>1417422119</v>
      </c>
      <c r="C4614" t="s">
        <v>91684</v>
      </c>
      <c r="D4614" t="s">
        <v>91685</v>
      </c>
    </row>
    <row r="4615" spans="1:5" hidden="1" x14ac:dyDescent="0.2">
      <c r="A4615" t="s">
        <v>91686</v>
      </c>
      <c r="B4615">
        <v>1522825797</v>
      </c>
      <c r="C4615" t="s">
        <v>91687</v>
      </c>
      <c r="D4615" t="s">
        <v>91688</v>
      </c>
    </row>
    <row r="4616" spans="1:5" hidden="1" x14ac:dyDescent="0.2">
      <c r="A4616" t="s">
        <v>91689</v>
      </c>
      <c r="B4616">
        <v>1632229493</v>
      </c>
      <c r="C4616" t="s">
        <v>91690</v>
      </c>
      <c r="D4616" t="s">
        <v>91691</v>
      </c>
    </row>
    <row r="4617" spans="1:5" hidden="1" x14ac:dyDescent="0.2">
      <c r="A4617" t="s">
        <v>91692</v>
      </c>
      <c r="B4617">
        <v>1390220677</v>
      </c>
      <c r="C4617" t="s">
        <v>91693</v>
      </c>
      <c r="D4617" t="s">
        <v>91694</v>
      </c>
    </row>
    <row r="4618" spans="1:5" hidden="1" x14ac:dyDescent="0.2">
      <c r="A4618" t="s">
        <v>91695</v>
      </c>
      <c r="B4618">
        <v>1641696295</v>
      </c>
      <c r="C4618" t="s">
        <v>91696</v>
      </c>
      <c r="D4618" t="s">
        <v>91697</v>
      </c>
    </row>
    <row r="4619" spans="1:5" hidden="1" x14ac:dyDescent="0.2">
      <c r="A4619" t="s">
        <v>91698</v>
      </c>
      <c r="B4619">
        <v>1566958339</v>
      </c>
      <c r="C4619" t="s">
        <v>91699</v>
      </c>
      <c r="D4619" t="s">
        <v>91700</v>
      </c>
    </row>
    <row r="4620" spans="1:5" x14ac:dyDescent="0.2">
      <c r="A4620" t="s">
        <v>91701</v>
      </c>
      <c r="B4620">
        <v>1482360746</v>
      </c>
      <c r="C4620" t="s">
        <v>5341</v>
      </c>
      <c r="D4620" t="s">
        <v>91702</v>
      </c>
      <c r="E4620">
        <v>1</v>
      </c>
    </row>
    <row r="4621" spans="1:5" hidden="1" x14ac:dyDescent="0.2">
      <c r="A4621" t="s">
        <v>91703</v>
      </c>
      <c r="B4621">
        <v>1582290231</v>
      </c>
      <c r="C4621" t="s">
        <v>91704</v>
      </c>
      <c r="D4621" t="s">
        <v>91705</v>
      </c>
    </row>
    <row r="4622" spans="1:5" hidden="1" x14ac:dyDescent="0.2">
      <c r="A4622" t="s">
        <v>91706</v>
      </c>
      <c r="B4622">
        <v>1591817165</v>
      </c>
      <c r="C4622" t="s">
        <v>91707</v>
      </c>
      <c r="D4622" t="s">
        <v>91708</v>
      </c>
    </row>
    <row r="4623" spans="1:5" x14ac:dyDescent="0.2">
      <c r="A4623" t="s">
        <v>91709</v>
      </c>
      <c r="B4623">
        <v>1331599696</v>
      </c>
      <c r="C4623" t="s">
        <v>79396</v>
      </c>
      <c r="D4623" t="s">
        <v>91710</v>
      </c>
      <c r="E4623">
        <v>1</v>
      </c>
    </row>
    <row r="4624" spans="1:5" hidden="1" x14ac:dyDescent="0.2">
      <c r="A4624" t="s">
        <v>91711</v>
      </c>
      <c r="B4624">
        <v>1611864618</v>
      </c>
      <c r="C4624" t="s">
        <v>91712</v>
      </c>
      <c r="D4624" t="s">
        <v>91713</v>
      </c>
    </row>
    <row r="4625" spans="1:5" hidden="1" x14ac:dyDescent="0.2">
      <c r="A4625" t="s">
        <v>91714</v>
      </c>
      <c r="B4625">
        <v>1670277368</v>
      </c>
      <c r="C4625" t="s">
        <v>91715</v>
      </c>
      <c r="D4625" t="s">
        <v>91716</v>
      </c>
    </row>
    <row r="4626" spans="1:5" hidden="1" x14ac:dyDescent="0.2">
      <c r="A4626" t="s">
        <v>91717</v>
      </c>
      <c r="B4626">
        <v>1468100925</v>
      </c>
      <c r="C4626" t="s">
        <v>79063</v>
      </c>
      <c r="D4626" t="s">
        <v>91718</v>
      </c>
    </row>
    <row r="4627" spans="1:5" x14ac:dyDescent="0.2">
      <c r="A4627" t="s">
        <v>91719</v>
      </c>
      <c r="B4627">
        <v>1276391751</v>
      </c>
      <c r="C4627" t="s">
        <v>91720</v>
      </c>
      <c r="D4627" t="s">
        <v>91721</v>
      </c>
      <c r="E4627">
        <v>1</v>
      </c>
    </row>
    <row r="4628" spans="1:5" x14ac:dyDescent="0.2">
      <c r="A4628" t="s">
        <v>91722</v>
      </c>
      <c r="B4628">
        <v>1482360746</v>
      </c>
      <c r="C4628" t="s">
        <v>5341</v>
      </c>
      <c r="D4628" t="s">
        <v>91723</v>
      </c>
      <c r="E4628">
        <v>1</v>
      </c>
    </row>
    <row r="4629" spans="1:5" hidden="1" x14ac:dyDescent="0.2">
      <c r="A4629" t="s">
        <v>91724</v>
      </c>
      <c r="B4629">
        <v>1594533200</v>
      </c>
      <c r="C4629" t="s">
        <v>91725</v>
      </c>
      <c r="D4629" t="s">
        <v>91726</v>
      </c>
    </row>
    <row r="4630" spans="1:5" hidden="1" x14ac:dyDescent="0.2">
      <c r="A4630" t="s">
        <v>91727</v>
      </c>
      <c r="B4630">
        <v>1379811004</v>
      </c>
      <c r="C4630" t="s">
        <v>91728</v>
      </c>
      <c r="D4630" t="s">
        <v>91729</v>
      </c>
    </row>
    <row r="4631" spans="1:5" hidden="1" x14ac:dyDescent="0.2">
      <c r="A4631" t="s">
        <v>91730</v>
      </c>
      <c r="B4631">
        <v>1502686353</v>
      </c>
      <c r="C4631" t="s">
        <v>91731</v>
      </c>
      <c r="D4631" t="s">
        <v>91732</v>
      </c>
    </row>
    <row r="4632" spans="1:5" hidden="1" x14ac:dyDescent="0.2">
      <c r="A4632" t="s">
        <v>91733</v>
      </c>
      <c r="B4632">
        <v>1376981892</v>
      </c>
      <c r="C4632" t="s">
        <v>91734</v>
      </c>
      <c r="D4632" t="s">
        <v>91735</v>
      </c>
    </row>
    <row r="4633" spans="1:5" hidden="1" x14ac:dyDescent="0.2">
      <c r="A4633" t="s">
        <v>91736</v>
      </c>
      <c r="B4633">
        <v>1649817659</v>
      </c>
      <c r="C4633" t="s">
        <v>31758</v>
      </c>
      <c r="D4633" t="s">
        <v>91737</v>
      </c>
    </row>
    <row r="4634" spans="1:5" hidden="1" x14ac:dyDescent="0.2">
      <c r="A4634" t="s">
        <v>91738</v>
      </c>
      <c r="B4634">
        <v>1303724650</v>
      </c>
      <c r="C4634" t="s">
        <v>91739</v>
      </c>
      <c r="D4634" t="s">
        <v>91740</v>
      </c>
    </row>
    <row r="4635" spans="1:5" hidden="1" x14ac:dyDescent="0.2">
      <c r="A4635" t="s">
        <v>91741</v>
      </c>
      <c r="B4635">
        <v>1530953647</v>
      </c>
      <c r="C4635" t="s">
        <v>91742</v>
      </c>
      <c r="D4635" t="s">
        <v>91743</v>
      </c>
    </row>
    <row r="4636" spans="1:5" hidden="1" x14ac:dyDescent="0.2">
      <c r="A4636" t="s">
        <v>91744</v>
      </c>
      <c r="B4636">
        <v>1596191466</v>
      </c>
      <c r="C4636" t="s">
        <v>91745</v>
      </c>
      <c r="D4636" t="s">
        <v>91746</v>
      </c>
    </row>
    <row r="4637" spans="1:5" hidden="1" x14ac:dyDescent="0.2">
      <c r="A4637" t="s">
        <v>91747</v>
      </c>
      <c r="B4637">
        <v>1662797579</v>
      </c>
      <c r="C4637" t="s">
        <v>91748</v>
      </c>
      <c r="D4637" t="s">
        <v>91749</v>
      </c>
    </row>
    <row r="4638" spans="1:5" hidden="1" x14ac:dyDescent="0.2">
      <c r="A4638" t="s">
        <v>91750</v>
      </c>
      <c r="B4638">
        <v>1518114237</v>
      </c>
      <c r="C4638" t="s">
        <v>85049</v>
      </c>
      <c r="D4638" t="s">
        <v>91751</v>
      </c>
    </row>
    <row r="4639" spans="1:5" hidden="1" x14ac:dyDescent="0.2">
      <c r="A4639" t="s">
        <v>91752</v>
      </c>
      <c r="B4639">
        <v>1459640752</v>
      </c>
      <c r="C4639" t="s">
        <v>83064</v>
      </c>
      <c r="D4639" t="s">
        <v>91753</v>
      </c>
    </row>
    <row r="4640" spans="1:5" hidden="1" x14ac:dyDescent="0.2">
      <c r="A4640" t="s">
        <v>91754</v>
      </c>
      <c r="B4640">
        <v>1667437198</v>
      </c>
      <c r="C4640" t="s">
        <v>91755</v>
      </c>
      <c r="D4640" t="s">
        <v>91756</v>
      </c>
    </row>
    <row r="4641" spans="1:4" hidden="1" x14ac:dyDescent="0.2">
      <c r="A4641" t="s">
        <v>91757</v>
      </c>
      <c r="B4641">
        <v>1535716726</v>
      </c>
      <c r="C4641" t="s">
        <v>91510</v>
      </c>
      <c r="D4641" t="s">
        <v>91758</v>
      </c>
    </row>
    <row r="4642" spans="1:4" hidden="1" x14ac:dyDescent="0.2">
      <c r="A4642" t="s">
        <v>91759</v>
      </c>
      <c r="B4642">
        <v>1671743852</v>
      </c>
      <c r="C4642" t="s">
        <v>91760</v>
      </c>
      <c r="D4642" t="s">
        <v>91761</v>
      </c>
    </row>
    <row r="4643" spans="1:4" hidden="1" x14ac:dyDescent="0.2">
      <c r="A4643" t="s">
        <v>91762</v>
      </c>
      <c r="B4643">
        <v>1559986541</v>
      </c>
      <c r="C4643" t="s">
        <v>91763</v>
      </c>
      <c r="D4643" t="s">
        <v>91764</v>
      </c>
    </row>
    <row r="4644" spans="1:4" hidden="1" x14ac:dyDescent="0.2">
      <c r="A4644" t="s">
        <v>91765</v>
      </c>
      <c r="B4644">
        <v>1599421012</v>
      </c>
      <c r="C4644" t="s">
        <v>91766</v>
      </c>
      <c r="D4644" t="s">
        <v>91767</v>
      </c>
    </row>
    <row r="4645" spans="1:4" hidden="1" x14ac:dyDescent="0.2">
      <c r="A4645" t="s">
        <v>91768</v>
      </c>
      <c r="B4645">
        <v>0</v>
      </c>
      <c r="C4645" t="s">
        <v>344</v>
      </c>
      <c r="D4645" t="s">
        <v>344</v>
      </c>
    </row>
    <row r="4646" spans="1:4" hidden="1" x14ac:dyDescent="0.2">
      <c r="A4646" t="s">
        <v>91769</v>
      </c>
      <c r="B4646">
        <v>1302181868</v>
      </c>
      <c r="C4646" t="s">
        <v>91770</v>
      </c>
      <c r="D4646" t="s">
        <v>91771</v>
      </c>
    </row>
    <row r="4647" spans="1:4" hidden="1" x14ac:dyDescent="0.2">
      <c r="A4647" t="s">
        <v>91772</v>
      </c>
      <c r="B4647">
        <v>1226686620</v>
      </c>
      <c r="C4647" t="s">
        <v>91773</v>
      </c>
      <c r="D4647" t="s">
        <v>91774</v>
      </c>
    </row>
    <row r="4648" spans="1:4" hidden="1" x14ac:dyDescent="0.2">
      <c r="A4648" t="s">
        <v>91775</v>
      </c>
      <c r="B4648">
        <v>1452921803</v>
      </c>
      <c r="C4648" t="s">
        <v>91776</v>
      </c>
      <c r="D4648" t="s">
        <v>91777</v>
      </c>
    </row>
    <row r="4649" spans="1:4" hidden="1" x14ac:dyDescent="0.2">
      <c r="A4649" t="s">
        <v>91778</v>
      </c>
      <c r="B4649">
        <v>1601299856</v>
      </c>
      <c r="C4649" t="s">
        <v>32621</v>
      </c>
      <c r="D4649" t="s">
        <v>91779</v>
      </c>
    </row>
    <row r="4650" spans="1:4" hidden="1" x14ac:dyDescent="0.2">
      <c r="A4650" t="s">
        <v>91780</v>
      </c>
      <c r="B4650">
        <v>1524262012</v>
      </c>
      <c r="C4650" t="s">
        <v>91781</v>
      </c>
      <c r="D4650" t="s">
        <v>91782</v>
      </c>
    </row>
    <row r="4651" spans="1:4" hidden="1" x14ac:dyDescent="0.2">
      <c r="A4651" t="s">
        <v>91783</v>
      </c>
      <c r="B4651">
        <v>1610495432</v>
      </c>
      <c r="C4651" t="s">
        <v>91784</v>
      </c>
      <c r="D4651" t="s">
        <v>91785</v>
      </c>
    </row>
    <row r="4652" spans="1:4" hidden="1" x14ac:dyDescent="0.2">
      <c r="A4652" t="s">
        <v>91786</v>
      </c>
      <c r="B4652">
        <v>1665688016</v>
      </c>
      <c r="C4652" t="s">
        <v>91787</v>
      </c>
      <c r="D4652" t="s">
        <v>91788</v>
      </c>
    </row>
    <row r="4653" spans="1:4" hidden="1" x14ac:dyDescent="0.2">
      <c r="A4653" t="s">
        <v>91789</v>
      </c>
      <c r="B4653">
        <v>1285104011</v>
      </c>
      <c r="C4653" t="s">
        <v>52582</v>
      </c>
      <c r="D4653" t="s">
        <v>91790</v>
      </c>
    </row>
    <row r="4654" spans="1:4" hidden="1" x14ac:dyDescent="0.2">
      <c r="A4654" t="s">
        <v>91791</v>
      </c>
      <c r="B4654">
        <v>1604821094</v>
      </c>
      <c r="C4654" t="s">
        <v>91792</v>
      </c>
      <c r="D4654" t="s">
        <v>91793</v>
      </c>
    </row>
    <row r="4655" spans="1:4" hidden="1" x14ac:dyDescent="0.2">
      <c r="A4655" t="s">
        <v>91794</v>
      </c>
      <c r="B4655">
        <v>1362259839</v>
      </c>
      <c r="C4655" t="s">
        <v>91795</v>
      </c>
      <c r="D4655" t="s">
        <v>91796</v>
      </c>
    </row>
    <row r="4656" spans="1:4" hidden="1" x14ac:dyDescent="0.2">
      <c r="A4656" t="s">
        <v>91797</v>
      </c>
      <c r="B4656">
        <v>1385588617</v>
      </c>
      <c r="C4656" t="s">
        <v>91798</v>
      </c>
      <c r="D4656" t="s">
        <v>91799</v>
      </c>
    </row>
    <row r="4657" spans="1:4" hidden="1" x14ac:dyDescent="0.2">
      <c r="A4657" t="s">
        <v>91800</v>
      </c>
      <c r="B4657">
        <v>1548813373</v>
      </c>
      <c r="C4657" t="s">
        <v>91801</v>
      </c>
      <c r="D4657" t="s">
        <v>91802</v>
      </c>
    </row>
    <row r="4658" spans="1:4" hidden="1" x14ac:dyDescent="0.2">
      <c r="A4658" t="s">
        <v>91803</v>
      </c>
      <c r="B4658">
        <v>1647402218</v>
      </c>
      <c r="C4658" t="s">
        <v>91804</v>
      </c>
      <c r="D4658" t="s">
        <v>91805</v>
      </c>
    </row>
    <row r="4659" spans="1:4" hidden="1" x14ac:dyDescent="0.2">
      <c r="A4659" t="s">
        <v>91806</v>
      </c>
      <c r="B4659">
        <v>1325995150</v>
      </c>
      <c r="C4659" t="s">
        <v>91807</v>
      </c>
      <c r="D4659" t="s">
        <v>91808</v>
      </c>
    </row>
    <row r="4660" spans="1:4" hidden="1" x14ac:dyDescent="0.2">
      <c r="A4660" t="s">
        <v>91809</v>
      </c>
      <c r="B4660">
        <v>1390313830</v>
      </c>
      <c r="C4660" t="s">
        <v>79819</v>
      </c>
      <c r="D4660" t="s">
        <v>91810</v>
      </c>
    </row>
    <row r="4661" spans="1:4" hidden="1" x14ac:dyDescent="0.2">
      <c r="A4661" t="s">
        <v>91811</v>
      </c>
      <c r="B4661">
        <v>1522866878</v>
      </c>
      <c r="C4661" t="s">
        <v>91812</v>
      </c>
      <c r="D4661" t="s">
        <v>91813</v>
      </c>
    </row>
    <row r="4662" spans="1:4" hidden="1" x14ac:dyDescent="0.2">
      <c r="A4662" t="s">
        <v>91814</v>
      </c>
      <c r="B4662">
        <v>1609261085</v>
      </c>
      <c r="C4662" t="s">
        <v>91815</v>
      </c>
      <c r="D4662" t="s">
        <v>91816</v>
      </c>
    </row>
    <row r="4663" spans="1:4" hidden="1" x14ac:dyDescent="0.2">
      <c r="A4663" t="s">
        <v>91817</v>
      </c>
      <c r="B4663">
        <v>1640999269</v>
      </c>
      <c r="C4663" t="s">
        <v>91818</v>
      </c>
      <c r="D4663" t="s">
        <v>91819</v>
      </c>
    </row>
    <row r="4664" spans="1:4" hidden="1" x14ac:dyDescent="0.2">
      <c r="A4664" t="s">
        <v>91820</v>
      </c>
      <c r="B4664">
        <v>1663247154</v>
      </c>
      <c r="C4664" t="s">
        <v>91821</v>
      </c>
      <c r="D4664" t="s">
        <v>91822</v>
      </c>
    </row>
    <row r="4665" spans="1:4" hidden="1" x14ac:dyDescent="0.2">
      <c r="A4665" t="s">
        <v>91823</v>
      </c>
      <c r="B4665">
        <v>1564520397</v>
      </c>
      <c r="C4665" t="s">
        <v>91824</v>
      </c>
      <c r="D4665" t="s">
        <v>91825</v>
      </c>
    </row>
    <row r="4666" spans="1:4" hidden="1" x14ac:dyDescent="0.2">
      <c r="A4666" t="s">
        <v>91826</v>
      </c>
      <c r="B4666">
        <v>1406418591</v>
      </c>
      <c r="C4666" t="s">
        <v>91827</v>
      </c>
      <c r="D4666" t="s">
        <v>91828</v>
      </c>
    </row>
    <row r="4667" spans="1:4" hidden="1" x14ac:dyDescent="0.2">
      <c r="A4667" t="s">
        <v>91829</v>
      </c>
      <c r="B4667">
        <v>1623319447</v>
      </c>
      <c r="C4667" t="s">
        <v>91830</v>
      </c>
      <c r="D4667" t="s">
        <v>91831</v>
      </c>
    </row>
    <row r="4668" spans="1:4" hidden="1" x14ac:dyDescent="0.2">
      <c r="A4668" t="s">
        <v>91832</v>
      </c>
      <c r="B4668">
        <v>1610495432</v>
      </c>
      <c r="C4668" t="s">
        <v>91784</v>
      </c>
      <c r="D4668" t="s">
        <v>91833</v>
      </c>
    </row>
    <row r="4669" spans="1:4" hidden="1" x14ac:dyDescent="0.2">
      <c r="A4669" t="s">
        <v>91834</v>
      </c>
      <c r="B4669">
        <v>1601299856</v>
      </c>
      <c r="C4669" t="s">
        <v>32621</v>
      </c>
      <c r="D4669" t="s">
        <v>91835</v>
      </c>
    </row>
    <row r="4670" spans="1:4" hidden="1" x14ac:dyDescent="0.2">
      <c r="A4670" t="s">
        <v>91836</v>
      </c>
      <c r="B4670">
        <v>1353662521</v>
      </c>
      <c r="C4670" t="s">
        <v>91837</v>
      </c>
      <c r="D4670" t="s">
        <v>91838</v>
      </c>
    </row>
    <row r="4671" spans="1:4" hidden="1" x14ac:dyDescent="0.2">
      <c r="A4671" t="s">
        <v>91839</v>
      </c>
      <c r="B4671">
        <v>1641045827</v>
      </c>
      <c r="C4671" t="s">
        <v>91840</v>
      </c>
      <c r="D4671" t="s">
        <v>91841</v>
      </c>
    </row>
    <row r="4672" spans="1:4" hidden="1" x14ac:dyDescent="0.2">
      <c r="A4672" t="s">
        <v>91842</v>
      </c>
      <c r="B4672">
        <v>1667395501</v>
      </c>
      <c r="C4672" t="s">
        <v>91843</v>
      </c>
      <c r="D4672" t="s">
        <v>91844</v>
      </c>
    </row>
    <row r="4673" spans="1:4" hidden="1" x14ac:dyDescent="0.2">
      <c r="A4673" t="s">
        <v>91845</v>
      </c>
      <c r="B4673">
        <v>1435950761</v>
      </c>
      <c r="C4673" t="s">
        <v>91846</v>
      </c>
      <c r="D4673" t="s">
        <v>91847</v>
      </c>
    </row>
    <row r="4674" spans="1:4" hidden="1" x14ac:dyDescent="0.2">
      <c r="A4674" t="s">
        <v>91848</v>
      </c>
      <c r="B4674">
        <v>1630495247</v>
      </c>
      <c r="C4674" t="s">
        <v>91849</v>
      </c>
      <c r="D4674" t="s">
        <v>91850</v>
      </c>
    </row>
    <row r="4675" spans="1:4" hidden="1" x14ac:dyDescent="0.2">
      <c r="A4675" t="s">
        <v>91851</v>
      </c>
      <c r="B4675">
        <v>1638722326</v>
      </c>
      <c r="C4675" t="s">
        <v>91377</v>
      </c>
      <c r="D4675" t="s">
        <v>91852</v>
      </c>
    </row>
    <row r="4676" spans="1:4" hidden="1" x14ac:dyDescent="0.2">
      <c r="A4676" t="s">
        <v>91853</v>
      </c>
      <c r="B4676">
        <v>1386083200</v>
      </c>
      <c r="C4676" t="s">
        <v>91854</v>
      </c>
      <c r="D4676" t="s">
        <v>91855</v>
      </c>
    </row>
    <row r="4677" spans="1:4" hidden="1" x14ac:dyDescent="0.2">
      <c r="A4677" t="s">
        <v>91856</v>
      </c>
      <c r="B4677">
        <v>1396984997</v>
      </c>
      <c r="C4677" t="s">
        <v>91857</v>
      </c>
      <c r="D4677" t="s">
        <v>91858</v>
      </c>
    </row>
    <row r="4678" spans="1:4" hidden="1" x14ac:dyDescent="0.2">
      <c r="A4678" t="s">
        <v>91859</v>
      </c>
      <c r="B4678">
        <v>1569427746</v>
      </c>
      <c r="C4678" t="s">
        <v>81920</v>
      </c>
      <c r="D4678" t="s">
        <v>91860</v>
      </c>
    </row>
    <row r="4679" spans="1:4" hidden="1" x14ac:dyDescent="0.2">
      <c r="A4679" t="s">
        <v>91861</v>
      </c>
      <c r="B4679">
        <v>1603177345</v>
      </c>
      <c r="C4679" t="s">
        <v>91862</v>
      </c>
      <c r="D4679" t="s">
        <v>91863</v>
      </c>
    </row>
    <row r="4680" spans="1:4" hidden="1" x14ac:dyDescent="0.2">
      <c r="A4680" t="s">
        <v>91864</v>
      </c>
      <c r="B4680">
        <v>1535716726</v>
      </c>
      <c r="C4680" t="s">
        <v>91510</v>
      </c>
      <c r="D4680" t="s">
        <v>91865</v>
      </c>
    </row>
    <row r="4681" spans="1:4" hidden="1" x14ac:dyDescent="0.2">
      <c r="A4681" t="s">
        <v>91866</v>
      </c>
      <c r="B4681">
        <v>1339560563</v>
      </c>
      <c r="C4681" t="s">
        <v>91867</v>
      </c>
      <c r="D4681" t="s">
        <v>91868</v>
      </c>
    </row>
    <row r="4682" spans="1:4" hidden="1" x14ac:dyDescent="0.2">
      <c r="A4682" t="s">
        <v>91869</v>
      </c>
      <c r="B4682">
        <v>1638412707</v>
      </c>
      <c r="C4682" t="s">
        <v>91870</v>
      </c>
      <c r="D4682" t="s">
        <v>91871</v>
      </c>
    </row>
    <row r="4683" spans="1:4" hidden="1" x14ac:dyDescent="0.2">
      <c r="A4683" t="s">
        <v>91872</v>
      </c>
      <c r="B4683">
        <v>1552356148</v>
      </c>
      <c r="C4683" t="s">
        <v>91873</v>
      </c>
      <c r="D4683" t="s">
        <v>91874</v>
      </c>
    </row>
    <row r="4684" spans="1:4" hidden="1" x14ac:dyDescent="0.2">
      <c r="A4684" t="s">
        <v>91875</v>
      </c>
      <c r="B4684">
        <v>1616189845</v>
      </c>
      <c r="C4684" t="s">
        <v>91876</v>
      </c>
      <c r="D4684" t="s">
        <v>91877</v>
      </c>
    </row>
    <row r="4685" spans="1:4" hidden="1" x14ac:dyDescent="0.2">
      <c r="A4685" t="s">
        <v>91878</v>
      </c>
      <c r="B4685">
        <v>1658347708</v>
      </c>
      <c r="C4685" t="s">
        <v>91879</v>
      </c>
      <c r="D4685" t="s">
        <v>91880</v>
      </c>
    </row>
    <row r="4686" spans="1:4" hidden="1" x14ac:dyDescent="0.2">
      <c r="A4686" t="s">
        <v>91881</v>
      </c>
      <c r="B4686">
        <v>1625768936</v>
      </c>
      <c r="C4686" t="s">
        <v>61683</v>
      </c>
      <c r="D4686" t="s">
        <v>91882</v>
      </c>
    </row>
    <row r="4687" spans="1:4" hidden="1" x14ac:dyDescent="0.2">
      <c r="A4687" t="s">
        <v>91883</v>
      </c>
      <c r="B4687">
        <v>1289587855</v>
      </c>
      <c r="C4687" t="s">
        <v>91884</v>
      </c>
      <c r="D4687" t="s">
        <v>91885</v>
      </c>
    </row>
    <row r="4688" spans="1:4" hidden="1" x14ac:dyDescent="0.2">
      <c r="A4688" t="s">
        <v>91886</v>
      </c>
      <c r="B4688">
        <v>1588339985</v>
      </c>
      <c r="C4688" t="s">
        <v>91887</v>
      </c>
      <c r="D4688" t="s">
        <v>91888</v>
      </c>
    </row>
    <row r="4689" spans="1:4" hidden="1" x14ac:dyDescent="0.2">
      <c r="A4689" t="s">
        <v>32783</v>
      </c>
      <c r="B4689">
        <v>1656659490</v>
      </c>
      <c r="C4689" t="s">
        <v>32773</v>
      </c>
      <c r="D4689" t="s">
        <v>32784</v>
      </c>
    </row>
    <row r="4690" spans="1:4" hidden="1" x14ac:dyDescent="0.2">
      <c r="A4690" t="s">
        <v>91889</v>
      </c>
      <c r="B4690">
        <v>1627673248</v>
      </c>
      <c r="C4690" t="s">
        <v>88692</v>
      </c>
      <c r="D4690" t="s">
        <v>91890</v>
      </c>
    </row>
    <row r="4691" spans="1:4" hidden="1" x14ac:dyDescent="0.2">
      <c r="A4691" t="s">
        <v>91891</v>
      </c>
      <c r="B4691">
        <v>1600093716</v>
      </c>
      <c r="C4691" t="s">
        <v>91892</v>
      </c>
      <c r="D4691" t="s">
        <v>91893</v>
      </c>
    </row>
    <row r="4692" spans="1:4" hidden="1" x14ac:dyDescent="0.2">
      <c r="A4692" t="s">
        <v>91894</v>
      </c>
      <c r="B4692">
        <v>1667395501</v>
      </c>
      <c r="C4692" t="s">
        <v>91843</v>
      </c>
      <c r="D4692" t="s">
        <v>91895</v>
      </c>
    </row>
    <row r="4693" spans="1:4" hidden="1" x14ac:dyDescent="0.2">
      <c r="A4693" t="s">
        <v>91896</v>
      </c>
      <c r="B4693">
        <v>1473074935</v>
      </c>
      <c r="C4693" t="s">
        <v>91897</v>
      </c>
      <c r="D4693" t="s">
        <v>91898</v>
      </c>
    </row>
    <row r="4694" spans="1:4" hidden="1" x14ac:dyDescent="0.2">
      <c r="A4694" t="s">
        <v>91899</v>
      </c>
      <c r="B4694">
        <v>1370493538</v>
      </c>
      <c r="C4694" t="s">
        <v>91900</v>
      </c>
      <c r="D4694" t="s">
        <v>91901</v>
      </c>
    </row>
    <row r="4695" spans="1:4" hidden="1" x14ac:dyDescent="0.2">
      <c r="A4695" t="s">
        <v>91902</v>
      </c>
      <c r="B4695">
        <v>1487034283</v>
      </c>
      <c r="C4695" t="s">
        <v>91903</v>
      </c>
      <c r="D4695" t="s">
        <v>91904</v>
      </c>
    </row>
    <row r="4696" spans="1:4" hidden="1" x14ac:dyDescent="0.2">
      <c r="A4696" t="s">
        <v>91905</v>
      </c>
      <c r="B4696">
        <v>1330642177</v>
      </c>
      <c r="C4696" t="s">
        <v>91906</v>
      </c>
      <c r="D4696" t="s">
        <v>91907</v>
      </c>
    </row>
    <row r="4697" spans="1:4" hidden="1" x14ac:dyDescent="0.2">
      <c r="A4697" t="s">
        <v>91908</v>
      </c>
      <c r="B4697">
        <v>1658811896</v>
      </c>
      <c r="C4697" t="s">
        <v>91909</v>
      </c>
      <c r="D4697" t="s">
        <v>91910</v>
      </c>
    </row>
    <row r="4698" spans="1:4" hidden="1" x14ac:dyDescent="0.2">
      <c r="A4698" t="s">
        <v>91911</v>
      </c>
      <c r="B4698">
        <v>1534440483</v>
      </c>
      <c r="C4698" t="s">
        <v>91912</v>
      </c>
      <c r="D4698" t="s">
        <v>91913</v>
      </c>
    </row>
    <row r="4699" spans="1:4" hidden="1" x14ac:dyDescent="0.2">
      <c r="A4699" t="s">
        <v>91914</v>
      </c>
      <c r="B4699">
        <v>1266425687</v>
      </c>
      <c r="C4699" t="s">
        <v>91915</v>
      </c>
      <c r="D4699" t="s">
        <v>91916</v>
      </c>
    </row>
    <row r="4700" spans="1:4" hidden="1" x14ac:dyDescent="0.2">
      <c r="A4700" t="s">
        <v>91917</v>
      </c>
      <c r="B4700">
        <v>1626766921</v>
      </c>
      <c r="C4700" t="s">
        <v>91918</v>
      </c>
      <c r="D4700" t="s">
        <v>91919</v>
      </c>
    </row>
    <row r="4701" spans="1:4" hidden="1" x14ac:dyDescent="0.2">
      <c r="A4701" t="s">
        <v>91920</v>
      </c>
      <c r="B4701">
        <v>1603754749</v>
      </c>
      <c r="C4701" t="s">
        <v>91921</v>
      </c>
      <c r="D4701" t="s">
        <v>91922</v>
      </c>
    </row>
    <row r="4702" spans="1:4" hidden="1" x14ac:dyDescent="0.2">
      <c r="A4702" t="s">
        <v>91923</v>
      </c>
      <c r="B4702">
        <v>1408388103</v>
      </c>
      <c r="C4702" t="s">
        <v>91924</v>
      </c>
      <c r="D4702" t="s">
        <v>91925</v>
      </c>
    </row>
    <row r="4703" spans="1:4" hidden="1" x14ac:dyDescent="0.2">
      <c r="A4703" t="s">
        <v>91926</v>
      </c>
      <c r="B4703">
        <v>1542574022</v>
      </c>
      <c r="C4703" t="s">
        <v>91927</v>
      </c>
      <c r="D4703" t="s">
        <v>91928</v>
      </c>
    </row>
    <row r="4704" spans="1:4" hidden="1" x14ac:dyDescent="0.2">
      <c r="A4704" t="s">
        <v>91929</v>
      </c>
      <c r="B4704">
        <v>1388093515</v>
      </c>
      <c r="C4704" t="s">
        <v>43712</v>
      </c>
      <c r="D4704" t="s">
        <v>91930</v>
      </c>
    </row>
    <row r="4705" spans="1:4" hidden="1" x14ac:dyDescent="0.2">
      <c r="A4705" t="s">
        <v>91931</v>
      </c>
      <c r="B4705">
        <v>1353654050</v>
      </c>
      <c r="C4705" t="s">
        <v>91932</v>
      </c>
      <c r="D4705" t="s">
        <v>91933</v>
      </c>
    </row>
    <row r="4706" spans="1:4" hidden="1" x14ac:dyDescent="0.2">
      <c r="A4706" t="s">
        <v>91934</v>
      </c>
      <c r="B4706">
        <v>1640396884</v>
      </c>
      <c r="C4706" t="s">
        <v>4626</v>
      </c>
      <c r="D4706" t="s">
        <v>91935</v>
      </c>
    </row>
    <row r="4707" spans="1:4" hidden="1" x14ac:dyDescent="0.2">
      <c r="A4707" t="s">
        <v>91936</v>
      </c>
      <c r="B4707">
        <v>1353654050</v>
      </c>
      <c r="C4707" t="s">
        <v>91932</v>
      </c>
      <c r="D4707" t="s">
        <v>91937</v>
      </c>
    </row>
    <row r="4708" spans="1:4" hidden="1" x14ac:dyDescent="0.2">
      <c r="A4708" t="s">
        <v>91938</v>
      </c>
      <c r="B4708">
        <v>1389126973</v>
      </c>
      <c r="C4708" t="s">
        <v>91939</v>
      </c>
      <c r="D4708" t="s">
        <v>91940</v>
      </c>
    </row>
    <row r="4709" spans="1:4" hidden="1" x14ac:dyDescent="0.2">
      <c r="A4709" t="s">
        <v>91941</v>
      </c>
      <c r="B4709">
        <v>1601299856</v>
      </c>
      <c r="C4709" t="s">
        <v>32621</v>
      </c>
      <c r="D4709" t="s">
        <v>91942</v>
      </c>
    </row>
    <row r="4710" spans="1:4" hidden="1" x14ac:dyDescent="0.2">
      <c r="A4710" t="s">
        <v>91943</v>
      </c>
      <c r="B4710">
        <v>1350539819</v>
      </c>
      <c r="C4710" t="s">
        <v>91944</v>
      </c>
      <c r="D4710" t="s">
        <v>91945</v>
      </c>
    </row>
    <row r="4711" spans="1:4" hidden="1" x14ac:dyDescent="0.2">
      <c r="A4711" t="s">
        <v>91946</v>
      </c>
      <c r="B4711">
        <v>1315794039</v>
      </c>
      <c r="C4711" t="s">
        <v>91947</v>
      </c>
      <c r="D4711" t="s">
        <v>91948</v>
      </c>
    </row>
    <row r="4712" spans="1:4" hidden="1" x14ac:dyDescent="0.2">
      <c r="A4712" t="s">
        <v>91949</v>
      </c>
      <c r="B4712">
        <v>1452575876</v>
      </c>
      <c r="C4712" t="s">
        <v>91950</v>
      </c>
      <c r="D4712" t="s">
        <v>91951</v>
      </c>
    </row>
    <row r="4713" spans="1:4" hidden="1" x14ac:dyDescent="0.2">
      <c r="A4713" t="s">
        <v>91952</v>
      </c>
      <c r="B4713">
        <v>1596593377</v>
      </c>
      <c r="C4713" t="s">
        <v>91953</v>
      </c>
      <c r="D4713" t="s">
        <v>91954</v>
      </c>
    </row>
    <row r="4714" spans="1:4" hidden="1" x14ac:dyDescent="0.2">
      <c r="A4714" t="s">
        <v>91955</v>
      </c>
      <c r="B4714">
        <v>1350539819</v>
      </c>
      <c r="C4714" t="s">
        <v>91944</v>
      </c>
      <c r="D4714" t="s">
        <v>91956</v>
      </c>
    </row>
    <row r="4715" spans="1:4" hidden="1" x14ac:dyDescent="0.2">
      <c r="A4715" t="s">
        <v>91957</v>
      </c>
      <c r="B4715">
        <v>1500579869</v>
      </c>
      <c r="C4715" t="s">
        <v>91958</v>
      </c>
      <c r="D4715" t="s">
        <v>91959</v>
      </c>
    </row>
    <row r="4716" spans="1:4" hidden="1" x14ac:dyDescent="0.2">
      <c r="A4716" t="s">
        <v>91960</v>
      </c>
      <c r="B4716">
        <v>1366057109</v>
      </c>
      <c r="C4716" t="s">
        <v>83747</v>
      </c>
      <c r="D4716" t="s">
        <v>91961</v>
      </c>
    </row>
    <row r="4717" spans="1:4" hidden="1" x14ac:dyDescent="0.2">
      <c r="A4717" t="s">
        <v>91962</v>
      </c>
      <c r="B4717">
        <v>1361072888</v>
      </c>
      <c r="C4717" t="s">
        <v>91963</v>
      </c>
      <c r="D4717" t="s">
        <v>91964</v>
      </c>
    </row>
    <row r="4718" spans="1:4" hidden="1" x14ac:dyDescent="0.2">
      <c r="A4718" t="s">
        <v>91965</v>
      </c>
      <c r="B4718">
        <v>1445900101</v>
      </c>
      <c r="C4718" t="s">
        <v>91966</v>
      </c>
      <c r="D4718" t="s">
        <v>91967</v>
      </c>
    </row>
    <row r="4719" spans="1:4" hidden="1" x14ac:dyDescent="0.2">
      <c r="A4719" t="s">
        <v>91968</v>
      </c>
      <c r="B4719">
        <v>1544208675</v>
      </c>
      <c r="C4719" t="s">
        <v>6228</v>
      </c>
      <c r="D4719" t="s">
        <v>91969</v>
      </c>
    </row>
    <row r="4720" spans="1:4" hidden="1" x14ac:dyDescent="0.2">
      <c r="A4720" t="s">
        <v>91970</v>
      </c>
      <c r="B4720">
        <v>1592021666</v>
      </c>
      <c r="C4720" t="s">
        <v>91971</v>
      </c>
      <c r="D4720" t="s">
        <v>91972</v>
      </c>
    </row>
    <row r="4721" spans="1:4" hidden="1" x14ac:dyDescent="0.2">
      <c r="A4721" t="s">
        <v>91973</v>
      </c>
      <c r="B4721">
        <v>1548151874</v>
      </c>
      <c r="C4721" t="s">
        <v>91974</v>
      </c>
      <c r="D4721" t="s">
        <v>91975</v>
      </c>
    </row>
    <row r="4722" spans="1:4" hidden="1" x14ac:dyDescent="0.2">
      <c r="A4722" t="s">
        <v>91976</v>
      </c>
      <c r="B4722">
        <v>1389126973</v>
      </c>
      <c r="C4722" t="s">
        <v>91939</v>
      </c>
      <c r="D4722" t="s">
        <v>91977</v>
      </c>
    </row>
    <row r="4723" spans="1:4" hidden="1" x14ac:dyDescent="0.2">
      <c r="A4723" t="s">
        <v>91978</v>
      </c>
      <c r="B4723">
        <v>1656211082</v>
      </c>
      <c r="C4723" t="s">
        <v>91979</v>
      </c>
      <c r="D4723" t="s">
        <v>91980</v>
      </c>
    </row>
    <row r="4724" spans="1:4" hidden="1" x14ac:dyDescent="0.2">
      <c r="A4724" t="s">
        <v>91981</v>
      </c>
      <c r="B4724">
        <v>1633547609</v>
      </c>
      <c r="C4724" t="s">
        <v>158</v>
      </c>
      <c r="D4724" t="s">
        <v>91982</v>
      </c>
    </row>
    <row r="4725" spans="1:4" hidden="1" x14ac:dyDescent="0.2">
      <c r="A4725" t="s">
        <v>91983</v>
      </c>
      <c r="B4725">
        <v>1533825122</v>
      </c>
      <c r="C4725" t="s">
        <v>91984</v>
      </c>
      <c r="D4725" t="s">
        <v>91985</v>
      </c>
    </row>
    <row r="4726" spans="1:4" hidden="1" x14ac:dyDescent="0.2">
      <c r="A4726" t="s">
        <v>91986</v>
      </c>
      <c r="B4726">
        <v>1553350461</v>
      </c>
      <c r="C4726" t="s">
        <v>91987</v>
      </c>
      <c r="D4726" t="s">
        <v>91988</v>
      </c>
    </row>
    <row r="4727" spans="1:4" hidden="1" x14ac:dyDescent="0.2">
      <c r="A4727" t="s">
        <v>91989</v>
      </c>
      <c r="B4727">
        <v>1228879859</v>
      </c>
      <c r="C4727" t="s">
        <v>91990</v>
      </c>
      <c r="D4727" t="s">
        <v>91991</v>
      </c>
    </row>
    <row r="4728" spans="1:4" hidden="1" x14ac:dyDescent="0.2">
      <c r="A4728" t="s">
        <v>91992</v>
      </c>
      <c r="B4728">
        <v>1389126973</v>
      </c>
      <c r="C4728" t="s">
        <v>91939</v>
      </c>
      <c r="D4728" t="s">
        <v>91993</v>
      </c>
    </row>
    <row r="4729" spans="1:4" hidden="1" x14ac:dyDescent="0.2">
      <c r="A4729" t="s">
        <v>91994</v>
      </c>
      <c r="B4729">
        <v>1442942805</v>
      </c>
      <c r="C4729" t="s">
        <v>91995</v>
      </c>
      <c r="D4729" t="s">
        <v>91996</v>
      </c>
    </row>
    <row r="4730" spans="1:4" hidden="1" x14ac:dyDescent="0.2">
      <c r="A4730" t="s">
        <v>91997</v>
      </c>
      <c r="B4730">
        <v>1300129180</v>
      </c>
      <c r="C4730" t="s">
        <v>91998</v>
      </c>
      <c r="D4730" t="s">
        <v>91999</v>
      </c>
    </row>
    <row r="4731" spans="1:4" hidden="1" x14ac:dyDescent="0.2">
      <c r="A4731" t="s">
        <v>92000</v>
      </c>
      <c r="B4731">
        <v>1659887102</v>
      </c>
      <c r="C4731" t="s">
        <v>92001</v>
      </c>
      <c r="D4731" t="s">
        <v>92002</v>
      </c>
    </row>
    <row r="4732" spans="1:4" hidden="1" x14ac:dyDescent="0.2">
      <c r="A4732" t="s">
        <v>92003</v>
      </c>
      <c r="B4732">
        <v>1402895738</v>
      </c>
      <c r="C4732" t="s">
        <v>92004</v>
      </c>
      <c r="D4732" t="s">
        <v>92005</v>
      </c>
    </row>
    <row r="4733" spans="1:4" hidden="1" x14ac:dyDescent="0.2">
      <c r="A4733" t="s">
        <v>92006</v>
      </c>
      <c r="B4733">
        <v>1448820483</v>
      </c>
      <c r="C4733" t="s">
        <v>92007</v>
      </c>
      <c r="D4733" t="s">
        <v>92008</v>
      </c>
    </row>
    <row r="4734" spans="1:4" hidden="1" x14ac:dyDescent="0.2">
      <c r="A4734" t="s">
        <v>92009</v>
      </c>
      <c r="B4734">
        <v>1641913111</v>
      </c>
      <c r="C4734" t="s">
        <v>81759</v>
      </c>
      <c r="D4734" t="s">
        <v>92010</v>
      </c>
    </row>
    <row r="4735" spans="1:4" hidden="1" x14ac:dyDescent="0.2">
      <c r="A4735" t="s">
        <v>92011</v>
      </c>
      <c r="B4735">
        <v>1569132866</v>
      </c>
      <c r="C4735" t="s">
        <v>92012</v>
      </c>
      <c r="D4735" t="s">
        <v>92013</v>
      </c>
    </row>
    <row r="4736" spans="1:4" hidden="1" x14ac:dyDescent="0.2">
      <c r="A4736" t="s">
        <v>92014</v>
      </c>
      <c r="B4736">
        <v>1448820483</v>
      </c>
      <c r="C4736" t="s">
        <v>92007</v>
      </c>
      <c r="D4736" t="s">
        <v>92015</v>
      </c>
    </row>
    <row r="4737" spans="1:4" hidden="1" x14ac:dyDescent="0.2">
      <c r="A4737" t="s">
        <v>92016</v>
      </c>
      <c r="B4737">
        <v>1418755041</v>
      </c>
      <c r="C4737" t="s">
        <v>92017</v>
      </c>
      <c r="D4737" t="s">
        <v>92018</v>
      </c>
    </row>
    <row r="4738" spans="1:4" hidden="1" x14ac:dyDescent="0.2">
      <c r="A4738" t="s">
        <v>92019</v>
      </c>
      <c r="B4738">
        <v>1384461305</v>
      </c>
      <c r="C4738" t="s">
        <v>32881</v>
      </c>
      <c r="D4738" t="s">
        <v>92020</v>
      </c>
    </row>
    <row r="4739" spans="1:4" hidden="1" x14ac:dyDescent="0.2">
      <c r="A4739" t="s">
        <v>92021</v>
      </c>
      <c r="B4739">
        <v>1444694371</v>
      </c>
      <c r="C4739" t="s">
        <v>25933</v>
      </c>
      <c r="D4739" t="s">
        <v>92022</v>
      </c>
    </row>
    <row r="4740" spans="1:4" hidden="1" x14ac:dyDescent="0.2">
      <c r="A4740" t="s">
        <v>92023</v>
      </c>
      <c r="B4740">
        <v>1593555828</v>
      </c>
      <c r="C4740" t="s">
        <v>92024</v>
      </c>
      <c r="D4740" t="s">
        <v>92025</v>
      </c>
    </row>
    <row r="4741" spans="1:4" hidden="1" x14ac:dyDescent="0.2">
      <c r="A4741" t="s">
        <v>92026</v>
      </c>
      <c r="B4741">
        <v>1383062764</v>
      </c>
      <c r="C4741" t="s">
        <v>92027</v>
      </c>
      <c r="D4741" t="s">
        <v>92028</v>
      </c>
    </row>
    <row r="4742" spans="1:4" hidden="1" x14ac:dyDescent="0.2">
      <c r="A4742" t="s">
        <v>92029</v>
      </c>
      <c r="B4742">
        <v>1292350066</v>
      </c>
      <c r="C4742" t="s">
        <v>92030</v>
      </c>
      <c r="D4742" t="s">
        <v>92031</v>
      </c>
    </row>
    <row r="4743" spans="1:4" hidden="1" x14ac:dyDescent="0.2">
      <c r="A4743" t="s">
        <v>92032</v>
      </c>
      <c r="B4743">
        <v>1673602516</v>
      </c>
      <c r="C4743" t="s">
        <v>92033</v>
      </c>
      <c r="D4743" t="s">
        <v>92034</v>
      </c>
    </row>
    <row r="4744" spans="1:4" hidden="1" x14ac:dyDescent="0.2">
      <c r="A4744" t="s">
        <v>92035</v>
      </c>
      <c r="B4744">
        <v>1448820483</v>
      </c>
      <c r="C4744" t="s">
        <v>92007</v>
      </c>
      <c r="D4744" t="s">
        <v>92036</v>
      </c>
    </row>
    <row r="4745" spans="1:4" hidden="1" x14ac:dyDescent="0.2">
      <c r="A4745" t="s">
        <v>92037</v>
      </c>
      <c r="B4745">
        <v>1343454366</v>
      </c>
      <c r="C4745" t="s">
        <v>92038</v>
      </c>
      <c r="D4745" t="s">
        <v>92039</v>
      </c>
    </row>
    <row r="4746" spans="1:4" hidden="1" x14ac:dyDescent="0.2">
      <c r="A4746" t="s">
        <v>92040</v>
      </c>
      <c r="B4746">
        <v>1166994643</v>
      </c>
      <c r="C4746" t="s">
        <v>596</v>
      </c>
      <c r="D4746" t="s">
        <v>92041</v>
      </c>
    </row>
    <row r="4747" spans="1:4" hidden="1" x14ac:dyDescent="0.2">
      <c r="A4747" t="s">
        <v>92042</v>
      </c>
      <c r="B4747">
        <v>1493778239</v>
      </c>
      <c r="C4747" t="s">
        <v>90878</v>
      </c>
      <c r="D4747" t="s">
        <v>92043</v>
      </c>
    </row>
    <row r="4748" spans="1:4" hidden="1" x14ac:dyDescent="0.2">
      <c r="A4748" t="s">
        <v>92044</v>
      </c>
      <c r="B4748">
        <v>1498531033</v>
      </c>
      <c r="C4748" t="s">
        <v>92045</v>
      </c>
      <c r="D4748" t="s">
        <v>92046</v>
      </c>
    </row>
    <row r="4749" spans="1:4" hidden="1" x14ac:dyDescent="0.2">
      <c r="A4749" t="s">
        <v>92047</v>
      </c>
      <c r="B4749">
        <v>1567167419</v>
      </c>
      <c r="C4749" t="s">
        <v>92048</v>
      </c>
      <c r="D4749" t="s">
        <v>92049</v>
      </c>
    </row>
    <row r="4750" spans="1:4" hidden="1" x14ac:dyDescent="0.2">
      <c r="A4750" t="s">
        <v>92050</v>
      </c>
      <c r="B4750">
        <v>1419118130</v>
      </c>
      <c r="C4750" t="s">
        <v>92051</v>
      </c>
      <c r="D4750" t="s">
        <v>92052</v>
      </c>
    </row>
    <row r="4751" spans="1:4" hidden="1" x14ac:dyDescent="0.2">
      <c r="A4751" t="s">
        <v>92053</v>
      </c>
      <c r="B4751">
        <v>1445900101</v>
      </c>
      <c r="C4751" t="s">
        <v>91966</v>
      </c>
      <c r="D4751" t="s">
        <v>92054</v>
      </c>
    </row>
    <row r="4752" spans="1:4" hidden="1" x14ac:dyDescent="0.2">
      <c r="A4752" t="s">
        <v>92055</v>
      </c>
      <c r="B4752">
        <v>1206882296</v>
      </c>
      <c r="C4752" t="s">
        <v>92056</v>
      </c>
      <c r="D4752" t="s">
        <v>92057</v>
      </c>
    </row>
    <row r="4753" spans="1:4" hidden="1" x14ac:dyDescent="0.2">
      <c r="A4753" t="s">
        <v>92058</v>
      </c>
      <c r="B4753">
        <v>1649817659</v>
      </c>
      <c r="C4753" t="s">
        <v>31758</v>
      </c>
      <c r="D4753" t="s">
        <v>92059</v>
      </c>
    </row>
    <row r="4754" spans="1:4" hidden="1" x14ac:dyDescent="0.2">
      <c r="A4754" t="s">
        <v>92060</v>
      </c>
      <c r="B4754">
        <v>1649715558</v>
      </c>
      <c r="C4754" t="s">
        <v>92061</v>
      </c>
      <c r="D4754" t="s">
        <v>92062</v>
      </c>
    </row>
    <row r="4755" spans="1:4" hidden="1" x14ac:dyDescent="0.2">
      <c r="A4755" t="s">
        <v>92063</v>
      </c>
      <c r="B4755">
        <v>1648052640</v>
      </c>
      <c r="C4755" t="s">
        <v>33512</v>
      </c>
      <c r="D4755" t="s">
        <v>92064</v>
      </c>
    </row>
    <row r="4756" spans="1:4" hidden="1" x14ac:dyDescent="0.2">
      <c r="A4756" t="s">
        <v>92065</v>
      </c>
      <c r="B4756">
        <v>1648052640</v>
      </c>
      <c r="C4756" t="s">
        <v>33512</v>
      </c>
      <c r="D4756" t="s">
        <v>92066</v>
      </c>
    </row>
    <row r="4757" spans="1:4" hidden="1" x14ac:dyDescent="0.2">
      <c r="A4757" t="s">
        <v>92067</v>
      </c>
      <c r="B4757">
        <v>1622866688</v>
      </c>
      <c r="C4757" t="s">
        <v>92068</v>
      </c>
      <c r="D4757" t="s">
        <v>92069</v>
      </c>
    </row>
    <row r="4758" spans="1:4" hidden="1" x14ac:dyDescent="0.2">
      <c r="A4758" t="s">
        <v>92070</v>
      </c>
      <c r="B4758">
        <v>1510732445</v>
      </c>
      <c r="C4758" t="s">
        <v>92071</v>
      </c>
      <c r="D4758" t="s">
        <v>92072</v>
      </c>
    </row>
    <row r="4759" spans="1:4" hidden="1" x14ac:dyDescent="0.2">
      <c r="A4759" t="s">
        <v>92073</v>
      </c>
      <c r="B4759">
        <v>1622866688</v>
      </c>
      <c r="C4759" t="s">
        <v>92068</v>
      </c>
      <c r="D4759" t="s">
        <v>92074</v>
      </c>
    </row>
    <row r="4760" spans="1:4" hidden="1" x14ac:dyDescent="0.2">
      <c r="A4760" t="s">
        <v>92075</v>
      </c>
      <c r="B4760">
        <v>1365994395</v>
      </c>
      <c r="C4760" t="s">
        <v>79545</v>
      </c>
      <c r="D4760" t="s">
        <v>92076</v>
      </c>
    </row>
    <row r="4761" spans="1:4" hidden="1" x14ac:dyDescent="0.2">
      <c r="A4761" t="s">
        <v>92077</v>
      </c>
      <c r="B4761">
        <v>1389126973</v>
      </c>
      <c r="C4761" t="s">
        <v>91939</v>
      </c>
      <c r="D4761" t="s">
        <v>92078</v>
      </c>
    </row>
    <row r="4762" spans="1:4" hidden="1" x14ac:dyDescent="0.2">
      <c r="A4762" t="s">
        <v>92079</v>
      </c>
      <c r="B4762">
        <v>1498850679</v>
      </c>
      <c r="C4762" t="s">
        <v>92080</v>
      </c>
      <c r="D4762" t="s">
        <v>92081</v>
      </c>
    </row>
    <row r="4763" spans="1:4" hidden="1" x14ac:dyDescent="0.2">
      <c r="A4763" t="s">
        <v>92082</v>
      </c>
      <c r="B4763">
        <v>1598388541</v>
      </c>
      <c r="C4763" t="s">
        <v>92083</v>
      </c>
      <c r="D4763" t="s">
        <v>92084</v>
      </c>
    </row>
    <row r="4764" spans="1:4" hidden="1" x14ac:dyDescent="0.2">
      <c r="A4764" t="s">
        <v>92085</v>
      </c>
      <c r="B4764">
        <v>1648052640</v>
      </c>
      <c r="C4764" t="s">
        <v>33512</v>
      </c>
      <c r="D4764" t="s">
        <v>92086</v>
      </c>
    </row>
    <row r="4765" spans="1:4" hidden="1" x14ac:dyDescent="0.2">
      <c r="A4765" t="s">
        <v>92087</v>
      </c>
      <c r="B4765">
        <v>1637348514</v>
      </c>
      <c r="C4765" t="s">
        <v>19373</v>
      </c>
      <c r="D4765" t="s">
        <v>92088</v>
      </c>
    </row>
    <row r="4766" spans="1:4" hidden="1" x14ac:dyDescent="0.2">
      <c r="A4766" t="s">
        <v>92089</v>
      </c>
      <c r="B4766">
        <v>1497547453</v>
      </c>
      <c r="C4766" t="s">
        <v>92090</v>
      </c>
      <c r="D4766" t="s">
        <v>92091</v>
      </c>
    </row>
    <row r="4767" spans="1:4" hidden="1" x14ac:dyDescent="0.2">
      <c r="A4767" t="s">
        <v>92092</v>
      </c>
      <c r="B4767">
        <v>1522866878</v>
      </c>
      <c r="C4767" t="s">
        <v>91812</v>
      </c>
      <c r="D4767" t="s">
        <v>92093</v>
      </c>
    </row>
    <row r="4768" spans="1:4" hidden="1" x14ac:dyDescent="0.2">
      <c r="A4768" t="s">
        <v>92094</v>
      </c>
      <c r="B4768">
        <v>1362740426</v>
      </c>
      <c r="C4768" t="s">
        <v>92095</v>
      </c>
      <c r="D4768" t="s">
        <v>92096</v>
      </c>
    </row>
    <row r="4769" spans="1:4" hidden="1" x14ac:dyDescent="0.2">
      <c r="A4769" t="s">
        <v>92097</v>
      </c>
      <c r="B4769">
        <v>1579206698</v>
      </c>
      <c r="C4769" t="s">
        <v>92098</v>
      </c>
      <c r="D4769" t="s">
        <v>92099</v>
      </c>
    </row>
    <row r="4770" spans="1:4" hidden="1" x14ac:dyDescent="0.2">
      <c r="A4770" t="s">
        <v>92100</v>
      </c>
      <c r="B4770">
        <v>1494175047</v>
      </c>
      <c r="C4770" t="s">
        <v>24410</v>
      </c>
      <c r="D4770" t="s">
        <v>92101</v>
      </c>
    </row>
    <row r="4771" spans="1:4" hidden="1" x14ac:dyDescent="0.2">
      <c r="A4771" t="s">
        <v>92102</v>
      </c>
      <c r="B4771">
        <v>1566388309</v>
      </c>
      <c r="C4771" t="s">
        <v>92103</v>
      </c>
      <c r="D4771" t="s">
        <v>92104</v>
      </c>
    </row>
    <row r="4772" spans="1:4" hidden="1" x14ac:dyDescent="0.2">
      <c r="A4772" t="s">
        <v>92105</v>
      </c>
      <c r="B4772">
        <v>1408074972</v>
      </c>
      <c r="C4772" t="s">
        <v>92106</v>
      </c>
      <c r="D4772" t="s">
        <v>92107</v>
      </c>
    </row>
    <row r="4773" spans="1:4" hidden="1" x14ac:dyDescent="0.2">
      <c r="A4773" t="s">
        <v>92108</v>
      </c>
      <c r="B4773">
        <v>1449362978</v>
      </c>
      <c r="C4773" t="s">
        <v>4374</v>
      </c>
      <c r="D4773" t="s">
        <v>92109</v>
      </c>
    </row>
    <row r="4774" spans="1:4" hidden="1" x14ac:dyDescent="0.2">
      <c r="A4774" t="s">
        <v>92110</v>
      </c>
      <c r="B4774">
        <v>1629852324</v>
      </c>
      <c r="C4774" t="s">
        <v>92111</v>
      </c>
      <c r="D4774" t="s">
        <v>92112</v>
      </c>
    </row>
    <row r="4775" spans="1:4" hidden="1" x14ac:dyDescent="0.2">
      <c r="A4775" t="s">
        <v>92113</v>
      </c>
      <c r="B4775">
        <v>1597090040</v>
      </c>
      <c r="C4775" t="s">
        <v>92114</v>
      </c>
      <c r="D4775" t="s">
        <v>92115</v>
      </c>
    </row>
    <row r="4776" spans="1:4" hidden="1" x14ac:dyDescent="0.2">
      <c r="A4776" t="s">
        <v>92116</v>
      </c>
      <c r="B4776">
        <v>1649010928</v>
      </c>
      <c r="C4776" t="s">
        <v>92117</v>
      </c>
      <c r="D4776" t="s">
        <v>92118</v>
      </c>
    </row>
    <row r="4777" spans="1:4" hidden="1" x14ac:dyDescent="0.2">
      <c r="A4777" t="s">
        <v>92119</v>
      </c>
      <c r="B4777">
        <v>1432696501</v>
      </c>
      <c r="C4777" t="s">
        <v>48373</v>
      </c>
      <c r="D4777" t="s">
        <v>92120</v>
      </c>
    </row>
    <row r="4778" spans="1:4" hidden="1" x14ac:dyDescent="0.2">
      <c r="A4778" t="s">
        <v>92121</v>
      </c>
      <c r="B4778">
        <v>1518206987</v>
      </c>
      <c r="C4778" t="s">
        <v>92122</v>
      </c>
      <c r="D4778" t="s">
        <v>92123</v>
      </c>
    </row>
    <row r="4779" spans="1:4" hidden="1" x14ac:dyDescent="0.2">
      <c r="A4779" t="s">
        <v>92124</v>
      </c>
      <c r="B4779">
        <v>1670327294</v>
      </c>
      <c r="C4779" t="s">
        <v>92125</v>
      </c>
      <c r="D4779" t="s">
        <v>92126</v>
      </c>
    </row>
    <row r="4780" spans="1:4" hidden="1" x14ac:dyDescent="0.2">
      <c r="A4780" t="s">
        <v>92127</v>
      </c>
      <c r="B4780">
        <v>1358790215</v>
      </c>
      <c r="C4780" t="s">
        <v>92128</v>
      </c>
      <c r="D4780" t="s">
        <v>92129</v>
      </c>
    </row>
    <row r="4781" spans="1:4" hidden="1" x14ac:dyDescent="0.2">
      <c r="A4781" t="s">
        <v>92130</v>
      </c>
      <c r="B4781">
        <v>1634370861</v>
      </c>
      <c r="C4781" t="s">
        <v>92131</v>
      </c>
      <c r="D4781" t="s">
        <v>92132</v>
      </c>
    </row>
    <row r="4782" spans="1:4" hidden="1" x14ac:dyDescent="0.2">
      <c r="A4782" t="s">
        <v>92133</v>
      </c>
      <c r="B4782">
        <v>1367420687</v>
      </c>
      <c r="C4782" t="s">
        <v>92134</v>
      </c>
      <c r="D4782" t="s">
        <v>92135</v>
      </c>
    </row>
    <row r="4783" spans="1:4" hidden="1" x14ac:dyDescent="0.2">
      <c r="A4783" t="s">
        <v>92136</v>
      </c>
      <c r="B4783">
        <v>1655231584</v>
      </c>
      <c r="C4783" t="s">
        <v>13941</v>
      </c>
      <c r="D4783" t="s">
        <v>92137</v>
      </c>
    </row>
    <row r="4784" spans="1:4" hidden="1" x14ac:dyDescent="0.2">
      <c r="A4784" t="s">
        <v>92138</v>
      </c>
      <c r="B4784">
        <v>1339560563</v>
      </c>
      <c r="C4784" t="s">
        <v>91867</v>
      </c>
      <c r="D4784" t="s">
        <v>92139</v>
      </c>
    </row>
    <row r="4785" spans="1:5" hidden="1" x14ac:dyDescent="0.2">
      <c r="A4785" t="s">
        <v>92140</v>
      </c>
      <c r="B4785">
        <v>1635605292</v>
      </c>
      <c r="C4785" t="s">
        <v>5551</v>
      </c>
      <c r="D4785" t="s">
        <v>92141</v>
      </c>
    </row>
    <row r="4786" spans="1:5" hidden="1" x14ac:dyDescent="0.2">
      <c r="A4786" t="s">
        <v>92142</v>
      </c>
      <c r="B4786">
        <v>1231032236</v>
      </c>
      <c r="C4786" t="s">
        <v>92143</v>
      </c>
      <c r="D4786" t="s">
        <v>92144</v>
      </c>
    </row>
    <row r="4787" spans="1:5" hidden="1" x14ac:dyDescent="0.2">
      <c r="A4787" t="s">
        <v>92145</v>
      </c>
      <c r="B4787">
        <v>1646419458</v>
      </c>
      <c r="C4787" t="s">
        <v>92146</v>
      </c>
      <c r="D4787" t="s">
        <v>92147</v>
      </c>
    </row>
    <row r="4788" spans="1:5" hidden="1" x14ac:dyDescent="0.2">
      <c r="A4788" t="s">
        <v>92148</v>
      </c>
      <c r="B4788">
        <v>1471057289</v>
      </c>
      <c r="C4788" t="s">
        <v>92149</v>
      </c>
      <c r="D4788" t="s">
        <v>92150</v>
      </c>
    </row>
    <row r="4789" spans="1:5" hidden="1" x14ac:dyDescent="0.2">
      <c r="A4789" t="s">
        <v>92151</v>
      </c>
      <c r="B4789">
        <v>1602084838</v>
      </c>
      <c r="C4789" t="s">
        <v>84284</v>
      </c>
      <c r="D4789" t="s">
        <v>92152</v>
      </c>
    </row>
    <row r="4790" spans="1:5" hidden="1" x14ac:dyDescent="0.2">
      <c r="A4790" t="s">
        <v>92153</v>
      </c>
      <c r="B4790">
        <v>1445875106</v>
      </c>
      <c r="C4790" t="s">
        <v>92154</v>
      </c>
      <c r="D4790" t="s">
        <v>92155</v>
      </c>
    </row>
    <row r="4791" spans="1:5" hidden="1" x14ac:dyDescent="0.2">
      <c r="A4791" t="s">
        <v>92156</v>
      </c>
      <c r="B4791">
        <v>1391603903</v>
      </c>
      <c r="C4791" t="s">
        <v>92157</v>
      </c>
      <c r="D4791" t="s">
        <v>92158</v>
      </c>
    </row>
    <row r="4792" spans="1:5" hidden="1" x14ac:dyDescent="0.2">
      <c r="A4792" t="s">
        <v>92159</v>
      </c>
      <c r="B4792">
        <v>1471057289</v>
      </c>
      <c r="C4792" t="s">
        <v>92149</v>
      </c>
      <c r="D4792" t="s">
        <v>92160</v>
      </c>
    </row>
    <row r="4793" spans="1:5" x14ac:dyDescent="0.2">
      <c r="A4793" t="s">
        <v>92161</v>
      </c>
      <c r="B4793">
        <v>1547386858</v>
      </c>
      <c r="C4793" t="s">
        <v>33255</v>
      </c>
      <c r="D4793" t="s">
        <v>92162</v>
      </c>
      <c r="E4793">
        <v>1</v>
      </c>
    </row>
    <row r="4794" spans="1:5" x14ac:dyDescent="0.2">
      <c r="A4794" t="s">
        <v>92163</v>
      </c>
      <c r="B4794">
        <v>1589816045</v>
      </c>
      <c r="C4794" t="s">
        <v>5258</v>
      </c>
      <c r="D4794" t="s">
        <v>92164</v>
      </c>
      <c r="E4794">
        <v>1</v>
      </c>
    </row>
    <row r="4795" spans="1:5" hidden="1" x14ac:dyDescent="0.2">
      <c r="A4795" t="s">
        <v>92165</v>
      </c>
      <c r="B4795">
        <v>1353959889</v>
      </c>
      <c r="C4795" t="s">
        <v>92166</v>
      </c>
      <c r="D4795" t="s">
        <v>92167</v>
      </c>
    </row>
    <row r="4796" spans="1:5" hidden="1" x14ac:dyDescent="0.2">
      <c r="A4796" t="s">
        <v>92168</v>
      </c>
      <c r="B4796">
        <v>1283057824</v>
      </c>
      <c r="C4796" t="s">
        <v>92169</v>
      </c>
      <c r="D4796" t="s">
        <v>92170</v>
      </c>
    </row>
    <row r="4797" spans="1:5" hidden="1" x14ac:dyDescent="0.2">
      <c r="A4797" t="s">
        <v>92171</v>
      </c>
      <c r="B4797">
        <v>1657137953</v>
      </c>
      <c r="C4797" t="s">
        <v>92172</v>
      </c>
      <c r="D4797" t="s">
        <v>92173</v>
      </c>
    </row>
    <row r="4798" spans="1:5" hidden="1" x14ac:dyDescent="0.2">
      <c r="A4798" t="s">
        <v>92174</v>
      </c>
      <c r="B4798">
        <v>1399457102</v>
      </c>
      <c r="C4798" t="s">
        <v>92175</v>
      </c>
      <c r="D4798" t="s">
        <v>92176</v>
      </c>
    </row>
    <row r="4799" spans="1:5" hidden="1" x14ac:dyDescent="0.2">
      <c r="A4799" t="s">
        <v>92177</v>
      </c>
      <c r="B4799">
        <v>1555200785</v>
      </c>
      <c r="C4799" t="s">
        <v>92178</v>
      </c>
      <c r="D4799" t="s">
        <v>92179</v>
      </c>
    </row>
    <row r="4800" spans="1:5" hidden="1" x14ac:dyDescent="0.2">
      <c r="A4800" t="s">
        <v>92180</v>
      </c>
      <c r="B4800">
        <v>1661070540</v>
      </c>
      <c r="C4800" t="s">
        <v>92181</v>
      </c>
      <c r="D4800" t="s">
        <v>92182</v>
      </c>
    </row>
    <row r="4801" spans="1:5" hidden="1" x14ac:dyDescent="0.2">
      <c r="A4801" t="s">
        <v>92183</v>
      </c>
      <c r="B4801">
        <v>1463632791</v>
      </c>
      <c r="C4801" t="s">
        <v>32428</v>
      </c>
      <c r="D4801" t="s">
        <v>92184</v>
      </c>
    </row>
    <row r="4802" spans="1:5" hidden="1" x14ac:dyDescent="0.2">
      <c r="A4802" t="s">
        <v>32807</v>
      </c>
      <c r="B4802">
        <v>1480193571</v>
      </c>
      <c r="C4802" t="s">
        <v>32808</v>
      </c>
      <c r="D4802" t="s">
        <v>32809</v>
      </c>
    </row>
    <row r="4803" spans="1:5" hidden="1" x14ac:dyDescent="0.2">
      <c r="A4803" t="s">
        <v>92185</v>
      </c>
      <c r="B4803">
        <v>1434873108</v>
      </c>
      <c r="C4803" t="s">
        <v>92186</v>
      </c>
      <c r="D4803" t="s">
        <v>92187</v>
      </c>
    </row>
    <row r="4804" spans="1:5" hidden="1" x14ac:dyDescent="0.2">
      <c r="A4804" t="s">
        <v>92188</v>
      </c>
      <c r="B4804">
        <v>1632511784</v>
      </c>
      <c r="C4804" t="s">
        <v>80490</v>
      </c>
      <c r="D4804" t="s">
        <v>92189</v>
      </c>
    </row>
    <row r="4805" spans="1:5" hidden="1" x14ac:dyDescent="0.2">
      <c r="A4805" t="s">
        <v>92190</v>
      </c>
      <c r="B4805">
        <v>1145242911</v>
      </c>
      <c r="C4805" t="s">
        <v>92191</v>
      </c>
      <c r="D4805" t="s">
        <v>92192</v>
      </c>
    </row>
    <row r="4806" spans="1:5" hidden="1" x14ac:dyDescent="0.2">
      <c r="A4806" t="s">
        <v>92193</v>
      </c>
      <c r="B4806">
        <v>1588855416</v>
      </c>
      <c r="C4806" t="s">
        <v>80351</v>
      </c>
      <c r="D4806" t="s">
        <v>92194</v>
      </c>
    </row>
    <row r="4807" spans="1:5" hidden="1" x14ac:dyDescent="0.2">
      <c r="A4807" t="s">
        <v>92195</v>
      </c>
      <c r="B4807">
        <v>1544208675</v>
      </c>
      <c r="C4807" t="s">
        <v>6228</v>
      </c>
      <c r="D4807" t="s">
        <v>92196</v>
      </c>
    </row>
    <row r="4808" spans="1:5" hidden="1" x14ac:dyDescent="0.2">
      <c r="A4808" t="s">
        <v>92197</v>
      </c>
      <c r="B4808">
        <v>1638052780</v>
      </c>
      <c r="C4808" t="s">
        <v>92198</v>
      </c>
      <c r="D4808" t="s">
        <v>92199</v>
      </c>
    </row>
    <row r="4809" spans="1:5" x14ac:dyDescent="0.2">
      <c r="A4809" t="s">
        <v>92200</v>
      </c>
      <c r="B4809">
        <v>1547386858</v>
      </c>
      <c r="C4809" t="s">
        <v>33255</v>
      </c>
      <c r="D4809" t="s">
        <v>92201</v>
      </c>
      <c r="E4809">
        <v>1</v>
      </c>
    </row>
    <row r="4810" spans="1:5" hidden="1" x14ac:dyDescent="0.2">
      <c r="A4810" t="s">
        <v>92202</v>
      </c>
      <c r="B4810">
        <v>1412177016</v>
      </c>
      <c r="C4810" t="s">
        <v>92203</v>
      </c>
      <c r="D4810" t="s">
        <v>92204</v>
      </c>
    </row>
    <row r="4811" spans="1:5" hidden="1" x14ac:dyDescent="0.2">
      <c r="A4811" t="s">
        <v>92205</v>
      </c>
      <c r="B4811">
        <v>1661358404</v>
      </c>
      <c r="C4811" t="s">
        <v>92206</v>
      </c>
      <c r="D4811" t="s">
        <v>92207</v>
      </c>
    </row>
    <row r="4812" spans="1:5" hidden="1" x14ac:dyDescent="0.2">
      <c r="A4812" t="s">
        <v>92208</v>
      </c>
      <c r="B4812">
        <v>1622500486</v>
      </c>
      <c r="C4812" t="s">
        <v>92209</v>
      </c>
      <c r="D4812" t="s">
        <v>92210</v>
      </c>
    </row>
    <row r="4813" spans="1:5" hidden="1" x14ac:dyDescent="0.2">
      <c r="A4813" t="s">
        <v>92211</v>
      </c>
      <c r="B4813">
        <v>1318083234</v>
      </c>
      <c r="C4813" t="s">
        <v>9306</v>
      </c>
      <c r="D4813" t="s">
        <v>92212</v>
      </c>
    </row>
    <row r="4814" spans="1:5" hidden="1" x14ac:dyDescent="0.2">
      <c r="A4814" t="s">
        <v>92213</v>
      </c>
      <c r="B4814">
        <v>1483343369</v>
      </c>
      <c r="C4814" t="s">
        <v>92214</v>
      </c>
      <c r="D4814" t="s">
        <v>92215</v>
      </c>
    </row>
    <row r="4815" spans="1:5" hidden="1" x14ac:dyDescent="0.2">
      <c r="A4815" t="s">
        <v>92216</v>
      </c>
      <c r="B4815">
        <v>1609742842</v>
      </c>
      <c r="C4815" t="s">
        <v>92217</v>
      </c>
      <c r="D4815" t="s">
        <v>92218</v>
      </c>
    </row>
    <row r="4816" spans="1:5" hidden="1" x14ac:dyDescent="0.2">
      <c r="A4816" t="s">
        <v>92219</v>
      </c>
      <c r="B4816">
        <v>1414441941</v>
      </c>
      <c r="C4816" t="s">
        <v>83855</v>
      </c>
      <c r="D4816" t="s">
        <v>92220</v>
      </c>
    </row>
    <row r="4817" spans="1:4" hidden="1" x14ac:dyDescent="0.2">
      <c r="A4817" t="s">
        <v>92221</v>
      </c>
      <c r="B4817">
        <v>1458604043</v>
      </c>
      <c r="C4817" t="s">
        <v>92222</v>
      </c>
      <c r="D4817" t="s">
        <v>92223</v>
      </c>
    </row>
    <row r="4818" spans="1:4" hidden="1" x14ac:dyDescent="0.2">
      <c r="A4818" t="s">
        <v>92224</v>
      </c>
      <c r="B4818">
        <v>1618062127</v>
      </c>
      <c r="C4818" t="s">
        <v>92225</v>
      </c>
      <c r="D4818" t="s">
        <v>92226</v>
      </c>
    </row>
    <row r="4819" spans="1:4" hidden="1" x14ac:dyDescent="0.2">
      <c r="A4819" t="s">
        <v>92227</v>
      </c>
      <c r="B4819">
        <v>1475343813</v>
      </c>
      <c r="C4819" t="s">
        <v>92228</v>
      </c>
      <c r="D4819" t="s">
        <v>92229</v>
      </c>
    </row>
    <row r="4820" spans="1:4" hidden="1" x14ac:dyDescent="0.2">
      <c r="A4820" t="s">
        <v>61983</v>
      </c>
      <c r="B4820">
        <v>1633547609</v>
      </c>
      <c r="C4820" t="s">
        <v>158</v>
      </c>
      <c r="D4820" t="s">
        <v>61984</v>
      </c>
    </row>
    <row r="4821" spans="1:4" hidden="1" x14ac:dyDescent="0.2">
      <c r="A4821" t="s">
        <v>92230</v>
      </c>
      <c r="B4821">
        <v>1422998786</v>
      </c>
      <c r="C4821" t="s">
        <v>92231</v>
      </c>
      <c r="D4821" t="s">
        <v>92232</v>
      </c>
    </row>
    <row r="4822" spans="1:4" hidden="1" x14ac:dyDescent="0.2">
      <c r="A4822" t="s">
        <v>92233</v>
      </c>
      <c r="B4822">
        <v>1451628672</v>
      </c>
      <c r="C4822" t="s">
        <v>12504</v>
      </c>
      <c r="D4822" t="s">
        <v>92234</v>
      </c>
    </row>
    <row r="4823" spans="1:4" hidden="1" x14ac:dyDescent="0.2">
      <c r="A4823" t="s">
        <v>92235</v>
      </c>
      <c r="B4823">
        <v>1662045717</v>
      </c>
      <c r="C4823" t="s">
        <v>79285</v>
      </c>
      <c r="D4823" t="s">
        <v>92236</v>
      </c>
    </row>
    <row r="4824" spans="1:4" hidden="1" x14ac:dyDescent="0.2">
      <c r="A4824" t="s">
        <v>92237</v>
      </c>
      <c r="B4824">
        <v>1596727826</v>
      </c>
      <c r="C4824" t="s">
        <v>92238</v>
      </c>
      <c r="D4824" t="s">
        <v>92239</v>
      </c>
    </row>
    <row r="4825" spans="1:4" hidden="1" x14ac:dyDescent="0.2">
      <c r="A4825" t="s">
        <v>92240</v>
      </c>
      <c r="B4825">
        <v>1586129915</v>
      </c>
      <c r="C4825" t="s">
        <v>92241</v>
      </c>
      <c r="D4825" t="s">
        <v>92242</v>
      </c>
    </row>
    <row r="4826" spans="1:4" hidden="1" x14ac:dyDescent="0.2">
      <c r="A4826" t="s">
        <v>92243</v>
      </c>
      <c r="B4826">
        <v>1425218226</v>
      </c>
      <c r="C4826" t="s">
        <v>92244</v>
      </c>
      <c r="D4826" t="s">
        <v>92245</v>
      </c>
    </row>
    <row r="4827" spans="1:4" hidden="1" x14ac:dyDescent="0.2">
      <c r="A4827" t="s">
        <v>92246</v>
      </c>
      <c r="B4827">
        <v>1395375648</v>
      </c>
      <c r="C4827" t="s">
        <v>92247</v>
      </c>
      <c r="D4827" t="s">
        <v>92248</v>
      </c>
    </row>
    <row r="4828" spans="1:4" hidden="1" x14ac:dyDescent="0.2">
      <c r="A4828" t="s">
        <v>92249</v>
      </c>
      <c r="B4828">
        <v>1647970477</v>
      </c>
      <c r="C4828" t="s">
        <v>79281</v>
      </c>
      <c r="D4828" t="s">
        <v>92250</v>
      </c>
    </row>
    <row r="4829" spans="1:4" hidden="1" x14ac:dyDescent="0.2">
      <c r="A4829" t="s">
        <v>92251</v>
      </c>
      <c r="B4829">
        <v>1660333161</v>
      </c>
      <c r="C4829" t="s">
        <v>92252</v>
      </c>
      <c r="D4829" t="s">
        <v>92253</v>
      </c>
    </row>
    <row r="4830" spans="1:4" hidden="1" x14ac:dyDescent="0.2">
      <c r="A4830" t="s">
        <v>92254</v>
      </c>
      <c r="B4830">
        <v>1353497431</v>
      </c>
      <c r="C4830" t="s">
        <v>92255</v>
      </c>
      <c r="D4830" t="s">
        <v>92256</v>
      </c>
    </row>
    <row r="4831" spans="1:4" hidden="1" x14ac:dyDescent="0.2">
      <c r="A4831" t="s">
        <v>61997</v>
      </c>
      <c r="B4831">
        <v>1430781322</v>
      </c>
      <c r="C4831" t="s">
        <v>61998</v>
      </c>
      <c r="D4831" t="s">
        <v>61999</v>
      </c>
    </row>
    <row r="4832" spans="1:4" hidden="1" x14ac:dyDescent="0.2">
      <c r="A4832" t="s">
        <v>62000</v>
      </c>
      <c r="B4832">
        <v>1430781322</v>
      </c>
      <c r="C4832" t="s">
        <v>61998</v>
      </c>
      <c r="D4832" t="s">
        <v>62001</v>
      </c>
    </row>
    <row r="4833" spans="1:4" hidden="1" x14ac:dyDescent="0.2">
      <c r="A4833" t="s">
        <v>92257</v>
      </c>
      <c r="B4833">
        <v>1555779461</v>
      </c>
      <c r="C4833" t="s">
        <v>92258</v>
      </c>
      <c r="D4833" t="s">
        <v>92259</v>
      </c>
    </row>
    <row r="4834" spans="1:4" hidden="1" x14ac:dyDescent="0.2">
      <c r="A4834" t="s">
        <v>92260</v>
      </c>
      <c r="B4834">
        <v>1451592578</v>
      </c>
      <c r="C4834" t="s">
        <v>92261</v>
      </c>
      <c r="D4834" t="s">
        <v>92262</v>
      </c>
    </row>
    <row r="4835" spans="1:4" hidden="1" x14ac:dyDescent="0.2">
      <c r="A4835" t="s">
        <v>92263</v>
      </c>
      <c r="B4835">
        <v>1552782378</v>
      </c>
      <c r="C4835" t="s">
        <v>92264</v>
      </c>
      <c r="D4835" t="s">
        <v>92265</v>
      </c>
    </row>
    <row r="4836" spans="1:4" hidden="1" x14ac:dyDescent="0.2">
      <c r="A4836" t="s">
        <v>92266</v>
      </c>
      <c r="B4836">
        <v>1544273915</v>
      </c>
      <c r="C4836" t="s">
        <v>92267</v>
      </c>
      <c r="D4836" t="s">
        <v>92268</v>
      </c>
    </row>
    <row r="4837" spans="1:4" hidden="1" x14ac:dyDescent="0.2">
      <c r="A4837" t="s">
        <v>92269</v>
      </c>
      <c r="B4837">
        <v>1161738385</v>
      </c>
      <c r="C4837" t="s">
        <v>6950</v>
      </c>
      <c r="D4837" t="s">
        <v>92270</v>
      </c>
    </row>
    <row r="4838" spans="1:4" hidden="1" x14ac:dyDescent="0.2">
      <c r="A4838" t="s">
        <v>92271</v>
      </c>
      <c r="B4838">
        <v>1488312187</v>
      </c>
      <c r="C4838" t="s">
        <v>87076</v>
      </c>
      <c r="D4838" t="s">
        <v>92272</v>
      </c>
    </row>
    <row r="4839" spans="1:4" hidden="1" x14ac:dyDescent="0.2">
      <c r="A4839" t="s">
        <v>92273</v>
      </c>
      <c r="B4839">
        <v>1365292445</v>
      </c>
      <c r="C4839" t="s">
        <v>92274</v>
      </c>
      <c r="D4839" t="s">
        <v>92275</v>
      </c>
    </row>
    <row r="4840" spans="1:4" hidden="1" x14ac:dyDescent="0.2">
      <c r="A4840" t="s">
        <v>92276</v>
      </c>
      <c r="B4840">
        <v>1580830594</v>
      </c>
      <c r="C4840" t="s">
        <v>92277</v>
      </c>
      <c r="D4840" t="s">
        <v>92278</v>
      </c>
    </row>
    <row r="4841" spans="1:4" hidden="1" x14ac:dyDescent="0.2">
      <c r="A4841" t="s">
        <v>92279</v>
      </c>
      <c r="B4841">
        <v>1662847014</v>
      </c>
      <c r="C4841" t="s">
        <v>92280</v>
      </c>
      <c r="D4841" t="s">
        <v>92281</v>
      </c>
    </row>
    <row r="4842" spans="1:4" hidden="1" x14ac:dyDescent="0.2">
      <c r="A4842" t="s">
        <v>92282</v>
      </c>
      <c r="B4842">
        <v>1580830594</v>
      </c>
      <c r="C4842" t="s">
        <v>92277</v>
      </c>
      <c r="D4842" t="s">
        <v>92283</v>
      </c>
    </row>
    <row r="4843" spans="1:4" hidden="1" x14ac:dyDescent="0.2">
      <c r="A4843" t="s">
        <v>92284</v>
      </c>
      <c r="B4843">
        <v>1534711053</v>
      </c>
      <c r="C4843" t="s">
        <v>92285</v>
      </c>
      <c r="D4843" t="s">
        <v>92286</v>
      </c>
    </row>
    <row r="4844" spans="1:4" hidden="1" x14ac:dyDescent="0.2">
      <c r="A4844" t="s">
        <v>92287</v>
      </c>
      <c r="B4844">
        <v>1480323433</v>
      </c>
      <c r="C4844" t="s">
        <v>92288</v>
      </c>
      <c r="D4844" t="s">
        <v>92289</v>
      </c>
    </row>
    <row r="4845" spans="1:4" hidden="1" x14ac:dyDescent="0.2">
      <c r="A4845" t="s">
        <v>92290</v>
      </c>
      <c r="B4845">
        <v>1424648529</v>
      </c>
      <c r="C4845" t="s">
        <v>86692</v>
      </c>
      <c r="D4845" t="s">
        <v>92291</v>
      </c>
    </row>
    <row r="4846" spans="1:4" hidden="1" x14ac:dyDescent="0.2">
      <c r="A4846" t="s">
        <v>92292</v>
      </c>
      <c r="B4846">
        <v>1567136643</v>
      </c>
      <c r="C4846" t="s">
        <v>92293</v>
      </c>
      <c r="D4846" t="s">
        <v>92294</v>
      </c>
    </row>
    <row r="4847" spans="1:4" hidden="1" x14ac:dyDescent="0.2">
      <c r="A4847" t="s">
        <v>92295</v>
      </c>
      <c r="B4847">
        <v>1525147826</v>
      </c>
      <c r="C4847" t="s">
        <v>92296</v>
      </c>
      <c r="D4847" t="s">
        <v>92297</v>
      </c>
    </row>
    <row r="4848" spans="1:4" hidden="1" x14ac:dyDescent="0.2">
      <c r="A4848" t="s">
        <v>32810</v>
      </c>
      <c r="B4848">
        <v>1315633845</v>
      </c>
      <c r="C4848" t="s">
        <v>32811</v>
      </c>
      <c r="D4848" t="s">
        <v>32812</v>
      </c>
    </row>
    <row r="4849" spans="1:4" hidden="1" x14ac:dyDescent="0.2">
      <c r="A4849" t="s">
        <v>92298</v>
      </c>
      <c r="B4849">
        <v>1327719119</v>
      </c>
      <c r="C4849" t="s">
        <v>92299</v>
      </c>
      <c r="D4849" t="s">
        <v>92300</v>
      </c>
    </row>
    <row r="4850" spans="1:4" hidden="1" x14ac:dyDescent="0.2">
      <c r="A4850" t="s">
        <v>92301</v>
      </c>
      <c r="B4850">
        <v>1500408717</v>
      </c>
      <c r="C4850" t="s">
        <v>92302</v>
      </c>
      <c r="D4850" t="s">
        <v>92303</v>
      </c>
    </row>
    <row r="4851" spans="1:4" hidden="1" x14ac:dyDescent="0.2">
      <c r="A4851" t="s">
        <v>92304</v>
      </c>
      <c r="B4851">
        <v>1390249518</v>
      </c>
      <c r="C4851" t="s">
        <v>92305</v>
      </c>
      <c r="D4851" t="s">
        <v>92306</v>
      </c>
    </row>
    <row r="4852" spans="1:4" hidden="1" x14ac:dyDescent="0.2">
      <c r="A4852" t="s">
        <v>92307</v>
      </c>
      <c r="B4852">
        <v>1673815638</v>
      </c>
      <c r="C4852" t="s">
        <v>79491</v>
      </c>
      <c r="D4852" t="s">
        <v>92308</v>
      </c>
    </row>
    <row r="4853" spans="1:4" hidden="1" x14ac:dyDescent="0.2">
      <c r="A4853" t="s">
        <v>92309</v>
      </c>
      <c r="B4853">
        <v>1573819435</v>
      </c>
      <c r="C4853" t="s">
        <v>92310</v>
      </c>
      <c r="D4853" t="s">
        <v>92311</v>
      </c>
    </row>
    <row r="4854" spans="1:4" hidden="1" x14ac:dyDescent="0.2">
      <c r="A4854" t="s">
        <v>92312</v>
      </c>
      <c r="B4854">
        <v>1666370552</v>
      </c>
      <c r="C4854" t="s">
        <v>81622</v>
      </c>
      <c r="D4854" t="s">
        <v>92313</v>
      </c>
    </row>
    <row r="4855" spans="1:4" hidden="1" x14ac:dyDescent="0.2">
      <c r="A4855" t="s">
        <v>92314</v>
      </c>
      <c r="B4855">
        <v>1612654433</v>
      </c>
      <c r="C4855" t="s">
        <v>92315</v>
      </c>
      <c r="D4855" t="s">
        <v>92316</v>
      </c>
    </row>
    <row r="4856" spans="1:4" hidden="1" x14ac:dyDescent="0.2">
      <c r="A4856" t="s">
        <v>92317</v>
      </c>
      <c r="B4856">
        <v>1446337939</v>
      </c>
      <c r="C4856" t="s">
        <v>79449</v>
      </c>
      <c r="D4856" t="s">
        <v>92318</v>
      </c>
    </row>
    <row r="4857" spans="1:4" hidden="1" x14ac:dyDescent="0.2">
      <c r="A4857" t="s">
        <v>92319</v>
      </c>
      <c r="B4857">
        <v>1460194591</v>
      </c>
      <c r="C4857" t="s">
        <v>32195</v>
      </c>
      <c r="D4857" t="s">
        <v>92320</v>
      </c>
    </row>
    <row r="4858" spans="1:4" hidden="1" x14ac:dyDescent="0.2">
      <c r="A4858" t="s">
        <v>92321</v>
      </c>
      <c r="B4858">
        <v>1655838369</v>
      </c>
      <c r="C4858" t="s">
        <v>92322</v>
      </c>
      <c r="D4858" t="s">
        <v>92323</v>
      </c>
    </row>
    <row r="4859" spans="1:4" hidden="1" x14ac:dyDescent="0.2">
      <c r="A4859" t="s">
        <v>92324</v>
      </c>
      <c r="B4859">
        <v>1671363355</v>
      </c>
      <c r="C4859" t="s">
        <v>92325</v>
      </c>
      <c r="D4859" t="s">
        <v>92326</v>
      </c>
    </row>
    <row r="4860" spans="1:4" hidden="1" x14ac:dyDescent="0.2">
      <c r="A4860" t="s">
        <v>92327</v>
      </c>
      <c r="B4860">
        <v>1596842196</v>
      </c>
      <c r="C4860" t="s">
        <v>92328</v>
      </c>
      <c r="D4860" t="s">
        <v>92329</v>
      </c>
    </row>
    <row r="4861" spans="1:4" hidden="1" x14ac:dyDescent="0.2">
      <c r="A4861" t="s">
        <v>92330</v>
      </c>
      <c r="B4861">
        <v>1474628014</v>
      </c>
      <c r="C4861" t="s">
        <v>92331</v>
      </c>
      <c r="D4861" t="s">
        <v>92332</v>
      </c>
    </row>
    <row r="4862" spans="1:4" hidden="1" x14ac:dyDescent="0.2">
      <c r="A4862" t="s">
        <v>92333</v>
      </c>
      <c r="B4862">
        <v>1396216974</v>
      </c>
      <c r="C4862" t="s">
        <v>92334</v>
      </c>
      <c r="D4862" t="s">
        <v>92335</v>
      </c>
    </row>
    <row r="4863" spans="1:4" hidden="1" x14ac:dyDescent="0.2">
      <c r="A4863" t="s">
        <v>92336</v>
      </c>
      <c r="B4863">
        <v>1161738385</v>
      </c>
      <c r="C4863" t="s">
        <v>6950</v>
      </c>
      <c r="D4863" t="s">
        <v>92337</v>
      </c>
    </row>
    <row r="4864" spans="1:4" hidden="1" x14ac:dyDescent="0.2">
      <c r="A4864" t="s">
        <v>92338</v>
      </c>
      <c r="B4864">
        <v>1622665119</v>
      </c>
      <c r="C4864" t="s">
        <v>92339</v>
      </c>
      <c r="D4864" t="s">
        <v>92340</v>
      </c>
    </row>
    <row r="4865" spans="1:5" hidden="1" x14ac:dyDescent="0.2">
      <c r="A4865" t="s">
        <v>92341</v>
      </c>
      <c r="B4865">
        <v>1647383623</v>
      </c>
      <c r="C4865" t="s">
        <v>92342</v>
      </c>
      <c r="D4865" t="s">
        <v>92343</v>
      </c>
    </row>
    <row r="4866" spans="1:5" x14ac:dyDescent="0.2">
      <c r="A4866" t="s">
        <v>92344</v>
      </c>
      <c r="B4866">
        <v>1373757634</v>
      </c>
      <c r="C4866" t="s">
        <v>5298</v>
      </c>
      <c r="D4866" t="s">
        <v>92345</v>
      </c>
      <c r="E4866">
        <v>1</v>
      </c>
    </row>
    <row r="4867" spans="1:5" hidden="1" x14ac:dyDescent="0.2">
      <c r="A4867" t="s">
        <v>92346</v>
      </c>
      <c r="B4867">
        <v>1495898942</v>
      </c>
      <c r="C4867" t="s">
        <v>92347</v>
      </c>
      <c r="D4867" t="s">
        <v>92348</v>
      </c>
    </row>
    <row r="4868" spans="1:5" hidden="1" x14ac:dyDescent="0.2">
      <c r="A4868" t="s">
        <v>92349</v>
      </c>
      <c r="B4868">
        <v>1579467630</v>
      </c>
      <c r="C4868" t="s">
        <v>92350</v>
      </c>
      <c r="D4868" t="s">
        <v>92351</v>
      </c>
    </row>
    <row r="4869" spans="1:5" hidden="1" x14ac:dyDescent="0.2">
      <c r="A4869" t="s">
        <v>92352</v>
      </c>
      <c r="B4869">
        <v>1652774092</v>
      </c>
      <c r="C4869" t="s">
        <v>92353</v>
      </c>
      <c r="D4869" t="s">
        <v>92354</v>
      </c>
    </row>
    <row r="4870" spans="1:5" hidden="1" x14ac:dyDescent="0.2">
      <c r="A4870" t="s">
        <v>92355</v>
      </c>
      <c r="B4870">
        <v>1325741068</v>
      </c>
      <c r="C4870" t="s">
        <v>2713</v>
      </c>
      <c r="D4870" t="s">
        <v>92356</v>
      </c>
    </row>
    <row r="4871" spans="1:5" hidden="1" x14ac:dyDescent="0.2">
      <c r="A4871" t="s">
        <v>92357</v>
      </c>
      <c r="B4871">
        <v>1210464468</v>
      </c>
      <c r="C4871" t="s">
        <v>92358</v>
      </c>
      <c r="D4871" t="s">
        <v>92359</v>
      </c>
    </row>
    <row r="4872" spans="1:5" hidden="1" x14ac:dyDescent="0.2">
      <c r="A4872" t="s">
        <v>92360</v>
      </c>
      <c r="B4872">
        <v>1325302630</v>
      </c>
      <c r="C4872" t="s">
        <v>92361</v>
      </c>
      <c r="D4872" t="s">
        <v>92362</v>
      </c>
    </row>
    <row r="4873" spans="1:5" hidden="1" x14ac:dyDescent="0.2">
      <c r="A4873" t="s">
        <v>92363</v>
      </c>
      <c r="B4873">
        <v>1419031222</v>
      </c>
      <c r="C4873" t="s">
        <v>92364</v>
      </c>
      <c r="D4873" t="s">
        <v>92365</v>
      </c>
    </row>
    <row r="4874" spans="1:5" hidden="1" x14ac:dyDescent="0.2">
      <c r="A4874" t="s">
        <v>92366</v>
      </c>
      <c r="B4874">
        <v>1665988878</v>
      </c>
      <c r="C4874" t="s">
        <v>92367</v>
      </c>
      <c r="D4874" t="s">
        <v>92368</v>
      </c>
    </row>
    <row r="4875" spans="1:5" hidden="1" x14ac:dyDescent="0.2">
      <c r="A4875" t="s">
        <v>92369</v>
      </c>
      <c r="B4875">
        <v>1390031005</v>
      </c>
      <c r="C4875" t="s">
        <v>92370</v>
      </c>
      <c r="D4875" t="s">
        <v>92371</v>
      </c>
    </row>
    <row r="4876" spans="1:5" hidden="1" x14ac:dyDescent="0.2">
      <c r="A4876" t="s">
        <v>92372</v>
      </c>
      <c r="B4876">
        <v>1425761503</v>
      </c>
      <c r="C4876" t="s">
        <v>582</v>
      </c>
      <c r="D4876" t="s">
        <v>92373</v>
      </c>
    </row>
    <row r="4877" spans="1:5" hidden="1" x14ac:dyDescent="0.2">
      <c r="A4877" t="s">
        <v>92374</v>
      </c>
      <c r="B4877">
        <v>1655243235</v>
      </c>
      <c r="C4877" t="s">
        <v>92375</v>
      </c>
      <c r="D4877" t="s">
        <v>92376</v>
      </c>
    </row>
    <row r="4878" spans="1:5" hidden="1" x14ac:dyDescent="0.2">
      <c r="A4878" t="s">
        <v>92377</v>
      </c>
      <c r="B4878">
        <v>1633186810</v>
      </c>
      <c r="C4878" t="s">
        <v>92378</v>
      </c>
      <c r="D4878" t="s">
        <v>92379</v>
      </c>
    </row>
    <row r="4879" spans="1:5" hidden="1" x14ac:dyDescent="0.2">
      <c r="A4879" t="s">
        <v>92380</v>
      </c>
      <c r="B4879">
        <v>1568919600</v>
      </c>
      <c r="C4879" t="s">
        <v>92381</v>
      </c>
      <c r="D4879" t="s">
        <v>92382</v>
      </c>
    </row>
    <row r="4880" spans="1:5" hidden="1" x14ac:dyDescent="0.2">
      <c r="A4880" t="s">
        <v>92383</v>
      </c>
      <c r="B4880">
        <v>1368503164</v>
      </c>
      <c r="C4880" t="s">
        <v>92384</v>
      </c>
      <c r="D4880" t="s">
        <v>92385</v>
      </c>
    </row>
    <row r="4881" spans="1:5" hidden="1" x14ac:dyDescent="0.2">
      <c r="A4881" t="s">
        <v>92386</v>
      </c>
      <c r="B4881">
        <v>1463544147</v>
      </c>
      <c r="C4881" t="s">
        <v>50932</v>
      </c>
      <c r="D4881" t="s">
        <v>92387</v>
      </c>
    </row>
    <row r="4882" spans="1:5" hidden="1" x14ac:dyDescent="0.2">
      <c r="A4882" t="s">
        <v>92388</v>
      </c>
      <c r="B4882">
        <v>1664420628</v>
      </c>
      <c r="C4882" t="s">
        <v>92389</v>
      </c>
      <c r="D4882" t="s">
        <v>92390</v>
      </c>
    </row>
    <row r="4883" spans="1:5" x14ac:dyDescent="0.2">
      <c r="A4883" t="s">
        <v>92391</v>
      </c>
      <c r="B4883">
        <v>1547386858</v>
      </c>
      <c r="C4883" t="s">
        <v>33255</v>
      </c>
      <c r="D4883" t="s">
        <v>92392</v>
      </c>
      <c r="E4883">
        <v>1</v>
      </c>
    </row>
    <row r="4884" spans="1:5" hidden="1" x14ac:dyDescent="0.2">
      <c r="A4884" t="s">
        <v>92393</v>
      </c>
      <c r="B4884">
        <v>1360325891</v>
      </c>
      <c r="C4884" t="s">
        <v>92394</v>
      </c>
      <c r="D4884" t="s">
        <v>92395</v>
      </c>
    </row>
    <row r="4885" spans="1:5" hidden="1" x14ac:dyDescent="0.2">
      <c r="A4885" t="s">
        <v>92396</v>
      </c>
      <c r="B4885">
        <v>1552152993</v>
      </c>
      <c r="C4885" t="s">
        <v>92397</v>
      </c>
      <c r="D4885" t="s">
        <v>92398</v>
      </c>
    </row>
    <row r="4886" spans="1:5" hidden="1" x14ac:dyDescent="0.2">
      <c r="A4886" t="s">
        <v>92399</v>
      </c>
      <c r="B4886">
        <v>1374262134</v>
      </c>
      <c r="C4886" t="s">
        <v>92400</v>
      </c>
      <c r="D4886" t="s">
        <v>92401</v>
      </c>
    </row>
    <row r="4887" spans="1:5" hidden="1" x14ac:dyDescent="0.2">
      <c r="A4887" t="s">
        <v>92402</v>
      </c>
      <c r="B4887">
        <v>1539677478</v>
      </c>
      <c r="C4887" t="s">
        <v>92403</v>
      </c>
      <c r="D4887" t="s">
        <v>92404</v>
      </c>
    </row>
    <row r="4888" spans="1:5" hidden="1" x14ac:dyDescent="0.2">
      <c r="A4888" t="s">
        <v>92405</v>
      </c>
      <c r="B4888">
        <v>1673639765</v>
      </c>
      <c r="C4888" t="s">
        <v>92406</v>
      </c>
      <c r="D4888" t="s">
        <v>92407</v>
      </c>
    </row>
    <row r="4889" spans="1:5" hidden="1" x14ac:dyDescent="0.2">
      <c r="A4889" t="s">
        <v>92408</v>
      </c>
      <c r="B4889">
        <v>1514702745</v>
      </c>
      <c r="C4889" t="s">
        <v>79332</v>
      </c>
      <c r="D4889" t="s">
        <v>92409</v>
      </c>
    </row>
    <row r="4890" spans="1:5" hidden="1" x14ac:dyDescent="0.2">
      <c r="A4890" t="s">
        <v>92410</v>
      </c>
      <c r="B4890">
        <v>1480323433</v>
      </c>
      <c r="C4890" t="s">
        <v>92288</v>
      </c>
      <c r="D4890" t="s">
        <v>92411</v>
      </c>
    </row>
    <row r="4891" spans="1:5" hidden="1" x14ac:dyDescent="0.2">
      <c r="A4891" t="s">
        <v>32813</v>
      </c>
      <c r="B4891">
        <v>1394478813</v>
      </c>
      <c r="C4891" t="s">
        <v>32814</v>
      </c>
      <c r="D4891" t="s">
        <v>32815</v>
      </c>
    </row>
    <row r="4892" spans="1:5" hidden="1" x14ac:dyDescent="0.2">
      <c r="A4892" t="s">
        <v>92412</v>
      </c>
      <c r="B4892">
        <v>1297308061</v>
      </c>
      <c r="C4892" t="s">
        <v>92413</v>
      </c>
      <c r="D4892" t="s">
        <v>92414</v>
      </c>
    </row>
    <row r="4893" spans="1:5" hidden="1" x14ac:dyDescent="0.2">
      <c r="A4893" t="s">
        <v>92415</v>
      </c>
      <c r="B4893">
        <v>1275375916</v>
      </c>
      <c r="C4893" t="s">
        <v>92416</v>
      </c>
      <c r="D4893" t="s">
        <v>92417</v>
      </c>
    </row>
    <row r="4894" spans="1:5" x14ac:dyDescent="0.2">
      <c r="A4894" t="s">
        <v>92418</v>
      </c>
      <c r="B4894">
        <v>1368812689</v>
      </c>
      <c r="C4894" t="s">
        <v>10656</v>
      </c>
      <c r="D4894" t="s">
        <v>92419</v>
      </c>
      <c r="E4894">
        <v>1</v>
      </c>
    </row>
    <row r="4895" spans="1:5" hidden="1" x14ac:dyDescent="0.2">
      <c r="A4895" t="s">
        <v>92420</v>
      </c>
      <c r="B4895">
        <v>1653061520</v>
      </c>
      <c r="C4895" t="s">
        <v>8446</v>
      </c>
      <c r="D4895" t="s">
        <v>92421</v>
      </c>
    </row>
    <row r="4896" spans="1:5" hidden="1" x14ac:dyDescent="0.2">
      <c r="A4896" t="s">
        <v>92422</v>
      </c>
      <c r="B4896">
        <v>1467053019</v>
      </c>
      <c r="C4896" t="s">
        <v>92423</v>
      </c>
      <c r="D4896" t="s">
        <v>92424</v>
      </c>
    </row>
    <row r="4897" spans="1:5" hidden="1" x14ac:dyDescent="0.2">
      <c r="A4897" t="s">
        <v>92425</v>
      </c>
      <c r="B4897">
        <v>1460819032</v>
      </c>
      <c r="C4897" t="s">
        <v>92426</v>
      </c>
      <c r="D4897" t="s">
        <v>92427</v>
      </c>
    </row>
    <row r="4898" spans="1:5" hidden="1" x14ac:dyDescent="0.2">
      <c r="A4898" t="s">
        <v>32816</v>
      </c>
      <c r="B4898">
        <v>1638982995</v>
      </c>
      <c r="C4898" t="s">
        <v>32817</v>
      </c>
      <c r="D4898" t="s">
        <v>32818</v>
      </c>
    </row>
    <row r="4899" spans="1:5" x14ac:dyDescent="0.2">
      <c r="A4899" t="s">
        <v>92428</v>
      </c>
      <c r="B4899">
        <v>1326144275</v>
      </c>
      <c r="C4899" t="s">
        <v>92429</v>
      </c>
      <c r="D4899" t="s">
        <v>92430</v>
      </c>
      <c r="E4899">
        <v>1</v>
      </c>
    </row>
    <row r="4900" spans="1:5" hidden="1" x14ac:dyDescent="0.2">
      <c r="A4900" t="s">
        <v>92431</v>
      </c>
      <c r="B4900">
        <v>1454381578</v>
      </c>
      <c r="C4900" t="s">
        <v>92432</v>
      </c>
      <c r="D4900" t="s">
        <v>92433</v>
      </c>
    </row>
    <row r="4901" spans="1:5" hidden="1" x14ac:dyDescent="0.2">
      <c r="A4901" t="s">
        <v>92434</v>
      </c>
      <c r="B4901">
        <v>1485260684</v>
      </c>
      <c r="C4901" t="s">
        <v>92435</v>
      </c>
      <c r="D4901" t="s">
        <v>92436</v>
      </c>
    </row>
    <row r="4902" spans="1:5" hidden="1" x14ac:dyDescent="0.2">
      <c r="A4902" t="s">
        <v>92437</v>
      </c>
      <c r="B4902">
        <v>1616629461</v>
      </c>
      <c r="C4902" t="s">
        <v>92438</v>
      </c>
      <c r="D4902" t="s">
        <v>92439</v>
      </c>
    </row>
    <row r="4903" spans="1:5" hidden="1" x14ac:dyDescent="0.2">
      <c r="A4903" t="s">
        <v>92440</v>
      </c>
      <c r="B4903">
        <v>1384910462</v>
      </c>
      <c r="C4903" t="s">
        <v>92441</v>
      </c>
      <c r="D4903" t="s">
        <v>92442</v>
      </c>
    </row>
    <row r="4904" spans="1:5" hidden="1" x14ac:dyDescent="0.2">
      <c r="A4904" t="s">
        <v>92443</v>
      </c>
      <c r="B4904">
        <v>1444595732</v>
      </c>
      <c r="C4904" t="s">
        <v>33340</v>
      </c>
      <c r="D4904" t="s">
        <v>92444</v>
      </c>
    </row>
    <row r="4905" spans="1:5" hidden="1" x14ac:dyDescent="0.2">
      <c r="A4905" t="s">
        <v>92445</v>
      </c>
      <c r="B4905">
        <v>1443369366</v>
      </c>
      <c r="C4905" t="s">
        <v>92446</v>
      </c>
      <c r="D4905" t="s">
        <v>92447</v>
      </c>
    </row>
    <row r="4906" spans="1:5" hidden="1" x14ac:dyDescent="0.2">
      <c r="A4906" t="s">
        <v>92448</v>
      </c>
      <c r="B4906">
        <v>1554848093</v>
      </c>
      <c r="C4906" t="s">
        <v>92449</v>
      </c>
      <c r="D4906" t="s">
        <v>92450</v>
      </c>
    </row>
    <row r="4907" spans="1:5" hidden="1" x14ac:dyDescent="0.2">
      <c r="A4907" t="s">
        <v>92451</v>
      </c>
      <c r="B4907">
        <v>1524445050</v>
      </c>
      <c r="C4907" t="s">
        <v>92452</v>
      </c>
      <c r="D4907" t="s">
        <v>92453</v>
      </c>
    </row>
    <row r="4908" spans="1:5" hidden="1" x14ac:dyDescent="0.2">
      <c r="A4908" t="s">
        <v>92454</v>
      </c>
      <c r="B4908">
        <v>1289695973</v>
      </c>
      <c r="C4908" t="s">
        <v>92455</v>
      </c>
      <c r="D4908" t="s">
        <v>92456</v>
      </c>
    </row>
    <row r="4909" spans="1:5" hidden="1" x14ac:dyDescent="0.2">
      <c r="A4909" t="s">
        <v>92457</v>
      </c>
      <c r="B4909">
        <v>1598340608</v>
      </c>
      <c r="C4909" t="s">
        <v>81369</v>
      </c>
      <c r="D4909" t="s">
        <v>92458</v>
      </c>
    </row>
    <row r="4910" spans="1:5" hidden="1" x14ac:dyDescent="0.2">
      <c r="A4910" t="s">
        <v>92459</v>
      </c>
      <c r="B4910">
        <v>1544148976</v>
      </c>
      <c r="C4910" t="s">
        <v>92460</v>
      </c>
      <c r="D4910" t="s">
        <v>92461</v>
      </c>
    </row>
    <row r="4911" spans="1:5" hidden="1" x14ac:dyDescent="0.2">
      <c r="A4911" t="s">
        <v>92462</v>
      </c>
      <c r="B4911">
        <v>1401990844</v>
      </c>
      <c r="C4911" t="s">
        <v>27036</v>
      </c>
      <c r="D4911" t="s">
        <v>92463</v>
      </c>
    </row>
    <row r="4912" spans="1:5" hidden="1" x14ac:dyDescent="0.2">
      <c r="A4912" t="s">
        <v>92464</v>
      </c>
      <c r="B4912">
        <v>1328482919</v>
      </c>
      <c r="C4912" t="s">
        <v>92465</v>
      </c>
      <c r="D4912" t="s">
        <v>92466</v>
      </c>
    </row>
    <row r="4913" spans="1:4" hidden="1" x14ac:dyDescent="0.2">
      <c r="A4913" t="s">
        <v>92467</v>
      </c>
      <c r="B4913">
        <v>1572065922</v>
      </c>
      <c r="C4913" t="s">
        <v>92468</v>
      </c>
      <c r="D4913" t="s">
        <v>92469</v>
      </c>
    </row>
    <row r="4914" spans="1:4" hidden="1" x14ac:dyDescent="0.2">
      <c r="A4914" t="s">
        <v>92470</v>
      </c>
      <c r="B4914">
        <v>1578283498</v>
      </c>
      <c r="C4914" t="s">
        <v>92471</v>
      </c>
      <c r="D4914" t="s">
        <v>92472</v>
      </c>
    </row>
    <row r="4915" spans="1:4" hidden="1" x14ac:dyDescent="0.2">
      <c r="A4915" t="s">
        <v>92473</v>
      </c>
      <c r="B4915">
        <v>1368503164</v>
      </c>
      <c r="C4915" t="s">
        <v>92384</v>
      </c>
      <c r="D4915" t="s">
        <v>92474</v>
      </c>
    </row>
    <row r="4916" spans="1:4" hidden="1" x14ac:dyDescent="0.2">
      <c r="A4916" t="s">
        <v>92475</v>
      </c>
      <c r="B4916">
        <v>1487986887</v>
      </c>
      <c r="C4916" t="s">
        <v>92476</v>
      </c>
      <c r="D4916" t="s">
        <v>92477</v>
      </c>
    </row>
    <row r="4917" spans="1:4" hidden="1" x14ac:dyDescent="0.2">
      <c r="A4917" t="s">
        <v>92478</v>
      </c>
      <c r="B4917">
        <v>1598340608</v>
      </c>
      <c r="C4917" t="s">
        <v>81369</v>
      </c>
      <c r="D4917" t="s">
        <v>92479</v>
      </c>
    </row>
    <row r="4918" spans="1:4" hidden="1" x14ac:dyDescent="0.2">
      <c r="A4918" t="s">
        <v>15490</v>
      </c>
      <c r="B4918">
        <v>1673818854</v>
      </c>
      <c r="C4918" t="s">
        <v>4302</v>
      </c>
      <c r="D4918" t="s">
        <v>4311</v>
      </c>
    </row>
    <row r="4919" spans="1:4" hidden="1" x14ac:dyDescent="0.2">
      <c r="A4919" t="s">
        <v>15490</v>
      </c>
      <c r="B4919">
        <v>1673818854</v>
      </c>
      <c r="C4919" t="s">
        <v>4302</v>
      </c>
      <c r="D4919" t="s">
        <v>4312</v>
      </c>
    </row>
    <row r="4920" spans="1:4" hidden="1" x14ac:dyDescent="0.2">
      <c r="A4920" t="s">
        <v>92480</v>
      </c>
      <c r="B4920">
        <v>1481501049</v>
      </c>
      <c r="C4920" t="s">
        <v>81219</v>
      </c>
      <c r="D4920" t="s">
        <v>92481</v>
      </c>
    </row>
    <row r="4921" spans="1:4" hidden="1" x14ac:dyDescent="0.2">
      <c r="A4921" t="s">
        <v>92482</v>
      </c>
      <c r="B4921">
        <v>1612336732</v>
      </c>
      <c r="C4921" t="s">
        <v>92483</v>
      </c>
      <c r="D4921" t="s">
        <v>92484</v>
      </c>
    </row>
    <row r="4922" spans="1:4" hidden="1" x14ac:dyDescent="0.2">
      <c r="A4922" t="s">
        <v>92485</v>
      </c>
      <c r="B4922">
        <v>1651157935</v>
      </c>
      <c r="C4922" t="s">
        <v>32094</v>
      </c>
      <c r="D4922" t="s">
        <v>92486</v>
      </c>
    </row>
    <row r="4923" spans="1:4" hidden="1" x14ac:dyDescent="0.2">
      <c r="A4923" t="s">
        <v>15490</v>
      </c>
      <c r="B4923">
        <v>1673818854</v>
      </c>
      <c r="C4923" t="s">
        <v>4302</v>
      </c>
      <c r="D4923" t="s">
        <v>4313</v>
      </c>
    </row>
    <row r="4924" spans="1:4" hidden="1" x14ac:dyDescent="0.2">
      <c r="A4924" t="s">
        <v>92487</v>
      </c>
      <c r="B4924">
        <v>1673818854</v>
      </c>
      <c r="C4924" t="s">
        <v>4302</v>
      </c>
      <c r="D4924" t="s">
        <v>92488</v>
      </c>
    </row>
    <row r="4925" spans="1:4" hidden="1" x14ac:dyDescent="0.2">
      <c r="A4925" t="s">
        <v>92489</v>
      </c>
      <c r="B4925">
        <v>1621292032</v>
      </c>
      <c r="C4925" t="s">
        <v>92490</v>
      </c>
      <c r="D4925" t="s">
        <v>92491</v>
      </c>
    </row>
    <row r="4926" spans="1:4" hidden="1" x14ac:dyDescent="0.2">
      <c r="A4926" t="s">
        <v>92492</v>
      </c>
      <c r="B4926">
        <v>1660499297</v>
      </c>
      <c r="C4926" t="s">
        <v>92493</v>
      </c>
      <c r="D4926" t="s">
        <v>92494</v>
      </c>
    </row>
    <row r="4927" spans="1:4" hidden="1" x14ac:dyDescent="0.2">
      <c r="A4927" t="s">
        <v>32836</v>
      </c>
      <c r="B4927">
        <v>1232996922</v>
      </c>
      <c r="C4927" t="s">
        <v>32837</v>
      </c>
      <c r="D4927" t="s">
        <v>32838</v>
      </c>
    </row>
    <row r="4928" spans="1:4" hidden="1" x14ac:dyDescent="0.2">
      <c r="A4928" t="s">
        <v>92495</v>
      </c>
      <c r="B4928">
        <v>1593010930</v>
      </c>
      <c r="C4928" t="s">
        <v>92496</v>
      </c>
      <c r="D4928" t="s">
        <v>92497</v>
      </c>
    </row>
    <row r="4929" spans="1:5" hidden="1" x14ac:dyDescent="0.2">
      <c r="A4929" t="s">
        <v>92498</v>
      </c>
      <c r="B4929">
        <v>1649817659</v>
      </c>
      <c r="C4929" t="s">
        <v>31758</v>
      </c>
      <c r="D4929" t="s">
        <v>92499</v>
      </c>
    </row>
    <row r="4930" spans="1:5" x14ac:dyDescent="0.2">
      <c r="A4930" t="s">
        <v>92500</v>
      </c>
      <c r="B4930">
        <v>1321899968</v>
      </c>
      <c r="C4930" t="s">
        <v>92501</v>
      </c>
      <c r="D4930" t="s">
        <v>92502</v>
      </c>
      <c r="E4930">
        <v>1</v>
      </c>
    </row>
    <row r="4931" spans="1:5" hidden="1" x14ac:dyDescent="0.2">
      <c r="A4931" t="s">
        <v>92503</v>
      </c>
      <c r="B4931">
        <v>1516017638</v>
      </c>
      <c r="C4931" t="s">
        <v>92504</v>
      </c>
      <c r="D4931" t="s">
        <v>92505</v>
      </c>
    </row>
    <row r="4932" spans="1:5" hidden="1" x14ac:dyDescent="0.2">
      <c r="A4932" t="s">
        <v>92506</v>
      </c>
      <c r="B4932">
        <v>1487986887</v>
      </c>
      <c r="C4932" t="s">
        <v>92476</v>
      </c>
      <c r="D4932" t="s">
        <v>92507</v>
      </c>
    </row>
    <row r="4933" spans="1:5" hidden="1" x14ac:dyDescent="0.2">
      <c r="A4933" t="s">
        <v>92508</v>
      </c>
      <c r="B4933">
        <v>1524225977</v>
      </c>
      <c r="C4933" t="s">
        <v>92509</v>
      </c>
      <c r="D4933" t="s">
        <v>92510</v>
      </c>
    </row>
    <row r="4934" spans="1:5" hidden="1" x14ac:dyDescent="0.2">
      <c r="A4934" t="s">
        <v>92511</v>
      </c>
      <c r="B4934">
        <v>1555958343</v>
      </c>
      <c r="C4934" t="s">
        <v>92512</v>
      </c>
      <c r="D4934" t="s">
        <v>92513</v>
      </c>
    </row>
    <row r="4935" spans="1:5" hidden="1" x14ac:dyDescent="0.2">
      <c r="A4935" t="s">
        <v>92514</v>
      </c>
      <c r="B4935">
        <v>1298585377</v>
      </c>
      <c r="C4935" t="s">
        <v>92515</v>
      </c>
      <c r="D4935" t="s">
        <v>92516</v>
      </c>
    </row>
    <row r="4936" spans="1:5" hidden="1" x14ac:dyDescent="0.2">
      <c r="A4936" t="s">
        <v>92517</v>
      </c>
      <c r="B4936">
        <v>1483806317</v>
      </c>
      <c r="C4936" t="s">
        <v>46776</v>
      </c>
      <c r="D4936" t="s">
        <v>92518</v>
      </c>
    </row>
    <row r="4937" spans="1:5" hidden="1" x14ac:dyDescent="0.2">
      <c r="A4937" t="s">
        <v>92519</v>
      </c>
      <c r="B4937">
        <v>1509797771</v>
      </c>
      <c r="C4937" t="s">
        <v>92520</v>
      </c>
      <c r="D4937" t="s">
        <v>92521</v>
      </c>
    </row>
    <row r="4938" spans="1:5" hidden="1" x14ac:dyDescent="0.2">
      <c r="A4938" t="s">
        <v>92522</v>
      </c>
      <c r="B4938">
        <v>1469294339</v>
      </c>
      <c r="C4938" t="s">
        <v>92523</v>
      </c>
      <c r="D4938" t="s">
        <v>92524</v>
      </c>
    </row>
    <row r="4939" spans="1:5" hidden="1" x14ac:dyDescent="0.2">
      <c r="A4939" t="s">
        <v>92525</v>
      </c>
      <c r="B4939">
        <v>1210464468</v>
      </c>
      <c r="C4939" t="s">
        <v>92358</v>
      </c>
      <c r="D4939" t="s">
        <v>92526</v>
      </c>
    </row>
    <row r="4940" spans="1:5" hidden="1" x14ac:dyDescent="0.2">
      <c r="A4940" t="s">
        <v>92527</v>
      </c>
      <c r="B4940">
        <v>1512564516</v>
      </c>
      <c r="C4940" t="s">
        <v>32544</v>
      </c>
      <c r="D4940" t="s">
        <v>92528</v>
      </c>
    </row>
    <row r="4941" spans="1:5" hidden="1" x14ac:dyDescent="0.2">
      <c r="A4941" t="s">
        <v>92529</v>
      </c>
      <c r="B4941">
        <v>1388093515</v>
      </c>
      <c r="C4941" t="s">
        <v>43712</v>
      </c>
      <c r="D4941" t="s">
        <v>92530</v>
      </c>
    </row>
    <row r="4942" spans="1:5" hidden="1" x14ac:dyDescent="0.2">
      <c r="A4942" t="s">
        <v>15490</v>
      </c>
      <c r="B4942">
        <v>1673818854</v>
      </c>
      <c r="C4942" t="s">
        <v>4302</v>
      </c>
      <c r="D4942" t="s">
        <v>4326</v>
      </c>
    </row>
    <row r="4943" spans="1:5" hidden="1" x14ac:dyDescent="0.2">
      <c r="A4943" t="s">
        <v>15490</v>
      </c>
      <c r="B4943">
        <v>1673818854</v>
      </c>
      <c r="C4943" t="s">
        <v>4302</v>
      </c>
      <c r="D4943" t="s">
        <v>4327</v>
      </c>
    </row>
    <row r="4944" spans="1:5" hidden="1" x14ac:dyDescent="0.2">
      <c r="A4944" t="s">
        <v>92487</v>
      </c>
      <c r="B4944">
        <v>1673818854</v>
      </c>
      <c r="C4944" t="s">
        <v>4302</v>
      </c>
      <c r="D4944" t="s">
        <v>92531</v>
      </c>
    </row>
    <row r="4945" spans="1:4" hidden="1" x14ac:dyDescent="0.2">
      <c r="A4945" t="s">
        <v>92532</v>
      </c>
      <c r="B4945">
        <v>1618084801</v>
      </c>
      <c r="C4945" t="s">
        <v>92533</v>
      </c>
      <c r="D4945" t="s">
        <v>92534</v>
      </c>
    </row>
    <row r="4946" spans="1:4" hidden="1" x14ac:dyDescent="0.2">
      <c r="A4946" t="s">
        <v>92535</v>
      </c>
      <c r="B4946">
        <v>1561675103</v>
      </c>
      <c r="C4946" t="s">
        <v>92536</v>
      </c>
      <c r="D4946" t="s">
        <v>92537</v>
      </c>
    </row>
    <row r="4947" spans="1:4" hidden="1" x14ac:dyDescent="0.2">
      <c r="A4947" t="s">
        <v>92538</v>
      </c>
      <c r="B4947">
        <v>1599766730</v>
      </c>
      <c r="C4947" t="s">
        <v>85276</v>
      </c>
      <c r="D4947" t="s">
        <v>92539</v>
      </c>
    </row>
    <row r="4948" spans="1:4" hidden="1" x14ac:dyDescent="0.2">
      <c r="A4948" t="s">
        <v>92487</v>
      </c>
      <c r="B4948">
        <v>1673818854</v>
      </c>
      <c r="C4948" t="s">
        <v>4302</v>
      </c>
      <c r="D4948" t="s">
        <v>92540</v>
      </c>
    </row>
    <row r="4949" spans="1:4" hidden="1" x14ac:dyDescent="0.2">
      <c r="A4949" t="s">
        <v>92541</v>
      </c>
      <c r="B4949">
        <v>1406476225</v>
      </c>
      <c r="C4949" t="s">
        <v>92542</v>
      </c>
      <c r="D4949" t="s">
        <v>92543</v>
      </c>
    </row>
    <row r="4950" spans="1:4" hidden="1" x14ac:dyDescent="0.2">
      <c r="A4950" t="s">
        <v>92544</v>
      </c>
      <c r="B4950">
        <v>1671819151</v>
      </c>
      <c r="C4950" t="s">
        <v>92545</v>
      </c>
      <c r="D4950" t="s">
        <v>92546</v>
      </c>
    </row>
    <row r="4951" spans="1:4" hidden="1" x14ac:dyDescent="0.2">
      <c r="A4951" t="s">
        <v>92547</v>
      </c>
      <c r="B4951">
        <v>1531375871</v>
      </c>
      <c r="C4951" t="s">
        <v>38941</v>
      </c>
      <c r="D4951" t="s">
        <v>92548</v>
      </c>
    </row>
    <row r="4952" spans="1:4" hidden="1" x14ac:dyDescent="0.2">
      <c r="A4952" t="s">
        <v>92549</v>
      </c>
      <c r="B4952">
        <v>1406476225</v>
      </c>
      <c r="C4952" t="s">
        <v>92542</v>
      </c>
      <c r="D4952" t="s">
        <v>92550</v>
      </c>
    </row>
    <row r="4953" spans="1:4" hidden="1" x14ac:dyDescent="0.2">
      <c r="A4953" t="s">
        <v>92551</v>
      </c>
      <c r="B4953">
        <v>1505578873</v>
      </c>
      <c r="C4953" t="s">
        <v>92552</v>
      </c>
      <c r="D4953" t="s">
        <v>92553</v>
      </c>
    </row>
    <row r="4954" spans="1:4" hidden="1" x14ac:dyDescent="0.2">
      <c r="A4954" t="s">
        <v>92554</v>
      </c>
      <c r="B4954">
        <v>1390313830</v>
      </c>
      <c r="C4954" t="s">
        <v>79819</v>
      </c>
      <c r="D4954" t="s">
        <v>92555</v>
      </c>
    </row>
    <row r="4955" spans="1:4" hidden="1" x14ac:dyDescent="0.2">
      <c r="A4955" t="s">
        <v>92556</v>
      </c>
      <c r="B4955">
        <v>1336525717</v>
      </c>
      <c r="C4955" t="s">
        <v>92557</v>
      </c>
      <c r="D4955" t="s">
        <v>92558</v>
      </c>
    </row>
    <row r="4956" spans="1:4" hidden="1" x14ac:dyDescent="0.2">
      <c r="A4956" t="s">
        <v>92559</v>
      </c>
      <c r="B4956">
        <v>1432573584</v>
      </c>
      <c r="C4956" t="s">
        <v>92560</v>
      </c>
      <c r="D4956" t="s">
        <v>92561</v>
      </c>
    </row>
    <row r="4957" spans="1:4" hidden="1" x14ac:dyDescent="0.2">
      <c r="A4957" t="s">
        <v>92562</v>
      </c>
      <c r="B4957">
        <v>1650910190</v>
      </c>
      <c r="C4957" t="s">
        <v>92563</v>
      </c>
      <c r="D4957" t="s">
        <v>92564</v>
      </c>
    </row>
    <row r="4958" spans="1:4" hidden="1" x14ac:dyDescent="0.2">
      <c r="A4958" t="s">
        <v>92565</v>
      </c>
      <c r="B4958">
        <v>1588455428</v>
      </c>
      <c r="C4958" t="s">
        <v>92566</v>
      </c>
      <c r="D4958" t="s">
        <v>92567</v>
      </c>
    </row>
    <row r="4959" spans="1:4" hidden="1" x14ac:dyDescent="0.2">
      <c r="A4959" t="s">
        <v>92568</v>
      </c>
      <c r="B4959">
        <v>1603998202</v>
      </c>
      <c r="C4959" t="s">
        <v>92569</v>
      </c>
      <c r="D4959" t="s">
        <v>92570</v>
      </c>
    </row>
    <row r="4960" spans="1:4" hidden="1" x14ac:dyDescent="0.2">
      <c r="A4960" t="s">
        <v>92571</v>
      </c>
      <c r="B4960">
        <v>1528258515</v>
      </c>
      <c r="C4960" t="s">
        <v>92572</v>
      </c>
      <c r="D4960" t="s">
        <v>92573</v>
      </c>
    </row>
    <row r="4961" spans="1:4" hidden="1" x14ac:dyDescent="0.2">
      <c r="A4961" t="s">
        <v>92574</v>
      </c>
      <c r="B4961">
        <v>1660790038</v>
      </c>
      <c r="C4961" t="s">
        <v>92575</v>
      </c>
      <c r="D4961" t="s">
        <v>92576</v>
      </c>
    </row>
    <row r="4962" spans="1:4" hidden="1" x14ac:dyDescent="0.2">
      <c r="A4962" t="s">
        <v>92577</v>
      </c>
      <c r="B4962">
        <v>1606011386</v>
      </c>
      <c r="C4962" t="s">
        <v>26133</v>
      </c>
      <c r="D4962" t="s">
        <v>92578</v>
      </c>
    </row>
    <row r="4963" spans="1:4" hidden="1" x14ac:dyDescent="0.2">
      <c r="A4963" t="s">
        <v>92579</v>
      </c>
      <c r="B4963">
        <v>1244773027</v>
      </c>
      <c r="C4963" t="s">
        <v>92580</v>
      </c>
      <c r="D4963" t="s">
        <v>92581</v>
      </c>
    </row>
    <row r="4964" spans="1:4" hidden="1" x14ac:dyDescent="0.2">
      <c r="A4964" t="s">
        <v>92582</v>
      </c>
      <c r="B4964">
        <v>1672522242</v>
      </c>
      <c r="C4964" t="s">
        <v>92583</v>
      </c>
      <c r="D4964" t="s">
        <v>92584</v>
      </c>
    </row>
    <row r="4965" spans="1:4" hidden="1" x14ac:dyDescent="0.2">
      <c r="A4965" t="s">
        <v>92585</v>
      </c>
      <c r="B4965">
        <v>1414084405</v>
      </c>
      <c r="C4965" t="s">
        <v>92586</v>
      </c>
      <c r="D4965" t="s">
        <v>92587</v>
      </c>
    </row>
    <row r="4966" spans="1:4" hidden="1" x14ac:dyDescent="0.2">
      <c r="A4966" t="s">
        <v>92588</v>
      </c>
      <c r="B4966">
        <v>1650215200</v>
      </c>
      <c r="C4966" t="s">
        <v>92589</v>
      </c>
      <c r="D4966" t="s">
        <v>92590</v>
      </c>
    </row>
    <row r="4967" spans="1:4" hidden="1" x14ac:dyDescent="0.2">
      <c r="A4967" t="s">
        <v>92591</v>
      </c>
      <c r="B4967">
        <v>1414084405</v>
      </c>
      <c r="C4967" t="s">
        <v>92586</v>
      </c>
      <c r="D4967" t="s">
        <v>92592</v>
      </c>
    </row>
    <row r="4968" spans="1:4" hidden="1" x14ac:dyDescent="0.2">
      <c r="A4968" t="s">
        <v>92593</v>
      </c>
      <c r="B4968">
        <v>1537937143</v>
      </c>
      <c r="C4968" t="s">
        <v>4614</v>
      </c>
      <c r="D4968" t="s">
        <v>92594</v>
      </c>
    </row>
    <row r="4969" spans="1:4" hidden="1" x14ac:dyDescent="0.2">
      <c r="A4969" t="s">
        <v>92595</v>
      </c>
      <c r="B4969">
        <v>1632586177</v>
      </c>
      <c r="C4969" t="s">
        <v>92596</v>
      </c>
      <c r="D4969" t="s">
        <v>92597</v>
      </c>
    </row>
    <row r="4970" spans="1:4" hidden="1" x14ac:dyDescent="0.2">
      <c r="A4970" t="s">
        <v>92598</v>
      </c>
      <c r="B4970">
        <v>1653842580</v>
      </c>
      <c r="C4970" t="s">
        <v>12126</v>
      </c>
      <c r="D4970" t="s">
        <v>92599</v>
      </c>
    </row>
    <row r="4971" spans="1:4" hidden="1" x14ac:dyDescent="0.2">
      <c r="A4971" t="s">
        <v>92600</v>
      </c>
      <c r="B4971">
        <v>1634604359</v>
      </c>
      <c r="C4971" t="s">
        <v>92601</v>
      </c>
      <c r="D4971" t="s">
        <v>92602</v>
      </c>
    </row>
    <row r="4972" spans="1:4" hidden="1" x14ac:dyDescent="0.2">
      <c r="A4972" t="s">
        <v>92603</v>
      </c>
      <c r="B4972">
        <v>1483754373</v>
      </c>
      <c r="C4972" t="s">
        <v>92604</v>
      </c>
      <c r="D4972" t="s">
        <v>92605</v>
      </c>
    </row>
    <row r="4973" spans="1:4" hidden="1" x14ac:dyDescent="0.2">
      <c r="A4973" t="s">
        <v>92606</v>
      </c>
      <c r="B4973">
        <v>1667934262</v>
      </c>
      <c r="C4973" t="s">
        <v>3908</v>
      </c>
      <c r="D4973" t="s">
        <v>92607</v>
      </c>
    </row>
    <row r="4974" spans="1:4" hidden="1" x14ac:dyDescent="0.2">
      <c r="A4974" t="s">
        <v>92608</v>
      </c>
      <c r="B4974">
        <v>1364243470</v>
      </c>
      <c r="C4974" t="s">
        <v>32353</v>
      </c>
      <c r="D4974" t="s">
        <v>92609</v>
      </c>
    </row>
    <row r="4975" spans="1:4" hidden="1" x14ac:dyDescent="0.2">
      <c r="A4975" t="s">
        <v>92610</v>
      </c>
      <c r="B4975">
        <v>1448327284</v>
      </c>
      <c r="C4975" t="s">
        <v>83253</v>
      </c>
      <c r="D4975" t="s">
        <v>92611</v>
      </c>
    </row>
    <row r="4976" spans="1:4" hidden="1" x14ac:dyDescent="0.2">
      <c r="A4976" t="s">
        <v>92612</v>
      </c>
      <c r="B4976">
        <v>1593988741</v>
      </c>
      <c r="C4976" t="s">
        <v>79731</v>
      </c>
      <c r="D4976" t="s">
        <v>92613</v>
      </c>
    </row>
    <row r="4977" spans="1:4" hidden="1" x14ac:dyDescent="0.2">
      <c r="A4977" t="s">
        <v>92614</v>
      </c>
      <c r="B4977">
        <v>1483806317</v>
      </c>
      <c r="C4977" t="s">
        <v>46776</v>
      </c>
      <c r="D4977" t="s">
        <v>92615</v>
      </c>
    </row>
    <row r="4978" spans="1:4" hidden="1" x14ac:dyDescent="0.2">
      <c r="A4978" t="s">
        <v>92616</v>
      </c>
      <c r="B4978">
        <v>1552267178</v>
      </c>
      <c r="C4978" t="s">
        <v>92617</v>
      </c>
      <c r="D4978" t="s">
        <v>92618</v>
      </c>
    </row>
    <row r="4979" spans="1:4" hidden="1" x14ac:dyDescent="0.2">
      <c r="A4979" t="s">
        <v>92619</v>
      </c>
      <c r="B4979">
        <v>1672181851</v>
      </c>
      <c r="C4979" t="s">
        <v>92620</v>
      </c>
      <c r="D4979" t="s">
        <v>92621</v>
      </c>
    </row>
    <row r="4980" spans="1:4" hidden="1" x14ac:dyDescent="0.2">
      <c r="A4980" t="s">
        <v>32839</v>
      </c>
      <c r="B4980">
        <v>1657782908</v>
      </c>
      <c r="C4980" t="s">
        <v>32694</v>
      </c>
      <c r="D4980" t="s">
        <v>32840</v>
      </c>
    </row>
    <row r="4981" spans="1:4" hidden="1" x14ac:dyDescent="0.2">
      <c r="A4981" t="s">
        <v>92622</v>
      </c>
      <c r="B4981">
        <v>1646876441</v>
      </c>
      <c r="C4981" t="s">
        <v>92623</v>
      </c>
      <c r="D4981" t="s">
        <v>92624</v>
      </c>
    </row>
    <row r="4982" spans="1:4" hidden="1" x14ac:dyDescent="0.2">
      <c r="A4982" t="s">
        <v>92625</v>
      </c>
      <c r="B4982">
        <v>0</v>
      </c>
      <c r="C4982" t="s">
        <v>344</v>
      </c>
      <c r="D4982" t="s">
        <v>344</v>
      </c>
    </row>
    <row r="4983" spans="1:4" hidden="1" x14ac:dyDescent="0.2">
      <c r="A4983" t="s">
        <v>92626</v>
      </c>
      <c r="B4983">
        <v>1493392721</v>
      </c>
      <c r="C4983" t="s">
        <v>92627</v>
      </c>
      <c r="D4983" t="s">
        <v>92628</v>
      </c>
    </row>
    <row r="4984" spans="1:4" hidden="1" x14ac:dyDescent="0.2">
      <c r="A4984" t="s">
        <v>92629</v>
      </c>
      <c r="B4984">
        <v>1348005670</v>
      </c>
      <c r="C4984" t="s">
        <v>92630</v>
      </c>
      <c r="D4984" t="s">
        <v>92631</v>
      </c>
    </row>
    <row r="4985" spans="1:4" hidden="1" x14ac:dyDescent="0.2">
      <c r="A4985" t="s">
        <v>92632</v>
      </c>
      <c r="B4985">
        <v>1257791276</v>
      </c>
      <c r="C4985" t="s">
        <v>92633</v>
      </c>
      <c r="D4985" t="s">
        <v>92634</v>
      </c>
    </row>
    <row r="4986" spans="1:4" hidden="1" x14ac:dyDescent="0.2">
      <c r="A4986" t="s">
        <v>92635</v>
      </c>
      <c r="B4986">
        <v>1664962081</v>
      </c>
      <c r="C4986" t="s">
        <v>92636</v>
      </c>
      <c r="D4986" t="s">
        <v>92637</v>
      </c>
    </row>
    <row r="4987" spans="1:4" hidden="1" x14ac:dyDescent="0.2">
      <c r="A4987" t="s">
        <v>92638</v>
      </c>
      <c r="B4987">
        <v>1646855318</v>
      </c>
      <c r="C4987" t="s">
        <v>92639</v>
      </c>
      <c r="D4987" t="s">
        <v>92640</v>
      </c>
    </row>
    <row r="4988" spans="1:4" hidden="1" x14ac:dyDescent="0.2">
      <c r="A4988" t="s">
        <v>92641</v>
      </c>
      <c r="B4988">
        <v>1433549630</v>
      </c>
      <c r="C4988" t="s">
        <v>84089</v>
      </c>
      <c r="D4988" t="s">
        <v>92642</v>
      </c>
    </row>
    <row r="4989" spans="1:4" hidden="1" x14ac:dyDescent="0.2">
      <c r="A4989" t="s">
        <v>92643</v>
      </c>
      <c r="B4989">
        <v>1553988243</v>
      </c>
      <c r="C4989" t="s">
        <v>92644</v>
      </c>
      <c r="D4989" t="s">
        <v>92645</v>
      </c>
    </row>
    <row r="4990" spans="1:4" hidden="1" x14ac:dyDescent="0.2">
      <c r="A4990" t="s">
        <v>92646</v>
      </c>
      <c r="B4990">
        <v>1536579648</v>
      </c>
      <c r="C4990" t="s">
        <v>33448</v>
      </c>
      <c r="D4990" t="s">
        <v>92647</v>
      </c>
    </row>
    <row r="4991" spans="1:4" hidden="1" x14ac:dyDescent="0.2">
      <c r="A4991" t="s">
        <v>92648</v>
      </c>
      <c r="B4991">
        <v>1446981878</v>
      </c>
      <c r="C4991" t="s">
        <v>92649</v>
      </c>
      <c r="D4991" t="s">
        <v>92650</v>
      </c>
    </row>
    <row r="4992" spans="1:4" hidden="1" x14ac:dyDescent="0.2">
      <c r="A4992" t="s">
        <v>92651</v>
      </c>
      <c r="B4992">
        <v>1659911761</v>
      </c>
      <c r="C4992" t="s">
        <v>92652</v>
      </c>
      <c r="D4992" t="s">
        <v>92653</v>
      </c>
    </row>
    <row r="4993" spans="1:5" hidden="1" x14ac:dyDescent="0.2">
      <c r="A4993" t="s">
        <v>92654</v>
      </c>
      <c r="B4993">
        <v>1446981878</v>
      </c>
      <c r="C4993" t="s">
        <v>92649</v>
      </c>
      <c r="D4993" t="s">
        <v>92655</v>
      </c>
    </row>
    <row r="4994" spans="1:5" hidden="1" x14ac:dyDescent="0.2">
      <c r="A4994" t="s">
        <v>92656</v>
      </c>
      <c r="B4994">
        <v>1535586503</v>
      </c>
      <c r="C4994" t="s">
        <v>92657</v>
      </c>
      <c r="D4994" t="s">
        <v>92658</v>
      </c>
    </row>
    <row r="4995" spans="1:5" x14ac:dyDescent="0.2">
      <c r="A4995" t="s">
        <v>92659</v>
      </c>
      <c r="B4995">
        <v>1321899968</v>
      </c>
      <c r="C4995" t="s">
        <v>92501</v>
      </c>
      <c r="D4995" t="s">
        <v>92660</v>
      </c>
      <c r="E4995">
        <v>1</v>
      </c>
    </row>
    <row r="4996" spans="1:5" hidden="1" x14ac:dyDescent="0.2">
      <c r="A4996" t="s">
        <v>92661</v>
      </c>
      <c r="B4996">
        <v>1529170147</v>
      </c>
      <c r="C4996" t="s">
        <v>92662</v>
      </c>
      <c r="D4996" t="s">
        <v>92663</v>
      </c>
    </row>
    <row r="4997" spans="1:5" hidden="1" x14ac:dyDescent="0.2">
      <c r="A4997" t="s">
        <v>92664</v>
      </c>
      <c r="B4997">
        <v>1294938542</v>
      </c>
      <c r="C4997" t="s">
        <v>92665</v>
      </c>
      <c r="D4997" t="s">
        <v>92666</v>
      </c>
    </row>
    <row r="4998" spans="1:5" hidden="1" x14ac:dyDescent="0.2">
      <c r="A4998" t="s">
        <v>92667</v>
      </c>
      <c r="B4998">
        <v>1531443911</v>
      </c>
      <c r="C4998" t="s">
        <v>32677</v>
      </c>
      <c r="D4998" t="s">
        <v>92668</v>
      </c>
    </row>
    <row r="4999" spans="1:5" hidden="1" x14ac:dyDescent="0.2">
      <c r="A4999" t="s">
        <v>92669</v>
      </c>
      <c r="B4999">
        <v>1603256852</v>
      </c>
      <c r="C4999" t="s">
        <v>92670</v>
      </c>
      <c r="D4999" t="s">
        <v>92671</v>
      </c>
    </row>
    <row r="5000" spans="1:5" hidden="1" x14ac:dyDescent="0.2">
      <c r="A5000" t="s">
        <v>92672</v>
      </c>
      <c r="B5000">
        <v>1532543676</v>
      </c>
      <c r="C5000" t="s">
        <v>92673</v>
      </c>
      <c r="D5000" t="s">
        <v>92674</v>
      </c>
    </row>
    <row r="5001" spans="1:5" hidden="1" x14ac:dyDescent="0.2">
      <c r="A5001" t="s">
        <v>92675</v>
      </c>
      <c r="B5001">
        <v>1409598089</v>
      </c>
      <c r="C5001" t="s">
        <v>92676</v>
      </c>
      <c r="D5001" t="s">
        <v>92677</v>
      </c>
    </row>
    <row r="5002" spans="1:5" hidden="1" x14ac:dyDescent="0.2">
      <c r="A5002" t="s">
        <v>92678</v>
      </c>
      <c r="B5002">
        <v>1545962541</v>
      </c>
      <c r="C5002" t="s">
        <v>3494</v>
      </c>
      <c r="D5002" t="s">
        <v>92679</v>
      </c>
    </row>
    <row r="5003" spans="1:5" hidden="1" x14ac:dyDescent="0.2">
      <c r="A5003" t="s">
        <v>92680</v>
      </c>
      <c r="B5003">
        <v>1661783277</v>
      </c>
      <c r="C5003" t="s">
        <v>92681</v>
      </c>
      <c r="D5003" t="s">
        <v>92682</v>
      </c>
    </row>
    <row r="5004" spans="1:5" hidden="1" x14ac:dyDescent="0.2">
      <c r="A5004" t="s">
        <v>92683</v>
      </c>
      <c r="B5004">
        <v>1610848357</v>
      </c>
      <c r="C5004" t="s">
        <v>92684</v>
      </c>
      <c r="D5004" t="s">
        <v>92685</v>
      </c>
    </row>
    <row r="5005" spans="1:5" hidden="1" x14ac:dyDescent="0.2">
      <c r="A5005" t="s">
        <v>92686</v>
      </c>
      <c r="B5005">
        <v>1381756744</v>
      </c>
      <c r="C5005" t="s">
        <v>92687</v>
      </c>
      <c r="D5005" t="s">
        <v>92688</v>
      </c>
    </row>
    <row r="5006" spans="1:5" hidden="1" x14ac:dyDescent="0.2">
      <c r="A5006" t="s">
        <v>92689</v>
      </c>
      <c r="B5006">
        <v>1326314874</v>
      </c>
      <c r="C5006" t="s">
        <v>92690</v>
      </c>
      <c r="D5006" t="s">
        <v>92691</v>
      </c>
    </row>
    <row r="5007" spans="1:5" hidden="1" x14ac:dyDescent="0.2">
      <c r="A5007" t="s">
        <v>92692</v>
      </c>
      <c r="B5007">
        <v>1564005928</v>
      </c>
      <c r="C5007" t="s">
        <v>91334</v>
      </c>
      <c r="D5007" t="s">
        <v>92693</v>
      </c>
    </row>
    <row r="5008" spans="1:5" hidden="1" x14ac:dyDescent="0.2">
      <c r="A5008" t="s">
        <v>92694</v>
      </c>
      <c r="B5008">
        <v>1471390021</v>
      </c>
      <c r="C5008" t="s">
        <v>92695</v>
      </c>
      <c r="D5008" t="s">
        <v>92696</v>
      </c>
    </row>
    <row r="5009" spans="1:4" hidden="1" x14ac:dyDescent="0.2">
      <c r="A5009" t="s">
        <v>92697</v>
      </c>
      <c r="B5009">
        <v>1488224172</v>
      </c>
      <c r="C5009" t="s">
        <v>92698</v>
      </c>
      <c r="D5009" t="s">
        <v>92699</v>
      </c>
    </row>
    <row r="5010" spans="1:4" hidden="1" x14ac:dyDescent="0.2">
      <c r="A5010" t="s">
        <v>92700</v>
      </c>
      <c r="B5010">
        <v>1570164189</v>
      </c>
      <c r="C5010" t="s">
        <v>92701</v>
      </c>
      <c r="D5010" t="s">
        <v>92702</v>
      </c>
    </row>
    <row r="5011" spans="1:4" hidden="1" x14ac:dyDescent="0.2">
      <c r="A5011" t="s">
        <v>92703</v>
      </c>
      <c r="B5011">
        <v>1600645154</v>
      </c>
      <c r="C5011" t="s">
        <v>92704</v>
      </c>
      <c r="D5011" t="s">
        <v>92705</v>
      </c>
    </row>
    <row r="5012" spans="1:4" hidden="1" x14ac:dyDescent="0.2">
      <c r="A5012" t="s">
        <v>92706</v>
      </c>
      <c r="B5012">
        <v>1477050567</v>
      </c>
      <c r="C5012" t="s">
        <v>92707</v>
      </c>
      <c r="D5012" t="s">
        <v>92708</v>
      </c>
    </row>
    <row r="5013" spans="1:4" hidden="1" x14ac:dyDescent="0.2">
      <c r="A5013" t="s">
        <v>92709</v>
      </c>
      <c r="B5013">
        <v>1524669395</v>
      </c>
      <c r="C5013" t="s">
        <v>9734</v>
      </c>
      <c r="D5013" t="s">
        <v>92710</v>
      </c>
    </row>
    <row r="5014" spans="1:4" hidden="1" x14ac:dyDescent="0.2">
      <c r="A5014" t="s">
        <v>92711</v>
      </c>
      <c r="B5014">
        <v>1319826081</v>
      </c>
      <c r="C5014" t="s">
        <v>92712</v>
      </c>
      <c r="D5014" t="s">
        <v>92713</v>
      </c>
    </row>
    <row r="5015" spans="1:4" hidden="1" x14ac:dyDescent="0.2">
      <c r="A5015" t="s">
        <v>92714</v>
      </c>
      <c r="B5015">
        <v>1437176928</v>
      </c>
      <c r="C5015" t="s">
        <v>92715</v>
      </c>
      <c r="D5015" t="s">
        <v>92716</v>
      </c>
    </row>
    <row r="5016" spans="1:4" hidden="1" x14ac:dyDescent="0.2">
      <c r="A5016" t="s">
        <v>92717</v>
      </c>
      <c r="B5016">
        <v>1290435354</v>
      </c>
      <c r="C5016" t="s">
        <v>92718</v>
      </c>
      <c r="D5016" t="s">
        <v>92719</v>
      </c>
    </row>
    <row r="5017" spans="1:4" hidden="1" x14ac:dyDescent="0.2">
      <c r="A5017" t="s">
        <v>92720</v>
      </c>
      <c r="B5017">
        <v>1674126296</v>
      </c>
      <c r="C5017" t="s">
        <v>92721</v>
      </c>
      <c r="D5017" t="s">
        <v>92722</v>
      </c>
    </row>
    <row r="5018" spans="1:4" hidden="1" x14ac:dyDescent="0.2">
      <c r="A5018" t="s">
        <v>92723</v>
      </c>
      <c r="B5018">
        <v>1550056392</v>
      </c>
      <c r="C5018" t="s">
        <v>92724</v>
      </c>
      <c r="D5018" t="s">
        <v>92725</v>
      </c>
    </row>
    <row r="5019" spans="1:4" hidden="1" x14ac:dyDescent="0.2">
      <c r="A5019" t="s">
        <v>92726</v>
      </c>
      <c r="B5019">
        <v>1577737045</v>
      </c>
      <c r="C5019" t="s">
        <v>92727</v>
      </c>
      <c r="D5019" t="s">
        <v>92728</v>
      </c>
    </row>
    <row r="5020" spans="1:4" hidden="1" x14ac:dyDescent="0.2">
      <c r="A5020" t="s">
        <v>92729</v>
      </c>
      <c r="B5020">
        <v>1416050755</v>
      </c>
      <c r="C5020" t="s">
        <v>92730</v>
      </c>
      <c r="D5020" t="s">
        <v>92731</v>
      </c>
    </row>
    <row r="5021" spans="1:4" hidden="1" x14ac:dyDescent="0.2">
      <c r="A5021" t="s">
        <v>92732</v>
      </c>
      <c r="B5021">
        <v>1504004517</v>
      </c>
      <c r="C5021" t="s">
        <v>33079</v>
      </c>
      <c r="D5021" t="s">
        <v>92733</v>
      </c>
    </row>
    <row r="5022" spans="1:4" hidden="1" x14ac:dyDescent="0.2">
      <c r="A5022" t="s">
        <v>92734</v>
      </c>
      <c r="B5022">
        <v>1598944752</v>
      </c>
      <c r="C5022" t="s">
        <v>92735</v>
      </c>
      <c r="D5022" t="s">
        <v>92736</v>
      </c>
    </row>
    <row r="5023" spans="1:4" hidden="1" x14ac:dyDescent="0.2">
      <c r="A5023" t="s">
        <v>92737</v>
      </c>
      <c r="B5023">
        <v>1443028632</v>
      </c>
      <c r="C5023" t="s">
        <v>92738</v>
      </c>
      <c r="D5023" t="s">
        <v>92739</v>
      </c>
    </row>
    <row r="5024" spans="1:4" hidden="1" x14ac:dyDescent="0.2">
      <c r="A5024" t="s">
        <v>92740</v>
      </c>
      <c r="B5024">
        <v>1667590918</v>
      </c>
      <c r="C5024" t="s">
        <v>92741</v>
      </c>
      <c r="D5024" t="s">
        <v>92742</v>
      </c>
    </row>
    <row r="5025" spans="1:4" hidden="1" x14ac:dyDescent="0.2">
      <c r="A5025" t="s">
        <v>92743</v>
      </c>
      <c r="B5025">
        <v>1443028632</v>
      </c>
      <c r="C5025" t="s">
        <v>92738</v>
      </c>
      <c r="D5025" t="s">
        <v>92744</v>
      </c>
    </row>
    <row r="5026" spans="1:4" hidden="1" x14ac:dyDescent="0.2">
      <c r="A5026" t="s">
        <v>92745</v>
      </c>
      <c r="B5026">
        <v>1593999020</v>
      </c>
      <c r="C5026" t="s">
        <v>92746</v>
      </c>
      <c r="D5026" t="s">
        <v>92747</v>
      </c>
    </row>
    <row r="5027" spans="1:4" hidden="1" x14ac:dyDescent="0.2">
      <c r="A5027" t="s">
        <v>92748</v>
      </c>
      <c r="B5027">
        <v>1615578383</v>
      </c>
      <c r="C5027" t="s">
        <v>92749</v>
      </c>
      <c r="D5027" t="s">
        <v>92750</v>
      </c>
    </row>
    <row r="5028" spans="1:4" hidden="1" x14ac:dyDescent="0.2">
      <c r="A5028" t="s">
        <v>92751</v>
      </c>
      <c r="B5028">
        <v>1605711328</v>
      </c>
      <c r="C5028" t="s">
        <v>92752</v>
      </c>
      <c r="D5028" t="s">
        <v>92753</v>
      </c>
    </row>
    <row r="5029" spans="1:4" hidden="1" x14ac:dyDescent="0.2">
      <c r="A5029" t="s">
        <v>92754</v>
      </c>
      <c r="B5029">
        <v>1438565907</v>
      </c>
      <c r="C5029" t="s">
        <v>92755</v>
      </c>
      <c r="D5029" t="s">
        <v>92756</v>
      </c>
    </row>
    <row r="5030" spans="1:4" hidden="1" x14ac:dyDescent="0.2">
      <c r="A5030" t="s">
        <v>92754</v>
      </c>
      <c r="B5030">
        <v>1438565907</v>
      </c>
      <c r="C5030" t="s">
        <v>92755</v>
      </c>
      <c r="D5030" t="s">
        <v>92757</v>
      </c>
    </row>
    <row r="5031" spans="1:4" hidden="1" x14ac:dyDescent="0.2">
      <c r="A5031" t="s">
        <v>92758</v>
      </c>
      <c r="B5031">
        <v>1591060558</v>
      </c>
      <c r="C5031" t="s">
        <v>92759</v>
      </c>
      <c r="D5031" t="s">
        <v>92760</v>
      </c>
    </row>
    <row r="5032" spans="1:4" hidden="1" x14ac:dyDescent="0.2">
      <c r="A5032" t="s">
        <v>92761</v>
      </c>
      <c r="B5032">
        <v>1612654433</v>
      </c>
      <c r="C5032" t="s">
        <v>92315</v>
      </c>
      <c r="D5032" t="s">
        <v>92762</v>
      </c>
    </row>
    <row r="5033" spans="1:4" hidden="1" x14ac:dyDescent="0.2">
      <c r="A5033" t="s">
        <v>92763</v>
      </c>
      <c r="B5033">
        <v>1605573382</v>
      </c>
      <c r="C5033" t="s">
        <v>92764</v>
      </c>
      <c r="D5033" t="s">
        <v>92765</v>
      </c>
    </row>
    <row r="5034" spans="1:4" hidden="1" x14ac:dyDescent="0.2">
      <c r="A5034" t="s">
        <v>92766</v>
      </c>
      <c r="B5034">
        <v>1447010828</v>
      </c>
      <c r="C5034" t="s">
        <v>92767</v>
      </c>
      <c r="D5034" t="s">
        <v>92768</v>
      </c>
    </row>
    <row r="5035" spans="1:4" hidden="1" x14ac:dyDescent="0.2">
      <c r="A5035" t="s">
        <v>92769</v>
      </c>
      <c r="B5035">
        <v>1629322590</v>
      </c>
      <c r="C5035" t="s">
        <v>92770</v>
      </c>
      <c r="D5035" t="s">
        <v>92771</v>
      </c>
    </row>
    <row r="5036" spans="1:4" hidden="1" x14ac:dyDescent="0.2">
      <c r="A5036" t="s">
        <v>92772</v>
      </c>
      <c r="B5036">
        <v>1538772735</v>
      </c>
      <c r="C5036" t="s">
        <v>92773</v>
      </c>
      <c r="D5036" t="s">
        <v>92774</v>
      </c>
    </row>
    <row r="5037" spans="1:4" hidden="1" x14ac:dyDescent="0.2">
      <c r="A5037" t="s">
        <v>92775</v>
      </c>
      <c r="B5037">
        <v>1501887987</v>
      </c>
      <c r="C5037" t="s">
        <v>92776</v>
      </c>
      <c r="D5037" t="s">
        <v>92777</v>
      </c>
    </row>
    <row r="5038" spans="1:4" hidden="1" x14ac:dyDescent="0.2">
      <c r="A5038" t="s">
        <v>92778</v>
      </c>
      <c r="B5038">
        <v>1602526077</v>
      </c>
      <c r="C5038" t="s">
        <v>92779</v>
      </c>
      <c r="D5038" t="s">
        <v>92780</v>
      </c>
    </row>
    <row r="5039" spans="1:4" hidden="1" x14ac:dyDescent="0.2">
      <c r="A5039" t="s">
        <v>32851</v>
      </c>
      <c r="B5039">
        <v>1612646278</v>
      </c>
      <c r="C5039" t="s">
        <v>32181</v>
      </c>
      <c r="D5039" t="s">
        <v>32852</v>
      </c>
    </row>
    <row r="5040" spans="1:4" hidden="1" x14ac:dyDescent="0.2">
      <c r="A5040" t="s">
        <v>92781</v>
      </c>
      <c r="B5040">
        <v>1544561225</v>
      </c>
      <c r="C5040" t="s">
        <v>33744</v>
      </c>
      <c r="D5040" t="s">
        <v>92782</v>
      </c>
    </row>
    <row r="5041" spans="1:4" hidden="1" x14ac:dyDescent="0.2">
      <c r="A5041" t="s">
        <v>92783</v>
      </c>
      <c r="B5041">
        <v>1385019934</v>
      </c>
      <c r="C5041" t="s">
        <v>92784</v>
      </c>
      <c r="D5041" t="s">
        <v>92785</v>
      </c>
    </row>
    <row r="5042" spans="1:4" hidden="1" x14ac:dyDescent="0.2">
      <c r="A5042" t="s">
        <v>92786</v>
      </c>
      <c r="B5042">
        <v>1487918805</v>
      </c>
      <c r="C5042" t="s">
        <v>92787</v>
      </c>
      <c r="D5042" t="s">
        <v>92788</v>
      </c>
    </row>
    <row r="5043" spans="1:4" hidden="1" x14ac:dyDescent="0.2">
      <c r="A5043" t="s">
        <v>92789</v>
      </c>
      <c r="B5043">
        <v>1459700815</v>
      </c>
      <c r="C5043" t="s">
        <v>92790</v>
      </c>
      <c r="D5043" t="s">
        <v>92791</v>
      </c>
    </row>
    <row r="5044" spans="1:4" hidden="1" x14ac:dyDescent="0.2">
      <c r="A5044" t="s">
        <v>92792</v>
      </c>
      <c r="B5044">
        <v>1666370552</v>
      </c>
      <c r="C5044" t="s">
        <v>81622</v>
      </c>
      <c r="D5044" t="s">
        <v>92793</v>
      </c>
    </row>
    <row r="5045" spans="1:4" hidden="1" x14ac:dyDescent="0.2">
      <c r="A5045" t="s">
        <v>92794</v>
      </c>
      <c r="B5045">
        <v>1646803151</v>
      </c>
      <c r="C5045" t="s">
        <v>92795</v>
      </c>
      <c r="D5045" t="s">
        <v>92796</v>
      </c>
    </row>
    <row r="5046" spans="1:4" hidden="1" x14ac:dyDescent="0.2">
      <c r="A5046" t="s">
        <v>92797</v>
      </c>
      <c r="B5046">
        <v>1668850429</v>
      </c>
      <c r="C5046" t="s">
        <v>92798</v>
      </c>
      <c r="D5046" t="s">
        <v>92799</v>
      </c>
    </row>
    <row r="5047" spans="1:4" hidden="1" x14ac:dyDescent="0.2">
      <c r="A5047" t="s">
        <v>92800</v>
      </c>
      <c r="B5047">
        <v>1524640582</v>
      </c>
      <c r="C5047" t="s">
        <v>92801</v>
      </c>
      <c r="D5047" t="s">
        <v>92802</v>
      </c>
    </row>
    <row r="5048" spans="1:4" hidden="1" x14ac:dyDescent="0.2">
      <c r="A5048" t="s">
        <v>92803</v>
      </c>
      <c r="B5048">
        <v>1618638960</v>
      </c>
      <c r="C5048" t="s">
        <v>32664</v>
      </c>
      <c r="D5048" t="s">
        <v>92804</v>
      </c>
    </row>
    <row r="5049" spans="1:4" hidden="1" x14ac:dyDescent="0.2">
      <c r="A5049" t="s">
        <v>92805</v>
      </c>
      <c r="B5049">
        <v>1644463928</v>
      </c>
      <c r="C5049" t="s">
        <v>92806</v>
      </c>
      <c r="D5049" t="s">
        <v>92807</v>
      </c>
    </row>
    <row r="5050" spans="1:4" hidden="1" x14ac:dyDescent="0.2">
      <c r="A5050" t="s">
        <v>92808</v>
      </c>
      <c r="B5050">
        <v>1644463928</v>
      </c>
      <c r="C5050" t="s">
        <v>92806</v>
      </c>
      <c r="D5050" t="s">
        <v>92809</v>
      </c>
    </row>
    <row r="5051" spans="1:4" hidden="1" x14ac:dyDescent="0.2">
      <c r="A5051" t="s">
        <v>92810</v>
      </c>
      <c r="B5051">
        <v>1483806317</v>
      </c>
      <c r="C5051" t="s">
        <v>46776</v>
      </c>
      <c r="D5051" t="s">
        <v>92811</v>
      </c>
    </row>
    <row r="5052" spans="1:4" hidden="1" x14ac:dyDescent="0.2">
      <c r="A5052" t="s">
        <v>92812</v>
      </c>
      <c r="B5052">
        <v>1662407650</v>
      </c>
      <c r="C5052" t="s">
        <v>92813</v>
      </c>
      <c r="D5052" t="s">
        <v>92814</v>
      </c>
    </row>
    <row r="5053" spans="1:4" hidden="1" x14ac:dyDescent="0.2">
      <c r="A5053" t="s">
        <v>92815</v>
      </c>
      <c r="B5053">
        <v>1644014951</v>
      </c>
      <c r="C5053" t="s">
        <v>92816</v>
      </c>
      <c r="D5053" t="s">
        <v>92817</v>
      </c>
    </row>
    <row r="5054" spans="1:4" hidden="1" x14ac:dyDescent="0.2">
      <c r="A5054" t="s">
        <v>92818</v>
      </c>
      <c r="B5054">
        <v>1587426246</v>
      </c>
      <c r="C5054" t="s">
        <v>92819</v>
      </c>
      <c r="D5054" t="s">
        <v>92820</v>
      </c>
    </row>
    <row r="5055" spans="1:4" hidden="1" x14ac:dyDescent="0.2">
      <c r="A5055" t="s">
        <v>92821</v>
      </c>
      <c r="B5055">
        <v>1644014951</v>
      </c>
      <c r="C5055" t="s">
        <v>92816</v>
      </c>
      <c r="D5055" t="s">
        <v>92822</v>
      </c>
    </row>
    <row r="5056" spans="1:4" hidden="1" x14ac:dyDescent="0.2">
      <c r="A5056" t="s">
        <v>92823</v>
      </c>
      <c r="B5056">
        <v>1587426246</v>
      </c>
      <c r="C5056" t="s">
        <v>92819</v>
      </c>
      <c r="D5056" t="s">
        <v>92824</v>
      </c>
    </row>
    <row r="5057" spans="1:4" hidden="1" x14ac:dyDescent="0.2">
      <c r="A5057" t="s">
        <v>92825</v>
      </c>
      <c r="B5057">
        <v>1483806317</v>
      </c>
      <c r="C5057" t="s">
        <v>46776</v>
      </c>
      <c r="D5057" t="s">
        <v>92826</v>
      </c>
    </row>
    <row r="5058" spans="1:4" hidden="1" x14ac:dyDescent="0.2">
      <c r="A5058" t="s">
        <v>92827</v>
      </c>
      <c r="B5058">
        <v>1587530951</v>
      </c>
      <c r="C5058" t="s">
        <v>92828</v>
      </c>
      <c r="D5058" t="s">
        <v>92829</v>
      </c>
    </row>
    <row r="5059" spans="1:4" hidden="1" x14ac:dyDescent="0.2">
      <c r="A5059" t="s">
        <v>92830</v>
      </c>
      <c r="B5059">
        <v>1267474967</v>
      </c>
      <c r="C5059" t="s">
        <v>92831</v>
      </c>
      <c r="D5059" t="s">
        <v>92832</v>
      </c>
    </row>
    <row r="5060" spans="1:4" hidden="1" x14ac:dyDescent="0.2">
      <c r="A5060" t="s">
        <v>92833</v>
      </c>
      <c r="B5060">
        <v>1673818854</v>
      </c>
      <c r="C5060" t="s">
        <v>4302</v>
      </c>
      <c r="D5060" t="s">
        <v>92834</v>
      </c>
    </row>
    <row r="5061" spans="1:4" hidden="1" x14ac:dyDescent="0.2">
      <c r="A5061" t="s">
        <v>92835</v>
      </c>
      <c r="B5061">
        <v>1524085660</v>
      </c>
      <c r="C5061" t="s">
        <v>92836</v>
      </c>
      <c r="D5061" t="s">
        <v>92837</v>
      </c>
    </row>
    <row r="5062" spans="1:4" hidden="1" x14ac:dyDescent="0.2">
      <c r="A5062" t="s">
        <v>92838</v>
      </c>
      <c r="B5062">
        <v>1664619984</v>
      </c>
      <c r="C5062" t="s">
        <v>92839</v>
      </c>
      <c r="D5062" t="s">
        <v>92840</v>
      </c>
    </row>
    <row r="5063" spans="1:4" hidden="1" x14ac:dyDescent="0.2">
      <c r="A5063" t="s">
        <v>92841</v>
      </c>
      <c r="B5063">
        <v>1645791518</v>
      </c>
      <c r="C5063" t="s">
        <v>89630</v>
      </c>
      <c r="D5063" t="s">
        <v>92842</v>
      </c>
    </row>
    <row r="5064" spans="1:4" hidden="1" x14ac:dyDescent="0.2">
      <c r="A5064" t="s">
        <v>92843</v>
      </c>
      <c r="B5064">
        <v>1419263890</v>
      </c>
      <c r="C5064" t="s">
        <v>92844</v>
      </c>
      <c r="D5064" t="s">
        <v>92845</v>
      </c>
    </row>
    <row r="5065" spans="1:4" hidden="1" x14ac:dyDescent="0.2">
      <c r="A5065" t="s">
        <v>92846</v>
      </c>
      <c r="B5065">
        <v>1432696501</v>
      </c>
      <c r="C5065" t="s">
        <v>48373</v>
      </c>
      <c r="D5065" t="s">
        <v>92847</v>
      </c>
    </row>
    <row r="5066" spans="1:4" hidden="1" x14ac:dyDescent="0.2">
      <c r="A5066" t="s">
        <v>92848</v>
      </c>
      <c r="B5066">
        <v>1600392820</v>
      </c>
      <c r="C5066" t="s">
        <v>92849</v>
      </c>
      <c r="D5066" t="s">
        <v>92850</v>
      </c>
    </row>
    <row r="5067" spans="1:4" hidden="1" x14ac:dyDescent="0.2">
      <c r="A5067" t="s">
        <v>92851</v>
      </c>
      <c r="B5067">
        <v>1463412337</v>
      </c>
      <c r="C5067" t="s">
        <v>92852</v>
      </c>
      <c r="D5067" t="s">
        <v>92853</v>
      </c>
    </row>
    <row r="5068" spans="1:4" hidden="1" x14ac:dyDescent="0.2">
      <c r="A5068" t="s">
        <v>92854</v>
      </c>
      <c r="B5068">
        <v>1537853064</v>
      </c>
      <c r="C5068" t="s">
        <v>92855</v>
      </c>
      <c r="D5068" t="s">
        <v>92856</v>
      </c>
    </row>
    <row r="5069" spans="1:4" hidden="1" x14ac:dyDescent="0.2">
      <c r="A5069" t="s">
        <v>92857</v>
      </c>
      <c r="B5069">
        <v>1660493365</v>
      </c>
      <c r="C5069" t="s">
        <v>92858</v>
      </c>
      <c r="D5069" t="s">
        <v>92859</v>
      </c>
    </row>
    <row r="5070" spans="1:4" hidden="1" x14ac:dyDescent="0.2">
      <c r="A5070" t="s">
        <v>92860</v>
      </c>
      <c r="B5070">
        <v>1536471000</v>
      </c>
      <c r="C5070" t="s">
        <v>92861</v>
      </c>
      <c r="D5070" t="s">
        <v>92862</v>
      </c>
    </row>
    <row r="5071" spans="1:4" hidden="1" x14ac:dyDescent="0.2">
      <c r="A5071" t="s">
        <v>92863</v>
      </c>
      <c r="B5071">
        <v>1545092550</v>
      </c>
      <c r="C5071" t="s">
        <v>92864</v>
      </c>
      <c r="D5071" t="s">
        <v>92865</v>
      </c>
    </row>
    <row r="5072" spans="1:4" hidden="1" x14ac:dyDescent="0.2">
      <c r="A5072" t="s">
        <v>92866</v>
      </c>
      <c r="B5072">
        <v>1565979878</v>
      </c>
      <c r="C5072" t="s">
        <v>92867</v>
      </c>
      <c r="D5072" t="s">
        <v>92868</v>
      </c>
    </row>
    <row r="5073" spans="1:4" hidden="1" x14ac:dyDescent="0.2">
      <c r="A5073" t="s">
        <v>92869</v>
      </c>
      <c r="B5073">
        <v>1501887987</v>
      </c>
      <c r="C5073" t="s">
        <v>92776</v>
      </c>
      <c r="D5073" t="s">
        <v>92870</v>
      </c>
    </row>
    <row r="5074" spans="1:4" hidden="1" x14ac:dyDescent="0.2">
      <c r="A5074" t="s">
        <v>92871</v>
      </c>
      <c r="B5074">
        <v>1553396398</v>
      </c>
      <c r="C5074" t="s">
        <v>92872</v>
      </c>
      <c r="D5074" t="s">
        <v>92873</v>
      </c>
    </row>
    <row r="5075" spans="1:4" hidden="1" x14ac:dyDescent="0.2">
      <c r="A5075" t="s">
        <v>92874</v>
      </c>
      <c r="B5075">
        <v>1634447670</v>
      </c>
      <c r="C5075" t="s">
        <v>92875</v>
      </c>
      <c r="D5075" t="s">
        <v>92876</v>
      </c>
    </row>
    <row r="5076" spans="1:4" hidden="1" x14ac:dyDescent="0.2">
      <c r="A5076" t="s">
        <v>92877</v>
      </c>
      <c r="B5076">
        <v>1504135402</v>
      </c>
      <c r="C5076" t="s">
        <v>8427</v>
      </c>
      <c r="D5076" t="s">
        <v>92878</v>
      </c>
    </row>
    <row r="5077" spans="1:4" hidden="1" x14ac:dyDescent="0.2">
      <c r="A5077" t="s">
        <v>92879</v>
      </c>
      <c r="B5077">
        <v>1277489799</v>
      </c>
      <c r="C5077" t="s">
        <v>79832</v>
      </c>
      <c r="D5077" t="s">
        <v>92880</v>
      </c>
    </row>
    <row r="5078" spans="1:4" hidden="1" x14ac:dyDescent="0.2">
      <c r="A5078" t="s">
        <v>92881</v>
      </c>
      <c r="B5078">
        <v>1483806317</v>
      </c>
      <c r="C5078" t="s">
        <v>46776</v>
      </c>
      <c r="D5078" t="s">
        <v>92882</v>
      </c>
    </row>
    <row r="5079" spans="1:4" hidden="1" x14ac:dyDescent="0.2">
      <c r="A5079" t="s">
        <v>92883</v>
      </c>
      <c r="B5079">
        <v>1474161182</v>
      </c>
      <c r="C5079" t="s">
        <v>92884</v>
      </c>
      <c r="D5079" t="s">
        <v>92885</v>
      </c>
    </row>
    <row r="5080" spans="1:4" hidden="1" x14ac:dyDescent="0.2">
      <c r="A5080" t="s">
        <v>92886</v>
      </c>
      <c r="B5080">
        <v>1540714284</v>
      </c>
      <c r="C5080" t="s">
        <v>92887</v>
      </c>
      <c r="D5080" t="s">
        <v>92888</v>
      </c>
    </row>
    <row r="5081" spans="1:4" hidden="1" x14ac:dyDescent="0.2">
      <c r="A5081" t="s">
        <v>92889</v>
      </c>
      <c r="B5081">
        <v>1672883763</v>
      </c>
      <c r="C5081" t="s">
        <v>92890</v>
      </c>
      <c r="D5081" t="s">
        <v>92891</v>
      </c>
    </row>
    <row r="5082" spans="1:4" hidden="1" x14ac:dyDescent="0.2">
      <c r="A5082" t="s">
        <v>92892</v>
      </c>
      <c r="B5082">
        <v>1606248095</v>
      </c>
      <c r="C5082" t="s">
        <v>92893</v>
      </c>
      <c r="D5082" t="s">
        <v>92894</v>
      </c>
    </row>
    <row r="5083" spans="1:4" hidden="1" x14ac:dyDescent="0.2">
      <c r="A5083" t="s">
        <v>92895</v>
      </c>
      <c r="B5083">
        <v>1643933922</v>
      </c>
      <c r="C5083" t="s">
        <v>421</v>
      </c>
      <c r="D5083" t="s">
        <v>92896</v>
      </c>
    </row>
    <row r="5084" spans="1:4" hidden="1" x14ac:dyDescent="0.2">
      <c r="A5084" t="s">
        <v>92897</v>
      </c>
      <c r="B5084">
        <v>1628512611</v>
      </c>
      <c r="C5084" t="s">
        <v>79453</v>
      </c>
      <c r="D5084" t="s">
        <v>92898</v>
      </c>
    </row>
    <row r="5085" spans="1:4" hidden="1" x14ac:dyDescent="0.2">
      <c r="A5085" t="s">
        <v>92899</v>
      </c>
      <c r="B5085">
        <v>1667373096</v>
      </c>
      <c r="C5085" t="s">
        <v>92900</v>
      </c>
      <c r="D5085" t="s">
        <v>92901</v>
      </c>
    </row>
    <row r="5086" spans="1:4" hidden="1" x14ac:dyDescent="0.2">
      <c r="A5086" t="s">
        <v>92902</v>
      </c>
      <c r="B5086">
        <v>1413404355</v>
      </c>
      <c r="C5086" t="s">
        <v>92903</v>
      </c>
      <c r="D5086" t="s">
        <v>92904</v>
      </c>
    </row>
    <row r="5087" spans="1:4" hidden="1" x14ac:dyDescent="0.2">
      <c r="A5087" t="s">
        <v>92905</v>
      </c>
      <c r="B5087">
        <v>1596546041</v>
      </c>
      <c r="C5087" t="s">
        <v>92906</v>
      </c>
      <c r="D5087" t="s">
        <v>92907</v>
      </c>
    </row>
    <row r="5088" spans="1:4" hidden="1" x14ac:dyDescent="0.2">
      <c r="A5088" t="s">
        <v>92908</v>
      </c>
      <c r="B5088">
        <v>1667624890</v>
      </c>
      <c r="C5088" t="s">
        <v>92909</v>
      </c>
      <c r="D5088" t="s">
        <v>92910</v>
      </c>
    </row>
    <row r="5089" spans="1:4" hidden="1" x14ac:dyDescent="0.2">
      <c r="A5089" t="s">
        <v>92911</v>
      </c>
      <c r="B5089">
        <v>0</v>
      </c>
      <c r="C5089" t="s">
        <v>344</v>
      </c>
      <c r="D5089" t="s">
        <v>344</v>
      </c>
    </row>
    <row r="5090" spans="1:4" hidden="1" x14ac:dyDescent="0.2">
      <c r="A5090" t="s">
        <v>92912</v>
      </c>
      <c r="B5090">
        <v>1653491638</v>
      </c>
      <c r="C5090" t="s">
        <v>92913</v>
      </c>
      <c r="D5090" t="s">
        <v>92914</v>
      </c>
    </row>
    <row r="5091" spans="1:4" hidden="1" x14ac:dyDescent="0.2">
      <c r="A5091" t="s">
        <v>92915</v>
      </c>
      <c r="B5091">
        <v>1379099520</v>
      </c>
      <c r="C5091" t="s">
        <v>92916</v>
      </c>
      <c r="D5091" t="s">
        <v>92917</v>
      </c>
    </row>
    <row r="5092" spans="1:4" hidden="1" x14ac:dyDescent="0.2">
      <c r="A5092" t="s">
        <v>92918</v>
      </c>
      <c r="B5092">
        <v>1582857023</v>
      </c>
      <c r="C5092" t="s">
        <v>80390</v>
      </c>
      <c r="D5092" t="s">
        <v>92919</v>
      </c>
    </row>
    <row r="5093" spans="1:4" hidden="1" x14ac:dyDescent="0.2">
      <c r="A5093" t="s">
        <v>92920</v>
      </c>
      <c r="B5093">
        <v>1574282213</v>
      </c>
      <c r="C5093" t="s">
        <v>92921</v>
      </c>
      <c r="D5093" t="s">
        <v>92922</v>
      </c>
    </row>
    <row r="5094" spans="1:4" hidden="1" x14ac:dyDescent="0.2">
      <c r="A5094" t="s">
        <v>92923</v>
      </c>
      <c r="B5094">
        <v>1660686173</v>
      </c>
      <c r="C5094" t="s">
        <v>92924</v>
      </c>
      <c r="D5094" t="s">
        <v>92925</v>
      </c>
    </row>
    <row r="5095" spans="1:4" hidden="1" x14ac:dyDescent="0.2">
      <c r="A5095" t="s">
        <v>92926</v>
      </c>
      <c r="B5095">
        <v>1659989339</v>
      </c>
      <c r="C5095" t="s">
        <v>92927</v>
      </c>
      <c r="D5095" t="s">
        <v>92928</v>
      </c>
    </row>
    <row r="5096" spans="1:4" hidden="1" x14ac:dyDescent="0.2">
      <c r="A5096" t="s">
        <v>92929</v>
      </c>
      <c r="B5096">
        <v>1599714995</v>
      </c>
      <c r="C5096" t="s">
        <v>92930</v>
      </c>
      <c r="D5096" t="s">
        <v>92931</v>
      </c>
    </row>
    <row r="5097" spans="1:4" hidden="1" x14ac:dyDescent="0.2">
      <c r="A5097" t="s">
        <v>92932</v>
      </c>
      <c r="B5097">
        <v>1241031645</v>
      </c>
      <c r="C5097" t="s">
        <v>92933</v>
      </c>
      <c r="D5097" t="s">
        <v>92934</v>
      </c>
    </row>
    <row r="5098" spans="1:4" hidden="1" x14ac:dyDescent="0.2">
      <c r="A5098" t="s">
        <v>92935</v>
      </c>
      <c r="B5098">
        <v>1369065690</v>
      </c>
      <c r="C5098" t="s">
        <v>92936</v>
      </c>
      <c r="D5098" t="s">
        <v>92937</v>
      </c>
    </row>
    <row r="5099" spans="1:4" hidden="1" x14ac:dyDescent="0.2">
      <c r="A5099" t="s">
        <v>92938</v>
      </c>
      <c r="B5099">
        <v>1654846754</v>
      </c>
      <c r="C5099" t="s">
        <v>92939</v>
      </c>
      <c r="D5099" t="s">
        <v>92940</v>
      </c>
    </row>
    <row r="5100" spans="1:4" hidden="1" x14ac:dyDescent="0.2">
      <c r="A5100" t="s">
        <v>92941</v>
      </c>
      <c r="B5100">
        <v>1570103759</v>
      </c>
      <c r="C5100" t="s">
        <v>92942</v>
      </c>
      <c r="D5100" t="s">
        <v>92943</v>
      </c>
    </row>
    <row r="5101" spans="1:4" hidden="1" x14ac:dyDescent="0.2">
      <c r="A5101" t="s">
        <v>92944</v>
      </c>
      <c r="B5101">
        <v>1430152175</v>
      </c>
      <c r="C5101" t="s">
        <v>89003</v>
      </c>
      <c r="D5101" t="s">
        <v>92945</v>
      </c>
    </row>
    <row r="5102" spans="1:4" hidden="1" x14ac:dyDescent="0.2">
      <c r="A5102" t="s">
        <v>82681</v>
      </c>
      <c r="B5102">
        <v>1325741068</v>
      </c>
      <c r="C5102" t="s">
        <v>2713</v>
      </c>
      <c r="D5102" t="s">
        <v>92946</v>
      </c>
    </row>
    <row r="5103" spans="1:4" hidden="1" x14ac:dyDescent="0.2">
      <c r="A5103" t="s">
        <v>92947</v>
      </c>
      <c r="B5103">
        <v>1403993480</v>
      </c>
      <c r="C5103" t="s">
        <v>82144</v>
      </c>
      <c r="D5103" t="s">
        <v>92948</v>
      </c>
    </row>
    <row r="5104" spans="1:4" hidden="1" x14ac:dyDescent="0.2">
      <c r="A5104" t="s">
        <v>82681</v>
      </c>
      <c r="B5104">
        <v>1325741068</v>
      </c>
      <c r="C5104" t="s">
        <v>2713</v>
      </c>
      <c r="D5104" t="s">
        <v>92949</v>
      </c>
    </row>
    <row r="5105" spans="1:4" hidden="1" x14ac:dyDescent="0.2">
      <c r="A5105" t="s">
        <v>92950</v>
      </c>
      <c r="B5105">
        <v>1413434996</v>
      </c>
      <c r="C5105" t="s">
        <v>92951</v>
      </c>
      <c r="D5105" t="s">
        <v>92952</v>
      </c>
    </row>
    <row r="5106" spans="1:4" hidden="1" x14ac:dyDescent="0.2">
      <c r="A5106" t="s">
        <v>92953</v>
      </c>
      <c r="B5106">
        <v>1289160654</v>
      </c>
      <c r="C5106" t="s">
        <v>92954</v>
      </c>
      <c r="D5106" t="s">
        <v>92955</v>
      </c>
    </row>
    <row r="5107" spans="1:4" hidden="1" x14ac:dyDescent="0.2">
      <c r="A5107" t="s">
        <v>82681</v>
      </c>
      <c r="B5107">
        <v>1325741068</v>
      </c>
      <c r="C5107" t="s">
        <v>2713</v>
      </c>
      <c r="D5107" t="s">
        <v>92956</v>
      </c>
    </row>
    <row r="5108" spans="1:4" hidden="1" x14ac:dyDescent="0.2">
      <c r="A5108" t="s">
        <v>92957</v>
      </c>
      <c r="B5108">
        <v>1599586894</v>
      </c>
      <c r="C5108" t="s">
        <v>92958</v>
      </c>
      <c r="D5108" t="s">
        <v>92959</v>
      </c>
    </row>
    <row r="5109" spans="1:4" hidden="1" x14ac:dyDescent="0.2">
      <c r="A5109" t="s">
        <v>92960</v>
      </c>
      <c r="B5109">
        <v>1460194591</v>
      </c>
      <c r="C5109" t="s">
        <v>32195</v>
      </c>
      <c r="D5109" t="s">
        <v>92961</v>
      </c>
    </row>
    <row r="5110" spans="1:4" hidden="1" x14ac:dyDescent="0.2">
      <c r="A5110" t="s">
        <v>92962</v>
      </c>
      <c r="B5110">
        <v>1659007522</v>
      </c>
      <c r="C5110" t="s">
        <v>92963</v>
      </c>
      <c r="D5110" t="s">
        <v>92964</v>
      </c>
    </row>
    <row r="5111" spans="1:4" hidden="1" x14ac:dyDescent="0.2">
      <c r="A5111" t="s">
        <v>92965</v>
      </c>
      <c r="B5111">
        <v>1349805090</v>
      </c>
      <c r="C5111" t="s">
        <v>92966</v>
      </c>
      <c r="D5111" t="s">
        <v>92967</v>
      </c>
    </row>
    <row r="5112" spans="1:4" hidden="1" x14ac:dyDescent="0.2">
      <c r="A5112" t="s">
        <v>92968</v>
      </c>
      <c r="B5112">
        <v>1640746263</v>
      </c>
      <c r="C5112" t="s">
        <v>92969</v>
      </c>
      <c r="D5112" t="s">
        <v>92970</v>
      </c>
    </row>
    <row r="5113" spans="1:4" hidden="1" x14ac:dyDescent="0.2">
      <c r="A5113" t="s">
        <v>92971</v>
      </c>
      <c r="B5113">
        <v>1626207277</v>
      </c>
      <c r="C5113" t="s">
        <v>4386</v>
      </c>
      <c r="D5113" t="s">
        <v>92972</v>
      </c>
    </row>
    <row r="5114" spans="1:4" hidden="1" x14ac:dyDescent="0.2">
      <c r="A5114" t="s">
        <v>92973</v>
      </c>
      <c r="B5114">
        <v>1326400636</v>
      </c>
      <c r="C5114" t="s">
        <v>92974</v>
      </c>
      <c r="D5114" t="s">
        <v>92975</v>
      </c>
    </row>
    <row r="5115" spans="1:4" hidden="1" x14ac:dyDescent="0.2">
      <c r="A5115" t="s">
        <v>92976</v>
      </c>
      <c r="B5115">
        <v>1288752878</v>
      </c>
      <c r="C5115" t="s">
        <v>92977</v>
      </c>
      <c r="D5115" t="s">
        <v>92978</v>
      </c>
    </row>
    <row r="5116" spans="1:4" hidden="1" x14ac:dyDescent="0.2">
      <c r="A5116" t="s">
        <v>92979</v>
      </c>
      <c r="B5116">
        <v>1469337080</v>
      </c>
      <c r="C5116" t="s">
        <v>92980</v>
      </c>
      <c r="D5116" t="s">
        <v>92981</v>
      </c>
    </row>
    <row r="5117" spans="1:4" hidden="1" x14ac:dyDescent="0.2">
      <c r="A5117" t="s">
        <v>92982</v>
      </c>
      <c r="B5117">
        <v>1551350710</v>
      </c>
      <c r="C5117" t="s">
        <v>92983</v>
      </c>
      <c r="D5117" t="s">
        <v>92984</v>
      </c>
    </row>
    <row r="5118" spans="1:4" hidden="1" x14ac:dyDescent="0.2">
      <c r="A5118" t="s">
        <v>92985</v>
      </c>
      <c r="B5118">
        <v>1578845837</v>
      </c>
      <c r="C5118" t="s">
        <v>92986</v>
      </c>
      <c r="D5118" t="s">
        <v>92987</v>
      </c>
    </row>
    <row r="5119" spans="1:4" hidden="1" x14ac:dyDescent="0.2">
      <c r="A5119" t="s">
        <v>92988</v>
      </c>
      <c r="B5119">
        <v>1415526444</v>
      </c>
      <c r="C5119" t="s">
        <v>92989</v>
      </c>
      <c r="D5119" t="s">
        <v>92990</v>
      </c>
    </row>
    <row r="5120" spans="1:4" hidden="1" x14ac:dyDescent="0.2">
      <c r="A5120" t="s">
        <v>92991</v>
      </c>
      <c r="B5120">
        <v>1291072568</v>
      </c>
      <c r="C5120" t="s">
        <v>32273</v>
      </c>
      <c r="D5120" t="s">
        <v>92992</v>
      </c>
    </row>
    <row r="5121" spans="1:4" hidden="1" x14ac:dyDescent="0.2">
      <c r="A5121" t="s">
        <v>92993</v>
      </c>
      <c r="B5121">
        <v>1640746263</v>
      </c>
      <c r="C5121" t="s">
        <v>92969</v>
      </c>
      <c r="D5121" t="s">
        <v>92994</v>
      </c>
    </row>
    <row r="5122" spans="1:4" hidden="1" x14ac:dyDescent="0.2">
      <c r="A5122" t="s">
        <v>92995</v>
      </c>
      <c r="B5122">
        <v>1315187943</v>
      </c>
      <c r="C5122" t="s">
        <v>59016</v>
      </c>
      <c r="D5122" t="s">
        <v>92996</v>
      </c>
    </row>
    <row r="5123" spans="1:4" hidden="1" x14ac:dyDescent="0.2">
      <c r="A5123" t="s">
        <v>92997</v>
      </c>
      <c r="B5123">
        <v>1604415143</v>
      </c>
      <c r="C5123" t="s">
        <v>4205</v>
      </c>
      <c r="D5123" t="s">
        <v>92998</v>
      </c>
    </row>
    <row r="5124" spans="1:4" hidden="1" x14ac:dyDescent="0.2">
      <c r="A5124" t="s">
        <v>92999</v>
      </c>
      <c r="B5124">
        <v>1340151364</v>
      </c>
      <c r="C5124" t="s">
        <v>93000</v>
      </c>
      <c r="D5124" t="s">
        <v>93001</v>
      </c>
    </row>
    <row r="5125" spans="1:4" hidden="1" x14ac:dyDescent="0.2">
      <c r="A5125" t="s">
        <v>93002</v>
      </c>
      <c r="B5125">
        <v>1632511784</v>
      </c>
      <c r="C5125" t="s">
        <v>80490</v>
      </c>
      <c r="D5125" t="s">
        <v>93003</v>
      </c>
    </row>
    <row r="5126" spans="1:4" hidden="1" x14ac:dyDescent="0.2">
      <c r="A5126" t="s">
        <v>93004</v>
      </c>
      <c r="B5126">
        <v>1658160101</v>
      </c>
      <c r="C5126" t="s">
        <v>93005</v>
      </c>
      <c r="D5126" t="s">
        <v>93006</v>
      </c>
    </row>
    <row r="5127" spans="1:4" hidden="1" x14ac:dyDescent="0.2">
      <c r="A5127" t="s">
        <v>93007</v>
      </c>
      <c r="B5127">
        <v>1392897965</v>
      </c>
      <c r="C5127" t="s">
        <v>93008</v>
      </c>
      <c r="D5127" t="s">
        <v>93009</v>
      </c>
    </row>
    <row r="5128" spans="1:4" hidden="1" x14ac:dyDescent="0.2">
      <c r="A5128" t="s">
        <v>93010</v>
      </c>
      <c r="B5128">
        <v>1604415143</v>
      </c>
      <c r="C5128" t="s">
        <v>4205</v>
      </c>
      <c r="D5128" t="s">
        <v>93011</v>
      </c>
    </row>
    <row r="5129" spans="1:4" hidden="1" x14ac:dyDescent="0.2">
      <c r="A5129" t="s">
        <v>93012</v>
      </c>
      <c r="B5129">
        <v>1632617313</v>
      </c>
      <c r="C5129" t="s">
        <v>33572</v>
      </c>
      <c r="D5129" t="s">
        <v>93013</v>
      </c>
    </row>
    <row r="5130" spans="1:4" hidden="1" x14ac:dyDescent="0.2">
      <c r="A5130" t="s">
        <v>93014</v>
      </c>
      <c r="B5130">
        <v>1437360227</v>
      </c>
      <c r="C5130" t="s">
        <v>93015</v>
      </c>
      <c r="D5130" t="s">
        <v>93016</v>
      </c>
    </row>
    <row r="5131" spans="1:4" hidden="1" x14ac:dyDescent="0.2">
      <c r="A5131" t="s">
        <v>93017</v>
      </c>
      <c r="B5131">
        <v>1631329378</v>
      </c>
      <c r="C5131" t="s">
        <v>93018</v>
      </c>
      <c r="D5131" t="s">
        <v>93019</v>
      </c>
    </row>
    <row r="5132" spans="1:4" hidden="1" x14ac:dyDescent="0.2">
      <c r="A5132" t="s">
        <v>93020</v>
      </c>
      <c r="B5132">
        <v>1347229283</v>
      </c>
      <c r="C5132" t="s">
        <v>93021</v>
      </c>
      <c r="D5132" t="s">
        <v>93022</v>
      </c>
    </row>
    <row r="5133" spans="1:4" hidden="1" x14ac:dyDescent="0.2">
      <c r="A5133" t="s">
        <v>93023</v>
      </c>
      <c r="B5133">
        <v>1593477219</v>
      </c>
      <c r="C5133" t="s">
        <v>93024</v>
      </c>
      <c r="D5133" t="s">
        <v>93025</v>
      </c>
    </row>
    <row r="5134" spans="1:4" hidden="1" x14ac:dyDescent="0.2">
      <c r="A5134" t="s">
        <v>93026</v>
      </c>
      <c r="B5134">
        <v>1673639765</v>
      </c>
      <c r="C5134" t="s">
        <v>92406</v>
      </c>
      <c r="D5134" t="s">
        <v>93027</v>
      </c>
    </row>
    <row r="5135" spans="1:4" hidden="1" x14ac:dyDescent="0.2">
      <c r="A5135" t="s">
        <v>93028</v>
      </c>
      <c r="B5135">
        <v>1442777201</v>
      </c>
      <c r="C5135" t="s">
        <v>93029</v>
      </c>
      <c r="D5135" t="s">
        <v>93030</v>
      </c>
    </row>
    <row r="5136" spans="1:4" hidden="1" x14ac:dyDescent="0.2">
      <c r="A5136" t="s">
        <v>93031</v>
      </c>
      <c r="B5136">
        <v>1255290311</v>
      </c>
      <c r="C5136" t="s">
        <v>93032</v>
      </c>
      <c r="D5136" t="s">
        <v>93033</v>
      </c>
    </row>
    <row r="5137" spans="1:4" hidden="1" x14ac:dyDescent="0.2">
      <c r="A5137" t="s">
        <v>93034</v>
      </c>
      <c r="B5137">
        <v>1636406943</v>
      </c>
      <c r="C5137" t="s">
        <v>93035</v>
      </c>
      <c r="D5137" t="s">
        <v>93036</v>
      </c>
    </row>
    <row r="5138" spans="1:4" hidden="1" x14ac:dyDescent="0.2">
      <c r="A5138" t="s">
        <v>93037</v>
      </c>
      <c r="B5138">
        <v>1533315386</v>
      </c>
      <c r="C5138" t="s">
        <v>93038</v>
      </c>
      <c r="D5138" t="s">
        <v>93039</v>
      </c>
    </row>
    <row r="5139" spans="1:4" hidden="1" x14ac:dyDescent="0.2">
      <c r="A5139" t="s">
        <v>93040</v>
      </c>
      <c r="B5139">
        <v>1635656378</v>
      </c>
      <c r="C5139" t="s">
        <v>93041</v>
      </c>
      <c r="D5139" t="s">
        <v>93042</v>
      </c>
    </row>
    <row r="5140" spans="1:4" hidden="1" x14ac:dyDescent="0.2">
      <c r="A5140" t="s">
        <v>93043</v>
      </c>
      <c r="B5140">
        <v>1397941465</v>
      </c>
      <c r="C5140" t="s">
        <v>80061</v>
      </c>
      <c r="D5140" t="s">
        <v>93044</v>
      </c>
    </row>
    <row r="5141" spans="1:4" hidden="1" x14ac:dyDescent="0.2">
      <c r="A5141" t="s">
        <v>93045</v>
      </c>
      <c r="B5141">
        <v>1609781117</v>
      </c>
      <c r="C5141" t="s">
        <v>93046</v>
      </c>
      <c r="D5141" t="s">
        <v>93047</v>
      </c>
    </row>
    <row r="5142" spans="1:4" hidden="1" x14ac:dyDescent="0.2">
      <c r="A5142" t="s">
        <v>93048</v>
      </c>
      <c r="B5142">
        <v>1506556643</v>
      </c>
      <c r="C5142" t="s">
        <v>93049</v>
      </c>
      <c r="D5142" t="s">
        <v>93050</v>
      </c>
    </row>
    <row r="5143" spans="1:4" hidden="1" x14ac:dyDescent="0.2">
      <c r="A5143" t="s">
        <v>93051</v>
      </c>
      <c r="B5143">
        <v>1646960868</v>
      </c>
      <c r="C5143" t="s">
        <v>93052</v>
      </c>
      <c r="D5143" t="s">
        <v>93053</v>
      </c>
    </row>
    <row r="5144" spans="1:4" hidden="1" x14ac:dyDescent="0.2">
      <c r="A5144" t="s">
        <v>93054</v>
      </c>
      <c r="B5144">
        <v>1357018575</v>
      </c>
      <c r="C5144" t="s">
        <v>89146</v>
      </c>
      <c r="D5144" t="s">
        <v>93055</v>
      </c>
    </row>
    <row r="5145" spans="1:4" hidden="1" x14ac:dyDescent="0.2">
      <c r="A5145" t="s">
        <v>93056</v>
      </c>
      <c r="B5145">
        <v>1437095056</v>
      </c>
      <c r="C5145" t="s">
        <v>93057</v>
      </c>
      <c r="D5145" t="s">
        <v>93058</v>
      </c>
    </row>
    <row r="5146" spans="1:4" hidden="1" x14ac:dyDescent="0.2">
      <c r="A5146" t="s">
        <v>93059</v>
      </c>
      <c r="B5146">
        <v>1367242888</v>
      </c>
      <c r="C5146" t="s">
        <v>93060</v>
      </c>
      <c r="D5146" t="s">
        <v>93061</v>
      </c>
    </row>
    <row r="5147" spans="1:4" hidden="1" x14ac:dyDescent="0.2">
      <c r="A5147" t="s">
        <v>93062</v>
      </c>
      <c r="B5147">
        <v>1491177473</v>
      </c>
      <c r="C5147" t="s">
        <v>93063</v>
      </c>
      <c r="D5147" t="s">
        <v>93064</v>
      </c>
    </row>
    <row r="5148" spans="1:4" hidden="1" x14ac:dyDescent="0.2">
      <c r="A5148" t="s">
        <v>93065</v>
      </c>
      <c r="B5148">
        <v>1437603065</v>
      </c>
      <c r="C5148" t="s">
        <v>93066</v>
      </c>
      <c r="D5148" t="s">
        <v>93067</v>
      </c>
    </row>
    <row r="5149" spans="1:4" hidden="1" x14ac:dyDescent="0.2">
      <c r="A5149" t="s">
        <v>32859</v>
      </c>
      <c r="B5149">
        <v>1434016764</v>
      </c>
      <c r="C5149" t="s">
        <v>32860</v>
      </c>
      <c r="D5149" t="s">
        <v>32861</v>
      </c>
    </row>
    <row r="5150" spans="1:4" hidden="1" x14ac:dyDescent="0.2">
      <c r="A5150" t="s">
        <v>93068</v>
      </c>
      <c r="B5150">
        <v>1563140117</v>
      </c>
      <c r="C5150" t="s">
        <v>93069</v>
      </c>
      <c r="D5150" t="s">
        <v>93070</v>
      </c>
    </row>
    <row r="5151" spans="1:4" hidden="1" x14ac:dyDescent="0.2">
      <c r="A5151" t="s">
        <v>93071</v>
      </c>
      <c r="B5151">
        <v>1648052640</v>
      </c>
      <c r="C5151" t="s">
        <v>33512</v>
      </c>
      <c r="D5151" t="s">
        <v>93072</v>
      </c>
    </row>
    <row r="5152" spans="1:4" hidden="1" x14ac:dyDescent="0.2">
      <c r="A5152" t="s">
        <v>93073</v>
      </c>
      <c r="B5152">
        <v>1474231814</v>
      </c>
      <c r="C5152" t="s">
        <v>93074</v>
      </c>
      <c r="D5152" t="s">
        <v>93075</v>
      </c>
    </row>
    <row r="5153" spans="1:4" hidden="1" x14ac:dyDescent="0.2">
      <c r="A5153" t="s">
        <v>93076</v>
      </c>
      <c r="B5153">
        <v>1421469805</v>
      </c>
      <c r="C5153" t="s">
        <v>93077</v>
      </c>
      <c r="D5153" t="s">
        <v>93078</v>
      </c>
    </row>
    <row r="5154" spans="1:4" hidden="1" x14ac:dyDescent="0.2">
      <c r="A5154" t="s">
        <v>93079</v>
      </c>
      <c r="B5154">
        <v>1610781327</v>
      </c>
      <c r="C5154" t="s">
        <v>93080</v>
      </c>
      <c r="D5154" t="s">
        <v>93081</v>
      </c>
    </row>
    <row r="5155" spans="1:4" hidden="1" x14ac:dyDescent="0.2">
      <c r="A5155" t="s">
        <v>93082</v>
      </c>
      <c r="B5155">
        <v>1478933232</v>
      </c>
      <c r="C5155" t="s">
        <v>28564</v>
      </c>
      <c r="D5155" t="s">
        <v>93083</v>
      </c>
    </row>
    <row r="5156" spans="1:4" hidden="1" x14ac:dyDescent="0.2">
      <c r="A5156" t="s">
        <v>93084</v>
      </c>
      <c r="B5156">
        <v>1478933232</v>
      </c>
      <c r="C5156" t="s">
        <v>28564</v>
      </c>
      <c r="D5156" t="s">
        <v>93085</v>
      </c>
    </row>
    <row r="5157" spans="1:4" hidden="1" x14ac:dyDescent="0.2">
      <c r="A5157" t="s">
        <v>93086</v>
      </c>
      <c r="B5157">
        <v>1390629233</v>
      </c>
      <c r="C5157" t="s">
        <v>93087</v>
      </c>
      <c r="D5157" t="s">
        <v>93088</v>
      </c>
    </row>
    <row r="5158" spans="1:4" hidden="1" x14ac:dyDescent="0.2">
      <c r="A5158" t="s">
        <v>93089</v>
      </c>
      <c r="B5158">
        <v>1182400979</v>
      </c>
      <c r="C5158" t="s">
        <v>2211</v>
      </c>
      <c r="D5158" t="s">
        <v>93090</v>
      </c>
    </row>
    <row r="5159" spans="1:4" hidden="1" x14ac:dyDescent="0.2">
      <c r="A5159" t="s">
        <v>93091</v>
      </c>
      <c r="B5159">
        <v>1379099520</v>
      </c>
      <c r="C5159" t="s">
        <v>92916</v>
      </c>
      <c r="D5159" t="s">
        <v>93092</v>
      </c>
    </row>
    <row r="5160" spans="1:4" hidden="1" x14ac:dyDescent="0.2">
      <c r="A5160" t="s">
        <v>93091</v>
      </c>
      <c r="B5160">
        <v>1379099520</v>
      </c>
      <c r="C5160" t="s">
        <v>92916</v>
      </c>
      <c r="D5160" t="s">
        <v>93093</v>
      </c>
    </row>
    <row r="5161" spans="1:4" hidden="1" x14ac:dyDescent="0.2">
      <c r="A5161" t="s">
        <v>93094</v>
      </c>
      <c r="B5161">
        <v>1427674957</v>
      </c>
      <c r="C5161" t="s">
        <v>93095</v>
      </c>
      <c r="D5161" t="s">
        <v>93096</v>
      </c>
    </row>
    <row r="5162" spans="1:4" hidden="1" x14ac:dyDescent="0.2">
      <c r="A5162" t="s">
        <v>93097</v>
      </c>
      <c r="B5162">
        <v>1349835120</v>
      </c>
      <c r="C5162" t="s">
        <v>93098</v>
      </c>
      <c r="D5162" t="s">
        <v>93099</v>
      </c>
    </row>
    <row r="5163" spans="1:4" hidden="1" x14ac:dyDescent="0.2">
      <c r="A5163" t="s">
        <v>93100</v>
      </c>
      <c r="B5163">
        <v>1648052640</v>
      </c>
      <c r="C5163" t="s">
        <v>33512</v>
      </c>
      <c r="D5163" t="s">
        <v>93101</v>
      </c>
    </row>
    <row r="5164" spans="1:4" hidden="1" x14ac:dyDescent="0.2">
      <c r="A5164" t="s">
        <v>93102</v>
      </c>
      <c r="B5164">
        <v>1662673793</v>
      </c>
      <c r="C5164" t="s">
        <v>93103</v>
      </c>
      <c r="D5164" t="s">
        <v>93104</v>
      </c>
    </row>
    <row r="5165" spans="1:4" hidden="1" x14ac:dyDescent="0.2">
      <c r="A5165" t="s">
        <v>93105</v>
      </c>
      <c r="B5165">
        <v>1399437481</v>
      </c>
      <c r="C5165" t="s">
        <v>93106</v>
      </c>
      <c r="D5165" t="s">
        <v>93107</v>
      </c>
    </row>
    <row r="5166" spans="1:4" hidden="1" x14ac:dyDescent="0.2">
      <c r="A5166" t="s">
        <v>93108</v>
      </c>
      <c r="B5166">
        <v>1362994573</v>
      </c>
      <c r="C5166" t="s">
        <v>93109</v>
      </c>
      <c r="D5166" t="s">
        <v>93110</v>
      </c>
    </row>
    <row r="5167" spans="1:4" hidden="1" x14ac:dyDescent="0.2">
      <c r="A5167" t="s">
        <v>93111</v>
      </c>
      <c r="B5167">
        <v>1581320818</v>
      </c>
      <c r="C5167" t="s">
        <v>93112</v>
      </c>
      <c r="D5167" t="s">
        <v>93113</v>
      </c>
    </row>
    <row r="5168" spans="1:4" hidden="1" x14ac:dyDescent="0.2">
      <c r="A5168" t="s">
        <v>93114</v>
      </c>
      <c r="B5168">
        <v>1629322590</v>
      </c>
      <c r="C5168" t="s">
        <v>92770</v>
      </c>
      <c r="D5168" t="s">
        <v>93115</v>
      </c>
    </row>
    <row r="5169" spans="1:4" hidden="1" x14ac:dyDescent="0.2">
      <c r="A5169" t="s">
        <v>93116</v>
      </c>
      <c r="B5169">
        <v>1570577929</v>
      </c>
      <c r="C5169" t="s">
        <v>93117</v>
      </c>
      <c r="D5169" t="s">
        <v>93118</v>
      </c>
    </row>
    <row r="5170" spans="1:4" hidden="1" x14ac:dyDescent="0.2">
      <c r="A5170" t="s">
        <v>93119</v>
      </c>
      <c r="B5170">
        <v>1314678808</v>
      </c>
      <c r="C5170" t="s">
        <v>88599</v>
      </c>
      <c r="D5170" t="s">
        <v>93120</v>
      </c>
    </row>
    <row r="5171" spans="1:4" hidden="1" x14ac:dyDescent="0.2">
      <c r="A5171" t="s">
        <v>93121</v>
      </c>
      <c r="B5171">
        <v>1421469805</v>
      </c>
      <c r="C5171" t="s">
        <v>93077</v>
      </c>
      <c r="D5171" t="s">
        <v>93122</v>
      </c>
    </row>
    <row r="5172" spans="1:4" hidden="1" x14ac:dyDescent="0.2">
      <c r="A5172" t="s">
        <v>93123</v>
      </c>
      <c r="B5172">
        <v>1505782733</v>
      </c>
      <c r="C5172" t="s">
        <v>93124</v>
      </c>
      <c r="D5172" t="s">
        <v>93125</v>
      </c>
    </row>
    <row r="5173" spans="1:4" hidden="1" x14ac:dyDescent="0.2">
      <c r="A5173" t="s">
        <v>93126</v>
      </c>
      <c r="B5173">
        <v>1488820432</v>
      </c>
      <c r="C5173" t="s">
        <v>40227</v>
      </c>
      <c r="D5173" t="s">
        <v>93127</v>
      </c>
    </row>
    <row r="5174" spans="1:4" hidden="1" x14ac:dyDescent="0.2">
      <c r="A5174" t="s">
        <v>93128</v>
      </c>
      <c r="B5174">
        <v>1357224262</v>
      </c>
      <c r="C5174" t="s">
        <v>93129</v>
      </c>
      <c r="D5174" t="s">
        <v>93130</v>
      </c>
    </row>
    <row r="5175" spans="1:4" hidden="1" x14ac:dyDescent="0.2">
      <c r="A5175" t="s">
        <v>93131</v>
      </c>
      <c r="B5175">
        <v>1388978431</v>
      </c>
      <c r="C5175" t="s">
        <v>93132</v>
      </c>
      <c r="D5175" t="s">
        <v>93133</v>
      </c>
    </row>
    <row r="5176" spans="1:4" hidden="1" x14ac:dyDescent="0.2">
      <c r="A5176" t="s">
        <v>93134</v>
      </c>
      <c r="B5176">
        <v>1426424572</v>
      </c>
      <c r="C5176" t="s">
        <v>93135</v>
      </c>
      <c r="D5176" t="s">
        <v>93136</v>
      </c>
    </row>
    <row r="5177" spans="1:4" hidden="1" x14ac:dyDescent="0.2">
      <c r="A5177" t="s">
        <v>93137</v>
      </c>
      <c r="B5177">
        <v>1504129688</v>
      </c>
      <c r="C5177" t="s">
        <v>93138</v>
      </c>
      <c r="D5177" t="s">
        <v>93139</v>
      </c>
    </row>
    <row r="5178" spans="1:4" hidden="1" x14ac:dyDescent="0.2">
      <c r="A5178" t="s">
        <v>93140</v>
      </c>
      <c r="B5178">
        <v>1632927486</v>
      </c>
      <c r="C5178" t="s">
        <v>93141</v>
      </c>
      <c r="D5178" t="s">
        <v>93142</v>
      </c>
    </row>
    <row r="5179" spans="1:4" hidden="1" x14ac:dyDescent="0.2">
      <c r="A5179" t="s">
        <v>93143</v>
      </c>
      <c r="B5179">
        <v>1634485243</v>
      </c>
      <c r="C5179" t="s">
        <v>93144</v>
      </c>
      <c r="D5179" t="s">
        <v>93145</v>
      </c>
    </row>
    <row r="5180" spans="1:4" hidden="1" x14ac:dyDescent="0.2">
      <c r="A5180" t="s">
        <v>93146</v>
      </c>
      <c r="B5180">
        <v>1478573598</v>
      </c>
      <c r="C5180" t="s">
        <v>93147</v>
      </c>
      <c r="D5180" t="s">
        <v>93148</v>
      </c>
    </row>
    <row r="5181" spans="1:4" hidden="1" x14ac:dyDescent="0.2">
      <c r="A5181" t="s">
        <v>93149</v>
      </c>
      <c r="B5181">
        <v>1665004435</v>
      </c>
      <c r="C5181" t="s">
        <v>57122</v>
      </c>
      <c r="D5181" t="s">
        <v>93150</v>
      </c>
    </row>
    <row r="5182" spans="1:4" hidden="1" x14ac:dyDescent="0.2">
      <c r="A5182" t="s">
        <v>93151</v>
      </c>
      <c r="B5182">
        <v>1400262577</v>
      </c>
      <c r="C5182" t="s">
        <v>46225</v>
      </c>
      <c r="D5182" t="s">
        <v>93152</v>
      </c>
    </row>
    <row r="5183" spans="1:4" hidden="1" x14ac:dyDescent="0.2">
      <c r="A5183" t="s">
        <v>93153</v>
      </c>
      <c r="B5183">
        <v>1602784041</v>
      </c>
      <c r="C5183" t="s">
        <v>93154</v>
      </c>
      <c r="D5183" t="s">
        <v>93155</v>
      </c>
    </row>
    <row r="5184" spans="1:4" hidden="1" x14ac:dyDescent="0.2">
      <c r="A5184" t="s">
        <v>93156</v>
      </c>
      <c r="B5184">
        <v>1363233012</v>
      </c>
      <c r="C5184" t="s">
        <v>93157</v>
      </c>
      <c r="D5184" t="s">
        <v>93158</v>
      </c>
    </row>
    <row r="5185" spans="1:4" hidden="1" x14ac:dyDescent="0.2">
      <c r="A5185" t="s">
        <v>93159</v>
      </c>
      <c r="B5185">
        <v>1672441616</v>
      </c>
      <c r="C5185" t="s">
        <v>93160</v>
      </c>
      <c r="D5185" t="s">
        <v>93161</v>
      </c>
    </row>
    <row r="5186" spans="1:4" hidden="1" x14ac:dyDescent="0.2">
      <c r="A5186" t="s">
        <v>93162</v>
      </c>
      <c r="B5186">
        <v>1560657136</v>
      </c>
      <c r="C5186" t="s">
        <v>89023</v>
      </c>
      <c r="D5186" t="s">
        <v>93163</v>
      </c>
    </row>
    <row r="5187" spans="1:4" hidden="1" x14ac:dyDescent="0.2">
      <c r="A5187" t="s">
        <v>93164</v>
      </c>
      <c r="B5187">
        <v>1672082048</v>
      </c>
      <c r="C5187" t="s">
        <v>93165</v>
      </c>
      <c r="D5187" t="s">
        <v>93166</v>
      </c>
    </row>
    <row r="5188" spans="1:4" hidden="1" x14ac:dyDescent="0.2">
      <c r="A5188" t="s">
        <v>93167</v>
      </c>
      <c r="B5188">
        <v>1337199207</v>
      </c>
      <c r="C5188" t="s">
        <v>82684</v>
      </c>
      <c r="D5188" t="s">
        <v>93168</v>
      </c>
    </row>
    <row r="5189" spans="1:4" hidden="1" x14ac:dyDescent="0.2">
      <c r="A5189" t="s">
        <v>93169</v>
      </c>
      <c r="B5189">
        <v>1554728100</v>
      </c>
      <c r="C5189" t="s">
        <v>93170</v>
      </c>
      <c r="D5189" t="s">
        <v>93171</v>
      </c>
    </row>
    <row r="5190" spans="1:4" hidden="1" x14ac:dyDescent="0.2">
      <c r="A5190" t="s">
        <v>93172</v>
      </c>
      <c r="B5190">
        <v>1412784015</v>
      </c>
      <c r="C5190" t="s">
        <v>56075</v>
      </c>
      <c r="D5190" t="s">
        <v>93173</v>
      </c>
    </row>
    <row r="5191" spans="1:4" hidden="1" x14ac:dyDescent="0.2">
      <c r="A5191" t="s">
        <v>93174</v>
      </c>
      <c r="B5191">
        <v>1518254466</v>
      </c>
      <c r="C5191" t="s">
        <v>93175</v>
      </c>
      <c r="D5191" t="s">
        <v>93176</v>
      </c>
    </row>
    <row r="5192" spans="1:4" hidden="1" x14ac:dyDescent="0.2">
      <c r="A5192" t="s">
        <v>93177</v>
      </c>
      <c r="B5192">
        <v>1663784009</v>
      </c>
      <c r="C5192" t="s">
        <v>33974</v>
      </c>
      <c r="D5192" t="s">
        <v>93178</v>
      </c>
    </row>
    <row r="5193" spans="1:4" hidden="1" x14ac:dyDescent="0.2">
      <c r="A5193" t="s">
        <v>93179</v>
      </c>
      <c r="B5193">
        <v>1672441616</v>
      </c>
      <c r="C5193" t="s">
        <v>93160</v>
      </c>
      <c r="D5193" t="s">
        <v>93180</v>
      </c>
    </row>
    <row r="5194" spans="1:4" hidden="1" x14ac:dyDescent="0.2">
      <c r="A5194" t="s">
        <v>93181</v>
      </c>
      <c r="B5194">
        <v>1488920944</v>
      </c>
      <c r="C5194" t="s">
        <v>46521</v>
      </c>
      <c r="D5194" t="s">
        <v>93182</v>
      </c>
    </row>
    <row r="5195" spans="1:4" hidden="1" x14ac:dyDescent="0.2">
      <c r="A5195" t="s">
        <v>93183</v>
      </c>
      <c r="B5195">
        <v>1299625429</v>
      </c>
      <c r="C5195" t="s">
        <v>93184</v>
      </c>
      <c r="D5195" t="s">
        <v>93185</v>
      </c>
    </row>
    <row r="5196" spans="1:4" hidden="1" x14ac:dyDescent="0.2">
      <c r="A5196" t="s">
        <v>93186</v>
      </c>
      <c r="B5196">
        <v>1569213099</v>
      </c>
      <c r="C5196" t="s">
        <v>93187</v>
      </c>
      <c r="D5196" t="s">
        <v>93188</v>
      </c>
    </row>
    <row r="5197" spans="1:4" hidden="1" x14ac:dyDescent="0.2">
      <c r="A5197" t="s">
        <v>93189</v>
      </c>
      <c r="B5197">
        <v>1504568390</v>
      </c>
      <c r="C5197" t="s">
        <v>93190</v>
      </c>
      <c r="D5197" t="s">
        <v>93191</v>
      </c>
    </row>
    <row r="5198" spans="1:4" hidden="1" x14ac:dyDescent="0.2">
      <c r="A5198" t="s">
        <v>32862</v>
      </c>
      <c r="B5198">
        <v>1548777639</v>
      </c>
      <c r="C5198" t="s">
        <v>32863</v>
      </c>
      <c r="D5198" t="s">
        <v>32864</v>
      </c>
    </row>
    <row r="5199" spans="1:4" hidden="1" x14ac:dyDescent="0.2">
      <c r="A5199" t="s">
        <v>93192</v>
      </c>
      <c r="B5199">
        <v>1674170011</v>
      </c>
      <c r="C5199" t="s">
        <v>93193</v>
      </c>
      <c r="D5199" t="s">
        <v>93194</v>
      </c>
    </row>
    <row r="5200" spans="1:4" hidden="1" x14ac:dyDescent="0.2">
      <c r="A5200" t="s">
        <v>93195</v>
      </c>
      <c r="B5200">
        <v>1648052640</v>
      </c>
      <c r="C5200" t="s">
        <v>33512</v>
      </c>
      <c r="D5200" t="s">
        <v>93196</v>
      </c>
    </row>
    <row r="5201" spans="1:4" hidden="1" x14ac:dyDescent="0.2">
      <c r="A5201" t="s">
        <v>93197</v>
      </c>
      <c r="B5201">
        <v>1504157859</v>
      </c>
      <c r="C5201" t="s">
        <v>93198</v>
      </c>
      <c r="D5201" t="s">
        <v>93199</v>
      </c>
    </row>
    <row r="5202" spans="1:4" hidden="1" x14ac:dyDescent="0.2">
      <c r="A5202" t="s">
        <v>93200</v>
      </c>
      <c r="B5202">
        <v>1573828285</v>
      </c>
      <c r="C5202" t="s">
        <v>32892</v>
      </c>
      <c r="D5202" t="s">
        <v>93201</v>
      </c>
    </row>
    <row r="5203" spans="1:4" hidden="1" x14ac:dyDescent="0.2">
      <c r="A5203" t="s">
        <v>93202</v>
      </c>
      <c r="B5203">
        <v>1665004435</v>
      </c>
      <c r="C5203" t="s">
        <v>57122</v>
      </c>
      <c r="D5203" t="s">
        <v>93203</v>
      </c>
    </row>
    <row r="5204" spans="1:4" hidden="1" x14ac:dyDescent="0.2">
      <c r="A5204" t="s">
        <v>93204</v>
      </c>
      <c r="B5204">
        <v>1597111424</v>
      </c>
      <c r="C5204" t="s">
        <v>93205</v>
      </c>
      <c r="D5204" t="s">
        <v>93206</v>
      </c>
    </row>
    <row r="5205" spans="1:4" hidden="1" x14ac:dyDescent="0.2">
      <c r="A5205" t="s">
        <v>93207</v>
      </c>
      <c r="B5205">
        <v>1612268821</v>
      </c>
      <c r="C5205" t="s">
        <v>93208</v>
      </c>
      <c r="D5205" t="s">
        <v>93209</v>
      </c>
    </row>
    <row r="5206" spans="1:4" hidden="1" x14ac:dyDescent="0.2">
      <c r="A5206" t="s">
        <v>93210</v>
      </c>
      <c r="B5206">
        <v>1421150925</v>
      </c>
      <c r="C5206" t="s">
        <v>93211</v>
      </c>
      <c r="D5206" t="s">
        <v>93212</v>
      </c>
    </row>
    <row r="5207" spans="1:4" hidden="1" x14ac:dyDescent="0.2">
      <c r="A5207" t="s">
        <v>93213</v>
      </c>
      <c r="B5207">
        <v>1598340608</v>
      </c>
      <c r="C5207" t="s">
        <v>81369</v>
      </c>
      <c r="D5207" t="s">
        <v>93214</v>
      </c>
    </row>
    <row r="5208" spans="1:4" hidden="1" x14ac:dyDescent="0.2">
      <c r="A5208" t="s">
        <v>93215</v>
      </c>
      <c r="B5208">
        <v>1416975278</v>
      </c>
      <c r="C5208" t="s">
        <v>93216</v>
      </c>
      <c r="D5208" t="s">
        <v>93217</v>
      </c>
    </row>
    <row r="5209" spans="1:4" hidden="1" x14ac:dyDescent="0.2">
      <c r="A5209" t="s">
        <v>93218</v>
      </c>
      <c r="B5209">
        <v>1575414018</v>
      </c>
      <c r="C5209" t="s">
        <v>93219</v>
      </c>
      <c r="D5209" t="s">
        <v>93220</v>
      </c>
    </row>
    <row r="5210" spans="1:4" hidden="1" x14ac:dyDescent="0.2">
      <c r="A5210" t="s">
        <v>93221</v>
      </c>
      <c r="B5210">
        <v>1386350629</v>
      </c>
      <c r="C5210" t="s">
        <v>93222</v>
      </c>
      <c r="D5210" t="s">
        <v>93223</v>
      </c>
    </row>
    <row r="5211" spans="1:4" hidden="1" x14ac:dyDescent="0.2">
      <c r="A5211" t="s">
        <v>93224</v>
      </c>
      <c r="B5211">
        <v>1284790792</v>
      </c>
      <c r="C5211" t="s">
        <v>93225</v>
      </c>
      <c r="D5211" t="s">
        <v>93226</v>
      </c>
    </row>
    <row r="5212" spans="1:4" hidden="1" x14ac:dyDescent="0.2">
      <c r="A5212" t="s">
        <v>93227</v>
      </c>
      <c r="B5212">
        <v>1529439035</v>
      </c>
      <c r="C5212" t="s">
        <v>93228</v>
      </c>
      <c r="D5212" t="s">
        <v>93229</v>
      </c>
    </row>
    <row r="5213" spans="1:4" hidden="1" x14ac:dyDescent="0.2">
      <c r="A5213" t="s">
        <v>93230</v>
      </c>
      <c r="B5213">
        <v>1421150925</v>
      </c>
      <c r="C5213" t="s">
        <v>93211</v>
      </c>
      <c r="D5213" t="s">
        <v>93231</v>
      </c>
    </row>
    <row r="5214" spans="1:4" hidden="1" x14ac:dyDescent="0.2">
      <c r="A5214" t="s">
        <v>93232</v>
      </c>
      <c r="B5214">
        <v>1421150925</v>
      </c>
      <c r="C5214" t="s">
        <v>93211</v>
      </c>
      <c r="D5214" t="s">
        <v>93233</v>
      </c>
    </row>
    <row r="5215" spans="1:4" hidden="1" x14ac:dyDescent="0.2">
      <c r="A5215" t="s">
        <v>93234</v>
      </c>
      <c r="B5215">
        <v>1479022523</v>
      </c>
      <c r="C5215" t="s">
        <v>93235</v>
      </c>
      <c r="D5215" t="s">
        <v>93236</v>
      </c>
    </row>
    <row r="5216" spans="1:4" hidden="1" x14ac:dyDescent="0.2">
      <c r="A5216" t="s">
        <v>93237</v>
      </c>
      <c r="B5216">
        <v>1540950233</v>
      </c>
      <c r="C5216" t="s">
        <v>93238</v>
      </c>
      <c r="D5216" t="s">
        <v>93239</v>
      </c>
    </row>
    <row r="5217" spans="1:4" hidden="1" x14ac:dyDescent="0.2">
      <c r="A5217" t="s">
        <v>93240</v>
      </c>
      <c r="B5217">
        <v>1511896331</v>
      </c>
      <c r="C5217" t="s">
        <v>93241</v>
      </c>
      <c r="D5217" t="s">
        <v>93242</v>
      </c>
    </row>
    <row r="5218" spans="1:4" hidden="1" x14ac:dyDescent="0.2">
      <c r="A5218" t="s">
        <v>93243</v>
      </c>
      <c r="B5218">
        <v>1476972800</v>
      </c>
      <c r="C5218" t="s">
        <v>93244</v>
      </c>
      <c r="D5218" t="s">
        <v>93245</v>
      </c>
    </row>
    <row r="5219" spans="1:4" hidden="1" x14ac:dyDescent="0.2">
      <c r="A5219" t="s">
        <v>93246</v>
      </c>
      <c r="B5219">
        <v>1474584874</v>
      </c>
      <c r="C5219" t="s">
        <v>62997</v>
      </c>
      <c r="D5219" t="s">
        <v>93247</v>
      </c>
    </row>
    <row r="5220" spans="1:4" hidden="1" x14ac:dyDescent="0.2">
      <c r="A5220" t="s">
        <v>93248</v>
      </c>
      <c r="B5220">
        <v>1604829448</v>
      </c>
      <c r="C5220" t="s">
        <v>89656</v>
      </c>
      <c r="D5220" t="s">
        <v>93249</v>
      </c>
    </row>
    <row r="5221" spans="1:4" hidden="1" x14ac:dyDescent="0.2">
      <c r="A5221" t="s">
        <v>93250</v>
      </c>
      <c r="B5221">
        <v>1391813890</v>
      </c>
      <c r="C5221" t="s">
        <v>93251</v>
      </c>
      <c r="D5221" t="s">
        <v>93252</v>
      </c>
    </row>
    <row r="5222" spans="1:4" hidden="1" x14ac:dyDescent="0.2">
      <c r="A5222" t="s">
        <v>93253</v>
      </c>
      <c r="B5222">
        <v>1576293716</v>
      </c>
      <c r="C5222" t="s">
        <v>93254</v>
      </c>
      <c r="D5222" t="s">
        <v>93255</v>
      </c>
    </row>
    <row r="5223" spans="1:4" hidden="1" x14ac:dyDescent="0.2">
      <c r="A5223" t="s">
        <v>93256</v>
      </c>
      <c r="B5223">
        <v>1604829448</v>
      </c>
      <c r="C5223" t="s">
        <v>89656</v>
      </c>
      <c r="D5223" t="s">
        <v>93257</v>
      </c>
    </row>
    <row r="5224" spans="1:4" hidden="1" x14ac:dyDescent="0.2">
      <c r="A5224" t="s">
        <v>93258</v>
      </c>
      <c r="B5224">
        <v>1291072568</v>
      </c>
      <c r="C5224" t="s">
        <v>32273</v>
      </c>
      <c r="D5224" t="s">
        <v>93259</v>
      </c>
    </row>
    <row r="5225" spans="1:4" hidden="1" x14ac:dyDescent="0.2">
      <c r="A5225" t="s">
        <v>93260</v>
      </c>
      <c r="B5225">
        <v>1416523762</v>
      </c>
      <c r="C5225" t="s">
        <v>93261</v>
      </c>
      <c r="D5225" t="s">
        <v>93262</v>
      </c>
    </row>
    <row r="5226" spans="1:4" hidden="1" x14ac:dyDescent="0.2">
      <c r="A5226" t="s">
        <v>93263</v>
      </c>
      <c r="B5226">
        <v>1532671507</v>
      </c>
      <c r="C5226" t="s">
        <v>93264</v>
      </c>
      <c r="D5226" t="s">
        <v>93265</v>
      </c>
    </row>
    <row r="5227" spans="1:4" hidden="1" x14ac:dyDescent="0.2">
      <c r="A5227" t="s">
        <v>93266</v>
      </c>
      <c r="B5227">
        <v>0</v>
      </c>
      <c r="C5227" t="s">
        <v>344</v>
      </c>
      <c r="D5227" t="s">
        <v>344</v>
      </c>
    </row>
    <row r="5228" spans="1:4" hidden="1" x14ac:dyDescent="0.2">
      <c r="A5228" t="s">
        <v>93267</v>
      </c>
      <c r="B5228">
        <v>1666370552</v>
      </c>
      <c r="C5228" t="s">
        <v>81622</v>
      </c>
      <c r="D5228" t="s">
        <v>93268</v>
      </c>
    </row>
    <row r="5229" spans="1:4" hidden="1" x14ac:dyDescent="0.2">
      <c r="A5229" t="s">
        <v>93269</v>
      </c>
      <c r="B5229">
        <v>1484012268</v>
      </c>
      <c r="C5229" t="s">
        <v>93270</v>
      </c>
      <c r="D5229" t="s">
        <v>93271</v>
      </c>
    </row>
    <row r="5230" spans="1:4" hidden="1" x14ac:dyDescent="0.2">
      <c r="A5230" t="s">
        <v>93272</v>
      </c>
      <c r="B5230">
        <v>1672814923</v>
      </c>
      <c r="C5230" t="s">
        <v>93273</v>
      </c>
      <c r="D5230" t="s">
        <v>93274</v>
      </c>
    </row>
    <row r="5231" spans="1:4" hidden="1" x14ac:dyDescent="0.2">
      <c r="A5231" t="s">
        <v>93275</v>
      </c>
      <c r="B5231">
        <v>1308026605</v>
      </c>
      <c r="C5231" t="s">
        <v>93276</v>
      </c>
      <c r="D5231" t="s">
        <v>93277</v>
      </c>
    </row>
    <row r="5232" spans="1:4" hidden="1" x14ac:dyDescent="0.2">
      <c r="A5232" t="s">
        <v>93278</v>
      </c>
      <c r="B5232">
        <v>1654103605</v>
      </c>
      <c r="C5232" t="s">
        <v>93279</v>
      </c>
      <c r="D5232" t="s">
        <v>93280</v>
      </c>
    </row>
    <row r="5233" spans="1:4" hidden="1" x14ac:dyDescent="0.2">
      <c r="A5233" t="s">
        <v>93281</v>
      </c>
      <c r="B5233">
        <v>1634406132</v>
      </c>
      <c r="C5233" t="s">
        <v>93282</v>
      </c>
      <c r="D5233" t="s">
        <v>93283</v>
      </c>
    </row>
    <row r="5234" spans="1:4" hidden="1" x14ac:dyDescent="0.2">
      <c r="A5234" t="s">
        <v>93284</v>
      </c>
      <c r="B5234">
        <v>1580810516</v>
      </c>
      <c r="C5234" t="s">
        <v>93285</v>
      </c>
      <c r="D5234" t="s">
        <v>93286</v>
      </c>
    </row>
    <row r="5235" spans="1:4" hidden="1" x14ac:dyDescent="0.2">
      <c r="A5235" t="s">
        <v>93287</v>
      </c>
      <c r="B5235">
        <v>1544392440</v>
      </c>
      <c r="C5235" t="s">
        <v>93288</v>
      </c>
      <c r="D5235" t="s">
        <v>93289</v>
      </c>
    </row>
    <row r="5236" spans="1:4" hidden="1" x14ac:dyDescent="0.2">
      <c r="A5236" t="s">
        <v>93290</v>
      </c>
      <c r="B5236">
        <v>1325741068</v>
      </c>
      <c r="C5236" t="s">
        <v>2713</v>
      </c>
      <c r="D5236" t="s">
        <v>93291</v>
      </c>
    </row>
    <row r="5237" spans="1:4" hidden="1" x14ac:dyDescent="0.2">
      <c r="A5237" t="s">
        <v>93292</v>
      </c>
      <c r="B5237">
        <v>1481232737</v>
      </c>
      <c r="C5237" t="s">
        <v>93293</v>
      </c>
      <c r="D5237" t="s">
        <v>93294</v>
      </c>
    </row>
    <row r="5238" spans="1:4" hidden="1" x14ac:dyDescent="0.2">
      <c r="A5238" t="s">
        <v>93295</v>
      </c>
      <c r="B5238">
        <v>1347934878</v>
      </c>
      <c r="C5238" t="s">
        <v>93296</v>
      </c>
      <c r="D5238" t="s">
        <v>93297</v>
      </c>
    </row>
    <row r="5239" spans="1:4" hidden="1" x14ac:dyDescent="0.2">
      <c r="A5239" t="s">
        <v>93298</v>
      </c>
      <c r="B5239">
        <v>1467887337</v>
      </c>
      <c r="C5239" t="s">
        <v>93299</v>
      </c>
      <c r="D5239" t="s">
        <v>93300</v>
      </c>
    </row>
    <row r="5240" spans="1:4" hidden="1" x14ac:dyDescent="0.2">
      <c r="A5240" t="s">
        <v>93301</v>
      </c>
      <c r="B5240">
        <v>1164759687</v>
      </c>
      <c r="C5240" t="s">
        <v>93302</v>
      </c>
      <c r="D5240" t="s">
        <v>93303</v>
      </c>
    </row>
    <row r="5241" spans="1:4" hidden="1" x14ac:dyDescent="0.2">
      <c r="A5241" t="s">
        <v>93304</v>
      </c>
      <c r="B5241">
        <v>1379593546</v>
      </c>
      <c r="C5241" t="s">
        <v>93305</v>
      </c>
      <c r="D5241" t="s">
        <v>93306</v>
      </c>
    </row>
    <row r="5242" spans="1:4" hidden="1" x14ac:dyDescent="0.2">
      <c r="A5242" t="s">
        <v>93307</v>
      </c>
      <c r="B5242">
        <v>1645539064</v>
      </c>
      <c r="C5242" t="s">
        <v>1772</v>
      </c>
      <c r="D5242" t="s">
        <v>93308</v>
      </c>
    </row>
    <row r="5243" spans="1:4" hidden="1" x14ac:dyDescent="0.2">
      <c r="A5243" t="s">
        <v>93309</v>
      </c>
      <c r="B5243">
        <v>1576087119</v>
      </c>
      <c r="C5243" t="s">
        <v>93310</v>
      </c>
      <c r="D5243" t="s">
        <v>93311</v>
      </c>
    </row>
    <row r="5244" spans="1:4" hidden="1" x14ac:dyDescent="0.2">
      <c r="A5244" t="s">
        <v>93312</v>
      </c>
      <c r="B5244">
        <v>1663072062</v>
      </c>
      <c r="C5244" t="s">
        <v>93313</v>
      </c>
      <c r="D5244" t="s">
        <v>93314</v>
      </c>
    </row>
    <row r="5245" spans="1:4" hidden="1" x14ac:dyDescent="0.2">
      <c r="A5245" t="s">
        <v>93315</v>
      </c>
      <c r="B5245">
        <v>1555964905</v>
      </c>
      <c r="C5245" t="s">
        <v>89778</v>
      </c>
      <c r="D5245" t="s">
        <v>93316</v>
      </c>
    </row>
    <row r="5246" spans="1:4" hidden="1" x14ac:dyDescent="0.2">
      <c r="A5246" t="s">
        <v>93227</v>
      </c>
      <c r="B5246">
        <v>1573838751</v>
      </c>
      <c r="C5246" t="s">
        <v>93317</v>
      </c>
      <c r="D5246" t="s">
        <v>93318</v>
      </c>
    </row>
    <row r="5247" spans="1:4" hidden="1" x14ac:dyDescent="0.2">
      <c r="A5247" t="s">
        <v>93319</v>
      </c>
      <c r="B5247">
        <v>1624917126</v>
      </c>
      <c r="C5247" t="s">
        <v>93320</v>
      </c>
      <c r="D5247" t="s">
        <v>93321</v>
      </c>
    </row>
    <row r="5248" spans="1:4" hidden="1" x14ac:dyDescent="0.2">
      <c r="A5248" t="s">
        <v>93322</v>
      </c>
      <c r="B5248">
        <v>1669067138</v>
      </c>
      <c r="C5248" t="s">
        <v>50376</v>
      </c>
      <c r="D5248" t="s">
        <v>93323</v>
      </c>
    </row>
    <row r="5249" spans="1:4" hidden="1" x14ac:dyDescent="0.2">
      <c r="A5249" t="s">
        <v>93324</v>
      </c>
      <c r="B5249">
        <v>1613806651</v>
      </c>
      <c r="C5249" t="s">
        <v>93325</v>
      </c>
      <c r="D5249" t="s">
        <v>93326</v>
      </c>
    </row>
    <row r="5250" spans="1:4" hidden="1" x14ac:dyDescent="0.2">
      <c r="A5250" t="s">
        <v>93327</v>
      </c>
      <c r="B5250">
        <v>1632617313</v>
      </c>
      <c r="C5250" t="s">
        <v>33572</v>
      </c>
      <c r="D5250" t="s">
        <v>93328</v>
      </c>
    </row>
    <row r="5251" spans="1:4" hidden="1" x14ac:dyDescent="0.2">
      <c r="A5251" t="s">
        <v>93329</v>
      </c>
      <c r="B5251">
        <v>1673494326</v>
      </c>
      <c r="C5251" t="s">
        <v>93330</v>
      </c>
      <c r="D5251" t="s">
        <v>93331</v>
      </c>
    </row>
    <row r="5252" spans="1:4" hidden="1" x14ac:dyDescent="0.2">
      <c r="A5252" t="s">
        <v>93332</v>
      </c>
      <c r="B5252">
        <v>1504797977</v>
      </c>
      <c r="C5252" t="s">
        <v>93333</v>
      </c>
      <c r="D5252" t="s">
        <v>93334</v>
      </c>
    </row>
    <row r="5253" spans="1:4" hidden="1" x14ac:dyDescent="0.2">
      <c r="A5253" t="s">
        <v>93335</v>
      </c>
      <c r="B5253">
        <v>1615431144</v>
      </c>
      <c r="C5253" t="s">
        <v>93336</v>
      </c>
      <c r="D5253" t="s">
        <v>93337</v>
      </c>
    </row>
    <row r="5254" spans="1:4" hidden="1" x14ac:dyDescent="0.2">
      <c r="A5254" t="s">
        <v>93338</v>
      </c>
      <c r="B5254">
        <v>1418244351</v>
      </c>
      <c r="C5254" t="s">
        <v>93339</v>
      </c>
      <c r="D5254" t="s">
        <v>93340</v>
      </c>
    </row>
    <row r="5255" spans="1:4" hidden="1" x14ac:dyDescent="0.2">
      <c r="A5255" t="s">
        <v>93341</v>
      </c>
      <c r="B5255">
        <v>1641679230</v>
      </c>
      <c r="C5255" t="s">
        <v>93342</v>
      </c>
      <c r="D5255" t="s">
        <v>93343</v>
      </c>
    </row>
    <row r="5256" spans="1:4" hidden="1" x14ac:dyDescent="0.2">
      <c r="A5256" t="s">
        <v>93344</v>
      </c>
      <c r="B5256">
        <v>1483693693</v>
      </c>
      <c r="C5256" t="s">
        <v>93345</v>
      </c>
      <c r="D5256" t="s">
        <v>93346</v>
      </c>
    </row>
    <row r="5257" spans="1:4" hidden="1" x14ac:dyDescent="0.2">
      <c r="A5257" t="s">
        <v>93347</v>
      </c>
      <c r="B5257">
        <v>1307199285</v>
      </c>
      <c r="C5257" t="s">
        <v>93348</v>
      </c>
      <c r="D5257" t="s">
        <v>93349</v>
      </c>
    </row>
    <row r="5258" spans="1:4" hidden="1" x14ac:dyDescent="0.2">
      <c r="A5258" t="s">
        <v>93350</v>
      </c>
      <c r="B5258">
        <v>1565898502</v>
      </c>
      <c r="C5258" t="s">
        <v>93351</v>
      </c>
      <c r="D5258" t="s">
        <v>93352</v>
      </c>
    </row>
    <row r="5259" spans="1:4" hidden="1" x14ac:dyDescent="0.2">
      <c r="A5259" t="s">
        <v>93353</v>
      </c>
      <c r="B5259">
        <v>1620760720</v>
      </c>
      <c r="C5259" t="s">
        <v>93354</v>
      </c>
      <c r="D5259" t="s">
        <v>93355</v>
      </c>
    </row>
    <row r="5260" spans="1:4" hidden="1" x14ac:dyDescent="0.2">
      <c r="A5260" t="s">
        <v>93356</v>
      </c>
      <c r="B5260">
        <v>1622989059</v>
      </c>
      <c r="C5260" t="s">
        <v>80372</v>
      </c>
      <c r="D5260" t="s">
        <v>93357</v>
      </c>
    </row>
    <row r="5261" spans="1:4" hidden="1" x14ac:dyDescent="0.2">
      <c r="A5261" t="s">
        <v>93358</v>
      </c>
      <c r="B5261">
        <v>1591976219</v>
      </c>
      <c r="C5261" t="s">
        <v>93359</v>
      </c>
      <c r="D5261" t="s">
        <v>93360</v>
      </c>
    </row>
    <row r="5262" spans="1:4" hidden="1" x14ac:dyDescent="0.2">
      <c r="A5262" t="s">
        <v>93361</v>
      </c>
      <c r="B5262">
        <v>1643576808</v>
      </c>
      <c r="C5262" t="s">
        <v>93362</v>
      </c>
      <c r="D5262" t="s">
        <v>93363</v>
      </c>
    </row>
    <row r="5263" spans="1:4" hidden="1" x14ac:dyDescent="0.2">
      <c r="A5263" t="s">
        <v>93364</v>
      </c>
      <c r="B5263">
        <v>1542385825</v>
      </c>
      <c r="C5263" t="s">
        <v>93365</v>
      </c>
      <c r="D5263" t="s">
        <v>93366</v>
      </c>
    </row>
    <row r="5264" spans="1:4" hidden="1" x14ac:dyDescent="0.2">
      <c r="A5264" t="s">
        <v>93367</v>
      </c>
      <c r="B5264">
        <v>1673609207</v>
      </c>
      <c r="C5264" t="s">
        <v>93368</v>
      </c>
      <c r="D5264" t="s">
        <v>93369</v>
      </c>
    </row>
    <row r="5265" spans="1:4" hidden="1" x14ac:dyDescent="0.2">
      <c r="A5265" t="s">
        <v>93370</v>
      </c>
      <c r="B5265">
        <v>1628512611</v>
      </c>
      <c r="C5265" t="s">
        <v>79453</v>
      </c>
      <c r="D5265" t="s">
        <v>93371</v>
      </c>
    </row>
    <row r="5266" spans="1:4" hidden="1" x14ac:dyDescent="0.2">
      <c r="A5266" t="s">
        <v>93372</v>
      </c>
      <c r="B5266">
        <v>1610495432</v>
      </c>
      <c r="C5266" t="s">
        <v>91784</v>
      </c>
      <c r="D5266" t="s">
        <v>93373</v>
      </c>
    </row>
    <row r="5267" spans="1:4" hidden="1" x14ac:dyDescent="0.2">
      <c r="A5267" t="s">
        <v>93374</v>
      </c>
      <c r="B5267">
        <v>1578782693</v>
      </c>
      <c r="C5267" t="s">
        <v>93375</v>
      </c>
      <c r="D5267" t="s">
        <v>93376</v>
      </c>
    </row>
    <row r="5268" spans="1:4" hidden="1" x14ac:dyDescent="0.2">
      <c r="A5268" t="s">
        <v>93377</v>
      </c>
      <c r="B5268">
        <v>1612256778</v>
      </c>
      <c r="C5268" t="s">
        <v>93378</v>
      </c>
      <c r="D5268" t="s">
        <v>93379</v>
      </c>
    </row>
    <row r="5269" spans="1:4" hidden="1" x14ac:dyDescent="0.2">
      <c r="A5269" t="s">
        <v>93380</v>
      </c>
      <c r="B5269">
        <v>1604729153</v>
      </c>
      <c r="C5269" t="s">
        <v>93381</v>
      </c>
      <c r="D5269" t="s">
        <v>93382</v>
      </c>
    </row>
    <row r="5270" spans="1:4" hidden="1" x14ac:dyDescent="0.2">
      <c r="A5270" t="s">
        <v>93383</v>
      </c>
      <c r="B5270">
        <v>1488537623</v>
      </c>
      <c r="C5270" t="s">
        <v>93384</v>
      </c>
      <c r="D5270" t="s">
        <v>93385</v>
      </c>
    </row>
    <row r="5271" spans="1:4" hidden="1" x14ac:dyDescent="0.2">
      <c r="A5271" t="s">
        <v>93386</v>
      </c>
      <c r="B5271">
        <v>1655656877</v>
      </c>
      <c r="C5271" t="s">
        <v>93387</v>
      </c>
      <c r="D5271" t="s">
        <v>93388</v>
      </c>
    </row>
    <row r="5272" spans="1:4" hidden="1" x14ac:dyDescent="0.2">
      <c r="A5272" t="s">
        <v>93389</v>
      </c>
      <c r="B5272">
        <v>1277489799</v>
      </c>
      <c r="C5272" t="s">
        <v>79832</v>
      </c>
      <c r="D5272" t="s">
        <v>93390</v>
      </c>
    </row>
    <row r="5273" spans="1:4" hidden="1" x14ac:dyDescent="0.2">
      <c r="A5273" t="s">
        <v>93391</v>
      </c>
      <c r="B5273">
        <v>1653106587</v>
      </c>
      <c r="C5273" t="s">
        <v>85790</v>
      </c>
      <c r="D5273" t="s">
        <v>93392</v>
      </c>
    </row>
    <row r="5274" spans="1:4" hidden="1" x14ac:dyDescent="0.2">
      <c r="A5274" t="s">
        <v>93393</v>
      </c>
      <c r="B5274">
        <v>1602831379</v>
      </c>
      <c r="C5274" t="s">
        <v>93394</v>
      </c>
      <c r="D5274" t="s">
        <v>93395</v>
      </c>
    </row>
    <row r="5275" spans="1:4" hidden="1" x14ac:dyDescent="0.2">
      <c r="A5275" t="s">
        <v>93396</v>
      </c>
      <c r="B5275">
        <v>1613756123</v>
      </c>
      <c r="C5275" t="s">
        <v>93397</v>
      </c>
      <c r="D5275" t="s">
        <v>93398</v>
      </c>
    </row>
    <row r="5276" spans="1:4" hidden="1" x14ac:dyDescent="0.2">
      <c r="A5276" t="s">
        <v>93399</v>
      </c>
      <c r="B5276">
        <v>1574255857</v>
      </c>
      <c r="C5276" t="s">
        <v>93400</v>
      </c>
      <c r="D5276" t="s">
        <v>93401</v>
      </c>
    </row>
    <row r="5277" spans="1:4" hidden="1" x14ac:dyDescent="0.2">
      <c r="A5277" t="s">
        <v>93402</v>
      </c>
      <c r="B5277">
        <v>1622657980</v>
      </c>
      <c r="C5277" t="s">
        <v>93403</v>
      </c>
      <c r="D5277" t="s">
        <v>93404</v>
      </c>
    </row>
    <row r="5278" spans="1:4" hidden="1" x14ac:dyDescent="0.2">
      <c r="A5278" t="s">
        <v>93405</v>
      </c>
      <c r="B5278">
        <v>1659936514</v>
      </c>
      <c r="C5278" t="s">
        <v>93406</v>
      </c>
      <c r="D5278" t="s">
        <v>93407</v>
      </c>
    </row>
    <row r="5279" spans="1:4" hidden="1" x14ac:dyDescent="0.2">
      <c r="A5279" t="s">
        <v>93408</v>
      </c>
      <c r="B5279">
        <v>1483041337</v>
      </c>
      <c r="C5279" t="s">
        <v>93409</v>
      </c>
      <c r="D5279" t="s">
        <v>93410</v>
      </c>
    </row>
    <row r="5280" spans="1:4" hidden="1" x14ac:dyDescent="0.2">
      <c r="A5280" t="s">
        <v>93411</v>
      </c>
      <c r="B5280">
        <v>1217627737</v>
      </c>
      <c r="C5280" t="s">
        <v>43430</v>
      </c>
      <c r="D5280" t="s">
        <v>93412</v>
      </c>
    </row>
    <row r="5281" spans="1:4" hidden="1" x14ac:dyDescent="0.2">
      <c r="A5281" t="s">
        <v>93413</v>
      </c>
      <c r="B5281">
        <v>1297581672</v>
      </c>
      <c r="C5281" t="s">
        <v>93414</v>
      </c>
      <c r="D5281" t="s">
        <v>93415</v>
      </c>
    </row>
    <row r="5282" spans="1:4" hidden="1" x14ac:dyDescent="0.2">
      <c r="A5282" t="s">
        <v>93416</v>
      </c>
      <c r="B5282">
        <v>1663504228</v>
      </c>
      <c r="C5282" t="s">
        <v>93417</v>
      </c>
      <c r="D5282" t="s">
        <v>93418</v>
      </c>
    </row>
    <row r="5283" spans="1:4" hidden="1" x14ac:dyDescent="0.2">
      <c r="A5283" t="s">
        <v>93419</v>
      </c>
      <c r="B5283">
        <v>1371273022</v>
      </c>
      <c r="C5283" t="s">
        <v>93420</v>
      </c>
      <c r="D5283" t="s">
        <v>93421</v>
      </c>
    </row>
    <row r="5284" spans="1:4" hidden="1" x14ac:dyDescent="0.2">
      <c r="A5284" t="s">
        <v>93422</v>
      </c>
      <c r="B5284">
        <v>1319737059</v>
      </c>
      <c r="C5284" t="s">
        <v>93423</v>
      </c>
      <c r="D5284" t="s">
        <v>93424</v>
      </c>
    </row>
    <row r="5285" spans="1:4" hidden="1" x14ac:dyDescent="0.2">
      <c r="A5285" t="s">
        <v>93425</v>
      </c>
      <c r="B5285">
        <v>1644417140</v>
      </c>
      <c r="C5285" t="s">
        <v>93426</v>
      </c>
      <c r="D5285" t="s">
        <v>93427</v>
      </c>
    </row>
    <row r="5286" spans="1:4" hidden="1" x14ac:dyDescent="0.2">
      <c r="A5286" t="s">
        <v>93428</v>
      </c>
      <c r="B5286">
        <v>1629440464</v>
      </c>
      <c r="C5286" t="s">
        <v>93429</v>
      </c>
      <c r="D5286" t="s">
        <v>93430</v>
      </c>
    </row>
    <row r="5287" spans="1:4" hidden="1" x14ac:dyDescent="0.2">
      <c r="A5287" t="s">
        <v>93431</v>
      </c>
      <c r="B5287">
        <v>1665066199</v>
      </c>
      <c r="C5287" t="s">
        <v>93432</v>
      </c>
      <c r="D5287" t="s">
        <v>93433</v>
      </c>
    </row>
    <row r="5288" spans="1:4" hidden="1" x14ac:dyDescent="0.2">
      <c r="A5288" t="s">
        <v>93434</v>
      </c>
      <c r="B5288">
        <v>1659102949</v>
      </c>
      <c r="C5288" t="s">
        <v>93435</v>
      </c>
      <c r="D5288" t="s">
        <v>93436</v>
      </c>
    </row>
    <row r="5289" spans="1:4" hidden="1" x14ac:dyDescent="0.2">
      <c r="A5289" t="s">
        <v>93437</v>
      </c>
      <c r="B5289">
        <v>1639618908</v>
      </c>
      <c r="C5289" t="s">
        <v>93438</v>
      </c>
      <c r="D5289" t="s">
        <v>93439</v>
      </c>
    </row>
    <row r="5290" spans="1:4" hidden="1" x14ac:dyDescent="0.2">
      <c r="A5290" t="s">
        <v>93440</v>
      </c>
      <c r="B5290">
        <v>1560167342</v>
      </c>
      <c r="C5290" t="s">
        <v>93441</v>
      </c>
      <c r="D5290" t="s">
        <v>93442</v>
      </c>
    </row>
    <row r="5291" spans="1:4" hidden="1" x14ac:dyDescent="0.2">
      <c r="A5291" t="s">
        <v>93443</v>
      </c>
      <c r="B5291">
        <v>1473686683</v>
      </c>
      <c r="C5291" t="s">
        <v>84451</v>
      </c>
      <c r="D5291" t="s">
        <v>93444</v>
      </c>
    </row>
    <row r="5292" spans="1:4" hidden="1" x14ac:dyDescent="0.2">
      <c r="A5292" t="s">
        <v>93445</v>
      </c>
      <c r="B5292">
        <v>1644593661</v>
      </c>
      <c r="C5292" t="s">
        <v>86512</v>
      </c>
      <c r="D5292" t="s">
        <v>93446</v>
      </c>
    </row>
    <row r="5293" spans="1:4" hidden="1" x14ac:dyDescent="0.2">
      <c r="A5293" t="s">
        <v>93447</v>
      </c>
      <c r="B5293">
        <v>1631579543</v>
      </c>
      <c r="C5293" t="s">
        <v>93448</v>
      </c>
      <c r="D5293" t="s">
        <v>93449</v>
      </c>
    </row>
    <row r="5294" spans="1:4" hidden="1" x14ac:dyDescent="0.2">
      <c r="A5294" t="s">
        <v>93450</v>
      </c>
      <c r="B5294">
        <v>1611867611</v>
      </c>
      <c r="C5294" t="s">
        <v>93451</v>
      </c>
      <c r="D5294" t="s">
        <v>93452</v>
      </c>
    </row>
    <row r="5295" spans="1:4" hidden="1" x14ac:dyDescent="0.2">
      <c r="A5295" t="s">
        <v>93453</v>
      </c>
      <c r="B5295">
        <v>1640580813</v>
      </c>
      <c r="C5295" t="s">
        <v>93454</v>
      </c>
      <c r="D5295" t="s">
        <v>93455</v>
      </c>
    </row>
    <row r="5296" spans="1:4" hidden="1" x14ac:dyDescent="0.2">
      <c r="A5296" t="s">
        <v>93456</v>
      </c>
      <c r="B5296">
        <v>1440748288</v>
      </c>
      <c r="C5296" t="s">
        <v>93457</v>
      </c>
      <c r="D5296" t="s">
        <v>93458</v>
      </c>
    </row>
    <row r="5297" spans="1:5" hidden="1" x14ac:dyDescent="0.2">
      <c r="A5297" t="s">
        <v>93459</v>
      </c>
      <c r="B5297">
        <v>1531495673</v>
      </c>
      <c r="C5297" t="s">
        <v>93460</v>
      </c>
      <c r="D5297" t="s">
        <v>93461</v>
      </c>
    </row>
    <row r="5298" spans="1:5" hidden="1" x14ac:dyDescent="0.2">
      <c r="A5298" t="s">
        <v>93462</v>
      </c>
      <c r="B5298">
        <v>1661697985</v>
      </c>
      <c r="C5298" t="s">
        <v>86867</v>
      </c>
      <c r="D5298" t="s">
        <v>93463</v>
      </c>
    </row>
    <row r="5299" spans="1:5" hidden="1" x14ac:dyDescent="0.2">
      <c r="A5299" t="s">
        <v>93464</v>
      </c>
      <c r="B5299">
        <v>1612640630</v>
      </c>
      <c r="C5299" t="s">
        <v>93465</v>
      </c>
      <c r="D5299" t="s">
        <v>93466</v>
      </c>
    </row>
    <row r="5300" spans="1:5" hidden="1" x14ac:dyDescent="0.2">
      <c r="A5300" t="s">
        <v>93467</v>
      </c>
      <c r="B5300">
        <v>1616873124</v>
      </c>
      <c r="C5300" t="s">
        <v>93468</v>
      </c>
      <c r="D5300" t="s">
        <v>93469</v>
      </c>
    </row>
    <row r="5301" spans="1:5" hidden="1" x14ac:dyDescent="0.2">
      <c r="A5301" t="s">
        <v>93470</v>
      </c>
      <c r="B5301">
        <v>1674244661</v>
      </c>
      <c r="C5301" t="s">
        <v>93471</v>
      </c>
      <c r="D5301" t="s">
        <v>93472</v>
      </c>
    </row>
    <row r="5302" spans="1:5" hidden="1" x14ac:dyDescent="0.2">
      <c r="A5302" t="s">
        <v>93473</v>
      </c>
      <c r="B5302">
        <v>1632617313</v>
      </c>
      <c r="C5302" t="s">
        <v>33572</v>
      </c>
      <c r="D5302" t="s">
        <v>93474</v>
      </c>
    </row>
    <row r="5303" spans="1:5" x14ac:dyDescent="0.2">
      <c r="A5303" t="s">
        <v>32875</v>
      </c>
      <c r="B5303">
        <v>1632045166</v>
      </c>
      <c r="C5303" t="s">
        <v>32876</v>
      </c>
      <c r="D5303" t="s">
        <v>32877</v>
      </c>
      <c r="E5303">
        <v>1</v>
      </c>
    </row>
    <row r="5304" spans="1:5" hidden="1" x14ac:dyDescent="0.2">
      <c r="A5304" t="s">
        <v>93475</v>
      </c>
      <c r="B5304">
        <v>0</v>
      </c>
      <c r="C5304" t="s">
        <v>344</v>
      </c>
      <c r="D5304" t="s">
        <v>344</v>
      </c>
    </row>
    <row r="5305" spans="1:5" hidden="1" x14ac:dyDescent="0.2">
      <c r="A5305" t="s">
        <v>93476</v>
      </c>
      <c r="B5305">
        <v>1656470797</v>
      </c>
      <c r="C5305" t="s">
        <v>93477</v>
      </c>
      <c r="D5305" t="s">
        <v>93478</v>
      </c>
    </row>
    <row r="5306" spans="1:5" hidden="1" x14ac:dyDescent="0.2">
      <c r="A5306" t="s">
        <v>93479</v>
      </c>
      <c r="B5306">
        <v>1514523716</v>
      </c>
      <c r="C5306" t="s">
        <v>93480</v>
      </c>
      <c r="D5306" t="s">
        <v>93481</v>
      </c>
    </row>
    <row r="5307" spans="1:5" hidden="1" x14ac:dyDescent="0.2">
      <c r="A5307" t="s">
        <v>93482</v>
      </c>
      <c r="B5307">
        <v>1471407523</v>
      </c>
      <c r="C5307" t="s">
        <v>90014</v>
      </c>
      <c r="D5307" t="s">
        <v>93483</v>
      </c>
    </row>
    <row r="5308" spans="1:5" hidden="1" x14ac:dyDescent="0.2">
      <c r="A5308" t="s">
        <v>93484</v>
      </c>
      <c r="B5308">
        <v>1427857414</v>
      </c>
      <c r="C5308" t="s">
        <v>93485</v>
      </c>
      <c r="D5308" t="s">
        <v>93486</v>
      </c>
    </row>
    <row r="5309" spans="1:5" hidden="1" x14ac:dyDescent="0.2">
      <c r="A5309" t="s">
        <v>93487</v>
      </c>
      <c r="B5309">
        <v>1412376457</v>
      </c>
      <c r="C5309" t="s">
        <v>91169</v>
      </c>
      <c r="D5309" t="s">
        <v>93488</v>
      </c>
    </row>
    <row r="5310" spans="1:5" hidden="1" x14ac:dyDescent="0.2">
      <c r="A5310" t="s">
        <v>93489</v>
      </c>
      <c r="B5310">
        <v>1632617313</v>
      </c>
      <c r="C5310" t="s">
        <v>33572</v>
      </c>
      <c r="D5310" t="s">
        <v>93490</v>
      </c>
    </row>
    <row r="5311" spans="1:5" hidden="1" x14ac:dyDescent="0.2">
      <c r="A5311" t="s">
        <v>93491</v>
      </c>
      <c r="B5311">
        <v>1536579648</v>
      </c>
      <c r="C5311" t="s">
        <v>33448</v>
      </c>
      <c r="D5311" t="s">
        <v>93492</v>
      </c>
    </row>
    <row r="5312" spans="1:5" hidden="1" x14ac:dyDescent="0.2">
      <c r="A5312" t="s">
        <v>93493</v>
      </c>
      <c r="B5312">
        <v>1440204846</v>
      </c>
      <c r="C5312" t="s">
        <v>93494</v>
      </c>
      <c r="D5312" t="s">
        <v>93495</v>
      </c>
    </row>
    <row r="5313" spans="1:4" hidden="1" x14ac:dyDescent="0.2">
      <c r="A5313" t="s">
        <v>93496</v>
      </c>
      <c r="B5313">
        <v>1415322548</v>
      </c>
      <c r="C5313" t="s">
        <v>93497</v>
      </c>
      <c r="D5313" t="s">
        <v>93498</v>
      </c>
    </row>
    <row r="5314" spans="1:4" hidden="1" x14ac:dyDescent="0.2">
      <c r="A5314" t="s">
        <v>93499</v>
      </c>
      <c r="B5314">
        <v>1656470797</v>
      </c>
      <c r="C5314" t="s">
        <v>93477</v>
      </c>
      <c r="D5314" t="s">
        <v>93500</v>
      </c>
    </row>
    <row r="5315" spans="1:4" hidden="1" x14ac:dyDescent="0.2">
      <c r="A5315" t="s">
        <v>93501</v>
      </c>
      <c r="B5315">
        <v>1398829165</v>
      </c>
      <c r="C5315" t="s">
        <v>93502</v>
      </c>
      <c r="D5315" t="s">
        <v>93503</v>
      </c>
    </row>
    <row r="5316" spans="1:4" hidden="1" x14ac:dyDescent="0.2">
      <c r="A5316" t="s">
        <v>93504</v>
      </c>
      <c r="B5316">
        <v>1516006603</v>
      </c>
      <c r="C5316" t="s">
        <v>93505</v>
      </c>
      <c r="D5316" t="s">
        <v>93506</v>
      </c>
    </row>
    <row r="5317" spans="1:4" hidden="1" x14ac:dyDescent="0.2">
      <c r="A5317" t="s">
        <v>93507</v>
      </c>
      <c r="B5317">
        <v>1659574622</v>
      </c>
      <c r="C5317" t="s">
        <v>79412</v>
      </c>
      <c r="D5317" t="s">
        <v>93508</v>
      </c>
    </row>
    <row r="5318" spans="1:4" hidden="1" x14ac:dyDescent="0.2">
      <c r="A5318" t="s">
        <v>93509</v>
      </c>
      <c r="B5318">
        <v>1614313795</v>
      </c>
      <c r="C5318" t="s">
        <v>93510</v>
      </c>
      <c r="D5318" t="s">
        <v>93511</v>
      </c>
    </row>
    <row r="5319" spans="1:4" hidden="1" x14ac:dyDescent="0.2">
      <c r="A5319" t="s">
        <v>93512</v>
      </c>
      <c r="B5319">
        <v>1613227643</v>
      </c>
      <c r="C5319" t="s">
        <v>93513</v>
      </c>
      <c r="D5319" t="s">
        <v>93514</v>
      </c>
    </row>
    <row r="5320" spans="1:4" hidden="1" x14ac:dyDescent="0.2">
      <c r="A5320" t="s">
        <v>93515</v>
      </c>
      <c r="B5320">
        <v>1467683102</v>
      </c>
      <c r="C5320" t="s">
        <v>93516</v>
      </c>
      <c r="D5320" t="s">
        <v>93517</v>
      </c>
    </row>
    <row r="5321" spans="1:4" hidden="1" x14ac:dyDescent="0.2">
      <c r="A5321" t="s">
        <v>93518</v>
      </c>
      <c r="B5321">
        <v>1328983057</v>
      </c>
      <c r="C5321" t="s">
        <v>93519</v>
      </c>
      <c r="D5321" t="s">
        <v>93520</v>
      </c>
    </row>
    <row r="5322" spans="1:4" hidden="1" x14ac:dyDescent="0.2">
      <c r="A5322" t="s">
        <v>93521</v>
      </c>
      <c r="B5322">
        <v>1459502982</v>
      </c>
      <c r="C5322" t="s">
        <v>93522</v>
      </c>
      <c r="D5322" t="s">
        <v>93523</v>
      </c>
    </row>
    <row r="5323" spans="1:4" hidden="1" x14ac:dyDescent="0.2">
      <c r="A5323" t="s">
        <v>93524</v>
      </c>
      <c r="B5323">
        <v>1328983057</v>
      </c>
      <c r="C5323" t="s">
        <v>93519</v>
      </c>
      <c r="D5323" t="s">
        <v>93525</v>
      </c>
    </row>
    <row r="5324" spans="1:4" hidden="1" x14ac:dyDescent="0.2">
      <c r="A5324" t="s">
        <v>93526</v>
      </c>
      <c r="B5324">
        <v>1387962615</v>
      </c>
      <c r="C5324" t="s">
        <v>93527</v>
      </c>
      <c r="D5324" t="s">
        <v>93528</v>
      </c>
    </row>
    <row r="5325" spans="1:4" hidden="1" x14ac:dyDescent="0.2">
      <c r="A5325" t="s">
        <v>93529</v>
      </c>
      <c r="B5325">
        <v>1258841426</v>
      </c>
      <c r="C5325" t="s">
        <v>93530</v>
      </c>
      <c r="D5325" t="s">
        <v>93531</v>
      </c>
    </row>
    <row r="5326" spans="1:4" hidden="1" x14ac:dyDescent="0.2">
      <c r="A5326" t="s">
        <v>93532</v>
      </c>
      <c r="B5326">
        <v>1163110623</v>
      </c>
      <c r="C5326" t="s">
        <v>93533</v>
      </c>
      <c r="D5326" t="s">
        <v>93534</v>
      </c>
    </row>
    <row r="5327" spans="1:4" hidden="1" x14ac:dyDescent="0.2">
      <c r="A5327" t="s">
        <v>93535</v>
      </c>
      <c r="B5327">
        <v>1565574033</v>
      </c>
      <c r="C5327" t="s">
        <v>85121</v>
      </c>
      <c r="D5327" t="s">
        <v>93536</v>
      </c>
    </row>
    <row r="5328" spans="1:4" hidden="1" x14ac:dyDescent="0.2">
      <c r="A5328" t="s">
        <v>93537</v>
      </c>
      <c r="B5328">
        <v>1504249927</v>
      </c>
      <c r="C5328" t="s">
        <v>93538</v>
      </c>
      <c r="D5328" t="s">
        <v>93539</v>
      </c>
    </row>
    <row r="5329" spans="1:4" hidden="1" x14ac:dyDescent="0.2">
      <c r="A5329" t="s">
        <v>93540</v>
      </c>
      <c r="B5329">
        <v>1600645154</v>
      </c>
      <c r="C5329" t="s">
        <v>92704</v>
      </c>
      <c r="D5329" t="s">
        <v>93541</v>
      </c>
    </row>
    <row r="5330" spans="1:4" hidden="1" x14ac:dyDescent="0.2">
      <c r="A5330" t="s">
        <v>93542</v>
      </c>
      <c r="B5330">
        <v>1603461199</v>
      </c>
      <c r="C5330" t="s">
        <v>93543</v>
      </c>
      <c r="D5330" t="s">
        <v>93544</v>
      </c>
    </row>
    <row r="5331" spans="1:4" hidden="1" x14ac:dyDescent="0.2">
      <c r="A5331" t="s">
        <v>93545</v>
      </c>
      <c r="B5331">
        <v>1555053598</v>
      </c>
      <c r="C5331" t="s">
        <v>93546</v>
      </c>
      <c r="D5331" t="s">
        <v>93547</v>
      </c>
    </row>
    <row r="5332" spans="1:4" hidden="1" x14ac:dyDescent="0.2">
      <c r="A5332" t="s">
        <v>93548</v>
      </c>
      <c r="B5332">
        <v>1363432370</v>
      </c>
      <c r="C5332" t="s">
        <v>93549</v>
      </c>
      <c r="D5332" t="s">
        <v>93550</v>
      </c>
    </row>
    <row r="5333" spans="1:4" hidden="1" x14ac:dyDescent="0.2">
      <c r="A5333" t="s">
        <v>93551</v>
      </c>
      <c r="B5333">
        <v>1463585333</v>
      </c>
      <c r="C5333" t="s">
        <v>93552</v>
      </c>
      <c r="D5333" t="s">
        <v>93553</v>
      </c>
    </row>
    <row r="5334" spans="1:4" hidden="1" x14ac:dyDescent="0.2">
      <c r="A5334" t="s">
        <v>93554</v>
      </c>
      <c r="B5334">
        <v>1291789094</v>
      </c>
      <c r="C5334" t="s">
        <v>48166</v>
      </c>
      <c r="D5334" t="s">
        <v>93555</v>
      </c>
    </row>
    <row r="5335" spans="1:4" hidden="1" x14ac:dyDescent="0.2">
      <c r="A5335" t="s">
        <v>93556</v>
      </c>
      <c r="B5335">
        <v>1475203219</v>
      </c>
      <c r="C5335" t="s">
        <v>43028</v>
      </c>
      <c r="D5335" t="s">
        <v>93557</v>
      </c>
    </row>
    <row r="5336" spans="1:4" hidden="1" x14ac:dyDescent="0.2">
      <c r="A5336" t="s">
        <v>93558</v>
      </c>
      <c r="B5336">
        <v>1626575944</v>
      </c>
      <c r="C5336" t="s">
        <v>93559</v>
      </c>
      <c r="D5336" t="s">
        <v>93560</v>
      </c>
    </row>
    <row r="5337" spans="1:4" hidden="1" x14ac:dyDescent="0.2">
      <c r="A5337" t="s">
        <v>93561</v>
      </c>
      <c r="B5337">
        <v>1647280882</v>
      </c>
      <c r="C5337" t="s">
        <v>93562</v>
      </c>
      <c r="D5337" t="s">
        <v>93563</v>
      </c>
    </row>
    <row r="5338" spans="1:4" hidden="1" x14ac:dyDescent="0.2">
      <c r="A5338" t="s">
        <v>93564</v>
      </c>
      <c r="B5338">
        <v>1659044743</v>
      </c>
      <c r="C5338" t="s">
        <v>86546</v>
      </c>
      <c r="D5338" t="s">
        <v>93565</v>
      </c>
    </row>
    <row r="5339" spans="1:4" hidden="1" x14ac:dyDescent="0.2">
      <c r="A5339" t="s">
        <v>93566</v>
      </c>
      <c r="B5339">
        <v>1616074296</v>
      </c>
      <c r="C5339" t="s">
        <v>93567</v>
      </c>
      <c r="D5339" t="s">
        <v>93568</v>
      </c>
    </row>
    <row r="5340" spans="1:4" hidden="1" x14ac:dyDescent="0.2">
      <c r="A5340" t="s">
        <v>93569</v>
      </c>
      <c r="B5340">
        <v>1429101866</v>
      </c>
      <c r="C5340" t="s">
        <v>93570</v>
      </c>
      <c r="D5340" t="s">
        <v>93571</v>
      </c>
    </row>
    <row r="5341" spans="1:4" hidden="1" x14ac:dyDescent="0.2">
      <c r="A5341" t="s">
        <v>32878</v>
      </c>
      <c r="B5341">
        <v>1659050729</v>
      </c>
      <c r="C5341" t="s">
        <v>4637</v>
      </c>
      <c r="D5341" t="s">
        <v>32879</v>
      </c>
    </row>
    <row r="5342" spans="1:4" hidden="1" x14ac:dyDescent="0.2">
      <c r="A5342" t="s">
        <v>93572</v>
      </c>
      <c r="B5342">
        <v>1228570805</v>
      </c>
      <c r="C5342" t="s">
        <v>93573</v>
      </c>
      <c r="D5342" t="s">
        <v>93574</v>
      </c>
    </row>
    <row r="5343" spans="1:4" hidden="1" x14ac:dyDescent="0.2">
      <c r="A5343" t="s">
        <v>93575</v>
      </c>
      <c r="B5343">
        <v>1328635184</v>
      </c>
      <c r="C5343" t="s">
        <v>23703</v>
      </c>
      <c r="D5343" t="s">
        <v>93576</v>
      </c>
    </row>
    <row r="5344" spans="1:4" hidden="1" x14ac:dyDescent="0.2">
      <c r="A5344" t="s">
        <v>93577</v>
      </c>
      <c r="B5344">
        <v>1328635184</v>
      </c>
      <c r="C5344" t="s">
        <v>23703</v>
      </c>
      <c r="D5344" t="s">
        <v>93578</v>
      </c>
    </row>
    <row r="5345" spans="1:4" hidden="1" x14ac:dyDescent="0.2">
      <c r="A5345" t="s">
        <v>93579</v>
      </c>
      <c r="B5345">
        <v>1565574033</v>
      </c>
      <c r="C5345" t="s">
        <v>85121</v>
      </c>
      <c r="D5345" t="s">
        <v>93580</v>
      </c>
    </row>
    <row r="5346" spans="1:4" hidden="1" x14ac:dyDescent="0.2">
      <c r="A5346" t="s">
        <v>93581</v>
      </c>
      <c r="B5346">
        <v>1596554750</v>
      </c>
      <c r="C5346" t="s">
        <v>93582</v>
      </c>
      <c r="D5346" t="s">
        <v>93583</v>
      </c>
    </row>
    <row r="5347" spans="1:4" hidden="1" x14ac:dyDescent="0.2">
      <c r="A5347" t="s">
        <v>93584</v>
      </c>
      <c r="B5347">
        <v>1621394993</v>
      </c>
      <c r="C5347" t="s">
        <v>93585</v>
      </c>
      <c r="D5347" t="s">
        <v>93586</v>
      </c>
    </row>
    <row r="5348" spans="1:4" hidden="1" x14ac:dyDescent="0.2">
      <c r="A5348" t="s">
        <v>93587</v>
      </c>
      <c r="B5348">
        <v>1291072568</v>
      </c>
      <c r="C5348" t="s">
        <v>32273</v>
      </c>
      <c r="D5348" t="s">
        <v>93588</v>
      </c>
    </row>
    <row r="5349" spans="1:4" hidden="1" x14ac:dyDescent="0.2">
      <c r="A5349" t="s">
        <v>93589</v>
      </c>
      <c r="B5349">
        <v>1606499368</v>
      </c>
      <c r="C5349" t="s">
        <v>88250</v>
      </c>
      <c r="D5349" t="s">
        <v>93590</v>
      </c>
    </row>
    <row r="5350" spans="1:4" hidden="1" x14ac:dyDescent="0.2">
      <c r="A5350" t="s">
        <v>93591</v>
      </c>
      <c r="B5350">
        <v>1198219307</v>
      </c>
      <c r="C5350" t="s">
        <v>93592</v>
      </c>
      <c r="D5350" t="s">
        <v>93593</v>
      </c>
    </row>
    <row r="5351" spans="1:4" hidden="1" x14ac:dyDescent="0.2">
      <c r="A5351" t="s">
        <v>93594</v>
      </c>
      <c r="B5351">
        <v>1536113044</v>
      </c>
      <c r="C5351" t="s">
        <v>93595</v>
      </c>
      <c r="D5351" t="s">
        <v>93596</v>
      </c>
    </row>
    <row r="5352" spans="1:4" hidden="1" x14ac:dyDescent="0.2">
      <c r="A5352" t="s">
        <v>32880</v>
      </c>
      <c r="B5352">
        <v>1384461305</v>
      </c>
      <c r="C5352" t="s">
        <v>32881</v>
      </c>
      <c r="D5352" t="s">
        <v>32882</v>
      </c>
    </row>
    <row r="5353" spans="1:4" hidden="1" x14ac:dyDescent="0.2">
      <c r="A5353" t="s">
        <v>93597</v>
      </c>
      <c r="B5353">
        <v>1656594266</v>
      </c>
      <c r="C5353" t="s">
        <v>93598</v>
      </c>
      <c r="D5353" t="s">
        <v>93599</v>
      </c>
    </row>
    <row r="5354" spans="1:4" hidden="1" x14ac:dyDescent="0.2">
      <c r="A5354" t="s">
        <v>93600</v>
      </c>
      <c r="B5354">
        <v>1606762904</v>
      </c>
      <c r="C5354" t="s">
        <v>93601</v>
      </c>
      <c r="D5354" t="s">
        <v>93602</v>
      </c>
    </row>
    <row r="5355" spans="1:4" hidden="1" x14ac:dyDescent="0.2">
      <c r="A5355" t="s">
        <v>93603</v>
      </c>
      <c r="B5355">
        <v>1662693399</v>
      </c>
      <c r="C5355" t="s">
        <v>49245</v>
      </c>
      <c r="D5355" t="s">
        <v>93604</v>
      </c>
    </row>
    <row r="5356" spans="1:4" hidden="1" x14ac:dyDescent="0.2">
      <c r="A5356" t="s">
        <v>93605</v>
      </c>
      <c r="B5356">
        <v>1565574033</v>
      </c>
      <c r="C5356" t="s">
        <v>85121</v>
      </c>
      <c r="D5356" t="s">
        <v>93606</v>
      </c>
    </row>
    <row r="5357" spans="1:4" hidden="1" x14ac:dyDescent="0.2">
      <c r="A5357" t="s">
        <v>93607</v>
      </c>
      <c r="B5357">
        <v>1506361457</v>
      </c>
      <c r="C5357" t="s">
        <v>62406</v>
      </c>
      <c r="D5357" t="s">
        <v>93608</v>
      </c>
    </row>
    <row r="5358" spans="1:4" hidden="1" x14ac:dyDescent="0.2">
      <c r="A5358" t="s">
        <v>32883</v>
      </c>
      <c r="B5358">
        <v>1357179859</v>
      </c>
      <c r="C5358" t="s">
        <v>32884</v>
      </c>
      <c r="D5358" t="s">
        <v>32885</v>
      </c>
    </row>
    <row r="5359" spans="1:4" hidden="1" x14ac:dyDescent="0.2">
      <c r="A5359" t="s">
        <v>93609</v>
      </c>
      <c r="B5359">
        <v>1486270686</v>
      </c>
      <c r="C5359" t="s">
        <v>93610</v>
      </c>
      <c r="D5359" t="s">
        <v>93611</v>
      </c>
    </row>
    <row r="5360" spans="1:4" hidden="1" x14ac:dyDescent="0.2">
      <c r="A5360" t="s">
        <v>93612</v>
      </c>
      <c r="B5360">
        <v>1452377781</v>
      </c>
      <c r="C5360" t="s">
        <v>93613</v>
      </c>
      <c r="D5360" t="s">
        <v>93614</v>
      </c>
    </row>
    <row r="5361" spans="1:5" hidden="1" x14ac:dyDescent="0.2">
      <c r="A5361" t="s">
        <v>93615</v>
      </c>
      <c r="B5361">
        <v>1338855408</v>
      </c>
      <c r="C5361" t="s">
        <v>93616</v>
      </c>
      <c r="D5361" t="s">
        <v>93617</v>
      </c>
    </row>
    <row r="5362" spans="1:5" hidden="1" x14ac:dyDescent="0.2">
      <c r="A5362" t="s">
        <v>93618</v>
      </c>
      <c r="B5362">
        <v>1300988894</v>
      </c>
      <c r="C5362" t="s">
        <v>93619</v>
      </c>
      <c r="D5362" t="s">
        <v>93620</v>
      </c>
    </row>
    <row r="5363" spans="1:5" hidden="1" x14ac:dyDescent="0.2">
      <c r="A5363" t="s">
        <v>93621</v>
      </c>
      <c r="B5363">
        <v>1467175162</v>
      </c>
      <c r="C5363" t="s">
        <v>93622</v>
      </c>
      <c r="D5363" t="s">
        <v>93623</v>
      </c>
    </row>
    <row r="5364" spans="1:5" hidden="1" x14ac:dyDescent="0.2">
      <c r="A5364" t="s">
        <v>93624</v>
      </c>
      <c r="B5364">
        <v>1462809101</v>
      </c>
      <c r="C5364" t="s">
        <v>93625</v>
      </c>
      <c r="D5364" t="s">
        <v>93626</v>
      </c>
    </row>
    <row r="5365" spans="1:5" hidden="1" x14ac:dyDescent="0.2">
      <c r="A5365" t="s">
        <v>93627</v>
      </c>
      <c r="B5365">
        <v>1317105957</v>
      </c>
      <c r="C5365" t="s">
        <v>93628</v>
      </c>
      <c r="D5365" t="s">
        <v>93629</v>
      </c>
    </row>
    <row r="5366" spans="1:5" hidden="1" x14ac:dyDescent="0.2">
      <c r="A5366" t="s">
        <v>93630</v>
      </c>
      <c r="B5366">
        <v>1628091876</v>
      </c>
      <c r="C5366" t="s">
        <v>93631</v>
      </c>
      <c r="D5366" t="s">
        <v>93632</v>
      </c>
    </row>
    <row r="5367" spans="1:5" hidden="1" x14ac:dyDescent="0.2">
      <c r="A5367" t="s">
        <v>93633</v>
      </c>
      <c r="B5367">
        <v>1644593661</v>
      </c>
      <c r="C5367" t="s">
        <v>86512</v>
      </c>
      <c r="D5367" t="s">
        <v>93634</v>
      </c>
    </row>
    <row r="5368" spans="1:5" hidden="1" x14ac:dyDescent="0.2">
      <c r="A5368" t="s">
        <v>93635</v>
      </c>
      <c r="B5368">
        <v>1654239338</v>
      </c>
      <c r="C5368" t="s">
        <v>93636</v>
      </c>
      <c r="D5368" t="s">
        <v>93637</v>
      </c>
    </row>
    <row r="5369" spans="1:5" hidden="1" x14ac:dyDescent="0.2">
      <c r="A5369" t="s">
        <v>93638</v>
      </c>
      <c r="B5369">
        <v>1513951939</v>
      </c>
      <c r="C5369" t="s">
        <v>93639</v>
      </c>
      <c r="D5369" t="s">
        <v>93640</v>
      </c>
    </row>
    <row r="5370" spans="1:5" hidden="1" x14ac:dyDescent="0.2">
      <c r="A5370" t="s">
        <v>93641</v>
      </c>
      <c r="B5370">
        <v>1376872041</v>
      </c>
      <c r="C5370" t="s">
        <v>93642</v>
      </c>
      <c r="D5370" t="s">
        <v>93643</v>
      </c>
    </row>
    <row r="5371" spans="1:5" hidden="1" x14ac:dyDescent="0.2">
      <c r="A5371" t="s">
        <v>93644</v>
      </c>
      <c r="B5371">
        <v>1625927145</v>
      </c>
      <c r="C5371" t="s">
        <v>83580</v>
      </c>
      <c r="D5371" t="s">
        <v>93645</v>
      </c>
    </row>
    <row r="5372" spans="1:5" hidden="1" x14ac:dyDescent="0.2">
      <c r="A5372" t="s">
        <v>93646</v>
      </c>
      <c r="B5372">
        <v>1667385069</v>
      </c>
      <c r="C5372" t="s">
        <v>93647</v>
      </c>
      <c r="D5372" t="s">
        <v>93648</v>
      </c>
    </row>
    <row r="5373" spans="1:5" x14ac:dyDescent="0.2">
      <c r="A5373" t="s">
        <v>93649</v>
      </c>
      <c r="B5373">
        <v>1594667469</v>
      </c>
      <c r="C5373" t="s">
        <v>93650</v>
      </c>
      <c r="D5373" t="s">
        <v>93651</v>
      </c>
      <c r="E5373">
        <v>1</v>
      </c>
    </row>
    <row r="5374" spans="1:5" hidden="1" x14ac:dyDescent="0.2">
      <c r="A5374" t="s">
        <v>93652</v>
      </c>
      <c r="B5374">
        <v>1667385069</v>
      </c>
      <c r="C5374" t="s">
        <v>93647</v>
      </c>
      <c r="D5374" t="s">
        <v>93653</v>
      </c>
    </row>
    <row r="5375" spans="1:5" hidden="1" x14ac:dyDescent="0.2">
      <c r="A5375" t="s">
        <v>93654</v>
      </c>
      <c r="B5375">
        <v>1454970533</v>
      </c>
      <c r="C5375" t="s">
        <v>93655</v>
      </c>
      <c r="D5375" t="s">
        <v>93656</v>
      </c>
    </row>
    <row r="5376" spans="1:5" hidden="1" x14ac:dyDescent="0.2">
      <c r="A5376" t="s">
        <v>93657</v>
      </c>
      <c r="B5376">
        <v>1485102811</v>
      </c>
      <c r="C5376" t="s">
        <v>93658</v>
      </c>
      <c r="D5376" t="s">
        <v>93659</v>
      </c>
    </row>
    <row r="5377" spans="1:4" hidden="1" x14ac:dyDescent="0.2">
      <c r="A5377" t="s">
        <v>93660</v>
      </c>
      <c r="B5377">
        <v>1570666069</v>
      </c>
      <c r="C5377" t="s">
        <v>93661</v>
      </c>
      <c r="D5377" t="s">
        <v>93662</v>
      </c>
    </row>
    <row r="5378" spans="1:4" hidden="1" x14ac:dyDescent="0.2">
      <c r="A5378" t="s">
        <v>93663</v>
      </c>
      <c r="B5378">
        <v>1359304241</v>
      </c>
      <c r="C5378" t="s">
        <v>93664</v>
      </c>
      <c r="D5378" t="s">
        <v>93665</v>
      </c>
    </row>
    <row r="5379" spans="1:4" hidden="1" x14ac:dyDescent="0.2">
      <c r="A5379" t="s">
        <v>93666</v>
      </c>
      <c r="B5379">
        <v>1345400082</v>
      </c>
      <c r="C5379" t="s">
        <v>93667</v>
      </c>
      <c r="D5379" t="s">
        <v>93668</v>
      </c>
    </row>
    <row r="5380" spans="1:4" hidden="1" x14ac:dyDescent="0.2">
      <c r="A5380" t="s">
        <v>93669</v>
      </c>
      <c r="B5380">
        <v>1588447628</v>
      </c>
      <c r="C5380" t="s">
        <v>93670</v>
      </c>
      <c r="D5380" t="s">
        <v>93671</v>
      </c>
    </row>
    <row r="5381" spans="1:4" hidden="1" x14ac:dyDescent="0.2">
      <c r="A5381" t="s">
        <v>93672</v>
      </c>
      <c r="B5381">
        <v>1599302299</v>
      </c>
      <c r="C5381" t="s">
        <v>93673</v>
      </c>
      <c r="D5381" t="s">
        <v>93674</v>
      </c>
    </row>
    <row r="5382" spans="1:4" hidden="1" x14ac:dyDescent="0.2">
      <c r="A5382" t="s">
        <v>93675</v>
      </c>
      <c r="B5382">
        <v>1434140531</v>
      </c>
      <c r="C5382" t="s">
        <v>93676</v>
      </c>
      <c r="D5382" t="s">
        <v>93677</v>
      </c>
    </row>
    <row r="5383" spans="1:4" hidden="1" x14ac:dyDescent="0.2">
      <c r="A5383" t="s">
        <v>93678</v>
      </c>
      <c r="B5383">
        <v>1503683851</v>
      </c>
      <c r="C5383" t="s">
        <v>65764</v>
      </c>
      <c r="D5383" t="s">
        <v>93679</v>
      </c>
    </row>
    <row r="5384" spans="1:4" hidden="1" x14ac:dyDescent="0.2">
      <c r="A5384" t="s">
        <v>93680</v>
      </c>
      <c r="B5384">
        <v>1670645325</v>
      </c>
      <c r="C5384" t="s">
        <v>7676</v>
      </c>
      <c r="D5384" t="s">
        <v>93681</v>
      </c>
    </row>
    <row r="5385" spans="1:4" hidden="1" x14ac:dyDescent="0.2">
      <c r="A5385" t="s">
        <v>93682</v>
      </c>
      <c r="B5385">
        <v>1672931135</v>
      </c>
      <c r="C5385" t="s">
        <v>11677</v>
      </c>
      <c r="D5385" t="s">
        <v>93683</v>
      </c>
    </row>
    <row r="5386" spans="1:4" hidden="1" x14ac:dyDescent="0.2">
      <c r="A5386" t="s">
        <v>93684</v>
      </c>
      <c r="B5386">
        <v>1647195830</v>
      </c>
      <c r="C5386" t="s">
        <v>93685</v>
      </c>
      <c r="D5386" t="s">
        <v>93686</v>
      </c>
    </row>
    <row r="5387" spans="1:4" hidden="1" x14ac:dyDescent="0.2">
      <c r="A5387" t="s">
        <v>93687</v>
      </c>
      <c r="B5387">
        <v>1354937412</v>
      </c>
      <c r="C5387" t="s">
        <v>93688</v>
      </c>
      <c r="D5387" t="s">
        <v>93689</v>
      </c>
    </row>
    <row r="5388" spans="1:4" hidden="1" x14ac:dyDescent="0.2">
      <c r="A5388" t="s">
        <v>93690</v>
      </c>
      <c r="B5388">
        <v>1602141754</v>
      </c>
      <c r="C5388" t="s">
        <v>93691</v>
      </c>
      <c r="D5388" t="s">
        <v>93692</v>
      </c>
    </row>
    <row r="5389" spans="1:4" hidden="1" x14ac:dyDescent="0.2">
      <c r="A5389" t="s">
        <v>93693</v>
      </c>
      <c r="B5389">
        <v>1531836310</v>
      </c>
      <c r="C5389" t="s">
        <v>93694</v>
      </c>
      <c r="D5389" t="s">
        <v>93695</v>
      </c>
    </row>
    <row r="5390" spans="1:4" hidden="1" x14ac:dyDescent="0.2">
      <c r="A5390" t="s">
        <v>93696</v>
      </c>
      <c r="B5390">
        <v>1603372366</v>
      </c>
      <c r="C5390" t="s">
        <v>93697</v>
      </c>
      <c r="D5390" t="s">
        <v>93698</v>
      </c>
    </row>
    <row r="5391" spans="1:4" hidden="1" x14ac:dyDescent="0.2">
      <c r="A5391" t="s">
        <v>93699</v>
      </c>
      <c r="B5391">
        <v>1452458539</v>
      </c>
      <c r="C5391" t="s">
        <v>93700</v>
      </c>
      <c r="D5391" t="s">
        <v>93701</v>
      </c>
    </row>
    <row r="5392" spans="1:4" hidden="1" x14ac:dyDescent="0.2">
      <c r="A5392" t="s">
        <v>93702</v>
      </c>
      <c r="B5392">
        <v>1617992813</v>
      </c>
      <c r="C5392" t="s">
        <v>93703</v>
      </c>
      <c r="D5392" t="s">
        <v>93704</v>
      </c>
    </row>
    <row r="5393" spans="1:5" hidden="1" x14ac:dyDescent="0.2">
      <c r="A5393" t="s">
        <v>93705</v>
      </c>
      <c r="B5393">
        <v>1415894325</v>
      </c>
      <c r="C5393" t="s">
        <v>93706</v>
      </c>
      <c r="D5393" t="s">
        <v>93707</v>
      </c>
    </row>
    <row r="5394" spans="1:5" hidden="1" x14ac:dyDescent="0.2">
      <c r="A5394" t="s">
        <v>93708</v>
      </c>
      <c r="B5394">
        <v>1451780163</v>
      </c>
      <c r="C5394" t="s">
        <v>93709</v>
      </c>
      <c r="D5394" t="s">
        <v>93710</v>
      </c>
    </row>
    <row r="5395" spans="1:5" hidden="1" x14ac:dyDescent="0.2">
      <c r="A5395" t="s">
        <v>93711</v>
      </c>
      <c r="B5395">
        <v>1579741118</v>
      </c>
      <c r="C5395" t="s">
        <v>93712</v>
      </c>
      <c r="D5395" t="s">
        <v>93713</v>
      </c>
    </row>
    <row r="5396" spans="1:5" hidden="1" x14ac:dyDescent="0.2">
      <c r="A5396" t="s">
        <v>93714</v>
      </c>
      <c r="B5396">
        <v>1497537117</v>
      </c>
      <c r="C5396" t="s">
        <v>87085</v>
      </c>
      <c r="D5396" t="s">
        <v>93715</v>
      </c>
    </row>
    <row r="5397" spans="1:5" x14ac:dyDescent="0.2">
      <c r="A5397" t="s">
        <v>93716</v>
      </c>
      <c r="B5397">
        <v>1284142426</v>
      </c>
      <c r="C5397" t="s">
        <v>93717</v>
      </c>
      <c r="D5397" t="s">
        <v>93718</v>
      </c>
      <c r="E5397">
        <v>1</v>
      </c>
    </row>
    <row r="5398" spans="1:5" hidden="1" x14ac:dyDescent="0.2">
      <c r="A5398" t="s">
        <v>93719</v>
      </c>
      <c r="B5398">
        <v>1655656877</v>
      </c>
      <c r="C5398" t="s">
        <v>93387</v>
      </c>
      <c r="D5398" t="s">
        <v>93720</v>
      </c>
    </row>
    <row r="5399" spans="1:5" hidden="1" x14ac:dyDescent="0.2">
      <c r="A5399" t="s">
        <v>93721</v>
      </c>
      <c r="B5399">
        <v>1617386732</v>
      </c>
      <c r="C5399" t="s">
        <v>93722</v>
      </c>
      <c r="D5399" t="s">
        <v>93723</v>
      </c>
    </row>
    <row r="5400" spans="1:5" x14ac:dyDescent="0.2">
      <c r="A5400" t="s">
        <v>93724</v>
      </c>
      <c r="B5400">
        <v>1503206443</v>
      </c>
      <c r="C5400" t="s">
        <v>93725</v>
      </c>
      <c r="D5400" t="s">
        <v>93726</v>
      </c>
      <c r="E5400">
        <v>1</v>
      </c>
    </row>
    <row r="5401" spans="1:5" hidden="1" x14ac:dyDescent="0.2">
      <c r="A5401" t="s">
        <v>93727</v>
      </c>
      <c r="B5401">
        <v>0</v>
      </c>
      <c r="C5401" t="s">
        <v>344</v>
      </c>
      <c r="D5401" t="s">
        <v>344</v>
      </c>
    </row>
    <row r="5402" spans="1:5" hidden="1" x14ac:dyDescent="0.2">
      <c r="A5402" t="s">
        <v>93728</v>
      </c>
      <c r="B5402">
        <v>1334587196</v>
      </c>
      <c r="C5402" t="s">
        <v>93729</v>
      </c>
      <c r="D5402" t="s">
        <v>93730</v>
      </c>
    </row>
    <row r="5403" spans="1:5" hidden="1" x14ac:dyDescent="0.2">
      <c r="A5403" t="s">
        <v>93731</v>
      </c>
      <c r="B5403">
        <v>1612028312</v>
      </c>
      <c r="C5403" t="s">
        <v>93732</v>
      </c>
      <c r="D5403" t="s">
        <v>93733</v>
      </c>
    </row>
    <row r="5404" spans="1:5" hidden="1" x14ac:dyDescent="0.2">
      <c r="A5404" t="s">
        <v>93734</v>
      </c>
      <c r="B5404">
        <v>1319826081</v>
      </c>
      <c r="C5404" t="s">
        <v>92712</v>
      </c>
      <c r="D5404" t="s">
        <v>93735</v>
      </c>
    </row>
    <row r="5405" spans="1:5" hidden="1" x14ac:dyDescent="0.2">
      <c r="A5405" t="s">
        <v>93736</v>
      </c>
      <c r="B5405">
        <v>1546546928</v>
      </c>
      <c r="C5405" t="s">
        <v>79370</v>
      </c>
      <c r="D5405" t="s">
        <v>93737</v>
      </c>
    </row>
    <row r="5406" spans="1:5" hidden="1" x14ac:dyDescent="0.2">
      <c r="A5406" t="s">
        <v>93738</v>
      </c>
      <c r="B5406">
        <v>1614311535</v>
      </c>
      <c r="C5406" t="s">
        <v>93739</v>
      </c>
      <c r="D5406" t="s">
        <v>93740</v>
      </c>
    </row>
    <row r="5407" spans="1:5" hidden="1" x14ac:dyDescent="0.2">
      <c r="A5407" t="s">
        <v>93741</v>
      </c>
      <c r="B5407">
        <v>1573370149</v>
      </c>
      <c r="C5407" t="s">
        <v>93742</v>
      </c>
      <c r="D5407" t="s">
        <v>93743</v>
      </c>
    </row>
    <row r="5408" spans="1:5" hidden="1" x14ac:dyDescent="0.2">
      <c r="A5408" t="s">
        <v>93744</v>
      </c>
      <c r="B5408">
        <v>1598146644</v>
      </c>
      <c r="C5408" t="s">
        <v>93745</v>
      </c>
      <c r="D5408" t="s">
        <v>93746</v>
      </c>
    </row>
    <row r="5409" spans="1:4" hidden="1" x14ac:dyDescent="0.2">
      <c r="A5409" t="s">
        <v>93747</v>
      </c>
      <c r="B5409">
        <v>1664399376</v>
      </c>
      <c r="C5409" t="s">
        <v>32350</v>
      </c>
      <c r="D5409" t="s">
        <v>93748</v>
      </c>
    </row>
    <row r="5410" spans="1:4" hidden="1" x14ac:dyDescent="0.2">
      <c r="A5410" t="s">
        <v>93749</v>
      </c>
      <c r="B5410">
        <v>1662513730</v>
      </c>
      <c r="C5410" t="s">
        <v>32958</v>
      </c>
      <c r="D5410" t="s">
        <v>93750</v>
      </c>
    </row>
    <row r="5411" spans="1:4" hidden="1" x14ac:dyDescent="0.2">
      <c r="A5411" t="s">
        <v>93751</v>
      </c>
      <c r="B5411">
        <v>1653676355</v>
      </c>
      <c r="C5411" t="s">
        <v>93752</v>
      </c>
      <c r="D5411" t="s">
        <v>93753</v>
      </c>
    </row>
    <row r="5412" spans="1:4" hidden="1" x14ac:dyDescent="0.2">
      <c r="A5412" t="s">
        <v>93754</v>
      </c>
      <c r="B5412">
        <v>1662513730</v>
      </c>
      <c r="C5412" t="s">
        <v>32958</v>
      </c>
      <c r="D5412" t="s">
        <v>93755</v>
      </c>
    </row>
    <row r="5413" spans="1:4" hidden="1" x14ac:dyDescent="0.2">
      <c r="A5413" t="s">
        <v>93756</v>
      </c>
      <c r="B5413">
        <v>1365665065</v>
      </c>
      <c r="C5413" t="s">
        <v>93757</v>
      </c>
      <c r="D5413" t="s">
        <v>93758</v>
      </c>
    </row>
    <row r="5414" spans="1:4" hidden="1" x14ac:dyDescent="0.2">
      <c r="A5414" t="s">
        <v>93759</v>
      </c>
      <c r="B5414">
        <v>1516822575</v>
      </c>
      <c r="C5414" t="s">
        <v>93760</v>
      </c>
      <c r="D5414" t="s">
        <v>93761</v>
      </c>
    </row>
    <row r="5415" spans="1:4" hidden="1" x14ac:dyDescent="0.2">
      <c r="A5415" t="s">
        <v>93762</v>
      </c>
      <c r="B5415">
        <v>1479486586</v>
      </c>
      <c r="C5415" t="s">
        <v>93763</v>
      </c>
      <c r="D5415" t="s">
        <v>93764</v>
      </c>
    </row>
    <row r="5416" spans="1:4" hidden="1" x14ac:dyDescent="0.2">
      <c r="A5416" t="s">
        <v>93765</v>
      </c>
      <c r="B5416">
        <v>1467972133</v>
      </c>
      <c r="C5416" t="s">
        <v>93766</v>
      </c>
      <c r="D5416" t="s">
        <v>93767</v>
      </c>
    </row>
    <row r="5417" spans="1:4" hidden="1" x14ac:dyDescent="0.2">
      <c r="A5417" t="s">
        <v>93768</v>
      </c>
      <c r="B5417">
        <v>1575476082</v>
      </c>
      <c r="C5417" t="s">
        <v>93769</v>
      </c>
      <c r="D5417" t="s">
        <v>93770</v>
      </c>
    </row>
    <row r="5418" spans="1:4" hidden="1" x14ac:dyDescent="0.2">
      <c r="A5418" t="s">
        <v>93771</v>
      </c>
      <c r="B5418">
        <v>1299804756</v>
      </c>
      <c r="C5418" t="s">
        <v>93772</v>
      </c>
      <c r="D5418" t="s">
        <v>93773</v>
      </c>
    </row>
    <row r="5419" spans="1:4" hidden="1" x14ac:dyDescent="0.2">
      <c r="A5419" t="s">
        <v>93774</v>
      </c>
      <c r="B5419">
        <v>1447055062</v>
      </c>
      <c r="C5419" t="s">
        <v>586</v>
      </c>
      <c r="D5419" t="s">
        <v>93775</v>
      </c>
    </row>
    <row r="5420" spans="1:4" hidden="1" x14ac:dyDescent="0.2">
      <c r="A5420" t="s">
        <v>93776</v>
      </c>
      <c r="B5420">
        <v>1203958718</v>
      </c>
      <c r="C5420" t="s">
        <v>93777</v>
      </c>
      <c r="D5420" t="s">
        <v>93778</v>
      </c>
    </row>
    <row r="5421" spans="1:4" hidden="1" x14ac:dyDescent="0.2">
      <c r="A5421" t="s">
        <v>93779</v>
      </c>
      <c r="B5421">
        <v>1604267424</v>
      </c>
      <c r="C5421" t="s">
        <v>93780</v>
      </c>
      <c r="D5421" t="s">
        <v>93781</v>
      </c>
    </row>
    <row r="5422" spans="1:4" hidden="1" x14ac:dyDescent="0.2">
      <c r="A5422" t="s">
        <v>93782</v>
      </c>
      <c r="B5422">
        <v>1624238912</v>
      </c>
      <c r="C5422" t="s">
        <v>93783</v>
      </c>
      <c r="D5422" t="s">
        <v>93784</v>
      </c>
    </row>
    <row r="5423" spans="1:4" hidden="1" x14ac:dyDescent="0.2">
      <c r="A5423" t="s">
        <v>93785</v>
      </c>
      <c r="B5423">
        <v>1584922049</v>
      </c>
      <c r="C5423" t="s">
        <v>93786</v>
      </c>
      <c r="D5423" t="s">
        <v>93787</v>
      </c>
    </row>
    <row r="5424" spans="1:4" hidden="1" x14ac:dyDescent="0.2">
      <c r="A5424" t="s">
        <v>93788</v>
      </c>
      <c r="B5424">
        <v>1672198070</v>
      </c>
      <c r="C5424" t="s">
        <v>93789</v>
      </c>
      <c r="D5424" t="s">
        <v>93790</v>
      </c>
    </row>
    <row r="5425" spans="1:5" hidden="1" x14ac:dyDescent="0.2">
      <c r="A5425" t="s">
        <v>93791</v>
      </c>
      <c r="B5425">
        <v>1652969222</v>
      </c>
      <c r="C5425" t="s">
        <v>93792</v>
      </c>
      <c r="D5425" t="s">
        <v>93793</v>
      </c>
    </row>
    <row r="5426" spans="1:5" hidden="1" x14ac:dyDescent="0.2">
      <c r="A5426" t="s">
        <v>93794</v>
      </c>
      <c r="B5426">
        <v>1420510795</v>
      </c>
      <c r="C5426" t="s">
        <v>93795</v>
      </c>
      <c r="D5426" t="s">
        <v>93796</v>
      </c>
    </row>
    <row r="5427" spans="1:5" hidden="1" x14ac:dyDescent="0.2">
      <c r="A5427" t="s">
        <v>93797</v>
      </c>
      <c r="B5427">
        <v>1536343070</v>
      </c>
      <c r="C5427" t="s">
        <v>93798</v>
      </c>
      <c r="D5427" t="s">
        <v>93799</v>
      </c>
    </row>
    <row r="5428" spans="1:5" hidden="1" x14ac:dyDescent="0.2">
      <c r="A5428" t="s">
        <v>93800</v>
      </c>
      <c r="B5428">
        <v>1320492976</v>
      </c>
      <c r="C5428" t="s">
        <v>93801</v>
      </c>
      <c r="D5428" t="s">
        <v>93802</v>
      </c>
    </row>
    <row r="5429" spans="1:5" hidden="1" x14ac:dyDescent="0.2">
      <c r="A5429" t="s">
        <v>93803</v>
      </c>
      <c r="B5429">
        <v>1337374803</v>
      </c>
      <c r="C5429" t="s">
        <v>93804</v>
      </c>
      <c r="D5429" t="s">
        <v>93805</v>
      </c>
    </row>
    <row r="5430" spans="1:5" hidden="1" x14ac:dyDescent="0.2">
      <c r="A5430" t="s">
        <v>93806</v>
      </c>
      <c r="B5430">
        <v>1620767353</v>
      </c>
      <c r="C5430" t="s">
        <v>93807</v>
      </c>
      <c r="D5430" t="s">
        <v>93808</v>
      </c>
    </row>
    <row r="5431" spans="1:5" hidden="1" x14ac:dyDescent="0.2">
      <c r="A5431" t="s">
        <v>93809</v>
      </c>
      <c r="B5431">
        <v>0</v>
      </c>
      <c r="C5431" t="s">
        <v>344</v>
      </c>
      <c r="D5431" t="s">
        <v>344</v>
      </c>
    </row>
    <row r="5432" spans="1:5" hidden="1" x14ac:dyDescent="0.2">
      <c r="A5432" t="s">
        <v>93810</v>
      </c>
      <c r="B5432">
        <v>1617283674</v>
      </c>
      <c r="C5432" t="s">
        <v>93811</v>
      </c>
      <c r="D5432" t="s">
        <v>93812</v>
      </c>
    </row>
    <row r="5433" spans="1:5" hidden="1" x14ac:dyDescent="0.2">
      <c r="A5433" t="s">
        <v>93813</v>
      </c>
      <c r="B5433">
        <v>1546177372</v>
      </c>
      <c r="C5433" t="s">
        <v>93814</v>
      </c>
      <c r="D5433" t="s">
        <v>93815</v>
      </c>
    </row>
    <row r="5434" spans="1:5" hidden="1" x14ac:dyDescent="0.2">
      <c r="A5434" t="s">
        <v>93816</v>
      </c>
      <c r="B5434">
        <v>1609117736</v>
      </c>
      <c r="C5434" t="s">
        <v>93817</v>
      </c>
      <c r="D5434" t="s">
        <v>93818</v>
      </c>
    </row>
    <row r="5435" spans="1:5" hidden="1" x14ac:dyDescent="0.2">
      <c r="A5435" t="s">
        <v>93819</v>
      </c>
      <c r="B5435">
        <v>1589644440</v>
      </c>
      <c r="C5435" t="s">
        <v>93820</v>
      </c>
      <c r="D5435" t="s">
        <v>93821</v>
      </c>
    </row>
    <row r="5436" spans="1:5" hidden="1" x14ac:dyDescent="0.2">
      <c r="A5436" t="s">
        <v>93822</v>
      </c>
      <c r="B5436">
        <v>1324011616</v>
      </c>
      <c r="C5436" t="s">
        <v>93823</v>
      </c>
      <c r="D5436" t="s">
        <v>93824</v>
      </c>
    </row>
    <row r="5437" spans="1:5" x14ac:dyDescent="0.2">
      <c r="A5437" t="s">
        <v>93825</v>
      </c>
      <c r="B5437">
        <v>1631739682</v>
      </c>
      <c r="C5437" t="s">
        <v>131</v>
      </c>
      <c r="D5437" t="s">
        <v>93826</v>
      </c>
      <c r="E5437">
        <v>1</v>
      </c>
    </row>
    <row r="5438" spans="1:5" hidden="1" x14ac:dyDescent="0.2">
      <c r="A5438" t="s">
        <v>93827</v>
      </c>
      <c r="B5438">
        <v>1449534458</v>
      </c>
      <c r="C5438" t="s">
        <v>93828</v>
      </c>
      <c r="D5438" t="s">
        <v>93829</v>
      </c>
    </row>
    <row r="5439" spans="1:5" hidden="1" x14ac:dyDescent="0.2">
      <c r="A5439" t="s">
        <v>93830</v>
      </c>
      <c r="B5439">
        <v>1423159642</v>
      </c>
      <c r="C5439" t="s">
        <v>93831</v>
      </c>
      <c r="D5439" t="s">
        <v>93832</v>
      </c>
    </row>
    <row r="5440" spans="1:5" hidden="1" x14ac:dyDescent="0.2">
      <c r="A5440" t="s">
        <v>93833</v>
      </c>
      <c r="B5440">
        <v>1669289288</v>
      </c>
      <c r="C5440" t="s">
        <v>93834</v>
      </c>
      <c r="D5440" t="s">
        <v>93835</v>
      </c>
    </row>
    <row r="5441" spans="1:4" hidden="1" x14ac:dyDescent="0.2">
      <c r="A5441" t="s">
        <v>93836</v>
      </c>
      <c r="B5441">
        <v>1611837076</v>
      </c>
      <c r="C5441" t="s">
        <v>93837</v>
      </c>
      <c r="D5441" t="s">
        <v>93838</v>
      </c>
    </row>
    <row r="5442" spans="1:4" hidden="1" x14ac:dyDescent="0.2">
      <c r="A5442" t="s">
        <v>93839</v>
      </c>
      <c r="B5442">
        <v>1611779527</v>
      </c>
      <c r="C5442" t="s">
        <v>93840</v>
      </c>
      <c r="D5442" t="s">
        <v>93841</v>
      </c>
    </row>
    <row r="5443" spans="1:4" hidden="1" x14ac:dyDescent="0.2">
      <c r="A5443" t="s">
        <v>93842</v>
      </c>
      <c r="B5443">
        <v>1630101927</v>
      </c>
      <c r="C5443" t="s">
        <v>93843</v>
      </c>
      <c r="D5443" t="s">
        <v>93844</v>
      </c>
    </row>
    <row r="5444" spans="1:4" hidden="1" x14ac:dyDescent="0.2">
      <c r="A5444" t="s">
        <v>93845</v>
      </c>
      <c r="B5444">
        <v>1609311503</v>
      </c>
      <c r="C5444" t="s">
        <v>93846</v>
      </c>
      <c r="D5444" t="s">
        <v>93847</v>
      </c>
    </row>
    <row r="5445" spans="1:4" hidden="1" x14ac:dyDescent="0.2">
      <c r="A5445" t="s">
        <v>93848</v>
      </c>
      <c r="B5445">
        <v>1538664736</v>
      </c>
      <c r="C5445" t="s">
        <v>82604</v>
      </c>
      <c r="D5445" t="s">
        <v>93849</v>
      </c>
    </row>
    <row r="5446" spans="1:4" hidden="1" x14ac:dyDescent="0.2">
      <c r="A5446" t="s">
        <v>32894</v>
      </c>
      <c r="B5446">
        <v>1582129913</v>
      </c>
      <c r="C5446" t="s">
        <v>32895</v>
      </c>
      <c r="D5446" t="s">
        <v>32896</v>
      </c>
    </row>
    <row r="5447" spans="1:4" hidden="1" x14ac:dyDescent="0.2">
      <c r="A5447" t="s">
        <v>93850</v>
      </c>
      <c r="B5447">
        <v>1425485152</v>
      </c>
      <c r="C5447" t="s">
        <v>93851</v>
      </c>
      <c r="D5447" t="s">
        <v>93852</v>
      </c>
    </row>
    <row r="5448" spans="1:4" hidden="1" x14ac:dyDescent="0.2">
      <c r="A5448" t="s">
        <v>93853</v>
      </c>
      <c r="B5448">
        <v>1425485152</v>
      </c>
      <c r="C5448" t="s">
        <v>93851</v>
      </c>
      <c r="D5448" t="s">
        <v>93854</v>
      </c>
    </row>
    <row r="5449" spans="1:4" hidden="1" x14ac:dyDescent="0.2">
      <c r="A5449" t="s">
        <v>93855</v>
      </c>
      <c r="B5449">
        <v>1348168056</v>
      </c>
      <c r="C5449" t="s">
        <v>93856</v>
      </c>
      <c r="D5449" t="s">
        <v>93857</v>
      </c>
    </row>
    <row r="5450" spans="1:4" hidden="1" x14ac:dyDescent="0.2">
      <c r="A5450" t="s">
        <v>93858</v>
      </c>
      <c r="B5450">
        <v>1448799145</v>
      </c>
      <c r="C5450" t="s">
        <v>93859</v>
      </c>
      <c r="D5450" t="s">
        <v>93860</v>
      </c>
    </row>
    <row r="5451" spans="1:4" hidden="1" x14ac:dyDescent="0.2">
      <c r="A5451" t="s">
        <v>93861</v>
      </c>
      <c r="B5451">
        <v>1611327473</v>
      </c>
      <c r="C5451" t="s">
        <v>93862</v>
      </c>
      <c r="D5451" t="s">
        <v>93863</v>
      </c>
    </row>
    <row r="5452" spans="1:4" hidden="1" x14ac:dyDescent="0.2">
      <c r="A5452" t="s">
        <v>32897</v>
      </c>
      <c r="B5452">
        <v>1591334619</v>
      </c>
      <c r="C5452" t="s">
        <v>32898</v>
      </c>
      <c r="D5452" t="s">
        <v>32899</v>
      </c>
    </row>
    <row r="5453" spans="1:4" hidden="1" x14ac:dyDescent="0.2">
      <c r="A5453" t="s">
        <v>93864</v>
      </c>
      <c r="B5453">
        <v>1663540079</v>
      </c>
      <c r="C5453" t="s">
        <v>93865</v>
      </c>
      <c r="D5453" t="s">
        <v>93866</v>
      </c>
    </row>
    <row r="5454" spans="1:4" hidden="1" x14ac:dyDescent="0.2">
      <c r="A5454" t="s">
        <v>93867</v>
      </c>
      <c r="B5454">
        <v>1632163161</v>
      </c>
      <c r="C5454" t="s">
        <v>93868</v>
      </c>
      <c r="D5454" t="s">
        <v>93869</v>
      </c>
    </row>
    <row r="5455" spans="1:4" hidden="1" x14ac:dyDescent="0.2">
      <c r="A5455" t="s">
        <v>93870</v>
      </c>
      <c r="B5455">
        <v>1506560335</v>
      </c>
      <c r="C5455" t="s">
        <v>93871</v>
      </c>
      <c r="D5455" t="s">
        <v>93872</v>
      </c>
    </row>
    <row r="5456" spans="1:4" hidden="1" x14ac:dyDescent="0.2">
      <c r="A5456" t="s">
        <v>93873</v>
      </c>
      <c r="B5456">
        <v>1441720048</v>
      </c>
      <c r="C5456" t="s">
        <v>93874</v>
      </c>
      <c r="D5456" t="s">
        <v>93875</v>
      </c>
    </row>
    <row r="5457" spans="1:4" hidden="1" x14ac:dyDescent="0.2">
      <c r="A5457" t="s">
        <v>93876</v>
      </c>
      <c r="B5457">
        <v>1673818854</v>
      </c>
      <c r="C5457" t="s">
        <v>4302</v>
      </c>
      <c r="D5457" t="s">
        <v>93877</v>
      </c>
    </row>
    <row r="5458" spans="1:4" hidden="1" x14ac:dyDescent="0.2">
      <c r="A5458" t="s">
        <v>93878</v>
      </c>
      <c r="B5458">
        <v>1659457581</v>
      </c>
      <c r="C5458" t="s">
        <v>33010</v>
      </c>
      <c r="D5458" t="s">
        <v>93879</v>
      </c>
    </row>
    <row r="5459" spans="1:4" hidden="1" x14ac:dyDescent="0.2">
      <c r="A5459" t="s">
        <v>93880</v>
      </c>
      <c r="B5459">
        <v>1320541453</v>
      </c>
      <c r="C5459" t="s">
        <v>93881</v>
      </c>
      <c r="D5459" t="s">
        <v>93882</v>
      </c>
    </row>
    <row r="5460" spans="1:4" hidden="1" x14ac:dyDescent="0.2">
      <c r="A5460" t="s">
        <v>93883</v>
      </c>
      <c r="B5460">
        <v>1483343369</v>
      </c>
      <c r="C5460" t="s">
        <v>92214</v>
      </c>
      <c r="D5460" t="s">
        <v>93884</v>
      </c>
    </row>
    <row r="5461" spans="1:4" hidden="1" x14ac:dyDescent="0.2">
      <c r="A5461" t="s">
        <v>93885</v>
      </c>
      <c r="B5461">
        <v>1591976548</v>
      </c>
      <c r="C5461" t="s">
        <v>93886</v>
      </c>
      <c r="D5461" t="s">
        <v>93887</v>
      </c>
    </row>
    <row r="5462" spans="1:4" hidden="1" x14ac:dyDescent="0.2">
      <c r="A5462" t="s">
        <v>89964</v>
      </c>
      <c r="B5462">
        <v>1325741068</v>
      </c>
      <c r="C5462" t="s">
        <v>2713</v>
      </c>
      <c r="D5462" t="s">
        <v>93888</v>
      </c>
    </row>
    <row r="5463" spans="1:4" hidden="1" x14ac:dyDescent="0.2">
      <c r="A5463" t="s">
        <v>93889</v>
      </c>
      <c r="B5463">
        <v>1659457581</v>
      </c>
      <c r="C5463" t="s">
        <v>33010</v>
      </c>
      <c r="D5463" t="s">
        <v>93890</v>
      </c>
    </row>
    <row r="5464" spans="1:4" hidden="1" x14ac:dyDescent="0.2">
      <c r="A5464" t="s">
        <v>93891</v>
      </c>
      <c r="B5464">
        <v>1673357146</v>
      </c>
      <c r="C5464" t="s">
        <v>93892</v>
      </c>
      <c r="D5464" t="s">
        <v>93893</v>
      </c>
    </row>
    <row r="5465" spans="1:4" hidden="1" x14ac:dyDescent="0.2">
      <c r="A5465" t="s">
        <v>93894</v>
      </c>
      <c r="B5465">
        <v>1623065390</v>
      </c>
      <c r="C5465" t="s">
        <v>93895</v>
      </c>
      <c r="D5465" t="s">
        <v>93896</v>
      </c>
    </row>
    <row r="5466" spans="1:4" hidden="1" x14ac:dyDescent="0.2">
      <c r="A5466" t="s">
        <v>93897</v>
      </c>
      <c r="B5466">
        <v>1670062788</v>
      </c>
      <c r="C5466" t="s">
        <v>93898</v>
      </c>
      <c r="D5466" t="s">
        <v>93899</v>
      </c>
    </row>
    <row r="5467" spans="1:4" hidden="1" x14ac:dyDescent="0.2">
      <c r="A5467" t="s">
        <v>93900</v>
      </c>
      <c r="B5467">
        <v>1494824526</v>
      </c>
      <c r="C5467" t="s">
        <v>93901</v>
      </c>
      <c r="D5467" t="s">
        <v>93902</v>
      </c>
    </row>
    <row r="5468" spans="1:4" hidden="1" x14ac:dyDescent="0.2">
      <c r="A5468" t="s">
        <v>93903</v>
      </c>
      <c r="B5468">
        <v>1657434663</v>
      </c>
      <c r="C5468" t="s">
        <v>93904</v>
      </c>
      <c r="D5468" t="s">
        <v>93905</v>
      </c>
    </row>
    <row r="5469" spans="1:4" hidden="1" x14ac:dyDescent="0.2">
      <c r="A5469" t="s">
        <v>93906</v>
      </c>
      <c r="B5469">
        <v>1600293423</v>
      </c>
      <c r="C5469" t="s">
        <v>93907</v>
      </c>
      <c r="D5469" t="s">
        <v>93908</v>
      </c>
    </row>
    <row r="5470" spans="1:4" hidden="1" x14ac:dyDescent="0.2">
      <c r="A5470" t="s">
        <v>93909</v>
      </c>
      <c r="B5470">
        <v>1275468302</v>
      </c>
      <c r="C5470" t="s">
        <v>93910</v>
      </c>
      <c r="D5470" t="s">
        <v>93911</v>
      </c>
    </row>
    <row r="5471" spans="1:4" hidden="1" x14ac:dyDescent="0.2">
      <c r="A5471" t="s">
        <v>93912</v>
      </c>
      <c r="B5471">
        <v>1598161666</v>
      </c>
      <c r="C5471" t="s">
        <v>93913</v>
      </c>
      <c r="D5471" t="s">
        <v>93914</v>
      </c>
    </row>
    <row r="5472" spans="1:4" hidden="1" x14ac:dyDescent="0.2">
      <c r="A5472" t="s">
        <v>93915</v>
      </c>
      <c r="B5472">
        <v>1411661954</v>
      </c>
      <c r="C5472" t="s">
        <v>93916</v>
      </c>
      <c r="D5472" t="s">
        <v>93917</v>
      </c>
    </row>
    <row r="5473" spans="1:4" hidden="1" x14ac:dyDescent="0.2">
      <c r="A5473" t="s">
        <v>93918</v>
      </c>
      <c r="B5473">
        <v>1468754377</v>
      </c>
      <c r="C5473" t="s">
        <v>93919</v>
      </c>
      <c r="D5473" t="s">
        <v>93920</v>
      </c>
    </row>
    <row r="5474" spans="1:4" hidden="1" x14ac:dyDescent="0.2">
      <c r="A5474" t="s">
        <v>93921</v>
      </c>
      <c r="B5474">
        <v>1581124754</v>
      </c>
      <c r="C5474" t="s">
        <v>93922</v>
      </c>
      <c r="D5474" t="s">
        <v>93923</v>
      </c>
    </row>
    <row r="5475" spans="1:4" hidden="1" x14ac:dyDescent="0.2">
      <c r="A5475" t="s">
        <v>93924</v>
      </c>
      <c r="B5475">
        <v>1315981741</v>
      </c>
      <c r="C5475" t="s">
        <v>93925</v>
      </c>
      <c r="D5475" t="s">
        <v>93926</v>
      </c>
    </row>
    <row r="5476" spans="1:4" hidden="1" x14ac:dyDescent="0.2">
      <c r="A5476" t="s">
        <v>93927</v>
      </c>
      <c r="B5476">
        <v>1338010824</v>
      </c>
      <c r="C5476" t="s">
        <v>93928</v>
      </c>
      <c r="D5476" t="s">
        <v>93929</v>
      </c>
    </row>
    <row r="5477" spans="1:4" hidden="1" x14ac:dyDescent="0.2">
      <c r="A5477" t="s">
        <v>93930</v>
      </c>
      <c r="B5477">
        <v>1493691488</v>
      </c>
      <c r="C5477" t="s">
        <v>93931</v>
      </c>
      <c r="D5477" t="s">
        <v>93932</v>
      </c>
    </row>
    <row r="5478" spans="1:4" hidden="1" x14ac:dyDescent="0.2">
      <c r="A5478" t="s">
        <v>93933</v>
      </c>
      <c r="B5478">
        <v>1601824913</v>
      </c>
      <c r="C5478" t="s">
        <v>93934</v>
      </c>
      <c r="D5478" t="s">
        <v>93935</v>
      </c>
    </row>
    <row r="5479" spans="1:4" hidden="1" x14ac:dyDescent="0.2">
      <c r="A5479" t="s">
        <v>93936</v>
      </c>
      <c r="B5479">
        <v>1553396398</v>
      </c>
      <c r="C5479" t="s">
        <v>92872</v>
      </c>
      <c r="D5479" t="s">
        <v>93937</v>
      </c>
    </row>
    <row r="5480" spans="1:4" hidden="1" x14ac:dyDescent="0.2">
      <c r="A5480" t="s">
        <v>93938</v>
      </c>
      <c r="B5480">
        <v>1340125053</v>
      </c>
      <c r="C5480" t="s">
        <v>93939</v>
      </c>
      <c r="D5480" t="s">
        <v>93940</v>
      </c>
    </row>
    <row r="5481" spans="1:4" hidden="1" x14ac:dyDescent="0.2">
      <c r="A5481" t="s">
        <v>93941</v>
      </c>
      <c r="B5481">
        <v>1478106896</v>
      </c>
      <c r="C5481" t="s">
        <v>93942</v>
      </c>
      <c r="D5481" t="s">
        <v>93943</v>
      </c>
    </row>
    <row r="5482" spans="1:4" hidden="1" x14ac:dyDescent="0.2">
      <c r="A5482" t="s">
        <v>93944</v>
      </c>
      <c r="B5482">
        <v>1632617313</v>
      </c>
      <c r="C5482" t="s">
        <v>33572</v>
      </c>
      <c r="D5482" t="s">
        <v>93945</v>
      </c>
    </row>
    <row r="5483" spans="1:4" hidden="1" x14ac:dyDescent="0.2">
      <c r="A5483" t="s">
        <v>93946</v>
      </c>
      <c r="B5483">
        <v>1656287833</v>
      </c>
      <c r="C5483" t="s">
        <v>93947</v>
      </c>
      <c r="D5483" t="s">
        <v>93948</v>
      </c>
    </row>
    <row r="5484" spans="1:4" hidden="1" x14ac:dyDescent="0.2">
      <c r="A5484" t="s">
        <v>93949</v>
      </c>
      <c r="B5484">
        <v>1304316997</v>
      </c>
      <c r="C5484" t="s">
        <v>42414</v>
      </c>
      <c r="D5484" t="s">
        <v>93950</v>
      </c>
    </row>
    <row r="5485" spans="1:4" hidden="1" x14ac:dyDescent="0.2">
      <c r="A5485" t="s">
        <v>93951</v>
      </c>
      <c r="B5485">
        <v>1569606854</v>
      </c>
      <c r="C5485" t="s">
        <v>93952</v>
      </c>
      <c r="D5485" t="s">
        <v>93953</v>
      </c>
    </row>
    <row r="5486" spans="1:4" hidden="1" x14ac:dyDescent="0.2">
      <c r="A5486" t="s">
        <v>93954</v>
      </c>
      <c r="B5486">
        <v>1664443685</v>
      </c>
      <c r="C5486" t="s">
        <v>93955</v>
      </c>
      <c r="D5486" t="s">
        <v>93956</v>
      </c>
    </row>
    <row r="5487" spans="1:4" hidden="1" x14ac:dyDescent="0.2">
      <c r="A5487" t="s">
        <v>93957</v>
      </c>
      <c r="B5487">
        <v>1283027298</v>
      </c>
      <c r="C5487" t="s">
        <v>2229</v>
      </c>
      <c r="D5487" t="s">
        <v>93958</v>
      </c>
    </row>
    <row r="5488" spans="1:4" hidden="1" x14ac:dyDescent="0.2">
      <c r="A5488" t="s">
        <v>93959</v>
      </c>
      <c r="B5488">
        <v>1622931526</v>
      </c>
      <c r="C5488" t="s">
        <v>93960</v>
      </c>
      <c r="D5488" t="s">
        <v>93961</v>
      </c>
    </row>
    <row r="5489" spans="1:4" hidden="1" x14ac:dyDescent="0.2">
      <c r="A5489" t="s">
        <v>93962</v>
      </c>
      <c r="B5489">
        <v>1611837076</v>
      </c>
      <c r="C5489" t="s">
        <v>93837</v>
      </c>
      <c r="D5489" t="s">
        <v>93963</v>
      </c>
    </row>
    <row r="5490" spans="1:4" hidden="1" x14ac:dyDescent="0.2">
      <c r="A5490" t="s">
        <v>93964</v>
      </c>
      <c r="B5490">
        <v>1539834231</v>
      </c>
      <c r="C5490" t="s">
        <v>93965</v>
      </c>
      <c r="D5490" t="s">
        <v>93966</v>
      </c>
    </row>
    <row r="5491" spans="1:4" hidden="1" x14ac:dyDescent="0.2">
      <c r="A5491" t="s">
        <v>93967</v>
      </c>
      <c r="B5491">
        <v>1665004435</v>
      </c>
      <c r="C5491" t="s">
        <v>57122</v>
      </c>
      <c r="D5491" t="s">
        <v>93968</v>
      </c>
    </row>
    <row r="5492" spans="1:4" hidden="1" x14ac:dyDescent="0.2">
      <c r="A5492" t="s">
        <v>93969</v>
      </c>
      <c r="B5492">
        <v>1594664829</v>
      </c>
      <c r="C5492" t="s">
        <v>93970</v>
      </c>
      <c r="D5492" t="s">
        <v>93971</v>
      </c>
    </row>
    <row r="5493" spans="1:4" hidden="1" x14ac:dyDescent="0.2">
      <c r="A5493" t="s">
        <v>93972</v>
      </c>
      <c r="B5493">
        <v>1642365799</v>
      </c>
      <c r="C5493" t="s">
        <v>85447</v>
      </c>
      <c r="D5493" t="s">
        <v>93973</v>
      </c>
    </row>
    <row r="5494" spans="1:4" hidden="1" x14ac:dyDescent="0.2">
      <c r="A5494" t="s">
        <v>93974</v>
      </c>
      <c r="B5494">
        <v>1522455531</v>
      </c>
      <c r="C5494" t="s">
        <v>93975</v>
      </c>
      <c r="D5494" t="s">
        <v>93976</v>
      </c>
    </row>
    <row r="5495" spans="1:4" hidden="1" x14ac:dyDescent="0.2">
      <c r="A5495" t="s">
        <v>93977</v>
      </c>
      <c r="B5495">
        <v>1417870881</v>
      </c>
      <c r="C5495" t="s">
        <v>28295</v>
      </c>
      <c r="D5495" t="s">
        <v>93978</v>
      </c>
    </row>
    <row r="5496" spans="1:4" hidden="1" x14ac:dyDescent="0.2">
      <c r="A5496" t="s">
        <v>93979</v>
      </c>
      <c r="B5496">
        <v>1506361457</v>
      </c>
      <c r="C5496" t="s">
        <v>62406</v>
      </c>
      <c r="D5496" t="s">
        <v>93980</v>
      </c>
    </row>
    <row r="5497" spans="1:4" hidden="1" x14ac:dyDescent="0.2">
      <c r="A5497" t="s">
        <v>93981</v>
      </c>
      <c r="B5497">
        <v>1632617313</v>
      </c>
      <c r="C5497" t="s">
        <v>33572</v>
      </c>
      <c r="D5497" t="s">
        <v>93982</v>
      </c>
    </row>
    <row r="5498" spans="1:4" hidden="1" x14ac:dyDescent="0.2">
      <c r="A5498" t="s">
        <v>93983</v>
      </c>
      <c r="B5498">
        <v>1338561518</v>
      </c>
      <c r="C5498" t="s">
        <v>93984</v>
      </c>
      <c r="D5498" t="s">
        <v>93985</v>
      </c>
    </row>
    <row r="5499" spans="1:4" hidden="1" x14ac:dyDescent="0.2">
      <c r="A5499" t="s">
        <v>93986</v>
      </c>
      <c r="B5499">
        <v>1412961068</v>
      </c>
      <c r="C5499" t="s">
        <v>93987</v>
      </c>
      <c r="D5499" t="s">
        <v>93988</v>
      </c>
    </row>
    <row r="5500" spans="1:4" hidden="1" x14ac:dyDescent="0.2">
      <c r="A5500" t="s">
        <v>93989</v>
      </c>
      <c r="B5500">
        <v>1606603678</v>
      </c>
      <c r="C5500" t="s">
        <v>93990</v>
      </c>
      <c r="D5500" t="s">
        <v>93991</v>
      </c>
    </row>
    <row r="5501" spans="1:4" hidden="1" x14ac:dyDescent="0.2">
      <c r="A5501" t="s">
        <v>93992</v>
      </c>
      <c r="B5501">
        <v>1428353996</v>
      </c>
      <c r="C5501" t="s">
        <v>93993</v>
      </c>
      <c r="D5501" t="s">
        <v>93994</v>
      </c>
    </row>
    <row r="5502" spans="1:4" hidden="1" x14ac:dyDescent="0.2">
      <c r="A5502" t="s">
        <v>93995</v>
      </c>
      <c r="B5502">
        <v>1624256612</v>
      </c>
      <c r="C5502" t="s">
        <v>1618</v>
      </c>
      <c r="D5502" t="s">
        <v>93996</v>
      </c>
    </row>
    <row r="5503" spans="1:4" hidden="1" x14ac:dyDescent="0.2">
      <c r="A5503" t="s">
        <v>93997</v>
      </c>
      <c r="B5503">
        <v>1667144670</v>
      </c>
      <c r="C5503" t="s">
        <v>93998</v>
      </c>
      <c r="D5503" t="s">
        <v>93999</v>
      </c>
    </row>
    <row r="5504" spans="1:4" hidden="1" x14ac:dyDescent="0.2">
      <c r="A5504" t="s">
        <v>94000</v>
      </c>
      <c r="B5504">
        <v>1671013019</v>
      </c>
      <c r="C5504" t="s">
        <v>94001</v>
      </c>
      <c r="D5504" t="s">
        <v>94002</v>
      </c>
    </row>
    <row r="5505" spans="1:4" hidden="1" x14ac:dyDescent="0.2">
      <c r="A5505" t="s">
        <v>94003</v>
      </c>
      <c r="B5505">
        <v>1610716996</v>
      </c>
      <c r="C5505" t="s">
        <v>94004</v>
      </c>
      <c r="D5505" t="s">
        <v>94005</v>
      </c>
    </row>
    <row r="5506" spans="1:4" hidden="1" x14ac:dyDescent="0.2">
      <c r="A5506" t="s">
        <v>94006</v>
      </c>
      <c r="B5506">
        <v>1511598008</v>
      </c>
      <c r="C5506" t="s">
        <v>94007</v>
      </c>
      <c r="D5506" t="s">
        <v>94008</v>
      </c>
    </row>
    <row r="5507" spans="1:4" hidden="1" x14ac:dyDescent="0.2">
      <c r="A5507" t="s">
        <v>94009</v>
      </c>
      <c r="B5507">
        <v>1479921055</v>
      </c>
      <c r="C5507" t="s">
        <v>94010</v>
      </c>
      <c r="D5507" t="s">
        <v>94011</v>
      </c>
    </row>
    <row r="5508" spans="1:4" hidden="1" x14ac:dyDescent="0.2">
      <c r="A5508" t="s">
        <v>94012</v>
      </c>
      <c r="B5508">
        <v>1335068136</v>
      </c>
      <c r="C5508" t="s">
        <v>94013</v>
      </c>
      <c r="D5508" t="s">
        <v>94014</v>
      </c>
    </row>
    <row r="5509" spans="1:4" hidden="1" x14ac:dyDescent="0.2">
      <c r="A5509" t="s">
        <v>94015</v>
      </c>
      <c r="B5509">
        <v>1660522220</v>
      </c>
      <c r="C5509" t="s">
        <v>94016</v>
      </c>
      <c r="D5509" t="s">
        <v>94017</v>
      </c>
    </row>
    <row r="5510" spans="1:4" hidden="1" x14ac:dyDescent="0.2">
      <c r="A5510" t="s">
        <v>94018</v>
      </c>
      <c r="B5510">
        <v>1607820040</v>
      </c>
      <c r="C5510" t="s">
        <v>94019</v>
      </c>
      <c r="D5510" t="s">
        <v>94020</v>
      </c>
    </row>
    <row r="5511" spans="1:4" hidden="1" x14ac:dyDescent="0.2">
      <c r="A5511" t="s">
        <v>94021</v>
      </c>
      <c r="B5511">
        <v>1607493527</v>
      </c>
      <c r="C5511" t="s">
        <v>94022</v>
      </c>
      <c r="D5511" t="s">
        <v>94023</v>
      </c>
    </row>
    <row r="5512" spans="1:4" hidden="1" x14ac:dyDescent="0.2">
      <c r="A5512" t="s">
        <v>94024</v>
      </c>
      <c r="B5512">
        <v>1660866010</v>
      </c>
      <c r="C5512" t="s">
        <v>80412</v>
      </c>
      <c r="D5512" t="s">
        <v>94025</v>
      </c>
    </row>
    <row r="5513" spans="1:4" hidden="1" x14ac:dyDescent="0.2">
      <c r="A5513" t="s">
        <v>94026</v>
      </c>
      <c r="B5513">
        <v>1525508699</v>
      </c>
      <c r="C5513" t="s">
        <v>94027</v>
      </c>
      <c r="D5513" t="s">
        <v>94028</v>
      </c>
    </row>
    <row r="5514" spans="1:4" hidden="1" x14ac:dyDescent="0.2">
      <c r="A5514" t="s">
        <v>94029</v>
      </c>
      <c r="B5514">
        <v>1428879949</v>
      </c>
      <c r="C5514" t="s">
        <v>94030</v>
      </c>
      <c r="D5514" t="s">
        <v>94031</v>
      </c>
    </row>
    <row r="5515" spans="1:4" hidden="1" x14ac:dyDescent="0.2">
      <c r="A5515" t="s">
        <v>94032</v>
      </c>
      <c r="B5515">
        <v>1594401580</v>
      </c>
      <c r="C5515" t="s">
        <v>94033</v>
      </c>
      <c r="D5515" t="s">
        <v>94034</v>
      </c>
    </row>
    <row r="5516" spans="1:4" hidden="1" x14ac:dyDescent="0.2">
      <c r="A5516" t="s">
        <v>94035</v>
      </c>
      <c r="B5516">
        <v>0</v>
      </c>
      <c r="C5516" t="s">
        <v>344</v>
      </c>
      <c r="D5516" t="s">
        <v>344</v>
      </c>
    </row>
    <row r="5517" spans="1:4" hidden="1" x14ac:dyDescent="0.2">
      <c r="A5517" t="s">
        <v>94036</v>
      </c>
      <c r="B5517">
        <v>1536664228</v>
      </c>
      <c r="C5517" t="s">
        <v>94037</v>
      </c>
      <c r="D5517" t="s">
        <v>94038</v>
      </c>
    </row>
    <row r="5518" spans="1:4" hidden="1" x14ac:dyDescent="0.2">
      <c r="A5518" t="s">
        <v>94039</v>
      </c>
      <c r="B5518">
        <v>0</v>
      </c>
      <c r="C5518" t="s">
        <v>344</v>
      </c>
      <c r="D5518" t="s">
        <v>344</v>
      </c>
    </row>
    <row r="5519" spans="1:4" hidden="1" x14ac:dyDescent="0.2">
      <c r="A5519" t="s">
        <v>94040</v>
      </c>
      <c r="B5519">
        <v>1645583182</v>
      </c>
      <c r="C5519" t="s">
        <v>94041</v>
      </c>
      <c r="D5519" t="s">
        <v>94042</v>
      </c>
    </row>
    <row r="5520" spans="1:4" hidden="1" x14ac:dyDescent="0.2">
      <c r="A5520" t="s">
        <v>94043</v>
      </c>
      <c r="B5520">
        <v>1567634437</v>
      </c>
      <c r="C5520" t="s">
        <v>94044</v>
      </c>
      <c r="D5520" t="s">
        <v>94045</v>
      </c>
    </row>
    <row r="5521" spans="1:4" hidden="1" x14ac:dyDescent="0.2">
      <c r="A5521" t="s">
        <v>94046</v>
      </c>
      <c r="B5521">
        <v>1554045926</v>
      </c>
      <c r="C5521" t="s">
        <v>94047</v>
      </c>
      <c r="D5521" t="s">
        <v>94048</v>
      </c>
    </row>
    <row r="5522" spans="1:4" hidden="1" x14ac:dyDescent="0.2">
      <c r="A5522" t="s">
        <v>94049</v>
      </c>
      <c r="B5522">
        <v>1535008295</v>
      </c>
      <c r="C5522" t="s">
        <v>94050</v>
      </c>
      <c r="D5522" t="s">
        <v>94051</v>
      </c>
    </row>
    <row r="5523" spans="1:4" hidden="1" x14ac:dyDescent="0.2">
      <c r="A5523" t="s">
        <v>94052</v>
      </c>
      <c r="B5523">
        <v>1577215506</v>
      </c>
      <c r="C5523" t="s">
        <v>32976</v>
      </c>
      <c r="D5523" t="s">
        <v>94053</v>
      </c>
    </row>
    <row r="5524" spans="1:4" hidden="1" x14ac:dyDescent="0.2">
      <c r="A5524" t="s">
        <v>94054</v>
      </c>
      <c r="B5524">
        <v>1369171595</v>
      </c>
      <c r="C5524" t="s">
        <v>94055</v>
      </c>
      <c r="D5524" t="s">
        <v>94056</v>
      </c>
    </row>
    <row r="5525" spans="1:4" hidden="1" x14ac:dyDescent="0.2">
      <c r="A5525" t="s">
        <v>94057</v>
      </c>
      <c r="B5525">
        <v>1345066117</v>
      </c>
      <c r="C5525" t="s">
        <v>94058</v>
      </c>
      <c r="D5525" t="s">
        <v>94059</v>
      </c>
    </row>
    <row r="5526" spans="1:4" hidden="1" x14ac:dyDescent="0.2">
      <c r="A5526" t="s">
        <v>94060</v>
      </c>
      <c r="B5526">
        <v>1648649495</v>
      </c>
      <c r="C5526" t="s">
        <v>94061</v>
      </c>
      <c r="D5526" t="s">
        <v>94062</v>
      </c>
    </row>
    <row r="5527" spans="1:4" hidden="1" x14ac:dyDescent="0.2">
      <c r="A5527" t="s">
        <v>94063</v>
      </c>
      <c r="B5527">
        <v>1387616920</v>
      </c>
      <c r="C5527" t="s">
        <v>94064</v>
      </c>
      <c r="D5527" t="s">
        <v>94065</v>
      </c>
    </row>
    <row r="5528" spans="1:4" hidden="1" x14ac:dyDescent="0.2">
      <c r="A5528" t="s">
        <v>94066</v>
      </c>
      <c r="B5528">
        <v>1654367386</v>
      </c>
      <c r="C5528" t="s">
        <v>94067</v>
      </c>
      <c r="D5528" t="s">
        <v>94068</v>
      </c>
    </row>
    <row r="5529" spans="1:4" hidden="1" x14ac:dyDescent="0.2">
      <c r="A5529" t="s">
        <v>94069</v>
      </c>
      <c r="B5529">
        <v>1672272195</v>
      </c>
      <c r="C5529" t="s">
        <v>94070</v>
      </c>
      <c r="D5529" t="s">
        <v>94071</v>
      </c>
    </row>
    <row r="5530" spans="1:4" hidden="1" x14ac:dyDescent="0.2">
      <c r="A5530" t="s">
        <v>94072</v>
      </c>
      <c r="B5530">
        <v>1595749772</v>
      </c>
      <c r="C5530" t="s">
        <v>94073</v>
      </c>
      <c r="D5530" t="s">
        <v>94074</v>
      </c>
    </row>
    <row r="5531" spans="1:4" hidden="1" x14ac:dyDescent="0.2">
      <c r="A5531" t="s">
        <v>94075</v>
      </c>
      <c r="B5531">
        <v>1291771021</v>
      </c>
      <c r="C5531" t="s">
        <v>94076</v>
      </c>
      <c r="D5531" t="s">
        <v>94077</v>
      </c>
    </row>
    <row r="5532" spans="1:4" hidden="1" x14ac:dyDescent="0.2">
      <c r="A5532" t="s">
        <v>94078</v>
      </c>
      <c r="B5532">
        <v>1602708613</v>
      </c>
      <c r="C5532" t="s">
        <v>64652</v>
      </c>
      <c r="D5532" t="s">
        <v>94079</v>
      </c>
    </row>
    <row r="5533" spans="1:4" hidden="1" x14ac:dyDescent="0.2">
      <c r="A5533" t="s">
        <v>94080</v>
      </c>
      <c r="B5533">
        <v>1659527581</v>
      </c>
      <c r="C5533" t="s">
        <v>82792</v>
      </c>
      <c r="D5533" t="s">
        <v>94081</v>
      </c>
    </row>
    <row r="5534" spans="1:4" hidden="1" x14ac:dyDescent="0.2">
      <c r="A5534" t="s">
        <v>94082</v>
      </c>
      <c r="B5534">
        <v>1402029405</v>
      </c>
      <c r="C5534" t="s">
        <v>94083</v>
      </c>
      <c r="D5534" t="s">
        <v>94084</v>
      </c>
    </row>
    <row r="5535" spans="1:4" hidden="1" x14ac:dyDescent="0.2">
      <c r="A5535" t="s">
        <v>94085</v>
      </c>
      <c r="B5535">
        <v>1327361170</v>
      </c>
      <c r="C5535" t="s">
        <v>94086</v>
      </c>
      <c r="D5535" t="s">
        <v>94087</v>
      </c>
    </row>
    <row r="5536" spans="1:4" hidden="1" x14ac:dyDescent="0.2">
      <c r="A5536" t="s">
        <v>94088</v>
      </c>
      <c r="B5536">
        <v>1627233661</v>
      </c>
      <c r="C5536" t="s">
        <v>94089</v>
      </c>
      <c r="D5536" t="s">
        <v>94090</v>
      </c>
    </row>
    <row r="5537" spans="1:5" hidden="1" x14ac:dyDescent="0.2">
      <c r="A5537" t="s">
        <v>94091</v>
      </c>
      <c r="B5537">
        <v>1626805263</v>
      </c>
      <c r="C5537" t="s">
        <v>94092</v>
      </c>
      <c r="D5537" t="s">
        <v>94093</v>
      </c>
    </row>
    <row r="5538" spans="1:5" hidden="1" x14ac:dyDescent="0.2">
      <c r="A5538" t="s">
        <v>32911</v>
      </c>
      <c r="B5538">
        <v>1386600988</v>
      </c>
      <c r="C5538" t="s">
        <v>32912</v>
      </c>
      <c r="D5538" t="s">
        <v>32913</v>
      </c>
    </row>
    <row r="5539" spans="1:5" x14ac:dyDescent="0.2">
      <c r="A5539" t="s">
        <v>32914</v>
      </c>
      <c r="B5539">
        <v>1600907750</v>
      </c>
      <c r="C5539" t="s">
        <v>32915</v>
      </c>
      <c r="D5539" t="s">
        <v>32916</v>
      </c>
      <c r="E5539">
        <v>1</v>
      </c>
    </row>
    <row r="5540" spans="1:5" hidden="1" x14ac:dyDescent="0.2">
      <c r="A5540" t="s">
        <v>32917</v>
      </c>
      <c r="B5540">
        <v>1432639650</v>
      </c>
      <c r="C5540" t="s">
        <v>32918</v>
      </c>
      <c r="D5540" t="s">
        <v>32919</v>
      </c>
    </row>
    <row r="5541" spans="1:5" hidden="1" x14ac:dyDescent="0.2">
      <c r="A5541" t="s">
        <v>94094</v>
      </c>
      <c r="B5541">
        <v>1636661777</v>
      </c>
      <c r="C5541" t="s">
        <v>79929</v>
      </c>
      <c r="D5541" t="s">
        <v>94095</v>
      </c>
    </row>
    <row r="5542" spans="1:5" hidden="1" x14ac:dyDescent="0.2">
      <c r="A5542" t="s">
        <v>94096</v>
      </c>
      <c r="B5542">
        <v>1417930481</v>
      </c>
      <c r="C5542" t="s">
        <v>94097</v>
      </c>
      <c r="D5542" t="s">
        <v>94098</v>
      </c>
    </row>
    <row r="5543" spans="1:5" hidden="1" x14ac:dyDescent="0.2">
      <c r="A5543" t="s">
        <v>94099</v>
      </c>
      <c r="B5543">
        <v>1460194591</v>
      </c>
      <c r="C5543" t="s">
        <v>32195</v>
      </c>
      <c r="D5543" t="s">
        <v>94100</v>
      </c>
    </row>
    <row r="5544" spans="1:5" hidden="1" x14ac:dyDescent="0.2">
      <c r="A5544" t="s">
        <v>94101</v>
      </c>
      <c r="B5544">
        <v>1472002347</v>
      </c>
      <c r="C5544" t="s">
        <v>91571</v>
      </c>
      <c r="D5544" t="s">
        <v>94102</v>
      </c>
    </row>
    <row r="5545" spans="1:5" hidden="1" x14ac:dyDescent="0.2">
      <c r="A5545" t="s">
        <v>94103</v>
      </c>
      <c r="B5545">
        <v>1596412997</v>
      </c>
      <c r="C5545" t="s">
        <v>94104</v>
      </c>
      <c r="D5545" t="s">
        <v>94105</v>
      </c>
    </row>
    <row r="5546" spans="1:5" hidden="1" x14ac:dyDescent="0.2">
      <c r="A5546" t="s">
        <v>94106</v>
      </c>
      <c r="B5546">
        <v>1472002347</v>
      </c>
      <c r="C5546" t="s">
        <v>91571</v>
      </c>
      <c r="D5546" t="s">
        <v>94107</v>
      </c>
    </row>
    <row r="5547" spans="1:5" hidden="1" x14ac:dyDescent="0.2">
      <c r="A5547" t="s">
        <v>32920</v>
      </c>
      <c r="B5547">
        <v>0</v>
      </c>
      <c r="C5547" t="s">
        <v>344</v>
      </c>
      <c r="D5547" t="s">
        <v>344</v>
      </c>
    </row>
    <row r="5548" spans="1:5" hidden="1" x14ac:dyDescent="0.2">
      <c r="A5548" t="s">
        <v>94108</v>
      </c>
      <c r="B5548">
        <v>1349392171</v>
      </c>
      <c r="C5548" t="s">
        <v>94109</v>
      </c>
      <c r="D5548" t="s">
        <v>94110</v>
      </c>
    </row>
    <row r="5549" spans="1:5" hidden="1" x14ac:dyDescent="0.2">
      <c r="A5549" t="s">
        <v>94111</v>
      </c>
      <c r="B5549">
        <v>0</v>
      </c>
      <c r="C5549" t="s">
        <v>344</v>
      </c>
      <c r="D5549" t="s">
        <v>344</v>
      </c>
    </row>
    <row r="5550" spans="1:5" hidden="1" x14ac:dyDescent="0.2">
      <c r="A5550" t="s">
        <v>94112</v>
      </c>
      <c r="B5550">
        <v>1641720554</v>
      </c>
      <c r="C5550" t="s">
        <v>94113</v>
      </c>
      <c r="D5550" t="s">
        <v>94114</v>
      </c>
    </row>
    <row r="5551" spans="1:5" hidden="1" x14ac:dyDescent="0.2">
      <c r="A5551" t="s">
        <v>94115</v>
      </c>
      <c r="B5551">
        <v>0</v>
      </c>
      <c r="C5551" t="s">
        <v>344</v>
      </c>
      <c r="D5551" t="s">
        <v>344</v>
      </c>
    </row>
    <row r="5552" spans="1:5" hidden="1" x14ac:dyDescent="0.2">
      <c r="A5552" t="s">
        <v>94116</v>
      </c>
      <c r="B5552">
        <v>1641619004</v>
      </c>
      <c r="C5552" t="s">
        <v>94117</v>
      </c>
      <c r="D5552" t="s">
        <v>94118</v>
      </c>
    </row>
    <row r="5553" spans="1:4" hidden="1" x14ac:dyDescent="0.2">
      <c r="A5553" t="s">
        <v>94119</v>
      </c>
      <c r="B5553">
        <v>1323804452</v>
      </c>
      <c r="C5553" t="s">
        <v>94120</v>
      </c>
      <c r="D5553" t="s">
        <v>94121</v>
      </c>
    </row>
    <row r="5554" spans="1:4" hidden="1" x14ac:dyDescent="0.2">
      <c r="A5554" t="s">
        <v>94122</v>
      </c>
      <c r="B5554">
        <v>1568932900</v>
      </c>
      <c r="C5554" t="s">
        <v>94123</v>
      </c>
      <c r="D5554" t="s">
        <v>94124</v>
      </c>
    </row>
    <row r="5555" spans="1:4" hidden="1" x14ac:dyDescent="0.2">
      <c r="A5555" t="s">
        <v>94125</v>
      </c>
      <c r="B5555">
        <v>1536579648</v>
      </c>
      <c r="C5555" t="s">
        <v>33448</v>
      </c>
      <c r="D5555" t="s">
        <v>94126</v>
      </c>
    </row>
    <row r="5556" spans="1:4" hidden="1" x14ac:dyDescent="0.2">
      <c r="A5556" t="s">
        <v>94127</v>
      </c>
      <c r="B5556">
        <v>1347726243</v>
      </c>
      <c r="C5556" t="s">
        <v>94128</v>
      </c>
      <c r="D5556" t="s">
        <v>94129</v>
      </c>
    </row>
    <row r="5557" spans="1:4" hidden="1" x14ac:dyDescent="0.2">
      <c r="A5557" t="s">
        <v>94130</v>
      </c>
      <c r="B5557">
        <v>1603289327</v>
      </c>
      <c r="C5557" t="s">
        <v>94131</v>
      </c>
      <c r="D5557" t="s">
        <v>94132</v>
      </c>
    </row>
    <row r="5558" spans="1:4" hidden="1" x14ac:dyDescent="0.2">
      <c r="A5558" t="s">
        <v>94133</v>
      </c>
      <c r="B5558">
        <v>1674582749</v>
      </c>
      <c r="C5558" t="s">
        <v>94134</v>
      </c>
      <c r="D5558" t="s">
        <v>94135</v>
      </c>
    </row>
    <row r="5559" spans="1:4" hidden="1" x14ac:dyDescent="0.2">
      <c r="A5559" t="s">
        <v>94136</v>
      </c>
      <c r="B5559">
        <v>1538687015</v>
      </c>
      <c r="C5559" t="s">
        <v>94137</v>
      </c>
      <c r="D5559" t="s">
        <v>94138</v>
      </c>
    </row>
    <row r="5560" spans="1:4" hidden="1" x14ac:dyDescent="0.2">
      <c r="A5560" t="s">
        <v>94139</v>
      </c>
      <c r="B5560">
        <v>1283287251</v>
      </c>
      <c r="C5560" t="s">
        <v>94140</v>
      </c>
      <c r="D5560" t="s">
        <v>94141</v>
      </c>
    </row>
    <row r="5561" spans="1:4" hidden="1" x14ac:dyDescent="0.2">
      <c r="A5561" t="s">
        <v>94142</v>
      </c>
      <c r="B5561">
        <v>1338955857</v>
      </c>
      <c r="C5561" t="s">
        <v>94143</v>
      </c>
      <c r="D5561" t="s">
        <v>94144</v>
      </c>
    </row>
    <row r="5562" spans="1:4" hidden="1" x14ac:dyDescent="0.2">
      <c r="A5562" t="s">
        <v>94145</v>
      </c>
      <c r="B5562">
        <v>1564422255</v>
      </c>
      <c r="C5562" t="s">
        <v>79576</v>
      </c>
      <c r="D5562" t="s">
        <v>94146</v>
      </c>
    </row>
    <row r="5563" spans="1:4" hidden="1" x14ac:dyDescent="0.2">
      <c r="A5563" t="s">
        <v>94147</v>
      </c>
      <c r="B5563">
        <v>1642365799</v>
      </c>
      <c r="C5563" t="s">
        <v>85447</v>
      </c>
      <c r="D5563" t="s">
        <v>94148</v>
      </c>
    </row>
    <row r="5564" spans="1:4" hidden="1" x14ac:dyDescent="0.2">
      <c r="A5564" t="s">
        <v>94149</v>
      </c>
      <c r="B5564">
        <v>1341756010</v>
      </c>
      <c r="C5564" t="s">
        <v>94150</v>
      </c>
      <c r="D5564" t="s">
        <v>94151</v>
      </c>
    </row>
    <row r="5565" spans="1:4" hidden="1" x14ac:dyDescent="0.2">
      <c r="A5565" t="s">
        <v>94152</v>
      </c>
      <c r="B5565">
        <v>1641632263</v>
      </c>
      <c r="C5565" t="s">
        <v>94153</v>
      </c>
      <c r="D5565" t="s">
        <v>94154</v>
      </c>
    </row>
    <row r="5566" spans="1:4" hidden="1" x14ac:dyDescent="0.2">
      <c r="A5566" t="s">
        <v>94155</v>
      </c>
      <c r="B5566">
        <v>1338955857</v>
      </c>
      <c r="C5566" t="s">
        <v>94143</v>
      </c>
      <c r="D5566" t="s">
        <v>94156</v>
      </c>
    </row>
    <row r="5567" spans="1:4" hidden="1" x14ac:dyDescent="0.2">
      <c r="A5567" t="s">
        <v>94157</v>
      </c>
      <c r="B5567">
        <v>1673671451</v>
      </c>
      <c r="C5567" t="s">
        <v>94158</v>
      </c>
      <c r="D5567" t="s">
        <v>94159</v>
      </c>
    </row>
    <row r="5568" spans="1:4" hidden="1" x14ac:dyDescent="0.2">
      <c r="A5568" t="s">
        <v>94160</v>
      </c>
      <c r="B5568">
        <v>0</v>
      </c>
      <c r="C5568" t="s">
        <v>344</v>
      </c>
      <c r="D5568" t="s">
        <v>344</v>
      </c>
    </row>
    <row r="5569" spans="1:4" hidden="1" x14ac:dyDescent="0.2">
      <c r="A5569" t="s">
        <v>94161</v>
      </c>
      <c r="B5569">
        <v>1458435116</v>
      </c>
      <c r="C5569" t="s">
        <v>94162</v>
      </c>
      <c r="D5569" t="s">
        <v>94163</v>
      </c>
    </row>
    <row r="5570" spans="1:4" hidden="1" x14ac:dyDescent="0.2">
      <c r="A5570" t="s">
        <v>94164</v>
      </c>
      <c r="B5570">
        <v>1627863888</v>
      </c>
      <c r="C5570" t="s">
        <v>94165</v>
      </c>
      <c r="D5570" t="s">
        <v>94166</v>
      </c>
    </row>
    <row r="5571" spans="1:4" hidden="1" x14ac:dyDescent="0.2">
      <c r="A5571" t="s">
        <v>94167</v>
      </c>
      <c r="B5571">
        <v>0</v>
      </c>
      <c r="C5571" t="s">
        <v>344</v>
      </c>
      <c r="D5571" t="s">
        <v>344</v>
      </c>
    </row>
    <row r="5572" spans="1:4" hidden="1" x14ac:dyDescent="0.2">
      <c r="A5572" t="s">
        <v>94168</v>
      </c>
      <c r="B5572">
        <v>1525154050</v>
      </c>
      <c r="C5572" t="s">
        <v>94169</v>
      </c>
      <c r="D5572" t="s">
        <v>94170</v>
      </c>
    </row>
    <row r="5573" spans="1:4" hidden="1" x14ac:dyDescent="0.2">
      <c r="A5573" t="s">
        <v>94171</v>
      </c>
      <c r="B5573">
        <v>1604431660</v>
      </c>
      <c r="C5573" t="s">
        <v>94172</v>
      </c>
      <c r="D5573" t="s">
        <v>94173</v>
      </c>
    </row>
    <row r="5574" spans="1:4" hidden="1" x14ac:dyDescent="0.2">
      <c r="A5574" t="s">
        <v>94174</v>
      </c>
      <c r="B5574">
        <v>1571600904</v>
      </c>
      <c r="C5574" t="s">
        <v>94175</v>
      </c>
      <c r="D5574" t="s">
        <v>94176</v>
      </c>
    </row>
    <row r="5575" spans="1:4" hidden="1" x14ac:dyDescent="0.2">
      <c r="A5575" t="s">
        <v>94177</v>
      </c>
      <c r="B5575">
        <v>0</v>
      </c>
      <c r="C5575" t="s">
        <v>344</v>
      </c>
      <c r="D5575" t="s">
        <v>344</v>
      </c>
    </row>
    <row r="5576" spans="1:4" hidden="1" x14ac:dyDescent="0.2">
      <c r="A5576" t="s">
        <v>94178</v>
      </c>
      <c r="B5576">
        <v>1588629294</v>
      </c>
      <c r="C5576" t="s">
        <v>94179</v>
      </c>
      <c r="D5576" t="s">
        <v>94180</v>
      </c>
    </row>
    <row r="5577" spans="1:4" hidden="1" x14ac:dyDescent="0.2">
      <c r="A5577" t="s">
        <v>94181</v>
      </c>
      <c r="B5577">
        <v>1620362133</v>
      </c>
      <c r="C5577" t="s">
        <v>94182</v>
      </c>
      <c r="D5577" t="s">
        <v>94183</v>
      </c>
    </row>
    <row r="5578" spans="1:4" hidden="1" x14ac:dyDescent="0.2">
      <c r="A5578" t="s">
        <v>94184</v>
      </c>
      <c r="B5578">
        <v>1402301668</v>
      </c>
      <c r="C5578" t="s">
        <v>94185</v>
      </c>
      <c r="D5578" t="s">
        <v>94186</v>
      </c>
    </row>
    <row r="5579" spans="1:4" hidden="1" x14ac:dyDescent="0.2">
      <c r="A5579" t="s">
        <v>94187</v>
      </c>
      <c r="B5579">
        <v>1340988059</v>
      </c>
      <c r="C5579" t="s">
        <v>94188</v>
      </c>
      <c r="D5579" t="s">
        <v>94189</v>
      </c>
    </row>
    <row r="5580" spans="1:4" hidden="1" x14ac:dyDescent="0.2">
      <c r="A5580" t="s">
        <v>94190</v>
      </c>
      <c r="B5580">
        <v>1613735179</v>
      </c>
      <c r="C5580" t="s">
        <v>94191</v>
      </c>
      <c r="D5580" t="s">
        <v>94192</v>
      </c>
    </row>
    <row r="5581" spans="1:4" hidden="1" x14ac:dyDescent="0.2">
      <c r="A5581" t="s">
        <v>94193</v>
      </c>
      <c r="B5581">
        <v>1440964790</v>
      </c>
      <c r="C5581" t="s">
        <v>94194</v>
      </c>
      <c r="D5581" t="s">
        <v>94195</v>
      </c>
    </row>
    <row r="5582" spans="1:4" hidden="1" x14ac:dyDescent="0.2">
      <c r="A5582" t="s">
        <v>94196</v>
      </c>
      <c r="B5582">
        <v>1668081586</v>
      </c>
      <c r="C5582" t="s">
        <v>94197</v>
      </c>
      <c r="D5582" t="s">
        <v>94198</v>
      </c>
    </row>
    <row r="5583" spans="1:4" hidden="1" x14ac:dyDescent="0.2">
      <c r="A5583" t="s">
        <v>94199</v>
      </c>
      <c r="B5583">
        <v>1501285993</v>
      </c>
      <c r="C5583" t="s">
        <v>62819</v>
      </c>
      <c r="D5583" t="s">
        <v>94200</v>
      </c>
    </row>
    <row r="5584" spans="1:4" hidden="1" x14ac:dyDescent="0.2">
      <c r="A5584" t="s">
        <v>94201</v>
      </c>
      <c r="B5584">
        <v>1555158448</v>
      </c>
      <c r="C5584" t="s">
        <v>94202</v>
      </c>
      <c r="D5584" t="s">
        <v>94203</v>
      </c>
    </row>
    <row r="5585" spans="1:4" hidden="1" x14ac:dyDescent="0.2">
      <c r="A5585" t="s">
        <v>94204</v>
      </c>
      <c r="B5585">
        <v>1452110430</v>
      </c>
      <c r="C5585" t="s">
        <v>94205</v>
      </c>
      <c r="D5585" t="s">
        <v>94206</v>
      </c>
    </row>
    <row r="5586" spans="1:4" hidden="1" x14ac:dyDescent="0.2">
      <c r="A5586" t="s">
        <v>94207</v>
      </c>
      <c r="B5586">
        <v>1483196915</v>
      </c>
      <c r="C5586" t="s">
        <v>10800</v>
      </c>
      <c r="D5586" t="s">
        <v>94208</v>
      </c>
    </row>
    <row r="5587" spans="1:4" hidden="1" x14ac:dyDescent="0.2">
      <c r="A5587" t="s">
        <v>94209</v>
      </c>
      <c r="B5587">
        <v>1390013090</v>
      </c>
      <c r="C5587" t="s">
        <v>94210</v>
      </c>
      <c r="D5587" t="s">
        <v>94211</v>
      </c>
    </row>
    <row r="5588" spans="1:4" hidden="1" x14ac:dyDescent="0.2">
      <c r="A5588" t="s">
        <v>94212</v>
      </c>
      <c r="B5588">
        <v>1674431129</v>
      </c>
      <c r="C5588" t="s">
        <v>94213</v>
      </c>
      <c r="D5588" t="s">
        <v>94214</v>
      </c>
    </row>
    <row r="5589" spans="1:4" hidden="1" x14ac:dyDescent="0.2">
      <c r="A5589" t="s">
        <v>94215</v>
      </c>
      <c r="B5589">
        <v>1368771627</v>
      </c>
      <c r="C5589" t="s">
        <v>94216</v>
      </c>
      <c r="D5589" t="s">
        <v>94217</v>
      </c>
    </row>
    <row r="5590" spans="1:4" hidden="1" x14ac:dyDescent="0.2">
      <c r="A5590" t="s">
        <v>94218</v>
      </c>
      <c r="B5590">
        <v>1594576041</v>
      </c>
      <c r="C5590" t="s">
        <v>94219</v>
      </c>
      <c r="D5590" t="s">
        <v>94220</v>
      </c>
    </row>
    <row r="5591" spans="1:4" hidden="1" x14ac:dyDescent="0.2">
      <c r="A5591" t="s">
        <v>94221</v>
      </c>
      <c r="B5591">
        <v>1629623336</v>
      </c>
      <c r="C5591" t="s">
        <v>94222</v>
      </c>
      <c r="D5591" t="s">
        <v>94223</v>
      </c>
    </row>
    <row r="5592" spans="1:4" hidden="1" x14ac:dyDescent="0.2">
      <c r="A5592" t="s">
        <v>94224</v>
      </c>
      <c r="B5592">
        <v>1602691545</v>
      </c>
      <c r="C5592" t="s">
        <v>94225</v>
      </c>
      <c r="D5592" t="s">
        <v>94226</v>
      </c>
    </row>
    <row r="5593" spans="1:4" hidden="1" x14ac:dyDescent="0.2">
      <c r="A5593" t="s">
        <v>94227</v>
      </c>
      <c r="B5593">
        <v>1426858951</v>
      </c>
      <c r="C5593" t="s">
        <v>94228</v>
      </c>
      <c r="D5593" t="s">
        <v>94229</v>
      </c>
    </row>
    <row r="5594" spans="1:4" hidden="1" x14ac:dyDescent="0.2">
      <c r="A5594" t="s">
        <v>94230</v>
      </c>
      <c r="B5594">
        <v>1525447123</v>
      </c>
      <c r="C5594" t="s">
        <v>94231</v>
      </c>
      <c r="D5594" t="s">
        <v>94232</v>
      </c>
    </row>
    <row r="5595" spans="1:4" hidden="1" x14ac:dyDescent="0.2">
      <c r="A5595" t="s">
        <v>94233</v>
      </c>
      <c r="B5595">
        <v>1430152175</v>
      </c>
      <c r="C5595" t="s">
        <v>89003</v>
      </c>
      <c r="D5595" t="s">
        <v>94234</v>
      </c>
    </row>
    <row r="5596" spans="1:4" hidden="1" x14ac:dyDescent="0.2">
      <c r="A5596" t="s">
        <v>94235</v>
      </c>
      <c r="B5596">
        <v>1410850000</v>
      </c>
      <c r="C5596" t="s">
        <v>94236</v>
      </c>
      <c r="D5596" t="s">
        <v>94237</v>
      </c>
    </row>
    <row r="5597" spans="1:4" hidden="1" x14ac:dyDescent="0.2">
      <c r="A5597" t="s">
        <v>94238</v>
      </c>
      <c r="B5597">
        <v>1452286658</v>
      </c>
      <c r="C5597" t="s">
        <v>94239</v>
      </c>
      <c r="D5597" t="s">
        <v>94240</v>
      </c>
    </row>
    <row r="5598" spans="1:4" hidden="1" x14ac:dyDescent="0.2">
      <c r="A5598" t="s">
        <v>94241</v>
      </c>
      <c r="B5598">
        <v>1665004435</v>
      </c>
      <c r="C5598" t="s">
        <v>57122</v>
      </c>
      <c r="D5598" t="s">
        <v>94242</v>
      </c>
    </row>
    <row r="5599" spans="1:4" hidden="1" x14ac:dyDescent="0.2">
      <c r="A5599" t="s">
        <v>94243</v>
      </c>
      <c r="B5599">
        <v>1489873334</v>
      </c>
      <c r="C5599" t="s">
        <v>94244</v>
      </c>
      <c r="D5599" t="s">
        <v>94245</v>
      </c>
    </row>
    <row r="5600" spans="1:4" hidden="1" x14ac:dyDescent="0.2">
      <c r="A5600" t="s">
        <v>94246</v>
      </c>
      <c r="B5600">
        <v>1422671643</v>
      </c>
      <c r="C5600" t="s">
        <v>94247</v>
      </c>
      <c r="D5600" t="s">
        <v>94248</v>
      </c>
    </row>
    <row r="5601" spans="1:4" hidden="1" x14ac:dyDescent="0.2">
      <c r="A5601" t="s">
        <v>94249</v>
      </c>
      <c r="B5601">
        <v>1658236398</v>
      </c>
      <c r="C5601" t="s">
        <v>81216</v>
      </c>
      <c r="D5601" t="s">
        <v>94250</v>
      </c>
    </row>
    <row r="5602" spans="1:4" hidden="1" x14ac:dyDescent="0.2">
      <c r="A5602" t="s">
        <v>94251</v>
      </c>
      <c r="B5602">
        <v>1564149676</v>
      </c>
      <c r="C5602" t="s">
        <v>94252</v>
      </c>
      <c r="D5602" t="s">
        <v>94253</v>
      </c>
    </row>
    <row r="5603" spans="1:4" hidden="1" x14ac:dyDescent="0.2">
      <c r="A5603" t="s">
        <v>94254</v>
      </c>
      <c r="B5603">
        <v>1349582259</v>
      </c>
      <c r="C5603" t="s">
        <v>37383</v>
      </c>
      <c r="D5603" t="s">
        <v>94255</v>
      </c>
    </row>
    <row r="5604" spans="1:4" hidden="1" x14ac:dyDescent="0.2">
      <c r="A5604" t="s">
        <v>94256</v>
      </c>
      <c r="B5604">
        <v>1456726386</v>
      </c>
      <c r="C5604" t="s">
        <v>94257</v>
      </c>
      <c r="D5604" t="s">
        <v>94258</v>
      </c>
    </row>
    <row r="5605" spans="1:4" hidden="1" x14ac:dyDescent="0.2">
      <c r="A5605" t="s">
        <v>94259</v>
      </c>
      <c r="B5605">
        <v>1626039840</v>
      </c>
      <c r="C5605" t="s">
        <v>94260</v>
      </c>
      <c r="D5605" t="s">
        <v>94261</v>
      </c>
    </row>
    <row r="5606" spans="1:4" hidden="1" x14ac:dyDescent="0.2">
      <c r="A5606" t="s">
        <v>94262</v>
      </c>
      <c r="B5606">
        <v>1440732328</v>
      </c>
      <c r="C5606" t="s">
        <v>94263</v>
      </c>
      <c r="D5606" t="s">
        <v>94264</v>
      </c>
    </row>
    <row r="5607" spans="1:4" hidden="1" x14ac:dyDescent="0.2">
      <c r="A5607" t="s">
        <v>94265</v>
      </c>
      <c r="B5607">
        <v>1576349978</v>
      </c>
      <c r="C5607" t="s">
        <v>94266</v>
      </c>
      <c r="D5607" t="s">
        <v>94267</v>
      </c>
    </row>
    <row r="5608" spans="1:4" hidden="1" x14ac:dyDescent="0.2">
      <c r="A5608" t="s">
        <v>94268</v>
      </c>
      <c r="B5608">
        <v>1554314994</v>
      </c>
      <c r="C5608" t="s">
        <v>94269</v>
      </c>
      <c r="D5608" t="s">
        <v>94270</v>
      </c>
    </row>
    <row r="5609" spans="1:4" hidden="1" x14ac:dyDescent="0.2">
      <c r="A5609" t="s">
        <v>94271</v>
      </c>
      <c r="B5609">
        <v>1364521011</v>
      </c>
      <c r="C5609" t="s">
        <v>94272</v>
      </c>
      <c r="D5609" t="s">
        <v>94273</v>
      </c>
    </row>
    <row r="5610" spans="1:4" hidden="1" x14ac:dyDescent="0.2">
      <c r="A5610" t="s">
        <v>94274</v>
      </c>
      <c r="B5610">
        <v>0</v>
      </c>
      <c r="C5610" t="s">
        <v>344</v>
      </c>
      <c r="D5610" t="s">
        <v>344</v>
      </c>
    </row>
    <row r="5611" spans="1:4" hidden="1" x14ac:dyDescent="0.2">
      <c r="A5611" t="s">
        <v>94275</v>
      </c>
      <c r="B5611">
        <v>1618649266</v>
      </c>
      <c r="C5611" t="s">
        <v>94276</v>
      </c>
      <c r="D5611" t="s">
        <v>94277</v>
      </c>
    </row>
    <row r="5612" spans="1:4" hidden="1" x14ac:dyDescent="0.2">
      <c r="A5612" t="s">
        <v>94278</v>
      </c>
      <c r="B5612">
        <v>1584754490</v>
      </c>
      <c r="C5612" t="s">
        <v>94279</v>
      </c>
      <c r="D5612" t="s">
        <v>94280</v>
      </c>
    </row>
    <row r="5613" spans="1:4" hidden="1" x14ac:dyDescent="0.2">
      <c r="A5613" t="s">
        <v>94281</v>
      </c>
      <c r="B5613">
        <v>1673639765</v>
      </c>
      <c r="C5613" t="s">
        <v>92406</v>
      </c>
      <c r="D5613" t="s">
        <v>94282</v>
      </c>
    </row>
    <row r="5614" spans="1:4" hidden="1" x14ac:dyDescent="0.2">
      <c r="A5614" t="s">
        <v>94283</v>
      </c>
      <c r="B5614">
        <v>1626312493</v>
      </c>
      <c r="C5614" t="s">
        <v>94284</v>
      </c>
      <c r="D5614" t="s">
        <v>94285</v>
      </c>
    </row>
    <row r="5615" spans="1:4" hidden="1" x14ac:dyDescent="0.2">
      <c r="A5615" t="s">
        <v>94286</v>
      </c>
      <c r="B5615">
        <v>1449708788</v>
      </c>
      <c r="C5615" t="s">
        <v>79471</v>
      </c>
      <c r="D5615" t="s">
        <v>94287</v>
      </c>
    </row>
    <row r="5616" spans="1:4" hidden="1" x14ac:dyDescent="0.2">
      <c r="A5616" t="s">
        <v>94288</v>
      </c>
      <c r="B5616">
        <v>1665314030</v>
      </c>
      <c r="C5616" t="s">
        <v>4243</v>
      </c>
      <c r="D5616" t="s">
        <v>94289</v>
      </c>
    </row>
    <row r="5617" spans="1:4" hidden="1" x14ac:dyDescent="0.2">
      <c r="A5617" t="s">
        <v>32926</v>
      </c>
      <c r="B5617">
        <v>1640128591</v>
      </c>
      <c r="C5617" t="s">
        <v>32927</v>
      </c>
      <c r="D5617" t="s">
        <v>32928</v>
      </c>
    </row>
    <row r="5618" spans="1:4" hidden="1" x14ac:dyDescent="0.2">
      <c r="A5618" t="s">
        <v>94290</v>
      </c>
      <c r="B5618">
        <v>1595569000</v>
      </c>
      <c r="C5618" t="s">
        <v>94291</v>
      </c>
      <c r="D5618" t="s">
        <v>94292</v>
      </c>
    </row>
    <row r="5619" spans="1:4" hidden="1" x14ac:dyDescent="0.2">
      <c r="A5619" t="s">
        <v>94293</v>
      </c>
      <c r="B5619">
        <v>1631494806</v>
      </c>
      <c r="C5619" t="s">
        <v>94294</v>
      </c>
      <c r="D5619" t="s">
        <v>94295</v>
      </c>
    </row>
    <row r="5620" spans="1:4" hidden="1" x14ac:dyDescent="0.2">
      <c r="A5620" t="s">
        <v>94296</v>
      </c>
      <c r="B5620">
        <v>1534288490</v>
      </c>
      <c r="C5620" t="s">
        <v>10823</v>
      </c>
      <c r="D5620" t="s">
        <v>94297</v>
      </c>
    </row>
    <row r="5621" spans="1:4" hidden="1" x14ac:dyDescent="0.2">
      <c r="A5621" t="s">
        <v>94298</v>
      </c>
      <c r="B5621">
        <v>1251404555</v>
      </c>
      <c r="C5621" t="s">
        <v>94299</v>
      </c>
      <c r="D5621" t="s">
        <v>94300</v>
      </c>
    </row>
    <row r="5622" spans="1:4" hidden="1" x14ac:dyDescent="0.2">
      <c r="A5622" t="s">
        <v>94301</v>
      </c>
      <c r="B5622">
        <v>1341756010</v>
      </c>
      <c r="C5622" t="s">
        <v>94150</v>
      </c>
      <c r="D5622" t="s">
        <v>94302</v>
      </c>
    </row>
    <row r="5623" spans="1:4" hidden="1" x14ac:dyDescent="0.2">
      <c r="A5623" t="s">
        <v>94303</v>
      </c>
      <c r="B5623">
        <v>1603054940</v>
      </c>
      <c r="C5623" t="s">
        <v>32953</v>
      </c>
      <c r="D5623" t="s">
        <v>94304</v>
      </c>
    </row>
    <row r="5624" spans="1:4" hidden="1" x14ac:dyDescent="0.2">
      <c r="A5624" t="s">
        <v>94305</v>
      </c>
      <c r="B5624">
        <v>1599714995</v>
      </c>
      <c r="C5624" t="s">
        <v>92930</v>
      </c>
      <c r="D5624" t="s">
        <v>94306</v>
      </c>
    </row>
    <row r="5625" spans="1:4" hidden="1" x14ac:dyDescent="0.2">
      <c r="A5625" t="s">
        <v>94307</v>
      </c>
      <c r="B5625">
        <v>1407076068</v>
      </c>
      <c r="C5625" t="s">
        <v>94308</v>
      </c>
      <c r="D5625" t="s">
        <v>94309</v>
      </c>
    </row>
    <row r="5626" spans="1:4" hidden="1" x14ac:dyDescent="0.2">
      <c r="A5626" t="s">
        <v>94310</v>
      </c>
      <c r="B5626">
        <v>1426362263</v>
      </c>
      <c r="C5626" t="s">
        <v>1465</v>
      </c>
      <c r="D5626" t="s">
        <v>94311</v>
      </c>
    </row>
    <row r="5627" spans="1:4" hidden="1" x14ac:dyDescent="0.2">
      <c r="A5627" t="s">
        <v>94312</v>
      </c>
      <c r="B5627">
        <v>1426362263</v>
      </c>
      <c r="C5627" t="s">
        <v>1465</v>
      </c>
      <c r="D5627" t="s">
        <v>94313</v>
      </c>
    </row>
    <row r="5628" spans="1:4" hidden="1" x14ac:dyDescent="0.2">
      <c r="A5628" t="s">
        <v>32929</v>
      </c>
      <c r="B5628">
        <v>1673053268</v>
      </c>
      <c r="C5628" t="s">
        <v>32930</v>
      </c>
      <c r="D5628" t="s">
        <v>32931</v>
      </c>
    </row>
    <row r="5629" spans="1:4" hidden="1" x14ac:dyDescent="0.2">
      <c r="A5629" t="s">
        <v>94314</v>
      </c>
      <c r="B5629">
        <v>1468254749</v>
      </c>
      <c r="C5629" t="s">
        <v>80591</v>
      </c>
      <c r="D5629" t="s">
        <v>94315</v>
      </c>
    </row>
    <row r="5630" spans="1:4" hidden="1" x14ac:dyDescent="0.2">
      <c r="A5630" t="s">
        <v>94316</v>
      </c>
      <c r="B5630">
        <v>1655838369</v>
      </c>
      <c r="C5630" t="s">
        <v>92322</v>
      </c>
      <c r="D5630" t="s">
        <v>94317</v>
      </c>
    </row>
    <row r="5631" spans="1:4" hidden="1" x14ac:dyDescent="0.2">
      <c r="A5631" t="s">
        <v>94318</v>
      </c>
      <c r="B5631">
        <v>1344898521</v>
      </c>
      <c r="C5631" t="s">
        <v>94319</v>
      </c>
      <c r="D5631" t="s">
        <v>94320</v>
      </c>
    </row>
    <row r="5632" spans="1:4" hidden="1" x14ac:dyDescent="0.2">
      <c r="A5632" t="s">
        <v>94321</v>
      </c>
      <c r="B5632">
        <v>1562468189</v>
      </c>
      <c r="C5632" t="s">
        <v>94322</v>
      </c>
      <c r="D5632" t="s">
        <v>94323</v>
      </c>
    </row>
    <row r="5633" spans="1:4" hidden="1" x14ac:dyDescent="0.2">
      <c r="A5633" t="s">
        <v>94324</v>
      </c>
      <c r="B5633">
        <v>1341756010</v>
      </c>
      <c r="C5633" t="s">
        <v>94150</v>
      </c>
      <c r="D5633" t="s">
        <v>94325</v>
      </c>
    </row>
    <row r="5634" spans="1:4" hidden="1" x14ac:dyDescent="0.2">
      <c r="A5634" t="s">
        <v>94326</v>
      </c>
      <c r="B5634">
        <v>1526654435</v>
      </c>
      <c r="C5634" t="s">
        <v>94327</v>
      </c>
      <c r="D5634" t="s">
        <v>94328</v>
      </c>
    </row>
    <row r="5635" spans="1:4" hidden="1" x14ac:dyDescent="0.2">
      <c r="A5635" t="s">
        <v>94329</v>
      </c>
      <c r="B5635">
        <v>1460565043</v>
      </c>
      <c r="C5635" t="s">
        <v>94330</v>
      </c>
      <c r="D5635" t="s">
        <v>94331</v>
      </c>
    </row>
    <row r="5636" spans="1:4" hidden="1" x14ac:dyDescent="0.2">
      <c r="A5636" t="s">
        <v>94332</v>
      </c>
      <c r="B5636">
        <v>1336524079</v>
      </c>
      <c r="C5636" t="s">
        <v>94333</v>
      </c>
      <c r="D5636" t="s">
        <v>94334</v>
      </c>
    </row>
    <row r="5637" spans="1:4" hidden="1" x14ac:dyDescent="0.2">
      <c r="A5637" t="s">
        <v>94335</v>
      </c>
      <c r="B5637">
        <v>1562436336</v>
      </c>
      <c r="C5637" t="s">
        <v>94336</v>
      </c>
      <c r="D5637" t="s">
        <v>94337</v>
      </c>
    </row>
    <row r="5638" spans="1:4" hidden="1" x14ac:dyDescent="0.2">
      <c r="A5638" t="s">
        <v>94338</v>
      </c>
      <c r="B5638">
        <v>1498797316</v>
      </c>
      <c r="C5638" t="s">
        <v>94339</v>
      </c>
      <c r="D5638" t="s">
        <v>94340</v>
      </c>
    </row>
    <row r="5639" spans="1:4" hidden="1" x14ac:dyDescent="0.2">
      <c r="A5639" t="s">
        <v>94341</v>
      </c>
      <c r="B5639">
        <v>1471874534</v>
      </c>
      <c r="C5639" t="s">
        <v>94342</v>
      </c>
      <c r="D5639" t="s">
        <v>94343</v>
      </c>
    </row>
    <row r="5640" spans="1:4" hidden="1" x14ac:dyDescent="0.2">
      <c r="A5640" t="s">
        <v>94341</v>
      </c>
      <c r="B5640">
        <v>1471874534</v>
      </c>
      <c r="C5640" t="s">
        <v>94342</v>
      </c>
      <c r="D5640" t="s">
        <v>94344</v>
      </c>
    </row>
    <row r="5641" spans="1:4" hidden="1" x14ac:dyDescent="0.2">
      <c r="A5641" t="s">
        <v>94345</v>
      </c>
      <c r="B5641">
        <v>1544386142</v>
      </c>
      <c r="C5641" t="s">
        <v>94346</v>
      </c>
      <c r="D5641" t="s">
        <v>94347</v>
      </c>
    </row>
    <row r="5642" spans="1:4" hidden="1" x14ac:dyDescent="0.2">
      <c r="A5642" t="s">
        <v>94348</v>
      </c>
      <c r="B5642">
        <v>1624256612</v>
      </c>
      <c r="C5642" t="s">
        <v>1618</v>
      </c>
      <c r="D5642" t="s">
        <v>94349</v>
      </c>
    </row>
    <row r="5643" spans="1:4" hidden="1" x14ac:dyDescent="0.2">
      <c r="A5643" t="s">
        <v>94350</v>
      </c>
      <c r="B5643">
        <v>1660924717</v>
      </c>
      <c r="C5643" t="s">
        <v>94351</v>
      </c>
      <c r="D5643" t="s">
        <v>94352</v>
      </c>
    </row>
    <row r="5644" spans="1:4" hidden="1" x14ac:dyDescent="0.2">
      <c r="A5644" t="s">
        <v>94353</v>
      </c>
      <c r="B5644">
        <v>1539535454</v>
      </c>
      <c r="C5644" t="s">
        <v>94354</v>
      </c>
      <c r="D5644" t="s">
        <v>94355</v>
      </c>
    </row>
    <row r="5645" spans="1:4" hidden="1" x14ac:dyDescent="0.2">
      <c r="A5645" t="s">
        <v>94356</v>
      </c>
      <c r="B5645">
        <v>1536579648</v>
      </c>
      <c r="C5645" t="s">
        <v>33448</v>
      </c>
      <c r="D5645" t="s">
        <v>94357</v>
      </c>
    </row>
    <row r="5646" spans="1:4" hidden="1" x14ac:dyDescent="0.2">
      <c r="A5646" t="s">
        <v>94341</v>
      </c>
      <c r="B5646">
        <v>1471874534</v>
      </c>
      <c r="C5646" t="s">
        <v>94342</v>
      </c>
      <c r="D5646" t="s">
        <v>94358</v>
      </c>
    </row>
    <row r="5647" spans="1:4" hidden="1" x14ac:dyDescent="0.2">
      <c r="A5647" t="s">
        <v>94359</v>
      </c>
      <c r="B5647">
        <v>1603893169</v>
      </c>
      <c r="C5647" t="s">
        <v>94360</v>
      </c>
      <c r="D5647" t="s">
        <v>94361</v>
      </c>
    </row>
    <row r="5648" spans="1:4" hidden="1" x14ac:dyDescent="0.2">
      <c r="A5648" t="s">
        <v>94362</v>
      </c>
      <c r="B5648">
        <v>1390873565</v>
      </c>
      <c r="C5648" t="s">
        <v>94363</v>
      </c>
      <c r="D5648" t="s">
        <v>94364</v>
      </c>
    </row>
    <row r="5649" spans="1:4" hidden="1" x14ac:dyDescent="0.2">
      <c r="A5649" t="s">
        <v>94365</v>
      </c>
      <c r="B5649">
        <v>1328482919</v>
      </c>
      <c r="C5649" t="s">
        <v>92465</v>
      </c>
      <c r="D5649" t="s">
        <v>94366</v>
      </c>
    </row>
    <row r="5650" spans="1:4" hidden="1" x14ac:dyDescent="0.2">
      <c r="A5650" t="s">
        <v>94367</v>
      </c>
      <c r="B5650">
        <v>1441848046</v>
      </c>
      <c r="C5650" t="s">
        <v>94368</v>
      </c>
      <c r="D5650" t="s">
        <v>94369</v>
      </c>
    </row>
    <row r="5651" spans="1:4" hidden="1" x14ac:dyDescent="0.2">
      <c r="A5651" t="s">
        <v>94370</v>
      </c>
      <c r="B5651">
        <v>1593122605</v>
      </c>
      <c r="C5651" t="s">
        <v>94371</v>
      </c>
      <c r="D5651" t="s">
        <v>94372</v>
      </c>
    </row>
    <row r="5652" spans="1:4" hidden="1" x14ac:dyDescent="0.2">
      <c r="A5652" t="s">
        <v>94373</v>
      </c>
      <c r="B5652">
        <v>1619127951</v>
      </c>
      <c r="C5652" t="s">
        <v>94374</v>
      </c>
      <c r="D5652" t="s">
        <v>94375</v>
      </c>
    </row>
    <row r="5653" spans="1:4" hidden="1" x14ac:dyDescent="0.2">
      <c r="A5653" t="s">
        <v>94376</v>
      </c>
      <c r="B5653">
        <v>1499629300</v>
      </c>
      <c r="C5653" t="s">
        <v>94377</v>
      </c>
      <c r="D5653" t="s">
        <v>94378</v>
      </c>
    </row>
    <row r="5654" spans="1:4" hidden="1" x14ac:dyDescent="0.2">
      <c r="A5654" t="s">
        <v>94379</v>
      </c>
      <c r="B5654">
        <v>1569255000</v>
      </c>
      <c r="C5654" t="s">
        <v>94380</v>
      </c>
      <c r="D5654" t="s">
        <v>94381</v>
      </c>
    </row>
    <row r="5655" spans="1:4" hidden="1" x14ac:dyDescent="0.2">
      <c r="A5655" t="s">
        <v>94382</v>
      </c>
      <c r="B5655">
        <v>1314996999</v>
      </c>
      <c r="C5655" t="s">
        <v>94383</v>
      </c>
      <c r="D5655" t="s">
        <v>94384</v>
      </c>
    </row>
    <row r="5656" spans="1:4" hidden="1" x14ac:dyDescent="0.2">
      <c r="A5656" t="s">
        <v>94385</v>
      </c>
      <c r="B5656">
        <v>1314996999</v>
      </c>
      <c r="C5656" t="s">
        <v>94383</v>
      </c>
      <c r="D5656" t="s">
        <v>94386</v>
      </c>
    </row>
    <row r="5657" spans="1:4" hidden="1" x14ac:dyDescent="0.2">
      <c r="A5657" t="s">
        <v>94387</v>
      </c>
      <c r="B5657">
        <v>1469587631</v>
      </c>
      <c r="C5657" t="s">
        <v>94388</v>
      </c>
      <c r="D5657" t="s">
        <v>94389</v>
      </c>
    </row>
    <row r="5658" spans="1:4" hidden="1" x14ac:dyDescent="0.2">
      <c r="A5658" t="s">
        <v>94390</v>
      </c>
      <c r="B5658">
        <v>1347979869</v>
      </c>
      <c r="C5658" t="s">
        <v>94391</v>
      </c>
      <c r="D5658" t="s">
        <v>94392</v>
      </c>
    </row>
    <row r="5659" spans="1:4" hidden="1" x14ac:dyDescent="0.2">
      <c r="A5659" t="s">
        <v>94393</v>
      </c>
      <c r="B5659">
        <v>1602018373</v>
      </c>
      <c r="C5659" t="s">
        <v>94394</v>
      </c>
      <c r="D5659" t="s">
        <v>94395</v>
      </c>
    </row>
    <row r="5660" spans="1:4" hidden="1" x14ac:dyDescent="0.2">
      <c r="A5660" t="s">
        <v>94396</v>
      </c>
      <c r="B5660">
        <v>1521727765</v>
      </c>
      <c r="C5660" t="s">
        <v>94397</v>
      </c>
      <c r="D5660" t="s">
        <v>94398</v>
      </c>
    </row>
    <row r="5661" spans="1:4" hidden="1" x14ac:dyDescent="0.2">
      <c r="A5661" t="s">
        <v>94399</v>
      </c>
      <c r="B5661">
        <v>1619127951</v>
      </c>
      <c r="C5661" t="s">
        <v>94374</v>
      </c>
      <c r="D5661" t="s">
        <v>94400</v>
      </c>
    </row>
    <row r="5662" spans="1:4" hidden="1" x14ac:dyDescent="0.2">
      <c r="A5662" t="s">
        <v>94401</v>
      </c>
      <c r="B5662">
        <v>1390505386</v>
      </c>
      <c r="C5662" t="s">
        <v>94402</v>
      </c>
      <c r="D5662" t="s">
        <v>94403</v>
      </c>
    </row>
    <row r="5663" spans="1:4" hidden="1" x14ac:dyDescent="0.2">
      <c r="A5663" t="s">
        <v>94404</v>
      </c>
      <c r="B5663">
        <v>1363233012</v>
      </c>
      <c r="C5663" t="s">
        <v>93157</v>
      </c>
      <c r="D5663" t="s">
        <v>94405</v>
      </c>
    </row>
    <row r="5664" spans="1:4" hidden="1" x14ac:dyDescent="0.2">
      <c r="A5664" t="s">
        <v>94406</v>
      </c>
      <c r="B5664">
        <v>1176125248</v>
      </c>
      <c r="C5664" t="s">
        <v>94407</v>
      </c>
      <c r="D5664" t="s">
        <v>94408</v>
      </c>
    </row>
    <row r="5665" spans="1:4" hidden="1" x14ac:dyDescent="0.2">
      <c r="A5665" t="s">
        <v>94409</v>
      </c>
      <c r="B5665">
        <v>1490684717</v>
      </c>
      <c r="C5665" t="s">
        <v>94410</v>
      </c>
      <c r="D5665" t="s">
        <v>94411</v>
      </c>
    </row>
    <row r="5666" spans="1:4" hidden="1" x14ac:dyDescent="0.2">
      <c r="A5666" t="s">
        <v>94412</v>
      </c>
      <c r="B5666">
        <v>1522036355</v>
      </c>
      <c r="C5666" t="s">
        <v>12668</v>
      </c>
      <c r="D5666" t="s">
        <v>94413</v>
      </c>
    </row>
    <row r="5667" spans="1:4" hidden="1" x14ac:dyDescent="0.2">
      <c r="A5667" t="s">
        <v>94414</v>
      </c>
      <c r="B5667">
        <v>1331590534</v>
      </c>
      <c r="C5667" t="s">
        <v>80387</v>
      </c>
      <c r="D5667" t="s">
        <v>94415</v>
      </c>
    </row>
    <row r="5668" spans="1:4" hidden="1" x14ac:dyDescent="0.2">
      <c r="A5668" t="s">
        <v>94416</v>
      </c>
      <c r="B5668">
        <v>1619127951</v>
      </c>
      <c r="C5668" t="s">
        <v>94374</v>
      </c>
      <c r="D5668" t="s">
        <v>94417</v>
      </c>
    </row>
    <row r="5669" spans="1:4" hidden="1" x14ac:dyDescent="0.2">
      <c r="A5669" t="s">
        <v>94418</v>
      </c>
      <c r="B5669">
        <v>1382136251</v>
      </c>
      <c r="C5669" t="s">
        <v>94419</v>
      </c>
      <c r="D5669" t="s">
        <v>94420</v>
      </c>
    </row>
    <row r="5670" spans="1:4" hidden="1" x14ac:dyDescent="0.2">
      <c r="A5670" t="s">
        <v>94421</v>
      </c>
      <c r="B5670">
        <v>1624256612</v>
      </c>
      <c r="C5670" t="s">
        <v>1618</v>
      </c>
      <c r="D5670" t="s">
        <v>94422</v>
      </c>
    </row>
    <row r="5671" spans="1:4" hidden="1" x14ac:dyDescent="0.2">
      <c r="A5671" t="s">
        <v>94423</v>
      </c>
      <c r="B5671">
        <v>1383948231</v>
      </c>
      <c r="C5671" t="s">
        <v>94424</v>
      </c>
      <c r="D5671" t="s">
        <v>94425</v>
      </c>
    </row>
    <row r="5672" spans="1:4" hidden="1" x14ac:dyDescent="0.2">
      <c r="A5672" t="s">
        <v>94426</v>
      </c>
      <c r="B5672">
        <v>1673639765</v>
      </c>
      <c r="C5672" t="s">
        <v>92406</v>
      </c>
      <c r="D5672" t="s">
        <v>94427</v>
      </c>
    </row>
    <row r="5673" spans="1:4" hidden="1" x14ac:dyDescent="0.2">
      <c r="A5673" t="s">
        <v>94428</v>
      </c>
      <c r="B5673">
        <v>1329528395</v>
      </c>
      <c r="C5673" t="s">
        <v>94429</v>
      </c>
      <c r="D5673" t="s">
        <v>94430</v>
      </c>
    </row>
    <row r="5674" spans="1:4" hidden="1" x14ac:dyDescent="0.2">
      <c r="A5674" t="s">
        <v>94431</v>
      </c>
      <c r="B5674">
        <v>1673639765</v>
      </c>
      <c r="C5674" t="s">
        <v>92406</v>
      </c>
      <c r="D5674" t="s">
        <v>94432</v>
      </c>
    </row>
    <row r="5675" spans="1:4" hidden="1" x14ac:dyDescent="0.2">
      <c r="A5675" t="s">
        <v>94433</v>
      </c>
      <c r="B5675">
        <v>1673639765</v>
      </c>
      <c r="C5675" t="s">
        <v>92406</v>
      </c>
      <c r="D5675" t="s">
        <v>94434</v>
      </c>
    </row>
    <row r="5676" spans="1:4" hidden="1" x14ac:dyDescent="0.2">
      <c r="A5676" t="s">
        <v>94435</v>
      </c>
      <c r="B5676">
        <v>1386008883</v>
      </c>
      <c r="C5676" t="s">
        <v>94436</v>
      </c>
      <c r="D5676" t="s">
        <v>94437</v>
      </c>
    </row>
    <row r="5677" spans="1:4" hidden="1" x14ac:dyDescent="0.2">
      <c r="A5677" t="s">
        <v>94438</v>
      </c>
      <c r="B5677">
        <v>1674462414</v>
      </c>
      <c r="C5677" t="s">
        <v>94439</v>
      </c>
      <c r="D5677" t="s">
        <v>94440</v>
      </c>
    </row>
    <row r="5678" spans="1:4" hidden="1" x14ac:dyDescent="0.2">
      <c r="A5678" t="s">
        <v>94441</v>
      </c>
      <c r="B5678">
        <v>1162833991</v>
      </c>
      <c r="C5678" t="s">
        <v>84017</v>
      </c>
      <c r="D5678" t="s">
        <v>94442</v>
      </c>
    </row>
    <row r="5679" spans="1:4" hidden="1" x14ac:dyDescent="0.2">
      <c r="A5679" t="s">
        <v>94443</v>
      </c>
      <c r="B5679">
        <v>1673639765</v>
      </c>
      <c r="C5679" t="s">
        <v>92406</v>
      </c>
      <c r="D5679" t="s">
        <v>94444</v>
      </c>
    </row>
    <row r="5680" spans="1:4" hidden="1" x14ac:dyDescent="0.2">
      <c r="A5680" t="s">
        <v>94445</v>
      </c>
      <c r="B5680">
        <v>1552065038</v>
      </c>
      <c r="C5680" t="s">
        <v>94446</v>
      </c>
      <c r="D5680" t="s">
        <v>94447</v>
      </c>
    </row>
    <row r="5681" spans="1:4" hidden="1" x14ac:dyDescent="0.2">
      <c r="A5681" t="s">
        <v>94448</v>
      </c>
      <c r="B5681">
        <v>1604338891</v>
      </c>
      <c r="C5681" t="s">
        <v>94449</v>
      </c>
      <c r="D5681" t="s">
        <v>94450</v>
      </c>
    </row>
    <row r="5682" spans="1:4" hidden="1" x14ac:dyDescent="0.2">
      <c r="A5682" t="s">
        <v>94451</v>
      </c>
      <c r="B5682">
        <v>1417317827</v>
      </c>
      <c r="C5682" t="s">
        <v>94452</v>
      </c>
      <c r="D5682" t="s">
        <v>94453</v>
      </c>
    </row>
    <row r="5683" spans="1:4" hidden="1" x14ac:dyDescent="0.2">
      <c r="A5683" t="s">
        <v>94454</v>
      </c>
      <c r="B5683">
        <v>1541688139</v>
      </c>
      <c r="C5683" t="s">
        <v>94455</v>
      </c>
      <c r="D5683" t="s">
        <v>94456</v>
      </c>
    </row>
    <row r="5684" spans="1:4" hidden="1" x14ac:dyDescent="0.2">
      <c r="A5684" t="s">
        <v>94457</v>
      </c>
      <c r="B5684">
        <v>1657746325</v>
      </c>
      <c r="C5684" t="s">
        <v>94458</v>
      </c>
      <c r="D5684" t="s">
        <v>94459</v>
      </c>
    </row>
    <row r="5685" spans="1:4" hidden="1" x14ac:dyDescent="0.2">
      <c r="A5685" t="s">
        <v>94460</v>
      </c>
      <c r="B5685">
        <v>1528041604</v>
      </c>
      <c r="C5685" t="s">
        <v>64864</v>
      </c>
      <c r="D5685" t="s">
        <v>94461</v>
      </c>
    </row>
    <row r="5686" spans="1:4" hidden="1" x14ac:dyDescent="0.2">
      <c r="A5686" t="s">
        <v>94462</v>
      </c>
      <c r="B5686">
        <v>1559480728</v>
      </c>
      <c r="C5686" t="s">
        <v>67685</v>
      </c>
      <c r="D5686" t="s">
        <v>94463</v>
      </c>
    </row>
    <row r="5687" spans="1:4" hidden="1" x14ac:dyDescent="0.2">
      <c r="A5687" t="s">
        <v>94464</v>
      </c>
      <c r="B5687">
        <v>1486704160</v>
      </c>
      <c r="C5687" t="s">
        <v>91124</v>
      </c>
      <c r="D5687" t="s">
        <v>94465</v>
      </c>
    </row>
    <row r="5688" spans="1:4" hidden="1" x14ac:dyDescent="0.2">
      <c r="A5688" t="s">
        <v>94466</v>
      </c>
      <c r="B5688">
        <v>1646531872</v>
      </c>
      <c r="C5688" t="s">
        <v>94467</v>
      </c>
      <c r="D5688" t="s">
        <v>94468</v>
      </c>
    </row>
    <row r="5689" spans="1:4" hidden="1" x14ac:dyDescent="0.2">
      <c r="A5689" t="s">
        <v>94469</v>
      </c>
      <c r="B5689">
        <v>1615548749</v>
      </c>
      <c r="C5689" t="s">
        <v>94470</v>
      </c>
      <c r="D5689" t="s">
        <v>94471</v>
      </c>
    </row>
    <row r="5690" spans="1:4" hidden="1" x14ac:dyDescent="0.2">
      <c r="A5690" t="s">
        <v>94472</v>
      </c>
      <c r="B5690">
        <v>1505038556</v>
      </c>
      <c r="C5690" t="s">
        <v>94473</v>
      </c>
      <c r="D5690" t="s">
        <v>94474</v>
      </c>
    </row>
    <row r="5691" spans="1:4" hidden="1" x14ac:dyDescent="0.2">
      <c r="A5691" t="s">
        <v>94475</v>
      </c>
      <c r="B5691">
        <v>1482595643</v>
      </c>
      <c r="C5691" t="s">
        <v>94476</v>
      </c>
      <c r="D5691" t="s">
        <v>94477</v>
      </c>
    </row>
    <row r="5692" spans="1:4" hidden="1" x14ac:dyDescent="0.2">
      <c r="A5692" t="s">
        <v>94478</v>
      </c>
      <c r="B5692">
        <v>1501432929</v>
      </c>
      <c r="C5692" t="s">
        <v>94479</v>
      </c>
      <c r="D5692" t="s">
        <v>94480</v>
      </c>
    </row>
    <row r="5693" spans="1:4" hidden="1" x14ac:dyDescent="0.2">
      <c r="A5693" t="s">
        <v>94481</v>
      </c>
      <c r="B5693">
        <v>1488312187</v>
      </c>
      <c r="C5693" t="s">
        <v>87076</v>
      </c>
      <c r="D5693" t="s">
        <v>94482</v>
      </c>
    </row>
    <row r="5694" spans="1:4" hidden="1" x14ac:dyDescent="0.2">
      <c r="A5694" t="s">
        <v>94483</v>
      </c>
      <c r="B5694">
        <v>1653829620</v>
      </c>
      <c r="C5694" t="s">
        <v>94484</v>
      </c>
      <c r="D5694" t="s">
        <v>94485</v>
      </c>
    </row>
    <row r="5695" spans="1:4" hidden="1" x14ac:dyDescent="0.2">
      <c r="A5695" t="s">
        <v>94486</v>
      </c>
      <c r="B5695">
        <v>1562518933</v>
      </c>
      <c r="C5695" t="s">
        <v>94487</v>
      </c>
      <c r="D5695" t="s">
        <v>94488</v>
      </c>
    </row>
    <row r="5696" spans="1:4" hidden="1" x14ac:dyDescent="0.2">
      <c r="A5696" t="s">
        <v>94489</v>
      </c>
      <c r="B5696">
        <v>1558120294</v>
      </c>
      <c r="C5696" t="s">
        <v>81416</v>
      </c>
      <c r="D5696" t="s">
        <v>94490</v>
      </c>
    </row>
    <row r="5697" spans="1:4" hidden="1" x14ac:dyDescent="0.2">
      <c r="A5697" t="s">
        <v>94491</v>
      </c>
      <c r="B5697">
        <v>1638062615</v>
      </c>
      <c r="C5697" t="s">
        <v>84014</v>
      </c>
      <c r="D5697" t="s">
        <v>94492</v>
      </c>
    </row>
    <row r="5698" spans="1:4" hidden="1" x14ac:dyDescent="0.2">
      <c r="A5698" t="s">
        <v>94493</v>
      </c>
      <c r="B5698">
        <v>1624256612</v>
      </c>
      <c r="C5698" t="s">
        <v>1618</v>
      </c>
      <c r="D5698" t="s">
        <v>94494</v>
      </c>
    </row>
    <row r="5699" spans="1:4" hidden="1" x14ac:dyDescent="0.2">
      <c r="A5699" t="s">
        <v>94495</v>
      </c>
      <c r="B5699">
        <v>1618952105</v>
      </c>
      <c r="C5699" t="s">
        <v>94496</v>
      </c>
      <c r="D5699" t="s">
        <v>94497</v>
      </c>
    </row>
    <row r="5700" spans="1:4" hidden="1" x14ac:dyDescent="0.2">
      <c r="A5700" t="s">
        <v>94498</v>
      </c>
      <c r="B5700">
        <v>1640148127</v>
      </c>
      <c r="C5700" t="s">
        <v>94499</v>
      </c>
      <c r="D5700" t="s">
        <v>94500</v>
      </c>
    </row>
    <row r="5701" spans="1:4" hidden="1" x14ac:dyDescent="0.2">
      <c r="A5701" t="s">
        <v>94501</v>
      </c>
      <c r="B5701">
        <v>1661173292</v>
      </c>
      <c r="C5701" t="s">
        <v>94502</v>
      </c>
      <c r="D5701" t="s">
        <v>94503</v>
      </c>
    </row>
    <row r="5702" spans="1:4" hidden="1" x14ac:dyDescent="0.2">
      <c r="A5702" t="s">
        <v>32945</v>
      </c>
      <c r="B5702">
        <v>1440147148</v>
      </c>
      <c r="C5702" t="s">
        <v>32946</v>
      </c>
      <c r="D5702" t="s">
        <v>32947</v>
      </c>
    </row>
    <row r="5703" spans="1:4" hidden="1" x14ac:dyDescent="0.2">
      <c r="A5703" t="s">
        <v>94504</v>
      </c>
      <c r="B5703">
        <v>1227847327</v>
      </c>
      <c r="C5703" t="s">
        <v>94505</v>
      </c>
      <c r="D5703" t="s">
        <v>94506</v>
      </c>
    </row>
    <row r="5704" spans="1:4" hidden="1" x14ac:dyDescent="0.2">
      <c r="A5704" t="s">
        <v>94507</v>
      </c>
      <c r="B5704">
        <v>1651679096</v>
      </c>
      <c r="C5704" t="s">
        <v>94508</v>
      </c>
      <c r="D5704" t="s">
        <v>94509</v>
      </c>
    </row>
    <row r="5705" spans="1:4" hidden="1" x14ac:dyDescent="0.2">
      <c r="A5705" t="s">
        <v>32943</v>
      </c>
      <c r="B5705">
        <v>1618638960</v>
      </c>
      <c r="C5705" t="s">
        <v>32664</v>
      </c>
      <c r="D5705" t="s">
        <v>32948</v>
      </c>
    </row>
    <row r="5706" spans="1:4" hidden="1" x14ac:dyDescent="0.2">
      <c r="A5706" t="s">
        <v>94510</v>
      </c>
      <c r="B5706">
        <v>1643669311</v>
      </c>
      <c r="C5706" t="s">
        <v>80321</v>
      </c>
      <c r="D5706" t="s">
        <v>94511</v>
      </c>
    </row>
    <row r="5707" spans="1:4" hidden="1" x14ac:dyDescent="0.2">
      <c r="A5707" t="s">
        <v>94512</v>
      </c>
      <c r="B5707">
        <v>1639526063</v>
      </c>
      <c r="C5707" t="s">
        <v>62438</v>
      </c>
      <c r="D5707" t="s">
        <v>94513</v>
      </c>
    </row>
    <row r="5708" spans="1:4" hidden="1" x14ac:dyDescent="0.2">
      <c r="A5708" t="s">
        <v>94514</v>
      </c>
      <c r="B5708">
        <v>1499159689</v>
      </c>
      <c r="C5708" t="s">
        <v>94515</v>
      </c>
      <c r="D5708" t="s">
        <v>94516</v>
      </c>
    </row>
    <row r="5709" spans="1:4" hidden="1" x14ac:dyDescent="0.2">
      <c r="A5709" t="s">
        <v>94517</v>
      </c>
      <c r="B5709">
        <v>1609263251</v>
      </c>
      <c r="C5709" t="s">
        <v>94518</v>
      </c>
      <c r="D5709" t="s">
        <v>94519</v>
      </c>
    </row>
    <row r="5710" spans="1:4" hidden="1" x14ac:dyDescent="0.2">
      <c r="A5710" t="s">
        <v>94520</v>
      </c>
      <c r="B5710">
        <v>1508825620</v>
      </c>
      <c r="C5710" t="s">
        <v>6102</v>
      </c>
      <c r="D5710" t="s">
        <v>94521</v>
      </c>
    </row>
    <row r="5711" spans="1:4" hidden="1" x14ac:dyDescent="0.2">
      <c r="A5711" t="s">
        <v>94522</v>
      </c>
      <c r="B5711">
        <v>1611822960</v>
      </c>
      <c r="C5711" t="s">
        <v>94523</v>
      </c>
      <c r="D5711" t="s">
        <v>94524</v>
      </c>
    </row>
    <row r="5712" spans="1:4" hidden="1" x14ac:dyDescent="0.2">
      <c r="A5712" t="s">
        <v>94525</v>
      </c>
      <c r="B5712">
        <v>1657137953</v>
      </c>
      <c r="C5712" t="s">
        <v>92172</v>
      </c>
      <c r="D5712" t="s">
        <v>94526</v>
      </c>
    </row>
    <row r="5713" spans="1:5" hidden="1" x14ac:dyDescent="0.2">
      <c r="A5713" t="s">
        <v>94527</v>
      </c>
      <c r="B5713">
        <v>1437176928</v>
      </c>
      <c r="C5713" t="s">
        <v>92715</v>
      </c>
      <c r="D5713" t="s">
        <v>94528</v>
      </c>
    </row>
    <row r="5714" spans="1:5" hidden="1" x14ac:dyDescent="0.2">
      <c r="A5714" t="s">
        <v>94529</v>
      </c>
      <c r="B5714">
        <v>1582671632</v>
      </c>
      <c r="C5714" t="s">
        <v>94530</v>
      </c>
      <c r="D5714" t="s">
        <v>94531</v>
      </c>
    </row>
    <row r="5715" spans="1:5" hidden="1" x14ac:dyDescent="0.2">
      <c r="A5715" t="s">
        <v>94532</v>
      </c>
      <c r="B5715">
        <v>1397767450</v>
      </c>
      <c r="C5715" t="s">
        <v>94533</v>
      </c>
      <c r="D5715" t="s">
        <v>94534</v>
      </c>
    </row>
    <row r="5716" spans="1:5" hidden="1" x14ac:dyDescent="0.2">
      <c r="A5716" t="s">
        <v>94535</v>
      </c>
      <c r="B5716">
        <v>1291589754</v>
      </c>
      <c r="C5716" t="s">
        <v>94536</v>
      </c>
      <c r="D5716" t="s">
        <v>94537</v>
      </c>
    </row>
    <row r="5717" spans="1:5" hidden="1" x14ac:dyDescent="0.2">
      <c r="A5717" t="s">
        <v>94538</v>
      </c>
      <c r="B5717">
        <v>1460613817</v>
      </c>
      <c r="C5717" t="s">
        <v>94539</v>
      </c>
      <c r="D5717" t="s">
        <v>94540</v>
      </c>
    </row>
    <row r="5718" spans="1:5" hidden="1" x14ac:dyDescent="0.2">
      <c r="A5718" t="s">
        <v>94541</v>
      </c>
      <c r="B5718">
        <v>1610848357</v>
      </c>
      <c r="C5718" t="s">
        <v>92684</v>
      </c>
      <c r="D5718" t="s">
        <v>94542</v>
      </c>
    </row>
    <row r="5719" spans="1:5" x14ac:dyDescent="0.2">
      <c r="A5719" t="s">
        <v>94543</v>
      </c>
      <c r="B5719">
        <v>1492334055</v>
      </c>
      <c r="C5719" t="s">
        <v>32295</v>
      </c>
      <c r="D5719" t="s">
        <v>94544</v>
      </c>
      <c r="E5719">
        <v>1</v>
      </c>
    </row>
    <row r="5720" spans="1:5" hidden="1" x14ac:dyDescent="0.2">
      <c r="A5720" t="s">
        <v>94545</v>
      </c>
      <c r="B5720">
        <v>1565586555</v>
      </c>
      <c r="C5720" t="s">
        <v>94546</v>
      </c>
      <c r="D5720" t="s">
        <v>94547</v>
      </c>
    </row>
    <row r="5721" spans="1:5" hidden="1" x14ac:dyDescent="0.2">
      <c r="A5721" t="s">
        <v>94548</v>
      </c>
      <c r="B5721">
        <v>1641421079</v>
      </c>
      <c r="C5721" t="s">
        <v>94549</v>
      </c>
      <c r="D5721" t="s">
        <v>94550</v>
      </c>
    </row>
    <row r="5722" spans="1:5" hidden="1" x14ac:dyDescent="0.2">
      <c r="A5722" t="s">
        <v>94551</v>
      </c>
      <c r="B5722">
        <v>1504135402</v>
      </c>
      <c r="C5722" t="s">
        <v>8427</v>
      </c>
      <c r="D5722" t="s">
        <v>94552</v>
      </c>
    </row>
    <row r="5723" spans="1:5" hidden="1" x14ac:dyDescent="0.2">
      <c r="A5723" t="s">
        <v>94553</v>
      </c>
      <c r="B5723">
        <v>1467938161</v>
      </c>
      <c r="C5723" t="s">
        <v>33331</v>
      </c>
      <c r="D5723" t="s">
        <v>94554</v>
      </c>
    </row>
    <row r="5724" spans="1:5" hidden="1" x14ac:dyDescent="0.2">
      <c r="A5724" t="s">
        <v>94555</v>
      </c>
      <c r="B5724">
        <v>1347936191</v>
      </c>
      <c r="C5724" t="s">
        <v>94556</v>
      </c>
      <c r="D5724" t="s">
        <v>94557</v>
      </c>
    </row>
    <row r="5725" spans="1:5" hidden="1" x14ac:dyDescent="0.2">
      <c r="A5725" t="s">
        <v>94558</v>
      </c>
      <c r="B5725">
        <v>1588547609</v>
      </c>
      <c r="C5725" t="s">
        <v>94559</v>
      </c>
      <c r="D5725" t="s">
        <v>94560</v>
      </c>
    </row>
    <row r="5726" spans="1:5" hidden="1" x14ac:dyDescent="0.2">
      <c r="A5726" t="s">
        <v>94561</v>
      </c>
      <c r="B5726">
        <v>1403799277</v>
      </c>
      <c r="C5726" t="s">
        <v>94562</v>
      </c>
      <c r="D5726" t="s">
        <v>94563</v>
      </c>
    </row>
    <row r="5727" spans="1:5" hidden="1" x14ac:dyDescent="0.2">
      <c r="A5727" t="s">
        <v>94564</v>
      </c>
      <c r="B5727">
        <v>1420212233</v>
      </c>
      <c r="C5727" t="s">
        <v>94565</v>
      </c>
      <c r="D5727" t="s">
        <v>94566</v>
      </c>
    </row>
    <row r="5728" spans="1:5" hidden="1" x14ac:dyDescent="0.2">
      <c r="A5728" t="s">
        <v>94567</v>
      </c>
      <c r="B5728">
        <v>1638390305</v>
      </c>
      <c r="C5728" t="s">
        <v>94568</v>
      </c>
      <c r="D5728" t="s">
        <v>94569</v>
      </c>
    </row>
    <row r="5729" spans="1:5" hidden="1" x14ac:dyDescent="0.2">
      <c r="A5729" t="s">
        <v>94570</v>
      </c>
      <c r="B5729">
        <v>1529729368</v>
      </c>
      <c r="C5729" t="s">
        <v>94571</v>
      </c>
      <c r="D5729" t="s">
        <v>94572</v>
      </c>
    </row>
    <row r="5730" spans="1:5" hidden="1" x14ac:dyDescent="0.2">
      <c r="A5730" t="s">
        <v>94573</v>
      </c>
      <c r="B5730">
        <v>1533727827</v>
      </c>
      <c r="C5730" t="s">
        <v>94574</v>
      </c>
      <c r="D5730" t="s">
        <v>94575</v>
      </c>
    </row>
    <row r="5731" spans="1:5" hidden="1" x14ac:dyDescent="0.2">
      <c r="A5731" t="s">
        <v>94576</v>
      </c>
      <c r="B5731">
        <v>1592946913</v>
      </c>
      <c r="C5731" t="s">
        <v>94577</v>
      </c>
      <c r="D5731" t="s">
        <v>94578</v>
      </c>
    </row>
    <row r="5732" spans="1:5" hidden="1" x14ac:dyDescent="0.2">
      <c r="A5732" t="s">
        <v>94579</v>
      </c>
      <c r="B5732">
        <v>0</v>
      </c>
      <c r="C5732" t="s">
        <v>344</v>
      </c>
      <c r="D5732" t="s">
        <v>344</v>
      </c>
    </row>
    <row r="5733" spans="1:5" hidden="1" x14ac:dyDescent="0.2">
      <c r="A5733" t="s">
        <v>94580</v>
      </c>
      <c r="B5733">
        <v>1515692240</v>
      </c>
      <c r="C5733" t="s">
        <v>94581</v>
      </c>
      <c r="D5733" t="s">
        <v>94582</v>
      </c>
    </row>
    <row r="5734" spans="1:5" x14ac:dyDescent="0.2">
      <c r="A5734" t="s">
        <v>94583</v>
      </c>
      <c r="B5734">
        <v>1563990647</v>
      </c>
      <c r="C5734" t="s">
        <v>94584</v>
      </c>
      <c r="D5734" t="s">
        <v>94585</v>
      </c>
      <c r="E5734">
        <v>1</v>
      </c>
    </row>
    <row r="5735" spans="1:5" hidden="1" x14ac:dyDescent="0.2">
      <c r="A5735" t="s">
        <v>94586</v>
      </c>
      <c r="B5735">
        <v>1383632809</v>
      </c>
      <c r="C5735" t="s">
        <v>94587</v>
      </c>
      <c r="D5735" t="s">
        <v>94588</v>
      </c>
    </row>
    <row r="5736" spans="1:5" hidden="1" x14ac:dyDescent="0.2">
      <c r="A5736" t="s">
        <v>94589</v>
      </c>
      <c r="B5736">
        <v>1611171562</v>
      </c>
      <c r="C5736" t="s">
        <v>94590</v>
      </c>
      <c r="D5736" t="s">
        <v>94591</v>
      </c>
    </row>
    <row r="5737" spans="1:5" hidden="1" x14ac:dyDescent="0.2">
      <c r="A5737" t="s">
        <v>94592</v>
      </c>
      <c r="B5737">
        <v>1550853755</v>
      </c>
      <c r="C5737" t="s">
        <v>54804</v>
      </c>
      <c r="D5737" t="s">
        <v>94593</v>
      </c>
    </row>
    <row r="5738" spans="1:5" hidden="1" x14ac:dyDescent="0.2">
      <c r="A5738" t="s">
        <v>94594</v>
      </c>
      <c r="B5738">
        <v>1602708232</v>
      </c>
      <c r="C5738" t="s">
        <v>94595</v>
      </c>
      <c r="D5738" t="s">
        <v>94596</v>
      </c>
    </row>
    <row r="5739" spans="1:5" hidden="1" x14ac:dyDescent="0.2">
      <c r="A5739" t="s">
        <v>94597</v>
      </c>
      <c r="B5739">
        <v>1353783041</v>
      </c>
      <c r="C5739" t="s">
        <v>94598</v>
      </c>
      <c r="D5739" t="s">
        <v>94599</v>
      </c>
    </row>
    <row r="5740" spans="1:5" hidden="1" x14ac:dyDescent="0.2">
      <c r="A5740" t="s">
        <v>94600</v>
      </c>
      <c r="B5740">
        <v>1600348283</v>
      </c>
      <c r="C5740" t="s">
        <v>94601</v>
      </c>
      <c r="D5740" t="s">
        <v>94602</v>
      </c>
    </row>
    <row r="5741" spans="1:5" hidden="1" x14ac:dyDescent="0.2">
      <c r="A5741" t="s">
        <v>94603</v>
      </c>
      <c r="B5741">
        <v>1609083173</v>
      </c>
      <c r="C5741" t="s">
        <v>94604</v>
      </c>
      <c r="D5741" t="s">
        <v>94605</v>
      </c>
    </row>
    <row r="5742" spans="1:5" hidden="1" x14ac:dyDescent="0.2">
      <c r="A5742" t="s">
        <v>94606</v>
      </c>
      <c r="B5742">
        <v>1673639765</v>
      </c>
      <c r="C5742" t="s">
        <v>92406</v>
      </c>
      <c r="D5742" t="s">
        <v>94607</v>
      </c>
    </row>
    <row r="5743" spans="1:5" hidden="1" x14ac:dyDescent="0.2">
      <c r="A5743" t="s">
        <v>94608</v>
      </c>
      <c r="B5743">
        <v>1296980852</v>
      </c>
      <c r="C5743" t="s">
        <v>94609</v>
      </c>
      <c r="D5743" t="s">
        <v>94610</v>
      </c>
    </row>
    <row r="5744" spans="1:5" hidden="1" x14ac:dyDescent="0.2">
      <c r="A5744" t="s">
        <v>94611</v>
      </c>
      <c r="B5744">
        <v>1546162471</v>
      </c>
      <c r="C5744" t="s">
        <v>84835</v>
      </c>
      <c r="D5744" t="s">
        <v>94612</v>
      </c>
    </row>
    <row r="5745" spans="1:4" hidden="1" x14ac:dyDescent="0.2">
      <c r="A5745" t="s">
        <v>94613</v>
      </c>
      <c r="B5745">
        <v>1663382206</v>
      </c>
      <c r="C5745" t="s">
        <v>94614</v>
      </c>
      <c r="D5745" t="s">
        <v>94615</v>
      </c>
    </row>
    <row r="5746" spans="1:4" hidden="1" x14ac:dyDescent="0.2">
      <c r="A5746" t="s">
        <v>94616</v>
      </c>
      <c r="B5746">
        <v>1528078528</v>
      </c>
      <c r="C5746" t="s">
        <v>94617</v>
      </c>
      <c r="D5746" t="s">
        <v>94618</v>
      </c>
    </row>
    <row r="5747" spans="1:4" hidden="1" x14ac:dyDescent="0.2">
      <c r="A5747" t="s">
        <v>94619</v>
      </c>
      <c r="B5747">
        <v>1568730273</v>
      </c>
      <c r="C5747" t="s">
        <v>94620</v>
      </c>
      <c r="D5747" t="s">
        <v>94621</v>
      </c>
    </row>
    <row r="5748" spans="1:4" hidden="1" x14ac:dyDescent="0.2">
      <c r="A5748" t="s">
        <v>94622</v>
      </c>
      <c r="B5748">
        <v>1499356829</v>
      </c>
      <c r="C5748" t="s">
        <v>94623</v>
      </c>
      <c r="D5748" t="s">
        <v>94624</v>
      </c>
    </row>
    <row r="5749" spans="1:4" hidden="1" x14ac:dyDescent="0.2">
      <c r="A5749" t="s">
        <v>94625</v>
      </c>
      <c r="B5749">
        <v>1366594418</v>
      </c>
      <c r="C5749" t="s">
        <v>94626</v>
      </c>
      <c r="D5749" t="s">
        <v>94627</v>
      </c>
    </row>
    <row r="5750" spans="1:4" hidden="1" x14ac:dyDescent="0.2">
      <c r="A5750" t="s">
        <v>94628</v>
      </c>
      <c r="B5750">
        <v>1543453835</v>
      </c>
      <c r="C5750" t="s">
        <v>94629</v>
      </c>
      <c r="D5750" t="s">
        <v>94630</v>
      </c>
    </row>
    <row r="5751" spans="1:4" hidden="1" x14ac:dyDescent="0.2">
      <c r="A5751" t="s">
        <v>94631</v>
      </c>
      <c r="B5751">
        <v>1556705439</v>
      </c>
      <c r="C5751" t="s">
        <v>94632</v>
      </c>
      <c r="D5751" t="s">
        <v>94633</v>
      </c>
    </row>
    <row r="5752" spans="1:4" hidden="1" x14ac:dyDescent="0.2">
      <c r="A5752" t="s">
        <v>94634</v>
      </c>
      <c r="B5752">
        <v>1469159268</v>
      </c>
      <c r="C5752" t="s">
        <v>94635</v>
      </c>
      <c r="D5752" t="s">
        <v>94636</v>
      </c>
    </row>
    <row r="5753" spans="1:4" hidden="1" x14ac:dyDescent="0.2">
      <c r="A5753" t="s">
        <v>94637</v>
      </c>
      <c r="B5753">
        <v>1535380744</v>
      </c>
      <c r="C5753" t="s">
        <v>94638</v>
      </c>
      <c r="D5753" t="s">
        <v>94639</v>
      </c>
    </row>
    <row r="5754" spans="1:4" hidden="1" x14ac:dyDescent="0.2">
      <c r="A5754" t="s">
        <v>94640</v>
      </c>
      <c r="B5754">
        <v>1540590109</v>
      </c>
      <c r="C5754" t="s">
        <v>94641</v>
      </c>
      <c r="D5754" t="s">
        <v>94642</v>
      </c>
    </row>
    <row r="5755" spans="1:4" hidden="1" x14ac:dyDescent="0.2">
      <c r="A5755" t="s">
        <v>94643</v>
      </c>
      <c r="B5755">
        <v>1555761337</v>
      </c>
      <c r="C5755" t="s">
        <v>94644</v>
      </c>
      <c r="D5755" t="s">
        <v>94645</v>
      </c>
    </row>
    <row r="5756" spans="1:4" hidden="1" x14ac:dyDescent="0.2">
      <c r="A5756" t="s">
        <v>94646</v>
      </c>
      <c r="B5756">
        <v>1671749642</v>
      </c>
      <c r="C5756" t="s">
        <v>94647</v>
      </c>
      <c r="D5756" t="s">
        <v>94648</v>
      </c>
    </row>
    <row r="5757" spans="1:4" hidden="1" x14ac:dyDescent="0.2">
      <c r="A5757" t="s">
        <v>94649</v>
      </c>
      <c r="B5757">
        <v>1598561376</v>
      </c>
      <c r="C5757" t="s">
        <v>94650</v>
      </c>
      <c r="D5757" t="s">
        <v>94651</v>
      </c>
    </row>
    <row r="5758" spans="1:4" hidden="1" x14ac:dyDescent="0.2">
      <c r="A5758" t="s">
        <v>94652</v>
      </c>
      <c r="B5758">
        <v>1617283674</v>
      </c>
      <c r="C5758" t="s">
        <v>93811</v>
      </c>
      <c r="D5758" t="s">
        <v>94653</v>
      </c>
    </row>
    <row r="5759" spans="1:4" hidden="1" x14ac:dyDescent="0.2">
      <c r="A5759" t="s">
        <v>94654</v>
      </c>
      <c r="B5759">
        <v>1309367619</v>
      </c>
      <c r="C5759" t="s">
        <v>94655</v>
      </c>
      <c r="D5759" t="s">
        <v>94656</v>
      </c>
    </row>
    <row r="5760" spans="1:4" hidden="1" x14ac:dyDescent="0.2">
      <c r="A5760" t="s">
        <v>94657</v>
      </c>
      <c r="B5760">
        <v>1658584192</v>
      </c>
      <c r="C5760" t="s">
        <v>94658</v>
      </c>
      <c r="D5760" t="s">
        <v>94659</v>
      </c>
    </row>
    <row r="5761" spans="1:4" hidden="1" x14ac:dyDescent="0.2">
      <c r="A5761" t="s">
        <v>94660</v>
      </c>
      <c r="B5761">
        <v>1450716037</v>
      </c>
      <c r="C5761" t="s">
        <v>94661</v>
      </c>
      <c r="D5761" t="s">
        <v>94662</v>
      </c>
    </row>
    <row r="5762" spans="1:4" hidden="1" x14ac:dyDescent="0.2">
      <c r="A5762" t="s">
        <v>32949</v>
      </c>
      <c r="B5762">
        <v>1611803021</v>
      </c>
      <c r="C5762" t="s">
        <v>32950</v>
      </c>
      <c r="D5762" t="s">
        <v>32951</v>
      </c>
    </row>
    <row r="5763" spans="1:4" hidden="1" x14ac:dyDescent="0.2">
      <c r="A5763" t="s">
        <v>94663</v>
      </c>
      <c r="B5763">
        <v>1598174748</v>
      </c>
      <c r="C5763" t="s">
        <v>79275</v>
      </c>
      <c r="D5763" t="s">
        <v>94664</v>
      </c>
    </row>
    <row r="5764" spans="1:4" hidden="1" x14ac:dyDescent="0.2">
      <c r="A5764" t="s">
        <v>94665</v>
      </c>
      <c r="B5764">
        <v>1604267424</v>
      </c>
      <c r="C5764" t="s">
        <v>93780</v>
      </c>
      <c r="D5764" t="s">
        <v>94666</v>
      </c>
    </row>
    <row r="5765" spans="1:4" hidden="1" x14ac:dyDescent="0.2">
      <c r="A5765" t="s">
        <v>94667</v>
      </c>
      <c r="B5765">
        <v>1486936155</v>
      </c>
      <c r="C5765" t="s">
        <v>94668</v>
      </c>
      <c r="D5765" t="s">
        <v>94669</v>
      </c>
    </row>
    <row r="5766" spans="1:4" hidden="1" x14ac:dyDescent="0.2">
      <c r="A5766" t="s">
        <v>94670</v>
      </c>
      <c r="B5766">
        <v>1350788318</v>
      </c>
      <c r="C5766" t="s">
        <v>94671</v>
      </c>
      <c r="D5766" t="s">
        <v>94672</v>
      </c>
    </row>
    <row r="5767" spans="1:4" hidden="1" x14ac:dyDescent="0.2">
      <c r="A5767" t="s">
        <v>94673</v>
      </c>
      <c r="B5767">
        <v>1663919936</v>
      </c>
      <c r="C5767" t="s">
        <v>94674</v>
      </c>
      <c r="D5767" t="s">
        <v>94675</v>
      </c>
    </row>
    <row r="5768" spans="1:4" hidden="1" x14ac:dyDescent="0.2">
      <c r="A5768" t="s">
        <v>94676</v>
      </c>
      <c r="B5768">
        <v>1408127951</v>
      </c>
      <c r="C5768" t="s">
        <v>94677</v>
      </c>
      <c r="D5768" t="s">
        <v>94678</v>
      </c>
    </row>
    <row r="5769" spans="1:4" hidden="1" x14ac:dyDescent="0.2">
      <c r="A5769" t="s">
        <v>94679</v>
      </c>
      <c r="B5769">
        <v>1607923494</v>
      </c>
      <c r="C5769" t="s">
        <v>94680</v>
      </c>
      <c r="D5769" t="s">
        <v>94681</v>
      </c>
    </row>
    <row r="5770" spans="1:4" hidden="1" x14ac:dyDescent="0.2">
      <c r="A5770" t="s">
        <v>94682</v>
      </c>
      <c r="B5770">
        <v>1662995348</v>
      </c>
      <c r="C5770" t="s">
        <v>94683</v>
      </c>
      <c r="D5770" t="s">
        <v>94684</v>
      </c>
    </row>
    <row r="5771" spans="1:4" hidden="1" x14ac:dyDescent="0.2">
      <c r="A5771" t="s">
        <v>94685</v>
      </c>
      <c r="B5771">
        <v>1600645154</v>
      </c>
      <c r="C5771" t="s">
        <v>92704</v>
      </c>
      <c r="D5771" t="s">
        <v>94686</v>
      </c>
    </row>
    <row r="5772" spans="1:4" hidden="1" x14ac:dyDescent="0.2">
      <c r="A5772" t="s">
        <v>94687</v>
      </c>
      <c r="B5772">
        <v>1535584207</v>
      </c>
      <c r="C5772" t="s">
        <v>94688</v>
      </c>
      <c r="D5772" t="s">
        <v>94689</v>
      </c>
    </row>
    <row r="5773" spans="1:4" hidden="1" x14ac:dyDescent="0.2">
      <c r="A5773" t="s">
        <v>94690</v>
      </c>
      <c r="B5773">
        <v>1666010762</v>
      </c>
      <c r="C5773" t="s">
        <v>94691</v>
      </c>
      <c r="D5773" t="s">
        <v>94692</v>
      </c>
    </row>
    <row r="5774" spans="1:4" hidden="1" x14ac:dyDescent="0.2">
      <c r="A5774" t="s">
        <v>94693</v>
      </c>
      <c r="B5774">
        <v>1641660714</v>
      </c>
      <c r="C5774" t="s">
        <v>94694</v>
      </c>
      <c r="D5774" t="s">
        <v>94695</v>
      </c>
    </row>
    <row r="5775" spans="1:4" hidden="1" x14ac:dyDescent="0.2">
      <c r="A5775" t="s">
        <v>94696</v>
      </c>
      <c r="B5775">
        <v>1570809754</v>
      </c>
      <c r="C5775" t="s">
        <v>77211</v>
      </c>
      <c r="D5775" t="s">
        <v>94697</v>
      </c>
    </row>
    <row r="5776" spans="1:4" hidden="1" x14ac:dyDescent="0.2">
      <c r="A5776" t="s">
        <v>94698</v>
      </c>
      <c r="B5776">
        <v>1549468840</v>
      </c>
      <c r="C5776" t="s">
        <v>94699</v>
      </c>
      <c r="D5776" t="s">
        <v>94700</v>
      </c>
    </row>
    <row r="5777" spans="1:5" hidden="1" x14ac:dyDescent="0.2">
      <c r="A5777" t="s">
        <v>94701</v>
      </c>
      <c r="B5777">
        <v>1577961453</v>
      </c>
      <c r="C5777" t="s">
        <v>57070</v>
      </c>
      <c r="D5777" t="s">
        <v>94702</v>
      </c>
    </row>
    <row r="5778" spans="1:5" hidden="1" x14ac:dyDescent="0.2">
      <c r="A5778" t="s">
        <v>94703</v>
      </c>
      <c r="B5778">
        <v>1576988067</v>
      </c>
      <c r="C5778" t="s">
        <v>94704</v>
      </c>
      <c r="D5778" t="s">
        <v>94705</v>
      </c>
    </row>
    <row r="5779" spans="1:5" hidden="1" x14ac:dyDescent="0.2">
      <c r="A5779" t="s">
        <v>94706</v>
      </c>
      <c r="B5779">
        <v>1381141482</v>
      </c>
      <c r="C5779" t="s">
        <v>94707</v>
      </c>
      <c r="D5779" t="s">
        <v>94708</v>
      </c>
    </row>
    <row r="5780" spans="1:5" hidden="1" x14ac:dyDescent="0.2">
      <c r="A5780" t="s">
        <v>94709</v>
      </c>
      <c r="B5780">
        <v>1665004435</v>
      </c>
      <c r="C5780" t="s">
        <v>57122</v>
      </c>
      <c r="D5780" t="s">
        <v>94710</v>
      </c>
    </row>
    <row r="5781" spans="1:5" hidden="1" x14ac:dyDescent="0.2">
      <c r="A5781" t="s">
        <v>94711</v>
      </c>
      <c r="B5781">
        <v>1441499576</v>
      </c>
      <c r="C5781" t="s">
        <v>94712</v>
      </c>
      <c r="D5781" t="s">
        <v>94713</v>
      </c>
    </row>
    <row r="5782" spans="1:5" hidden="1" x14ac:dyDescent="0.2">
      <c r="A5782" t="s">
        <v>94714</v>
      </c>
      <c r="B5782">
        <v>1504717779</v>
      </c>
      <c r="C5782" t="s">
        <v>94715</v>
      </c>
      <c r="D5782" t="s">
        <v>94716</v>
      </c>
    </row>
    <row r="5783" spans="1:5" hidden="1" x14ac:dyDescent="0.2">
      <c r="A5783" t="s">
        <v>94717</v>
      </c>
      <c r="B5783">
        <v>1582326282</v>
      </c>
      <c r="C5783" t="s">
        <v>94718</v>
      </c>
      <c r="D5783" t="s">
        <v>94719</v>
      </c>
    </row>
    <row r="5784" spans="1:5" hidden="1" x14ac:dyDescent="0.2">
      <c r="A5784" t="s">
        <v>94720</v>
      </c>
      <c r="B5784">
        <v>1623493550</v>
      </c>
      <c r="C5784" t="s">
        <v>94721</v>
      </c>
      <c r="D5784" t="s">
        <v>94722</v>
      </c>
    </row>
    <row r="5785" spans="1:5" hidden="1" x14ac:dyDescent="0.2">
      <c r="A5785" t="s">
        <v>94723</v>
      </c>
      <c r="B5785">
        <v>1504125053</v>
      </c>
      <c r="C5785" t="s">
        <v>94724</v>
      </c>
      <c r="D5785" t="s">
        <v>94725</v>
      </c>
    </row>
    <row r="5786" spans="1:5" x14ac:dyDescent="0.2">
      <c r="A5786" t="s">
        <v>94726</v>
      </c>
      <c r="B5786">
        <v>1530153617</v>
      </c>
      <c r="C5786" t="s">
        <v>94727</v>
      </c>
      <c r="D5786" t="s">
        <v>94728</v>
      </c>
      <c r="E5786">
        <v>1</v>
      </c>
    </row>
    <row r="5787" spans="1:5" hidden="1" x14ac:dyDescent="0.2">
      <c r="A5787" t="s">
        <v>94729</v>
      </c>
      <c r="B5787">
        <v>1643685182</v>
      </c>
      <c r="C5787" t="s">
        <v>94730</v>
      </c>
      <c r="D5787" t="s">
        <v>94731</v>
      </c>
    </row>
    <row r="5788" spans="1:5" hidden="1" x14ac:dyDescent="0.2">
      <c r="A5788" t="s">
        <v>94732</v>
      </c>
      <c r="B5788">
        <v>1460194591</v>
      </c>
      <c r="C5788" t="s">
        <v>32195</v>
      </c>
      <c r="D5788" t="s">
        <v>94733</v>
      </c>
    </row>
    <row r="5789" spans="1:5" hidden="1" x14ac:dyDescent="0.2">
      <c r="A5789" t="s">
        <v>94734</v>
      </c>
      <c r="B5789">
        <v>1597377401</v>
      </c>
      <c r="C5789" t="s">
        <v>94735</v>
      </c>
      <c r="D5789" t="s">
        <v>94736</v>
      </c>
    </row>
    <row r="5790" spans="1:5" hidden="1" x14ac:dyDescent="0.2">
      <c r="A5790" t="s">
        <v>94737</v>
      </c>
      <c r="B5790">
        <v>1421804672</v>
      </c>
      <c r="C5790" t="s">
        <v>94738</v>
      </c>
      <c r="D5790" t="s">
        <v>94739</v>
      </c>
    </row>
    <row r="5791" spans="1:5" hidden="1" x14ac:dyDescent="0.2">
      <c r="A5791" t="s">
        <v>94740</v>
      </c>
      <c r="B5791">
        <v>1514747977</v>
      </c>
      <c r="C5791" t="s">
        <v>94741</v>
      </c>
      <c r="D5791" t="s">
        <v>94742</v>
      </c>
    </row>
    <row r="5792" spans="1:5" hidden="1" x14ac:dyDescent="0.2">
      <c r="A5792" t="s">
        <v>94743</v>
      </c>
      <c r="B5792">
        <v>1546557501</v>
      </c>
      <c r="C5792" t="s">
        <v>32478</v>
      </c>
      <c r="D5792" t="s">
        <v>94744</v>
      </c>
    </row>
    <row r="5793" spans="1:4" hidden="1" x14ac:dyDescent="0.2">
      <c r="A5793" t="s">
        <v>94745</v>
      </c>
      <c r="B5793">
        <v>1633013083</v>
      </c>
      <c r="C5793" t="s">
        <v>33041</v>
      </c>
      <c r="D5793" t="s">
        <v>94746</v>
      </c>
    </row>
    <row r="5794" spans="1:4" hidden="1" x14ac:dyDescent="0.2">
      <c r="A5794" t="s">
        <v>94747</v>
      </c>
      <c r="B5794">
        <v>1609151927</v>
      </c>
      <c r="C5794" t="s">
        <v>94748</v>
      </c>
      <c r="D5794" t="s">
        <v>94749</v>
      </c>
    </row>
    <row r="5795" spans="1:4" hidden="1" x14ac:dyDescent="0.2">
      <c r="A5795" t="s">
        <v>94750</v>
      </c>
      <c r="B5795">
        <v>1535250852</v>
      </c>
      <c r="C5795" t="s">
        <v>94751</v>
      </c>
      <c r="D5795" t="s">
        <v>94752</v>
      </c>
    </row>
    <row r="5796" spans="1:4" hidden="1" x14ac:dyDescent="0.2">
      <c r="A5796" t="s">
        <v>94753</v>
      </c>
      <c r="B5796">
        <v>1586380018</v>
      </c>
      <c r="C5796" t="s">
        <v>42462</v>
      </c>
      <c r="D5796" t="s">
        <v>94754</v>
      </c>
    </row>
    <row r="5797" spans="1:4" hidden="1" x14ac:dyDescent="0.2">
      <c r="A5797" t="s">
        <v>94755</v>
      </c>
      <c r="B5797">
        <v>1673976229</v>
      </c>
      <c r="C5797" t="s">
        <v>94756</v>
      </c>
      <c r="D5797" t="s">
        <v>94757</v>
      </c>
    </row>
    <row r="5798" spans="1:4" hidden="1" x14ac:dyDescent="0.2">
      <c r="A5798" t="s">
        <v>94758</v>
      </c>
      <c r="B5798">
        <v>1611910048</v>
      </c>
      <c r="C5798" t="s">
        <v>94759</v>
      </c>
      <c r="D5798" t="s">
        <v>94760</v>
      </c>
    </row>
    <row r="5799" spans="1:4" hidden="1" x14ac:dyDescent="0.2">
      <c r="A5799" t="s">
        <v>94761</v>
      </c>
      <c r="B5799">
        <v>1495809085</v>
      </c>
      <c r="C5799" t="s">
        <v>94762</v>
      </c>
      <c r="D5799" t="s">
        <v>94763</v>
      </c>
    </row>
    <row r="5800" spans="1:4" hidden="1" x14ac:dyDescent="0.2">
      <c r="A5800" t="s">
        <v>94764</v>
      </c>
      <c r="B5800">
        <v>1360687302</v>
      </c>
      <c r="C5800" t="s">
        <v>94765</v>
      </c>
      <c r="D5800" t="s">
        <v>94766</v>
      </c>
    </row>
    <row r="5801" spans="1:4" hidden="1" x14ac:dyDescent="0.2">
      <c r="A5801" t="s">
        <v>94767</v>
      </c>
      <c r="B5801">
        <v>1590782520</v>
      </c>
      <c r="C5801" t="s">
        <v>94768</v>
      </c>
      <c r="D5801" t="s">
        <v>94769</v>
      </c>
    </row>
    <row r="5802" spans="1:4" hidden="1" x14ac:dyDescent="0.2">
      <c r="A5802" t="s">
        <v>94770</v>
      </c>
      <c r="B5802">
        <v>1609395199</v>
      </c>
      <c r="C5802" t="s">
        <v>94771</v>
      </c>
      <c r="D5802" t="s">
        <v>94772</v>
      </c>
    </row>
    <row r="5803" spans="1:4" hidden="1" x14ac:dyDescent="0.2">
      <c r="A5803" t="s">
        <v>94773</v>
      </c>
      <c r="B5803">
        <v>1652273090</v>
      </c>
      <c r="C5803" t="s">
        <v>94774</v>
      </c>
      <c r="D5803" t="s">
        <v>94775</v>
      </c>
    </row>
    <row r="5804" spans="1:4" hidden="1" x14ac:dyDescent="0.2">
      <c r="A5804" t="s">
        <v>94776</v>
      </c>
      <c r="B5804">
        <v>1453971286</v>
      </c>
      <c r="C5804" t="s">
        <v>94777</v>
      </c>
      <c r="D5804" t="s">
        <v>94778</v>
      </c>
    </row>
    <row r="5805" spans="1:4" hidden="1" x14ac:dyDescent="0.2">
      <c r="A5805" t="s">
        <v>94779</v>
      </c>
      <c r="B5805">
        <v>1628671412</v>
      </c>
      <c r="C5805" t="s">
        <v>94780</v>
      </c>
      <c r="D5805" t="s">
        <v>94781</v>
      </c>
    </row>
    <row r="5806" spans="1:4" hidden="1" x14ac:dyDescent="0.2">
      <c r="A5806" t="s">
        <v>94782</v>
      </c>
      <c r="B5806">
        <v>1591746545</v>
      </c>
      <c r="C5806" t="s">
        <v>94783</v>
      </c>
      <c r="D5806" t="s">
        <v>94784</v>
      </c>
    </row>
    <row r="5807" spans="1:4" hidden="1" x14ac:dyDescent="0.2">
      <c r="A5807" t="s">
        <v>94785</v>
      </c>
      <c r="B5807">
        <v>1547371348</v>
      </c>
      <c r="C5807" t="s">
        <v>94786</v>
      </c>
      <c r="D5807" t="s">
        <v>94787</v>
      </c>
    </row>
    <row r="5808" spans="1:4" hidden="1" x14ac:dyDescent="0.2">
      <c r="A5808" t="s">
        <v>94788</v>
      </c>
      <c r="B5808">
        <v>1642451810</v>
      </c>
      <c r="C5808" t="s">
        <v>94789</v>
      </c>
      <c r="D5808" t="s">
        <v>94790</v>
      </c>
    </row>
    <row r="5809" spans="1:4" hidden="1" x14ac:dyDescent="0.2">
      <c r="A5809" t="s">
        <v>94791</v>
      </c>
      <c r="B5809">
        <v>1565534996</v>
      </c>
      <c r="C5809" t="s">
        <v>94792</v>
      </c>
      <c r="D5809" t="s">
        <v>94793</v>
      </c>
    </row>
    <row r="5810" spans="1:4" hidden="1" x14ac:dyDescent="0.2">
      <c r="A5810" t="s">
        <v>94794</v>
      </c>
      <c r="B5810">
        <v>1659461399</v>
      </c>
      <c r="C5810" t="s">
        <v>94795</v>
      </c>
      <c r="D5810" t="s">
        <v>94796</v>
      </c>
    </row>
    <row r="5811" spans="1:4" hidden="1" x14ac:dyDescent="0.2">
      <c r="A5811" t="s">
        <v>94797</v>
      </c>
      <c r="B5811">
        <v>1340037141</v>
      </c>
      <c r="C5811" t="s">
        <v>34253</v>
      </c>
      <c r="D5811" t="s">
        <v>94798</v>
      </c>
    </row>
    <row r="5812" spans="1:4" hidden="1" x14ac:dyDescent="0.2">
      <c r="A5812" t="s">
        <v>94799</v>
      </c>
      <c r="B5812">
        <v>1629580620</v>
      </c>
      <c r="C5812" t="s">
        <v>1525</v>
      </c>
      <c r="D5812" t="s">
        <v>94800</v>
      </c>
    </row>
    <row r="5813" spans="1:4" hidden="1" x14ac:dyDescent="0.2">
      <c r="A5813" t="s">
        <v>94801</v>
      </c>
      <c r="B5813">
        <v>1340201584</v>
      </c>
      <c r="C5813" t="s">
        <v>94802</v>
      </c>
      <c r="D5813" t="s">
        <v>94803</v>
      </c>
    </row>
    <row r="5814" spans="1:4" hidden="1" x14ac:dyDescent="0.2">
      <c r="A5814" t="s">
        <v>94804</v>
      </c>
      <c r="B5814">
        <v>1564747754</v>
      </c>
      <c r="C5814" t="s">
        <v>94805</v>
      </c>
      <c r="D5814" t="s">
        <v>94806</v>
      </c>
    </row>
    <row r="5815" spans="1:4" hidden="1" x14ac:dyDescent="0.2">
      <c r="A5815" t="s">
        <v>94807</v>
      </c>
      <c r="B5815">
        <v>1491919125</v>
      </c>
      <c r="C5815" t="s">
        <v>94808</v>
      </c>
      <c r="D5815" t="s">
        <v>94809</v>
      </c>
    </row>
    <row r="5816" spans="1:4" hidden="1" x14ac:dyDescent="0.2">
      <c r="A5816" t="s">
        <v>94810</v>
      </c>
      <c r="B5816">
        <v>1605809687</v>
      </c>
      <c r="C5816" t="s">
        <v>94811</v>
      </c>
      <c r="D5816" t="s">
        <v>94812</v>
      </c>
    </row>
    <row r="5817" spans="1:4" hidden="1" x14ac:dyDescent="0.2">
      <c r="A5817" t="s">
        <v>94813</v>
      </c>
      <c r="B5817">
        <v>1546951775</v>
      </c>
      <c r="C5817" t="s">
        <v>94814</v>
      </c>
      <c r="D5817" t="s">
        <v>94815</v>
      </c>
    </row>
    <row r="5818" spans="1:4" hidden="1" x14ac:dyDescent="0.2">
      <c r="A5818" t="s">
        <v>94816</v>
      </c>
      <c r="B5818">
        <v>1553862745</v>
      </c>
      <c r="C5818" t="s">
        <v>94817</v>
      </c>
      <c r="D5818" t="s">
        <v>94818</v>
      </c>
    </row>
    <row r="5819" spans="1:4" hidden="1" x14ac:dyDescent="0.2">
      <c r="A5819" t="s">
        <v>94819</v>
      </c>
      <c r="B5819">
        <v>1666916961</v>
      </c>
      <c r="C5819" t="s">
        <v>94820</v>
      </c>
      <c r="D5819" t="s">
        <v>94821</v>
      </c>
    </row>
    <row r="5820" spans="1:4" hidden="1" x14ac:dyDescent="0.2">
      <c r="A5820" t="s">
        <v>94822</v>
      </c>
      <c r="B5820">
        <v>1506731869</v>
      </c>
      <c r="C5820" t="s">
        <v>94823</v>
      </c>
      <c r="D5820" t="s">
        <v>94824</v>
      </c>
    </row>
    <row r="5821" spans="1:4" hidden="1" x14ac:dyDescent="0.2">
      <c r="A5821" t="s">
        <v>94825</v>
      </c>
      <c r="B5821">
        <v>1359561849</v>
      </c>
      <c r="C5821" t="s">
        <v>94826</v>
      </c>
      <c r="D5821" t="s">
        <v>94827</v>
      </c>
    </row>
    <row r="5822" spans="1:4" hidden="1" x14ac:dyDescent="0.2">
      <c r="A5822" t="s">
        <v>94828</v>
      </c>
      <c r="B5822">
        <v>1467053019</v>
      </c>
      <c r="C5822" t="s">
        <v>92423</v>
      </c>
      <c r="D5822" t="s">
        <v>94829</v>
      </c>
    </row>
    <row r="5823" spans="1:4" hidden="1" x14ac:dyDescent="0.2">
      <c r="A5823" t="s">
        <v>94830</v>
      </c>
      <c r="B5823">
        <v>1608919056</v>
      </c>
      <c r="C5823" t="s">
        <v>94831</v>
      </c>
      <c r="D5823" t="s">
        <v>94832</v>
      </c>
    </row>
    <row r="5824" spans="1:4" hidden="1" x14ac:dyDescent="0.2">
      <c r="A5824" t="s">
        <v>94833</v>
      </c>
      <c r="B5824">
        <v>1562868634</v>
      </c>
      <c r="C5824" t="s">
        <v>94834</v>
      </c>
      <c r="D5824" t="s">
        <v>94835</v>
      </c>
    </row>
    <row r="5825" spans="1:5" hidden="1" x14ac:dyDescent="0.2">
      <c r="A5825" t="s">
        <v>94836</v>
      </c>
      <c r="B5825">
        <v>1664906583</v>
      </c>
      <c r="C5825" t="s">
        <v>94837</v>
      </c>
      <c r="D5825" t="s">
        <v>94838</v>
      </c>
    </row>
    <row r="5826" spans="1:5" hidden="1" x14ac:dyDescent="0.2">
      <c r="A5826" t="s">
        <v>94839</v>
      </c>
      <c r="B5826">
        <v>1529122504</v>
      </c>
      <c r="C5826" t="s">
        <v>94840</v>
      </c>
      <c r="D5826" t="s">
        <v>94841</v>
      </c>
    </row>
    <row r="5827" spans="1:5" hidden="1" x14ac:dyDescent="0.2">
      <c r="A5827" t="s">
        <v>94842</v>
      </c>
      <c r="B5827">
        <v>1334220337</v>
      </c>
      <c r="C5827" t="s">
        <v>94843</v>
      </c>
      <c r="D5827" t="s">
        <v>94844</v>
      </c>
    </row>
    <row r="5828" spans="1:5" hidden="1" x14ac:dyDescent="0.2">
      <c r="A5828" t="s">
        <v>94845</v>
      </c>
      <c r="B5828">
        <v>1674846847</v>
      </c>
      <c r="C5828" t="s">
        <v>94846</v>
      </c>
      <c r="D5828" t="s">
        <v>94847</v>
      </c>
    </row>
    <row r="5829" spans="1:5" hidden="1" x14ac:dyDescent="0.2">
      <c r="A5829" t="s">
        <v>94848</v>
      </c>
      <c r="B5829">
        <v>1462228201</v>
      </c>
      <c r="C5829" t="s">
        <v>94849</v>
      </c>
      <c r="D5829" t="s">
        <v>94850</v>
      </c>
    </row>
    <row r="5830" spans="1:5" hidden="1" x14ac:dyDescent="0.2">
      <c r="A5830" t="s">
        <v>94851</v>
      </c>
      <c r="B5830">
        <v>1510248326</v>
      </c>
      <c r="C5830" t="s">
        <v>36772</v>
      </c>
      <c r="D5830" t="s">
        <v>94852</v>
      </c>
    </row>
    <row r="5831" spans="1:5" hidden="1" x14ac:dyDescent="0.2">
      <c r="A5831" t="s">
        <v>94853</v>
      </c>
      <c r="B5831">
        <v>1460194591</v>
      </c>
      <c r="C5831" t="s">
        <v>32195</v>
      </c>
      <c r="D5831" t="s">
        <v>94854</v>
      </c>
    </row>
    <row r="5832" spans="1:5" x14ac:dyDescent="0.2">
      <c r="A5832" t="s">
        <v>94855</v>
      </c>
      <c r="B5832">
        <v>1429035613</v>
      </c>
      <c r="C5832" t="s">
        <v>94856</v>
      </c>
      <c r="D5832" t="s">
        <v>94857</v>
      </c>
      <c r="E5832">
        <v>1</v>
      </c>
    </row>
    <row r="5833" spans="1:5" hidden="1" x14ac:dyDescent="0.2">
      <c r="A5833" t="s">
        <v>94858</v>
      </c>
      <c r="B5833">
        <v>1673806990</v>
      </c>
      <c r="C5833" t="s">
        <v>94859</v>
      </c>
      <c r="D5833" t="s">
        <v>94860</v>
      </c>
    </row>
    <row r="5834" spans="1:5" hidden="1" x14ac:dyDescent="0.2">
      <c r="A5834" t="s">
        <v>94861</v>
      </c>
      <c r="B5834">
        <v>1425285749</v>
      </c>
      <c r="C5834" t="s">
        <v>94862</v>
      </c>
      <c r="D5834" t="s">
        <v>94863</v>
      </c>
    </row>
    <row r="5835" spans="1:5" hidden="1" x14ac:dyDescent="0.2">
      <c r="A5835" t="s">
        <v>94864</v>
      </c>
      <c r="B5835">
        <v>1425285749</v>
      </c>
      <c r="C5835" t="s">
        <v>94862</v>
      </c>
      <c r="D5835" t="s">
        <v>94865</v>
      </c>
    </row>
    <row r="5836" spans="1:5" hidden="1" x14ac:dyDescent="0.2">
      <c r="A5836" t="s">
        <v>94866</v>
      </c>
      <c r="B5836">
        <v>1634591411</v>
      </c>
      <c r="C5836" t="s">
        <v>11977</v>
      </c>
      <c r="D5836" t="s">
        <v>94867</v>
      </c>
    </row>
    <row r="5837" spans="1:5" hidden="1" x14ac:dyDescent="0.2">
      <c r="A5837" t="s">
        <v>94868</v>
      </c>
      <c r="B5837">
        <v>1588042644</v>
      </c>
      <c r="C5837" t="s">
        <v>8424</v>
      </c>
      <c r="D5837" t="s">
        <v>94869</v>
      </c>
    </row>
    <row r="5838" spans="1:5" hidden="1" x14ac:dyDescent="0.2">
      <c r="A5838" t="s">
        <v>94870</v>
      </c>
      <c r="B5838">
        <v>1543647395</v>
      </c>
      <c r="C5838" t="s">
        <v>94871</v>
      </c>
      <c r="D5838" t="s">
        <v>94872</v>
      </c>
    </row>
    <row r="5839" spans="1:5" hidden="1" x14ac:dyDescent="0.2">
      <c r="A5839" t="s">
        <v>94873</v>
      </c>
      <c r="B5839">
        <v>1460194591</v>
      </c>
      <c r="C5839" t="s">
        <v>32195</v>
      </c>
      <c r="D5839" t="s">
        <v>94874</v>
      </c>
    </row>
    <row r="5840" spans="1:5" hidden="1" x14ac:dyDescent="0.2">
      <c r="A5840" t="s">
        <v>94875</v>
      </c>
      <c r="B5840">
        <v>1674844438</v>
      </c>
      <c r="C5840" t="s">
        <v>94876</v>
      </c>
      <c r="D5840" t="s">
        <v>94877</v>
      </c>
    </row>
    <row r="5841" spans="1:4" hidden="1" x14ac:dyDescent="0.2">
      <c r="A5841" t="s">
        <v>94878</v>
      </c>
      <c r="B5841">
        <v>1610678659</v>
      </c>
      <c r="C5841" t="s">
        <v>94879</v>
      </c>
      <c r="D5841" t="s">
        <v>94880</v>
      </c>
    </row>
    <row r="5842" spans="1:4" hidden="1" x14ac:dyDescent="0.2">
      <c r="A5842" t="s">
        <v>94881</v>
      </c>
      <c r="B5842">
        <v>1164759687</v>
      </c>
      <c r="C5842" t="s">
        <v>93302</v>
      </c>
      <c r="D5842" t="s">
        <v>94882</v>
      </c>
    </row>
    <row r="5843" spans="1:4" hidden="1" x14ac:dyDescent="0.2">
      <c r="A5843" t="s">
        <v>94883</v>
      </c>
      <c r="B5843">
        <v>1333892978</v>
      </c>
      <c r="C5843" t="s">
        <v>3670</v>
      </c>
      <c r="D5843" t="s">
        <v>94884</v>
      </c>
    </row>
    <row r="5844" spans="1:4" hidden="1" x14ac:dyDescent="0.2">
      <c r="A5844" t="s">
        <v>94885</v>
      </c>
      <c r="B5844">
        <v>1672466908</v>
      </c>
      <c r="C5844" t="s">
        <v>94886</v>
      </c>
      <c r="D5844" t="s">
        <v>94887</v>
      </c>
    </row>
    <row r="5845" spans="1:4" hidden="1" x14ac:dyDescent="0.2">
      <c r="A5845" t="s">
        <v>94888</v>
      </c>
      <c r="B5845">
        <v>1627688496</v>
      </c>
      <c r="C5845" t="s">
        <v>94889</v>
      </c>
      <c r="D5845" t="s">
        <v>94890</v>
      </c>
    </row>
    <row r="5846" spans="1:4" hidden="1" x14ac:dyDescent="0.2">
      <c r="A5846" t="s">
        <v>94891</v>
      </c>
      <c r="B5846">
        <v>1442778328</v>
      </c>
      <c r="C5846" t="s">
        <v>94892</v>
      </c>
      <c r="D5846" t="s">
        <v>94893</v>
      </c>
    </row>
    <row r="5847" spans="1:4" hidden="1" x14ac:dyDescent="0.2">
      <c r="A5847" t="s">
        <v>94894</v>
      </c>
      <c r="B5847">
        <v>1289787973</v>
      </c>
      <c r="C5847" t="s">
        <v>94895</v>
      </c>
      <c r="D5847" t="s">
        <v>94896</v>
      </c>
    </row>
    <row r="5848" spans="1:4" hidden="1" x14ac:dyDescent="0.2">
      <c r="A5848" t="s">
        <v>94897</v>
      </c>
      <c r="B5848">
        <v>1413443252</v>
      </c>
      <c r="C5848" t="s">
        <v>94898</v>
      </c>
      <c r="D5848" t="s">
        <v>94899</v>
      </c>
    </row>
    <row r="5849" spans="1:4" hidden="1" x14ac:dyDescent="0.2">
      <c r="A5849" t="s">
        <v>94900</v>
      </c>
      <c r="B5849">
        <v>1620754666</v>
      </c>
      <c r="C5849" t="s">
        <v>94901</v>
      </c>
      <c r="D5849" t="s">
        <v>94902</v>
      </c>
    </row>
    <row r="5850" spans="1:4" hidden="1" x14ac:dyDescent="0.2">
      <c r="A5850" t="s">
        <v>32955</v>
      </c>
      <c r="B5850">
        <v>1657782908</v>
      </c>
      <c r="C5850" t="s">
        <v>32694</v>
      </c>
      <c r="D5850" t="s">
        <v>32956</v>
      </c>
    </row>
    <row r="5851" spans="1:4" hidden="1" x14ac:dyDescent="0.2">
      <c r="A5851" t="s">
        <v>94903</v>
      </c>
      <c r="B5851">
        <v>1384461305</v>
      </c>
      <c r="C5851" t="s">
        <v>32881</v>
      </c>
      <c r="D5851" t="s">
        <v>94904</v>
      </c>
    </row>
    <row r="5852" spans="1:4" hidden="1" x14ac:dyDescent="0.2">
      <c r="A5852" t="s">
        <v>94905</v>
      </c>
      <c r="B5852">
        <v>1390313830</v>
      </c>
      <c r="C5852" t="s">
        <v>79819</v>
      </c>
      <c r="D5852" t="s">
        <v>94906</v>
      </c>
    </row>
    <row r="5853" spans="1:4" hidden="1" x14ac:dyDescent="0.2">
      <c r="A5853" t="s">
        <v>94907</v>
      </c>
      <c r="B5853">
        <v>1394896249</v>
      </c>
      <c r="C5853" t="s">
        <v>90266</v>
      </c>
      <c r="D5853" t="s">
        <v>94908</v>
      </c>
    </row>
    <row r="5854" spans="1:4" hidden="1" x14ac:dyDescent="0.2">
      <c r="A5854" t="s">
        <v>94909</v>
      </c>
      <c r="B5854">
        <v>1434560800</v>
      </c>
      <c r="C5854" t="s">
        <v>94910</v>
      </c>
      <c r="D5854" t="s">
        <v>94911</v>
      </c>
    </row>
    <row r="5855" spans="1:4" hidden="1" x14ac:dyDescent="0.2">
      <c r="A5855" t="s">
        <v>94912</v>
      </c>
      <c r="B5855">
        <v>1598917553</v>
      </c>
      <c r="C5855" t="s">
        <v>94913</v>
      </c>
      <c r="D5855" t="s">
        <v>94914</v>
      </c>
    </row>
    <row r="5856" spans="1:4" hidden="1" x14ac:dyDescent="0.2">
      <c r="A5856" t="s">
        <v>94915</v>
      </c>
      <c r="B5856">
        <v>1516348554</v>
      </c>
      <c r="C5856" t="s">
        <v>94916</v>
      </c>
      <c r="D5856" t="s">
        <v>94917</v>
      </c>
    </row>
    <row r="5857" spans="1:5" x14ac:dyDescent="0.2">
      <c r="A5857" t="s">
        <v>94918</v>
      </c>
      <c r="B5857">
        <v>1164759687</v>
      </c>
      <c r="C5857" t="s">
        <v>93302</v>
      </c>
      <c r="D5857" t="s">
        <v>94919</v>
      </c>
      <c r="E5857">
        <v>1</v>
      </c>
    </row>
    <row r="5858" spans="1:5" hidden="1" x14ac:dyDescent="0.2">
      <c r="A5858" t="s">
        <v>94920</v>
      </c>
      <c r="B5858">
        <v>1471057289</v>
      </c>
      <c r="C5858" t="s">
        <v>92149</v>
      </c>
      <c r="D5858" t="s">
        <v>94921</v>
      </c>
    </row>
    <row r="5859" spans="1:5" hidden="1" x14ac:dyDescent="0.2">
      <c r="A5859" t="s">
        <v>94922</v>
      </c>
      <c r="B5859">
        <v>1563430982</v>
      </c>
      <c r="C5859" t="s">
        <v>94923</v>
      </c>
      <c r="D5859" t="s">
        <v>94924</v>
      </c>
    </row>
    <row r="5860" spans="1:5" hidden="1" x14ac:dyDescent="0.2">
      <c r="A5860" t="s">
        <v>94925</v>
      </c>
      <c r="B5860">
        <v>1578412941</v>
      </c>
      <c r="C5860" t="s">
        <v>94926</v>
      </c>
      <c r="D5860" t="s">
        <v>94927</v>
      </c>
    </row>
    <row r="5861" spans="1:5" hidden="1" x14ac:dyDescent="0.2">
      <c r="A5861" t="s">
        <v>94928</v>
      </c>
      <c r="B5861">
        <v>1636406943</v>
      </c>
      <c r="C5861" t="s">
        <v>93035</v>
      </c>
      <c r="D5861" t="s">
        <v>94929</v>
      </c>
    </row>
    <row r="5862" spans="1:5" hidden="1" x14ac:dyDescent="0.2">
      <c r="A5862" t="s">
        <v>94930</v>
      </c>
      <c r="B5862">
        <v>1642990741</v>
      </c>
      <c r="C5862" t="s">
        <v>71610</v>
      </c>
      <c r="D5862" t="s">
        <v>94931</v>
      </c>
    </row>
    <row r="5863" spans="1:5" hidden="1" x14ac:dyDescent="0.2">
      <c r="A5863" t="s">
        <v>94932</v>
      </c>
      <c r="B5863">
        <v>1500500678</v>
      </c>
      <c r="C5863" t="s">
        <v>94933</v>
      </c>
      <c r="D5863" t="s">
        <v>94934</v>
      </c>
    </row>
    <row r="5864" spans="1:5" hidden="1" x14ac:dyDescent="0.2">
      <c r="A5864" t="s">
        <v>94935</v>
      </c>
      <c r="B5864">
        <v>1401749688</v>
      </c>
      <c r="C5864" t="s">
        <v>94936</v>
      </c>
      <c r="D5864" t="s">
        <v>94937</v>
      </c>
    </row>
    <row r="5865" spans="1:5" hidden="1" x14ac:dyDescent="0.2">
      <c r="A5865" t="s">
        <v>94938</v>
      </c>
      <c r="B5865">
        <v>1504680079</v>
      </c>
      <c r="C5865" t="s">
        <v>94939</v>
      </c>
      <c r="D5865" t="s">
        <v>94940</v>
      </c>
    </row>
    <row r="5866" spans="1:5" hidden="1" x14ac:dyDescent="0.2">
      <c r="A5866" t="s">
        <v>94941</v>
      </c>
      <c r="B5866">
        <v>1598482526</v>
      </c>
      <c r="C5866" t="s">
        <v>94942</v>
      </c>
      <c r="D5866" t="s">
        <v>94943</v>
      </c>
    </row>
    <row r="5867" spans="1:5" x14ac:dyDescent="0.2">
      <c r="A5867" t="s">
        <v>94944</v>
      </c>
      <c r="B5867">
        <v>1283386783</v>
      </c>
      <c r="C5867" t="s">
        <v>94945</v>
      </c>
      <c r="D5867" t="s">
        <v>94946</v>
      </c>
      <c r="E5867">
        <v>1</v>
      </c>
    </row>
    <row r="5868" spans="1:5" hidden="1" x14ac:dyDescent="0.2">
      <c r="A5868" t="s">
        <v>94947</v>
      </c>
      <c r="B5868">
        <v>1604958273</v>
      </c>
      <c r="C5868" t="s">
        <v>94948</v>
      </c>
      <c r="D5868" t="s">
        <v>94949</v>
      </c>
    </row>
    <row r="5869" spans="1:5" hidden="1" x14ac:dyDescent="0.2">
      <c r="A5869" t="s">
        <v>94950</v>
      </c>
      <c r="B5869">
        <v>1605519304</v>
      </c>
      <c r="C5869" t="s">
        <v>94951</v>
      </c>
      <c r="D5869" t="s">
        <v>94952</v>
      </c>
    </row>
    <row r="5870" spans="1:5" hidden="1" x14ac:dyDescent="0.2">
      <c r="A5870" t="s">
        <v>94953</v>
      </c>
      <c r="B5870">
        <v>1548391421</v>
      </c>
      <c r="C5870" t="s">
        <v>94954</v>
      </c>
      <c r="D5870" t="s">
        <v>94955</v>
      </c>
    </row>
    <row r="5871" spans="1:5" hidden="1" x14ac:dyDescent="0.2">
      <c r="A5871" t="s">
        <v>94956</v>
      </c>
      <c r="B5871">
        <v>1314678808</v>
      </c>
      <c r="C5871" t="s">
        <v>88599</v>
      </c>
      <c r="D5871" t="s">
        <v>94957</v>
      </c>
    </row>
    <row r="5872" spans="1:5" hidden="1" x14ac:dyDescent="0.2">
      <c r="A5872" t="s">
        <v>94958</v>
      </c>
      <c r="B5872">
        <v>1609020460</v>
      </c>
      <c r="C5872" t="s">
        <v>28233</v>
      </c>
      <c r="D5872" t="s">
        <v>94959</v>
      </c>
    </row>
    <row r="5873" spans="1:5" hidden="1" x14ac:dyDescent="0.2">
      <c r="A5873" t="s">
        <v>94960</v>
      </c>
      <c r="B5873">
        <v>1631361263</v>
      </c>
      <c r="C5873" t="s">
        <v>94961</v>
      </c>
      <c r="D5873" t="s">
        <v>94962</v>
      </c>
    </row>
    <row r="5874" spans="1:5" hidden="1" x14ac:dyDescent="0.2">
      <c r="A5874" t="s">
        <v>32957</v>
      </c>
      <c r="B5874">
        <v>1662513730</v>
      </c>
      <c r="C5874" t="s">
        <v>32958</v>
      </c>
      <c r="D5874" t="s">
        <v>32959</v>
      </c>
    </row>
    <row r="5875" spans="1:5" hidden="1" x14ac:dyDescent="0.2">
      <c r="A5875" t="s">
        <v>94963</v>
      </c>
      <c r="B5875">
        <v>1634591411</v>
      </c>
      <c r="C5875" t="s">
        <v>11977</v>
      </c>
      <c r="D5875" t="s">
        <v>94964</v>
      </c>
    </row>
    <row r="5876" spans="1:5" hidden="1" x14ac:dyDescent="0.2">
      <c r="A5876" t="s">
        <v>94965</v>
      </c>
      <c r="B5876">
        <v>1328122578</v>
      </c>
      <c r="C5876" t="s">
        <v>94966</v>
      </c>
      <c r="D5876" t="s">
        <v>94967</v>
      </c>
    </row>
    <row r="5877" spans="1:5" hidden="1" x14ac:dyDescent="0.2">
      <c r="A5877" t="s">
        <v>94968</v>
      </c>
      <c r="B5877">
        <v>1330557962</v>
      </c>
      <c r="C5877" t="s">
        <v>94969</v>
      </c>
      <c r="D5877" t="s">
        <v>94970</v>
      </c>
    </row>
    <row r="5878" spans="1:5" x14ac:dyDescent="0.2">
      <c r="A5878" t="s">
        <v>94971</v>
      </c>
      <c r="B5878">
        <v>1460649815</v>
      </c>
      <c r="C5878" t="s">
        <v>8555</v>
      </c>
      <c r="D5878" t="s">
        <v>94972</v>
      </c>
      <c r="E5878">
        <v>1</v>
      </c>
    </row>
    <row r="5879" spans="1:5" hidden="1" x14ac:dyDescent="0.2">
      <c r="A5879" t="s">
        <v>94973</v>
      </c>
      <c r="B5879">
        <v>1573905624</v>
      </c>
      <c r="C5879" t="s">
        <v>94974</v>
      </c>
      <c r="D5879" t="s">
        <v>94975</v>
      </c>
    </row>
    <row r="5880" spans="1:5" hidden="1" x14ac:dyDescent="0.2">
      <c r="A5880" t="s">
        <v>94976</v>
      </c>
      <c r="B5880">
        <v>1586557398</v>
      </c>
      <c r="C5880" t="s">
        <v>94977</v>
      </c>
      <c r="D5880" t="s">
        <v>94978</v>
      </c>
    </row>
    <row r="5881" spans="1:5" hidden="1" x14ac:dyDescent="0.2">
      <c r="A5881" t="s">
        <v>94979</v>
      </c>
      <c r="B5881">
        <v>1435600282</v>
      </c>
      <c r="C5881" t="s">
        <v>94980</v>
      </c>
      <c r="D5881" t="s">
        <v>94981</v>
      </c>
    </row>
    <row r="5882" spans="1:5" hidden="1" x14ac:dyDescent="0.2">
      <c r="A5882" t="s">
        <v>94982</v>
      </c>
      <c r="B5882">
        <v>1608485309</v>
      </c>
      <c r="C5882" t="s">
        <v>94983</v>
      </c>
      <c r="D5882" t="s">
        <v>94984</v>
      </c>
    </row>
    <row r="5883" spans="1:5" hidden="1" x14ac:dyDescent="0.2">
      <c r="A5883" t="s">
        <v>94985</v>
      </c>
      <c r="B5883">
        <v>1552634234</v>
      </c>
      <c r="C5883" t="s">
        <v>86316</v>
      </c>
      <c r="D5883" t="s">
        <v>94986</v>
      </c>
    </row>
    <row r="5884" spans="1:5" hidden="1" x14ac:dyDescent="0.2">
      <c r="A5884" t="s">
        <v>94987</v>
      </c>
      <c r="B5884">
        <v>1407105583</v>
      </c>
      <c r="C5884" t="s">
        <v>94988</v>
      </c>
      <c r="D5884" t="s">
        <v>94989</v>
      </c>
    </row>
    <row r="5885" spans="1:5" hidden="1" x14ac:dyDescent="0.2">
      <c r="A5885" t="s">
        <v>94990</v>
      </c>
      <c r="B5885">
        <v>1582857023</v>
      </c>
      <c r="C5885" t="s">
        <v>80390</v>
      </c>
      <c r="D5885" t="s">
        <v>94991</v>
      </c>
    </row>
    <row r="5886" spans="1:5" hidden="1" x14ac:dyDescent="0.2">
      <c r="A5886" t="s">
        <v>94992</v>
      </c>
      <c r="B5886">
        <v>1342720726</v>
      </c>
      <c r="C5886" t="s">
        <v>81539</v>
      </c>
      <c r="D5886" t="s">
        <v>94993</v>
      </c>
    </row>
    <row r="5887" spans="1:5" hidden="1" x14ac:dyDescent="0.2">
      <c r="A5887" t="s">
        <v>94994</v>
      </c>
      <c r="B5887">
        <v>1502764792</v>
      </c>
      <c r="C5887" t="s">
        <v>79891</v>
      </c>
      <c r="D5887" t="s">
        <v>94995</v>
      </c>
    </row>
    <row r="5888" spans="1:5" hidden="1" x14ac:dyDescent="0.2">
      <c r="A5888" t="s">
        <v>94996</v>
      </c>
      <c r="B5888">
        <v>1384100218</v>
      </c>
      <c r="C5888" t="s">
        <v>94997</v>
      </c>
      <c r="D5888" t="s">
        <v>94998</v>
      </c>
    </row>
    <row r="5889" spans="1:4" hidden="1" x14ac:dyDescent="0.2">
      <c r="A5889" t="s">
        <v>32960</v>
      </c>
      <c r="B5889">
        <v>1310791481</v>
      </c>
      <c r="C5889" t="s">
        <v>32961</v>
      </c>
      <c r="D5889" t="s">
        <v>32962</v>
      </c>
    </row>
    <row r="5890" spans="1:4" hidden="1" x14ac:dyDescent="0.2">
      <c r="A5890" t="s">
        <v>94999</v>
      </c>
      <c r="B5890">
        <v>1529999172</v>
      </c>
      <c r="C5890" t="s">
        <v>95000</v>
      </c>
      <c r="D5890" t="s">
        <v>95001</v>
      </c>
    </row>
    <row r="5891" spans="1:4" hidden="1" x14ac:dyDescent="0.2">
      <c r="A5891" t="s">
        <v>94999</v>
      </c>
      <c r="B5891">
        <v>1529999172</v>
      </c>
      <c r="C5891" t="s">
        <v>95000</v>
      </c>
      <c r="D5891" t="s">
        <v>95002</v>
      </c>
    </row>
    <row r="5892" spans="1:4" hidden="1" x14ac:dyDescent="0.2">
      <c r="A5892" t="s">
        <v>95003</v>
      </c>
      <c r="B5892">
        <v>1529999172</v>
      </c>
      <c r="C5892" t="s">
        <v>95000</v>
      </c>
      <c r="D5892" t="s">
        <v>95004</v>
      </c>
    </row>
    <row r="5893" spans="1:4" hidden="1" x14ac:dyDescent="0.2">
      <c r="A5893" t="s">
        <v>95005</v>
      </c>
      <c r="B5893">
        <v>1563059723</v>
      </c>
      <c r="C5893" t="s">
        <v>95006</v>
      </c>
      <c r="D5893" t="s">
        <v>95007</v>
      </c>
    </row>
    <row r="5894" spans="1:4" hidden="1" x14ac:dyDescent="0.2">
      <c r="A5894" t="s">
        <v>95008</v>
      </c>
      <c r="B5894">
        <v>1382558815</v>
      </c>
      <c r="C5894" t="s">
        <v>79326</v>
      </c>
      <c r="D5894" t="s">
        <v>95009</v>
      </c>
    </row>
    <row r="5895" spans="1:4" hidden="1" x14ac:dyDescent="0.2">
      <c r="A5895" t="s">
        <v>95010</v>
      </c>
      <c r="B5895">
        <v>1431338816</v>
      </c>
      <c r="C5895" t="s">
        <v>95011</v>
      </c>
      <c r="D5895" t="s">
        <v>95012</v>
      </c>
    </row>
    <row r="5896" spans="1:4" hidden="1" x14ac:dyDescent="0.2">
      <c r="A5896" t="s">
        <v>95013</v>
      </c>
      <c r="B5896">
        <v>1380479890</v>
      </c>
      <c r="C5896" t="s">
        <v>95014</v>
      </c>
      <c r="D5896" t="s">
        <v>95015</v>
      </c>
    </row>
    <row r="5897" spans="1:4" hidden="1" x14ac:dyDescent="0.2">
      <c r="A5897" t="s">
        <v>32963</v>
      </c>
      <c r="B5897">
        <v>1407274691</v>
      </c>
      <c r="C5897" t="s">
        <v>32309</v>
      </c>
      <c r="D5897" t="s">
        <v>32964</v>
      </c>
    </row>
    <row r="5898" spans="1:4" hidden="1" x14ac:dyDescent="0.2">
      <c r="A5898" t="s">
        <v>95016</v>
      </c>
      <c r="B5898">
        <v>1604758889</v>
      </c>
      <c r="C5898" t="s">
        <v>82601</v>
      </c>
      <c r="D5898" t="s">
        <v>95017</v>
      </c>
    </row>
    <row r="5899" spans="1:4" hidden="1" x14ac:dyDescent="0.2">
      <c r="A5899" t="s">
        <v>95018</v>
      </c>
      <c r="B5899">
        <v>1585432473</v>
      </c>
      <c r="C5899" t="s">
        <v>95019</v>
      </c>
      <c r="D5899" t="s">
        <v>95020</v>
      </c>
    </row>
    <row r="5900" spans="1:4" hidden="1" x14ac:dyDescent="0.2">
      <c r="A5900" t="s">
        <v>95021</v>
      </c>
      <c r="B5900">
        <v>1556757017</v>
      </c>
      <c r="C5900" t="s">
        <v>95022</v>
      </c>
      <c r="D5900" t="s">
        <v>95023</v>
      </c>
    </row>
    <row r="5901" spans="1:4" hidden="1" x14ac:dyDescent="0.2">
      <c r="A5901" t="s">
        <v>95024</v>
      </c>
      <c r="B5901">
        <v>1580872208</v>
      </c>
      <c r="C5901" t="s">
        <v>95025</v>
      </c>
      <c r="D5901" t="s">
        <v>95026</v>
      </c>
    </row>
    <row r="5902" spans="1:4" hidden="1" x14ac:dyDescent="0.2">
      <c r="A5902" t="s">
        <v>95027</v>
      </c>
      <c r="B5902">
        <v>1166994643</v>
      </c>
      <c r="C5902" t="s">
        <v>596</v>
      </c>
      <c r="D5902" t="s">
        <v>95028</v>
      </c>
    </row>
    <row r="5903" spans="1:4" hidden="1" x14ac:dyDescent="0.2">
      <c r="A5903" t="s">
        <v>95029</v>
      </c>
      <c r="B5903">
        <v>1499252848</v>
      </c>
      <c r="C5903" t="s">
        <v>95030</v>
      </c>
      <c r="D5903" t="s">
        <v>95031</v>
      </c>
    </row>
    <row r="5904" spans="1:4" hidden="1" x14ac:dyDescent="0.2">
      <c r="A5904" t="s">
        <v>95032</v>
      </c>
      <c r="B5904">
        <v>1477347857</v>
      </c>
      <c r="C5904" t="s">
        <v>95033</v>
      </c>
      <c r="D5904" t="s">
        <v>95034</v>
      </c>
    </row>
    <row r="5905" spans="1:4" hidden="1" x14ac:dyDescent="0.2">
      <c r="A5905" t="s">
        <v>95035</v>
      </c>
      <c r="B5905">
        <v>1673230308</v>
      </c>
      <c r="C5905" t="s">
        <v>95036</v>
      </c>
      <c r="D5905" t="s">
        <v>95037</v>
      </c>
    </row>
    <row r="5906" spans="1:4" hidden="1" x14ac:dyDescent="0.2">
      <c r="A5906" t="s">
        <v>95038</v>
      </c>
      <c r="B5906">
        <v>1610267285</v>
      </c>
      <c r="C5906" t="s">
        <v>95039</v>
      </c>
      <c r="D5906" t="s">
        <v>95040</v>
      </c>
    </row>
    <row r="5907" spans="1:4" hidden="1" x14ac:dyDescent="0.2">
      <c r="A5907" t="s">
        <v>95041</v>
      </c>
      <c r="B5907">
        <v>1601543028</v>
      </c>
      <c r="C5907" t="s">
        <v>95042</v>
      </c>
      <c r="D5907" t="s">
        <v>95043</v>
      </c>
    </row>
    <row r="5908" spans="1:4" hidden="1" x14ac:dyDescent="0.2">
      <c r="A5908" t="s">
        <v>95044</v>
      </c>
      <c r="B5908">
        <v>1492334055</v>
      </c>
      <c r="C5908" t="s">
        <v>32295</v>
      </c>
      <c r="D5908" t="s">
        <v>95045</v>
      </c>
    </row>
    <row r="5909" spans="1:4" hidden="1" x14ac:dyDescent="0.2">
      <c r="A5909" t="s">
        <v>95046</v>
      </c>
      <c r="B5909">
        <v>1324097489</v>
      </c>
      <c r="C5909" t="s">
        <v>95047</v>
      </c>
      <c r="D5909" t="s">
        <v>95048</v>
      </c>
    </row>
    <row r="5910" spans="1:4" hidden="1" x14ac:dyDescent="0.2">
      <c r="A5910" t="s">
        <v>95049</v>
      </c>
      <c r="B5910">
        <v>1662954565</v>
      </c>
      <c r="C5910" t="s">
        <v>95050</v>
      </c>
      <c r="D5910" t="s">
        <v>95051</v>
      </c>
    </row>
    <row r="5911" spans="1:4" hidden="1" x14ac:dyDescent="0.2">
      <c r="A5911" t="s">
        <v>95052</v>
      </c>
      <c r="B5911">
        <v>1506199684</v>
      </c>
      <c r="C5911" t="s">
        <v>95053</v>
      </c>
      <c r="D5911" t="s">
        <v>95054</v>
      </c>
    </row>
    <row r="5912" spans="1:4" hidden="1" x14ac:dyDescent="0.2">
      <c r="A5912" t="s">
        <v>95055</v>
      </c>
      <c r="B5912">
        <v>1617307287</v>
      </c>
      <c r="C5912" t="s">
        <v>95056</v>
      </c>
      <c r="D5912" t="s">
        <v>95057</v>
      </c>
    </row>
    <row r="5913" spans="1:4" hidden="1" x14ac:dyDescent="0.2">
      <c r="A5913" t="s">
        <v>95058</v>
      </c>
      <c r="B5913">
        <v>1379978354</v>
      </c>
      <c r="C5913" t="s">
        <v>95059</v>
      </c>
      <c r="D5913" t="s">
        <v>95060</v>
      </c>
    </row>
    <row r="5914" spans="1:4" hidden="1" x14ac:dyDescent="0.2">
      <c r="A5914" t="s">
        <v>95061</v>
      </c>
      <c r="B5914">
        <v>1673520251</v>
      </c>
      <c r="C5914" t="s">
        <v>95062</v>
      </c>
      <c r="D5914" t="s">
        <v>95063</v>
      </c>
    </row>
    <row r="5915" spans="1:4" hidden="1" x14ac:dyDescent="0.2">
      <c r="A5915" t="s">
        <v>95064</v>
      </c>
      <c r="B5915">
        <v>1411676622</v>
      </c>
      <c r="C5915" t="s">
        <v>95065</v>
      </c>
      <c r="D5915" t="s">
        <v>95066</v>
      </c>
    </row>
    <row r="5916" spans="1:4" hidden="1" x14ac:dyDescent="0.2">
      <c r="A5916" t="s">
        <v>95067</v>
      </c>
      <c r="B5916">
        <v>1295978902</v>
      </c>
      <c r="C5916" t="s">
        <v>95068</v>
      </c>
      <c r="D5916" t="s">
        <v>95069</v>
      </c>
    </row>
    <row r="5917" spans="1:4" hidden="1" x14ac:dyDescent="0.2">
      <c r="A5917" t="s">
        <v>95070</v>
      </c>
      <c r="B5917">
        <v>1473217708</v>
      </c>
      <c r="C5917" t="s">
        <v>95071</v>
      </c>
      <c r="D5917" t="s">
        <v>95072</v>
      </c>
    </row>
    <row r="5918" spans="1:4" hidden="1" x14ac:dyDescent="0.2">
      <c r="A5918" t="s">
        <v>32978</v>
      </c>
      <c r="B5918">
        <v>1405783916</v>
      </c>
      <c r="C5918" t="s">
        <v>32979</v>
      </c>
      <c r="D5918" t="s">
        <v>32980</v>
      </c>
    </row>
    <row r="5919" spans="1:4" hidden="1" x14ac:dyDescent="0.2">
      <c r="A5919" t="s">
        <v>95073</v>
      </c>
      <c r="B5919">
        <v>1666904067</v>
      </c>
      <c r="C5919" t="s">
        <v>95074</v>
      </c>
      <c r="D5919" t="s">
        <v>95075</v>
      </c>
    </row>
    <row r="5920" spans="1:4" hidden="1" x14ac:dyDescent="0.2">
      <c r="A5920" t="s">
        <v>95076</v>
      </c>
      <c r="B5920">
        <v>1622677336</v>
      </c>
      <c r="C5920" t="s">
        <v>95077</v>
      </c>
      <c r="D5920" t="s">
        <v>95078</v>
      </c>
    </row>
    <row r="5921" spans="1:4" hidden="1" x14ac:dyDescent="0.2">
      <c r="A5921" t="s">
        <v>95079</v>
      </c>
      <c r="B5921">
        <v>1318680254</v>
      </c>
      <c r="C5921" t="s">
        <v>80742</v>
      </c>
      <c r="D5921" t="s">
        <v>95080</v>
      </c>
    </row>
    <row r="5922" spans="1:4" hidden="1" x14ac:dyDescent="0.2">
      <c r="A5922" t="s">
        <v>95081</v>
      </c>
      <c r="B5922">
        <v>1673736033</v>
      </c>
      <c r="C5922" t="s">
        <v>95082</v>
      </c>
      <c r="D5922" t="s">
        <v>95083</v>
      </c>
    </row>
    <row r="5923" spans="1:4" hidden="1" x14ac:dyDescent="0.2">
      <c r="A5923" t="s">
        <v>95084</v>
      </c>
      <c r="B5923">
        <v>1504275427</v>
      </c>
      <c r="C5923" t="s">
        <v>95085</v>
      </c>
      <c r="D5923" t="s">
        <v>95086</v>
      </c>
    </row>
    <row r="5924" spans="1:4" hidden="1" x14ac:dyDescent="0.2">
      <c r="A5924" t="s">
        <v>95087</v>
      </c>
      <c r="B5924">
        <v>1508825620</v>
      </c>
      <c r="C5924" t="s">
        <v>6102</v>
      </c>
      <c r="D5924" t="s">
        <v>95088</v>
      </c>
    </row>
    <row r="5925" spans="1:4" hidden="1" x14ac:dyDescent="0.2">
      <c r="A5925" t="s">
        <v>95089</v>
      </c>
      <c r="B5925">
        <v>1351182635</v>
      </c>
      <c r="C5925" t="s">
        <v>95090</v>
      </c>
      <c r="D5925" t="s">
        <v>95091</v>
      </c>
    </row>
    <row r="5926" spans="1:4" hidden="1" x14ac:dyDescent="0.2">
      <c r="A5926" t="s">
        <v>95092</v>
      </c>
      <c r="B5926">
        <v>1596649480</v>
      </c>
      <c r="C5926" t="s">
        <v>95093</v>
      </c>
      <c r="D5926" t="s">
        <v>95094</v>
      </c>
    </row>
    <row r="5927" spans="1:4" hidden="1" x14ac:dyDescent="0.2">
      <c r="A5927" t="s">
        <v>95095</v>
      </c>
      <c r="B5927">
        <v>1613519239</v>
      </c>
      <c r="C5927" t="s">
        <v>85601</v>
      </c>
      <c r="D5927" t="s">
        <v>95096</v>
      </c>
    </row>
    <row r="5928" spans="1:4" hidden="1" x14ac:dyDescent="0.2">
      <c r="A5928" t="s">
        <v>95097</v>
      </c>
      <c r="B5928">
        <v>1627233661</v>
      </c>
      <c r="C5928" t="s">
        <v>94089</v>
      </c>
      <c r="D5928" t="s">
        <v>95098</v>
      </c>
    </row>
    <row r="5929" spans="1:4" hidden="1" x14ac:dyDescent="0.2">
      <c r="A5929" t="s">
        <v>95099</v>
      </c>
      <c r="B5929">
        <v>1442368186</v>
      </c>
      <c r="C5929" t="s">
        <v>95100</v>
      </c>
      <c r="D5929" t="s">
        <v>95101</v>
      </c>
    </row>
    <row r="5930" spans="1:4" hidden="1" x14ac:dyDescent="0.2">
      <c r="A5930" t="s">
        <v>95102</v>
      </c>
      <c r="B5930">
        <v>1641421079</v>
      </c>
      <c r="C5930" t="s">
        <v>94549</v>
      </c>
      <c r="D5930" t="s">
        <v>95103</v>
      </c>
    </row>
    <row r="5931" spans="1:4" hidden="1" x14ac:dyDescent="0.2">
      <c r="A5931" t="s">
        <v>95104</v>
      </c>
      <c r="B5931">
        <v>1577215506</v>
      </c>
      <c r="C5931" t="s">
        <v>32976</v>
      </c>
      <c r="D5931" t="s">
        <v>95105</v>
      </c>
    </row>
    <row r="5932" spans="1:4" hidden="1" x14ac:dyDescent="0.2">
      <c r="A5932" t="s">
        <v>95106</v>
      </c>
      <c r="B5932">
        <v>1657248141</v>
      </c>
      <c r="C5932" t="s">
        <v>32933</v>
      </c>
      <c r="D5932" t="s">
        <v>95107</v>
      </c>
    </row>
    <row r="5933" spans="1:4" hidden="1" x14ac:dyDescent="0.2">
      <c r="A5933" t="s">
        <v>95108</v>
      </c>
      <c r="B5933">
        <v>1461606554</v>
      </c>
      <c r="C5933" t="s">
        <v>95109</v>
      </c>
      <c r="D5933" t="s">
        <v>95110</v>
      </c>
    </row>
    <row r="5934" spans="1:4" hidden="1" x14ac:dyDescent="0.2">
      <c r="A5934" t="s">
        <v>95111</v>
      </c>
      <c r="B5934">
        <v>1491487011</v>
      </c>
      <c r="C5934" t="s">
        <v>95112</v>
      </c>
      <c r="D5934" t="s">
        <v>95113</v>
      </c>
    </row>
    <row r="5935" spans="1:4" hidden="1" x14ac:dyDescent="0.2">
      <c r="A5935" t="s">
        <v>95114</v>
      </c>
      <c r="B5935">
        <v>1673598201</v>
      </c>
      <c r="C5935" t="s">
        <v>95115</v>
      </c>
      <c r="D5935" t="s">
        <v>95116</v>
      </c>
    </row>
    <row r="5936" spans="1:4" hidden="1" x14ac:dyDescent="0.2">
      <c r="A5936" t="s">
        <v>95117</v>
      </c>
      <c r="B5936">
        <v>1354885134</v>
      </c>
      <c r="C5936" t="s">
        <v>87297</v>
      </c>
      <c r="D5936" t="s">
        <v>95118</v>
      </c>
    </row>
    <row r="5937" spans="1:4" hidden="1" x14ac:dyDescent="0.2">
      <c r="A5937" t="s">
        <v>95119</v>
      </c>
      <c r="B5937">
        <v>1591455868</v>
      </c>
      <c r="C5937" t="s">
        <v>95120</v>
      </c>
      <c r="D5937" t="s">
        <v>95121</v>
      </c>
    </row>
    <row r="5938" spans="1:4" hidden="1" x14ac:dyDescent="0.2">
      <c r="A5938" t="s">
        <v>32981</v>
      </c>
      <c r="B5938">
        <v>1370263339</v>
      </c>
      <c r="C5938" t="s">
        <v>7149</v>
      </c>
      <c r="D5938" t="s">
        <v>32982</v>
      </c>
    </row>
    <row r="5939" spans="1:4" hidden="1" x14ac:dyDescent="0.2">
      <c r="A5939" t="s">
        <v>32983</v>
      </c>
      <c r="B5939">
        <v>1594918595</v>
      </c>
      <c r="C5939" t="s">
        <v>32984</v>
      </c>
      <c r="D5939" t="s">
        <v>32985</v>
      </c>
    </row>
    <row r="5940" spans="1:4" hidden="1" x14ac:dyDescent="0.2">
      <c r="A5940" t="s">
        <v>95122</v>
      </c>
      <c r="B5940">
        <v>1287517289</v>
      </c>
      <c r="C5940" t="s">
        <v>79902</v>
      </c>
      <c r="D5940" t="s">
        <v>95123</v>
      </c>
    </row>
    <row r="5941" spans="1:4" hidden="1" x14ac:dyDescent="0.2">
      <c r="A5941" t="s">
        <v>95124</v>
      </c>
      <c r="B5941">
        <v>1600727065</v>
      </c>
      <c r="C5941" t="s">
        <v>95125</v>
      </c>
      <c r="D5941" t="s">
        <v>95126</v>
      </c>
    </row>
    <row r="5942" spans="1:4" hidden="1" x14ac:dyDescent="0.2">
      <c r="A5942" t="s">
        <v>95127</v>
      </c>
      <c r="B5942">
        <v>1545359265</v>
      </c>
      <c r="C5942" t="s">
        <v>95128</v>
      </c>
      <c r="D5942" t="s">
        <v>95129</v>
      </c>
    </row>
    <row r="5943" spans="1:4" hidden="1" x14ac:dyDescent="0.2">
      <c r="A5943" t="s">
        <v>95130</v>
      </c>
      <c r="B5943">
        <v>1565224937</v>
      </c>
      <c r="C5943" t="s">
        <v>95131</v>
      </c>
      <c r="D5943" t="s">
        <v>95132</v>
      </c>
    </row>
    <row r="5944" spans="1:4" hidden="1" x14ac:dyDescent="0.2">
      <c r="A5944" t="s">
        <v>95133</v>
      </c>
      <c r="B5944">
        <v>1629548779</v>
      </c>
      <c r="C5944" t="s">
        <v>33268</v>
      </c>
      <c r="D5944" t="s">
        <v>95134</v>
      </c>
    </row>
    <row r="5945" spans="1:4" hidden="1" x14ac:dyDescent="0.2">
      <c r="A5945" t="s">
        <v>95135</v>
      </c>
      <c r="B5945">
        <v>1434319376</v>
      </c>
      <c r="C5945" t="s">
        <v>95136</v>
      </c>
      <c r="D5945" t="s">
        <v>95137</v>
      </c>
    </row>
    <row r="5946" spans="1:4" hidden="1" x14ac:dyDescent="0.2">
      <c r="A5946" t="s">
        <v>95138</v>
      </c>
      <c r="B5946">
        <v>1656288060</v>
      </c>
      <c r="C5946" t="s">
        <v>95139</v>
      </c>
      <c r="D5946" t="s">
        <v>95140</v>
      </c>
    </row>
    <row r="5947" spans="1:4" hidden="1" x14ac:dyDescent="0.2">
      <c r="A5947" t="s">
        <v>32986</v>
      </c>
      <c r="B5947">
        <v>1631596070</v>
      </c>
      <c r="C5947" t="s">
        <v>32987</v>
      </c>
      <c r="D5947" t="s">
        <v>32988</v>
      </c>
    </row>
    <row r="5948" spans="1:4" hidden="1" x14ac:dyDescent="0.2">
      <c r="A5948" t="s">
        <v>95141</v>
      </c>
      <c r="B5948">
        <v>1364865141</v>
      </c>
      <c r="C5948" t="s">
        <v>95142</v>
      </c>
      <c r="D5948" t="s">
        <v>95143</v>
      </c>
    </row>
    <row r="5949" spans="1:4" hidden="1" x14ac:dyDescent="0.2">
      <c r="A5949" t="s">
        <v>95144</v>
      </c>
      <c r="B5949">
        <v>1648209228</v>
      </c>
      <c r="C5949" t="s">
        <v>95145</v>
      </c>
      <c r="D5949" t="s">
        <v>95146</v>
      </c>
    </row>
    <row r="5950" spans="1:4" hidden="1" x14ac:dyDescent="0.2">
      <c r="A5950" t="s">
        <v>95147</v>
      </c>
      <c r="B5950">
        <v>1672680187</v>
      </c>
      <c r="C5950" t="s">
        <v>95148</v>
      </c>
      <c r="D5950" t="s">
        <v>95149</v>
      </c>
    </row>
    <row r="5951" spans="1:4" hidden="1" x14ac:dyDescent="0.2">
      <c r="A5951" t="s">
        <v>95150</v>
      </c>
      <c r="B5951">
        <v>1491362207</v>
      </c>
      <c r="C5951" t="s">
        <v>5120</v>
      </c>
      <c r="D5951" t="s">
        <v>95151</v>
      </c>
    </row>
    <row r="5952" spans="1:4" hidden="1" x14ac:dyDescent="0.2">
      <c r="A5952" t="s">
        <v>95152</v>
      </c>
      <c r="B5952">
        <v>1468360398</v>
      </c>
      <c r="C5952" t="s">
        <v>38932</v>
      </c>
      <c r="D5952" t="s">
        <v>95153</v>
      </c>
    </row>
    <row r="5953" spans="1:4" hidden="1" x14ac:dyDescent="0.2">
      <c r="A5953" t="s">
        <v>95154</v>
      </c>
      <c r="B5953">
        <v>1578087023</v>
      </c>
      <c r="C5953" t="s">
        <v>95155</v>
      </c>
      <c r="D5953" t="s">
        <v>95156</v>
      </c>
    </row>
    <row r="5954" spans="1:4" hidden="1" x14ac:dyDescent="0.2">
      <c r="A5954" t="s">
        <v>95157</v>
      </c>
      <c r="B5954">
        <v>1536700377</v>
      </c>
      <c r="C5954" t="s">
        <v>33980</v>
      </c>
      <c r="D5954" t="s">
        <v>95158</v>
      </c>
    </row>
    <row r="5955" spans="1:4" hidden="1" x14ac:dyDescent="0.2">
      <c r="A5955" t="s">
        <v>95159</v>
      </c>
      <c r="B5955">
        <v>1438398995</v>
      </c>
      <c r="C5955" t="s">
        <v>95160</v>
      </c>
      <c r="D5955" t="s">
        <v>95161</v>
      </c>
    </row>
    <row r="5956" spans="1:4" hidden="1" x14ac:dyDescent="0.2">
      <c r="A5956" t="s">
        <v>95162</v>
      </c>
      <c r="B5956">
        <v>1579028731</v>
      </c>
      <c r="C5956" t="s">
        <v>84783</v>
      </c>
      <c r="D5956" t="s">
        <v>95163</v>
      </c>
    </row>
    <row r="5957" spans="1:4" hidden="1" x14ac:dyDescent="0.2">
      <c r="A5957" t="s">
        <v>95164</v>
      </c>
      <c r="B5957">
        <v>1494391172</v>
      </c>
      <c r="C5957" t="s">
        <v>95165</v>
      </c>
      <c r="D5957" t="s">
        <v>95166</v>
      </c>
    </row>
    <row r="5958" spans="1:4" hidden="1" x14ac:dyDescent="0.2">
      <c r="A5958" t="s">
        <v>95167</v>
      </c>
      <c r="B5958">
        <v>1398913608</v>
      </c>
      <c r="C5958" t="s">
        <v>95168</v>
      </c>
      <c r="D5958" t="s">
        <v>95169</v>
      </c>
    </row>
    <row r="5959" spans="1:4" hidden="1" x14ac:dyDescent="0.2">
      <c r="A5959" t="s">
        <v>95170</v>
      </c>
      <c r="B5959">
        <v>1336714348</v>
      </c>
      <c r="C5959" t="s">
        <v>95171</v>
      </c>
      <c r="D5959" t="s">
        <v>95172</v>
      </c>
    </row>
    <row r="5960" spans="1:4" hidden="1" x14ac:dyDescent="0.2">
      <c r="A5960" t="s">
        <v>95173</v>
      </c>
      <c r="B5960">
        <v>1627824191</v>
      </c>
      <c r="C5960" t="s">
        <v>95174</v>
      </c>
      <c r="D5960" t="s">
        <v>95175</v>
      </c>
    </row>
    <row r="5961" spans="1:4" hidden="1" x14ac:dyDescent="0.2">
      <c r="A5961" t="s">
        <v>95176</v>
      </c>
      <c r="B5961">
        <v>1537699570</v>
      </c>
      <c r="C5961" t="s">
        <v>95177</v>
      </c>
      <c r="D5961" t="s">
        <v>95178</v>
      </c>
    </row>
    <row r="5962" spans="1:4" hidden="1" x14ac:dyDescent="0.2">
      <c r="A5962" t="s">
        <v>95179</v>
      </c>
      <c r="B5962">
        <v>1289531534</v>
      </c>
      <c r="C5962" t="s">
        <v>95180</v>
      </c>
      <c r="D5962" t="s">
        <v>95181</v>
      </c>
    </row>
    <row r="5963" spans="1:4" hidden="1" x14ac:dyDescent="0.2">
      <c r="A5963" t="s">
        <v>95182</v>
      </c>
      <c r="B5963">
        <v>1662189819</v>
      </c>
      <c r="C5963" t="s">
        <v>95183</v>
      </c>
      <c r="D5963" t="s">
        <v>95184</v>
      </c>
    </row>
    <row r="5964" spans="1:4" hidden="1" x14ac:dyDescent="0.2">
      <c r="A5964" t="s">
        <v>95185</v>
      </c>
      <c r="B5964">
        <v>1543066060</v>
      </c>
      <c r="C5964" t="s">
        <v>95186</v>
      </c>
      <c r="D5964" t="s">
        <v>95187</v>
      </c>
    </row>
    <row r="5965" spans="1:4" hidden="1" x14ac:dyDescent="0.2">
      <c r="A5965" t="s">
        <v>95188</v>
      </c>
      <c r="B5965">
        <v>1520963530</v>
      </c>
      <c r="C5965" t="s">
        <v>95189</v>
      </c>
      <c r="D5965" t="s">
        <v>95190</v>
      </c>
    </row>
    <row r="5966" spans="1:4" hidden="1" x14ac:dyDescent="0.2">
      <c r="A5966" t="s">
        <v>95191</v>
      </c>
      <c r="B5966">
        <v>1417927307</v>
      </c>
      <c r="C5966" t="s">
        <v>95192</v>
      </c>
      <c r="D5966" t="s">
        <v>95193</v>
      </c>
    </row>
    <row r="5967" spans="1:4" hidden="1" x14ac:dyDescent="0.2">
      <c r="A5967" t="s">
        <v>95194</v>
      </c>
      <c r="B5967">
        <v>1457631238</v>
      </c>
      <c r="C5967" t="s">
        <v>95195</v>
      </c>
      <c r="D5967" t="s">
        <v>95196</v>
      </c>
    </row>
    <row r="5968" spans="1:4" hidden="1" x14ac:dyDescent="0.2">
      <c r="A5968" t="s">
        <v>95197</v>
      </c>
      <c r="B5968">
        <v>1479454782</v>
      </c>
      <c r="C5968" t="s">
        <v>95198</v>
      </c>
      <c r="D5968" t="s">
        <v>95199</v>
      </c>
    </row>
    <row r="5969" spans="1:4" hidden="1" x14ac:dyDescent="0.2">
      <c r="A5969" t="s">
        <v>95200</v>
      </c>
      <c r="B5969">
        <v>1476818035</v>
      </c>
      <c r="C5969" t="s">
        <v>95201</v>
      </c>
      <c r="D5969" t="s">
        <v>95202</v>
      </c>
    </row>
    <row r="5970" spans="1:4" hidden="1" x14ac:dyDescent="0.2">
      <c r="A5970" t="s">
        <v>95203</v>
      </c>
      <c r="B5970">
        <v>1642421534</v>
      </c>
      <c r="C5970" t="s">
        <v>95204</v>
      </c>
      <c r="D5970" t="s">
        <v>95205</v>
      </c>
    </row>
    <row r="5971" spans="1:4" hidden="1" x14ac:dyDescent="0.2">
      <c r="A5971" t="s">
        <v>95206</v>
      </c>
      <c r="B5971">
        <v>1543382680</v>
      </c>
      <c r="C5971" t="s">
        <v>95207</v>
      </c>
      <c r="D5971" t="s">
        <v>95208</v>
      </c>
    </row>
    <row r="5972" spans="1:4" hidden="1" x14ac:dyDescent="0.2">
      <c r="A5972" t="s">
        <v>95209</v>
      </c>
      <c r="B5972">
        <v>1644154001</v>
      </c>
      <c r="C5972" t="s">
        <v>95210</v>
      </c>
      <c r="D5972" t="s">
        <v>95211</v>
      </c>
    </row>
    <row r="5973" spans="1:4" hidden="1" x14ac:dyDescent="0.2">
      <c r="A5973" t="s">
        <v>95212</v>
      </c>
      <c r="B5973">
        <v>1588905872</v>
      </c>
      <c r="C5973" t="s">
        <v>95213</v>
      </c>
      <c r="D5973" t="s">
        <v>95214</v>
      </c>
    </row>
    <row r="5974" spans="1:4" hidden="1" x14ac:dyDescent="0.2">
      <c r="A5974" t="s">
        <v>95215</v>
      </c>
      <c r="B5974">
        <v>1674832081</v>
      </c>
      <c r="C5974" t="s">
        <v>95216</v>
      </c>
      <c r="D5974" t="s">
        <v>95217</v>
      </c>
    </row>
    <row r="5975" spans="1:4" hidden="1" x14ac:dyDescent="0.2">
      <c r="A5975" t="s">
        <v>95218</v>
      </c>
      <c r="B5975">
        <v>1468620137</v>
      </c>
      <c r="C5975" t="s">
        <v>95219</v>
      </c>
      <c r="D5975" t="s">
        <v>95220</v>
      </c>
    </row>
    <row r="5976" spans="1:4" hidden="1" x14ac:dyDescent="0.2">
      <c r="A5976" t="s">
        <v>95221</v>
      </c>
      <c r="B5976">
        <v>1511363768</v>
      </c>
      <c r="C5976" t="s">
        <v>95222</v>
      </c>
      <c r="D5976" t="s">
        <v>95223</v>
      </c>
    </row>
    <row r="5977" spans="1:4" hidden="1" x14ac:dyDescent="0.2">
      <c r="A5977" t="s">
        <v>95224</v>
      </c>
      <c r="B5977">
        <v>1448315169</v>
      </c>
      <c r="C5977" t="s">
        <v>95225</v>
      </c>
      <c r="D5977" t="s">
        <v>95226</v>
      </c>
    </row>
    <row r="5978" spans="1:4" hidden="1" x14ac:dyDescent="0.2">
      <c r="A5978" t="s">
        <v>95227</v>
      </c>
      <c r="B5978">
        <v>1609015564</v>
      </c>
      <c r="C5978" t="s">
        <v>95228</v>
      </c>
      <c r="D5978" t="s">
        <v>95229</v>
      </c>
    </row>
    <row r="5979" spans="1:4" hidden="1" x14ac:dyDescent="0.2">
      <c r="A5979" t="s">
        <v>95230</v>
      </c>
      <c r="B5979">
        <v>1552788937</v>
      </c>
      <c r="C5979" t="s">
        <v>95231</v>
      </c>
      <c r="D5979" t="s">
        <v>95232</v>
      </c>
    </row>
    <row r="5980" spans="1:4" hidden="1" x14ac:dyDescent="0.2">
      <c r="A5980" t="s">
        <v>95233</v>
      </c>
      <c r="B5980">
        <v>1379608273</v>
      </c>
      <c r="C5980" t="s">
        <v>95234</v>
      </c>
      <c r="D5980" t="s">
        <v>95235</v>
      </c>
    </row>
    <row r="5981" spans="1:4" hidden="1" x14ac:dyDescent="0.2">
      <c r="A5981" t="s">
        <v>95236</v>
      </c>
      <c r="B5981">
        <v>1519499159</v>
      </c>
      <c r="C5981" t="s">
        <v>95237</v>
      </c>
      <c r="D5981" t="s">
        <v>95238</v>
      </c>
    </row>
    <row r="5982" spans="1:4" hidden="1" x14ac:dyDescent="0.2">
      <c r="A5982" t="s">
        <v>95239</v>
      </c>
      <c r="B5982">
        <v>1288072615</v>
      </c>
      <c r="C5982" t="s">
        <v>87882</v>
      </c>
      <c r="D5982" t="s">
        <v>95240</v>
      </c>
    </row>
    <row r="5983" spans="1:4" hidden="1" x14ac:dyDescent="0.2">
      <c r="A5983" t="s">
        <v>95241</v>
      </c>
      <c r="B5983">
        <v>1584393709</v>
      </c>
      <c r="C5983" t="s">
        <v>95242</v>
      </c>
      <c r="D5983" t="s">
        <v>95243</v>
      </c>
    </row>
    <row r="5984" spans="1:4" hidden="1" x14ac:dyDescent="0.2">
      <c r="A5984" t="s">
        <v>95244</v>
      </c>
      <c r="B5984">
        <v>1396633071</v>
      </c>
      <c r="C5984" t="s">
        <v>95245</v>
      </c>
      <c r="D5984" t="s">
        <v>95246</v>
      </c>
    </row>
    <row r="5985" spans="1:5" hidden="1" x14ac:dyDescent="0.2">
      <c r="A5985" t="s">
        <v>95247</v>
      </c>
      <c r="B5985">
        <v>1540014672</v>
      </c>
      <c r="C5985" t="s">
        <v>95248</v>
      </c>
      <c r="D5985" t="s">
        <v>95249</v>
      </c>
    </row>
    <row r="5986" spans="1:5" x14ac:dyDescent="0.2">
      <c r="A5986" t="s">
        <v>95250</v>
      </c>
      <c r="B5986">
        <v>1654481202</v>
      </c>
      <c r="C5986" t="s">
        <v>8861</v>
      </c>
      <c r="D5986" t="s">
        <v>95251</v>
      </c>
      <c r="E5986">
        <v>1</v>
      </c>
    </row>
    <row r="5987" spans="1:5" hidden="1" x14ac:dyDescent="0.2">
      <c r="A5987" t="s">
        <v>95252</v>
      </c>
      <c r="B5987">
        <v>1665203145</v>
      </c>
      <c r="C5987" t="s">
        <v>95253</v>
      </c>
      <c r="D5987" t="s">
        <v>95254</v>
      </c>
    </row>
    <row r="5988" spans="1:5" hidden="1" x14ac:dyDescent="0.2">
      <c r="A5988" t="s">
        <v>95255</v>
      </c>
      <c r="B5988">
        <v>1642115265</v>
      </c>
      <c r="C5988" t="s">
        <v>95256</v>
      </c>
      <c r="D5988" t="s">
        <v>95257</v>
      </c>
    </row>
    <row r="5989" spans="1:5" hidden="1" x14ac:dyDescent="0.2">
      <c r="A5989" t="s">
        <v>95258</v>
      </c>
      <c r="B5989">
        <v>1447637279</v>
      </c>
      <c r="C5989" t="s">
        <v>79397</v>
      </c>
      <c r="D5989" t="s">
        <v>95259</v>
      </c>
    </row>
    <row r="5990" spans="1:5" hidden="1" x14ac:dyDescent="0.2">
      <c r="A5990" t="s">
        <v>95260</v>
      </c>
      <c r="B5990">
        <v>1580834337</v>
      </c>
      <c r="C5990" t="s">
        <v>95261</v>
      </c>
      <c r="D5990" t="s">
        <v>95262</v>
      </c>
    </row>
    <row r="5991" spans="1:5" hidden="1" x14ac:dyDescent="0.2">
      <c r="A5991" t="s">
        <v>95263</v>
      </c>
      <c r="B5991">
        <v>1595444754</v>
      </c>
      <c r="C5991" t="s">
        <v>95264</v>
      </c>
      <c r="D5991" t="s">
        <v>95265</v>
      </c>
    </row>
    <row r="5992" spans="1:5" hidden="1" x14ac:dyDescent="0.2">
      <c r="A5992" t="s">
        <v>95266</v>
      </c>
      <c r="B5992">
        <v>1396479554</v>
      </c>
      <c r="C5992" t="s">
        <v>95267</v>
      </c>
      <c r="D5992" t="s">
        <v>95268</v>
      </c>
    </row>
    <row r="5993" spans="1:5" hidden="1" x14ac:dyDescent="0.2">
      <c r="A5993" t="s">
        <v>95269</v>
      </c>
      <c r="B5993">
        <v>1514523716</v>
      </c>
      <c r="C5993" t="s">
        <v>93480</v>
      </c>
      <c r="D5993" t="s">
        <v>95270</v>
      </c>
    </row>
    <row r="5994" spans="1:5" hidden="1" x14ac:dyDescent="0.2">
      <c r="A5994" t="s">
        <v>95271</v>
      </c>
      <c r="B5994">
        <v>1623919626</v>
      </c>
      <c r="C5994" t="s">
        <v>95272</v>
      </c>
      <c r="D5994" t="s">
        <v>95273</v>
      </c>
    </row>
    <row r="5995" spans="1:5" hidden="1" x14ac:dyDescent="0.2">
      <c r="A5995" t="s">
        <v>95274</v>
      </c>
      <c r="B5995">
        <v>1491487011</v>
      </c>
      <c r="C5995" t="s">
        <v>95112</v>
      </c>
      <c r="D5995" t="s">
        <v>95275</v>
      </c>
    </row>
    <row r="5996" spans="1:5" hidden="1" x14ac:dyDescent="0.2">
      <c r="A5996" t="s">
        <v>95276</v>
      </c>
      <c r="B5996">
        <v>1609261085</v>
      </c>
      <c r="C5996" t="s">
        <v>91815</v>
      </c>
      <c r="D5996" t="s">
        <v>95277</v>
      </c>
    </row>
    <row r="5997" spans="1:5" hidden="1" x14ac:dyDescent="0.2">
      <c r="A5997" t="s">
        <v>95278</v>
      </c>
      <c r="B5997">
        <v>1628424754</v>
      </c>
      <c r="C5997" t="s">
        <v>95279</v>
      </c>
      <c r="D5997" t="s">
        <v>95280</v>
      </c>
    </row>
    <row r="5998" spans="1:5" x14ac:dyDescent="0.2">
      <c r="A5998" t="s">
        <v>32989</v>
      </c>
      <c r="B5998">
        <v>1562062799</v>
      </c>
      <c r="C5998" t="s">
        <v>32990</v>
      </c>
      <c r="D5998" t="s">
        <v>32991</v>
      </c>
      <c r="E5998">
        <v>1</v>
      </c>
    </row>
    <row r="5999" spans="1:5" hidden="1" x14ac:dyDescent="0.2">
      <c r="A5999" t="s">
        <v>95281</v>
      </c>
      <c r="B5999">
        <v>1333409657</v>
      </c>
      <c r="C5999" t="s">
        <v>95282</v>
      </c>
      <c r="D5999" t="s">
        <v>95283</v>
      </c>
    </row>
    <row r="6000" spans="1:5" hidden="1" x14ac:dyDescent="0.2">
      <c r="A6000" t="s">
        <v>95284</v>
      </c>
      <c r="B6000">
        <v>1627233661</v>
      </c>
      <c r="C6000" t="s">
        <v>94089</v>
      </c>
      <c r="D6000" t="s">
        <v>95285</v>
      </c>
    </row>
    <row r="6001" spans="1:5" hidden="1" x14ac:dyDescent="0.2">
      <c r="A6001" t="s">
        <v>95286</v>
      </c>
      <c r="B6001">
        <v>1602384250</v>
      </c>
      <c r="C6001" t="s">
        <v>95287</v>
      </c>
      <c r="D6001" t="s">
        <v>95288</v>
      </c>
    </row>
    <row r="6002" spans="1:5" hidden="1" x14ac:dyDescent="0.2">
      <c r="A6002" t="s">
        <v>95289</v>
      </c>
      <c r="B6002">
        <v>1649524419</v>
      </c>
      <c r="C6002" t="s">
        <v>95290</v>
      </c>
      <c r="D6002" t="s">
        <v>95291</v>
      </c>
    </row>
    <row r="6003" spans="1:5" hidden="1" x14ac:dyDescent="0.2">
      <c r="A6003" t="s">
        <v>95292</v>
      </c>
      <c r="B6003">
        <v>1660933142</v>
      </c>
      <c r="C6003" t="s">
        <v>79570</v>
      </c>
      <c r="D6003" t="s">
        <v>95293</v>
      </c>
    </row>
    <row r="6004" spans="1:5" hidden="1" x14ac:dyDescent="0.2">
      <c r="A6004" t="s">
        <v>95294</v>
      </c>
      <c r="B6004">
        <v>1646273420</v>
      </c>
      <c r="C6004" t="s">
        <v>95295</v>
      </c>
      <c r="D6004" t="s">
        <v>95296</v>
      </c>
    </row>
    <row r="6005" spans="1:5" hidden="1" x14ac:dyDescent="0.2">
      <c r="A6005" t="s">
        <v>95297</v>
      </c>
      <c r="B6005">
        <v>1376785785</v>
      </c>
      <c r="C6005" t="s">
        <v>95298</v>
      </c>
      <c r="D6005" t="s">
        <v>95299</v>
      </c>
    </row>
    <row r="6006" spans="1:5" hidden="1" x14ac:dyDescent="0.2">
      <c r="A6006" t="s">
        <v>95300</v>
      </c>
      <c r="B6006">
        <v>1520364684</v>
      </c>
      <c r="C6006" t="s">
        <v>95301</v>
      </c>
      <c r="D6006" t="s">
        <v>95302</v>
      </c>
    </row>
    <row r="6007" spans="1:5" hidden="1" x14ac:dyDescent="0.2">
      <c r="A6007" t="s">
        <v>95303</v>
      </c>
      <c r="B6007">
        <v>1549001051</v>
      </c>
      <c r="C6007" t="s">
        <v>95304</v>
      </c>
      <c r="D6007" t="s">
        <v>95305</v>
      </c>
    </row>
    <row r="6008" spans="1:5" x14ac:dyDescent="0.2">
      <c r="A6008" t="s">
        <v>32997</v>
      </c>
      <c r="B6008">
        <v>1407197046</v>
      </c>
      <c r="C6008" t="s">
        <v>32998</v>
      </c>
      <c r="D6008" t="s">
        <v>32999</v>
      </c>
      <c r="E6008">
        <v>1</v>
      </c>
    </row>
    <row r="6009" spans="1:5" hidden="1" x14ac:dyDescent="0.2">
      <c r="A6009" t="s">
        <v>95306</v>
      </c>
      <c r="B6009">
        <v>1657696932</v>
      </c>
      <c r="C6009" t="s">
        <v>95307</v>
      </c>
      <c r="D6009" t="s">
        <v>95308</v>
      </c>
    </row>
    <row r="6010" spans="1:5" hidden="1" x14ac:dyDescent="0.2">
      <c r="A6010" t="s">
        <v>95309</v>
      </c>
      <c r="B6010">
        <v>1566429424</v>
      </c>
      <c r="C6010" t="s">
        <v>95310</v>
      </c>
      <c r="D6010" t="s">
        <v>95311</v>
      </c>
    </row>
    <row r="6011" spans="1:5" hidden="1" x14ac:dyDescent="0.2">
      <c r="A6011" t="s">
        <v>95312</v>
      </c>
      <c r="B6011">
        <v>1634135876</v>
      </c>
      <c r="C6011" t="s">
        <v>95313</v>
      </c>
      <c r="D6011" t="s">
        <v>95314</v>
      </c>
    </row>
    <row r="6012" spans="1:5" hidden="1" x14ac:dyDescent="0.2">
      <c r="A6012" t="s">
        <v>95315</v>
      </c>
      <c r="B6012">
        <v>1637357996</v>
      </c>
      <c r="C6012" t="s">
        <v>95316</v>
      </c>
      <c r="D6012" t="s">
        <v>95317</v>
      </c>
    </row>
    <row r="6013" spans="1:5" hidden="1" x14ac:dyDescent="0.2">
      <c r="A6013" t="s">
        <v>95318</v>
      </c>
      <c r="B6013">
        <v>1396133168</v>
      </c>
      <c r="C6013" t="s">
        <v>95319</v>
      </c>
      <c r="D6013" t="s">
        <v>95320</v>
      </c>
    </row>
    <row r="6014" spans="1:5" hidden="1" x14ac:dyDescent="0.2">
      <c r="A6014" t="s">
        <v>95321</v>
      </c>
      <c r="B6014">
        <v>1245382389</v>
      </c>
      <c r="C6014" t="s">
        <v>95322</v>
      </c>
      <c r="D6014" t="s">
        <v>95323</v>
      </c>
    </row>
    <row r="6015" spans="1:5" hidden="1" x14ac:dyDescent="0.2">
      <c r="A6015" t="s">
        <v>95324</v>
      </c>
      <c r="B6015">
        <v>1665610303</v>
      </c>
      <c r="C6015" t="s">
        <v>95325</v>
      </c>
      <c r="D6015" t="s">
        <v>95326</v>
      </c>
    </row>
    <row r="6016" spans="1:5" hidden="1" x14ac:dyDescent="0.2">
      <c r="A6016" t="s">
        <v>95327</v>
      </c>
      <c r="B6016">
        <v>1363726763</v>
      </c>
      <c r="C6016" t="s">
        <v>95328</v>
      </c>
      <c r="D6016" t="s">
        <v>95329</v>
      </c>
    </row>
    <row r="6017" spans="1:4" hidden="1" x14ac:dyDescent="0.2">
      <c r="A6017" t="s">
        <v>95330</v>
      </c>
      <c r="B6017">
        <v>1532558887</v>
      </c>
      <c r="C6017" t="s">
        <v>95331</v>
      </c>
      <c r="D6017" t="s">
        <v>95332</v>
      </c>
    </row>
    <row r="6018" spans="1:4" hidden="1" x14ac:dyDescent="0.2">
      <c r="A6018" t="s">
        <v>95333</v>
      </c>
      <c r="B6018">
        <v>1674802775</v>
      </c>
      <c r="C6018" t="s">
        <v>95334</v>
      </c>
      <c r="D6018" t="s">
        <v>95335</v>
      </c>
    </row>
    <row r="6019" spans="1:4" hidden="1" x14ac:dyDescent="0.2">
      <c r="A6019" t="s">
        <v>95336</v>
      </c>
      <c r="B6019">
        <v>1573828285</v>
      </c>
      <c r="C6019" t="s">
        <v>32892</v>
      </c>
      <c r="D6019" t="s">
        <v>95337</v>
      </c>
    </row>
    <row r="6020" spans="1:4" hidden="1" x14ac:dyDescent="0.2">
      <c r="A6020" t="s">
        <v>95338</v>
      </c>
      <c r="B6020">
        <v>1387517317</v>
      </c>
      <c r="C6020" t="s">
        <v>95339</v>
      </c>
      <c r="D6020" t="s">
        <v>95340</v>
      </c>
    </row>
    <row r="6021" spans="1:4" hidden="1" x14ac:dyDescent="0.2">
      <c r="A6021" t="s">
        <v>95341</v>
      </c>
      <c r="B6021">
        <v>1574110092</v>
      </c>
      <c r="C6021" t="s">
        <v>95342</v>
      </c>
      <c r="D6021" t="s">
        <v>95343</v>
      </c>
    </row>
    <row r="6022" spans="1:4" hidden="1" x14ac:dyDescent="0.2">
      <c r="A6022" t="s">
        <v>95344</v>
      </c>
      <c r="B6022">
        <v>1570537449</v>
      </c>
      <c r="C6022" t="s">
        <v>95345</v>
      </c>
      <c r="D6022" t="s">
        <v>95346</v>
      </c>
    </row>
    <row r="6023" spans="1:4" hidden="1" x14ac:dyDescent="0.2">
      <c r="A6023" t="s">
        <v>95347</v>
      </c>
      <c r="B6023">
        <v>1611863061</v>
      </c>
      <c r="C6023" t="s">
        <v>88189</v>
      </c>
      <c r="D6023" t="s">
        <v>95348</v>
      </c>
    </row>
    <row r="6024" spans="1:4" hidden="1" x14ac:dyDescent="0.2">
      <c r="A6024" t="s">
        <v>95349</v>
      </c>
      <c r="B6024">
        <v>1570522536</v>
      </c>
      <c r="C6024" t="s">
        <v>95350</v>
      </c>
      <c r="D6024" t="s">
        <v>95351</v>
      </c>
    </row>
    <row r="6025" spans="1:4" hidden="1" x14ac:dyDescent="0.2">
      <c r="A6025" t="s">
        <v>95352</v>
      </c>
      <c r="B6025">
        <v>1667882495</v>
      </c>
      <c r="C6025" t="s">
        <v>95353</v>
      </c>
      <c r="D6025" t="s">
        <v>95354</v>
      </c>
    </row>
    <row r="6026" spans="1:4" hidden="1" x14ac:dyDescent="0.2">
      <c r="A6026" t="s">
        <v>95355</v>
      </c>
      <c r="B6026">
        <v>1604520309</v>
      </c>
      <c r="C6026" t="s">
        <v>95356</v>
      </c>
      <c r="D6026" t="s">
        <v>95357</v>
      </c>
    </row>
    <row r="6027" spans="1:4" hidden="1" x14ac:dyDescent="0.2">
      <c r="A6027" t="s">
        <v>95358</v>
      </c>
      <c r="B6027">
        <v>1401207547</v>
      </c>
      <c r="C6027" t="s">
        <v>95359</v>
      </c>
      <c r="D6027" t="s">
        <v>95360</v>
      </c>
    </row>
    <row r="6028" spans="1:4" hidden="1" x14ac:dyDescent="0.2">
      <c r="A6028" t="s">
        <v>95361</v>
      </c>
      <c r="B6028">
        <v>1588013152</v>
      </c>
      <c r="C6028" t="s">
        <v>95362</v>
      </c>
      <c r="D6028" t="s">
        <v>95363</v>
      </c>
    </row>
    <row r="6029" spans="1:4" hidden="1" x14ac:dyDescent="0.2">
      <c r="A6029" t="s">
        <v>95364</v>
      </c>
      <c r="B6029">
        <v>1482358686</v>
      </c>
      <c r="C6029" t="s">
        <v>95365</v>
      </c>
      <c r="D6029" t="s">
        <v>95366</v>
      </c>
    </row>
    <row r="6030" spans="1:4" hidden="1" x14ac:dyDescent="0.2">
      <c r="A6030" t="s">
        <v>95367</v>
      </c>
      <c r="B6030">
        <v>1363233012</v>
      </c>
      <c r="C6030" t="s">
        <v>93157</v>
      </c>
      <c r="D6030" t="s">
        <v>95368</v>
      </c>
    </row>
    <row r="6031" spans="1:4" hidden="1" x14ac:dyDescent="0.2">
      <c r="A6031" t="s">
        <v>95369</v>
      </c>
      <c r="B6031">
        <v>1364248701</v>
      </c>
      <c r="C6031" t="s">
        <v>83265</v>
      </c>
      <c r="D6031" t="s">
        <v>95370</v>
      </c>
    </row>
    <row r="6032" spans="1:4" hidden="1" x14ac:dyDescent="0.2">
      <c r="A6032" t="s">
        <v>95371</v>
      </c>
      <c r="B6032">
        <v>1351142711</v>
      </c>
      <c r="C6032" t="s">
        <v>95372</v>
      </c>
      <c r="D6032" t="s">
        <v>95373</v>
      </c>
    </row>
    <row r="6033" spans="1:5" hidden="1" x14ac:dyDescent="0.2">
      <c r="A6033" t="s">
        <v>95374</v>
      </c>
      <c r="B6033">
        <v>1351142711</v>
      </c>
      <c r="C6033" t="s">
        <v>95372</v>
      </c>
      <c r="D6033" t="s">
        <v>95375</v>
      </c>
    </row>
    <row r="6034" spans="1:5" hidden="1" x14ac:dyDescent="0.2">
      <c r="A6034" t="s">
        <v>95376</v>
      </c>
      <c r="B6034">
        <v>1509922207</v>
      </c>
      <c r="C6034" t="s">
        <v>95377</v>
      </c>
      <c r="D6034" t="s">
        <v>95378</v>
      </c>
    </row>
    <row r="6035" spans="1:5" hidden="1" x14ac:dyDescent="0.2">
      <c r="A6035" t="s">
        <v>95379</v>
      </c>
      <c r="B6035">
        <v>1652273090</v>
      </c>
      <c r="C6035" t="s">
        <v>94774</v>
      </c>
      <c r="D6035" t="s">
        <v>95380</v>
      </c>
    </row>
    <row r="6036" spans="1:5" hidden="1" x14ac:dyDescent="0.2">
      <c r="A6036" t="s">
        <v>95381</v>
      </c>
      <c r="B6036">
        <v>1486433444</v>
      </c>
      <c r="C6036" t="s">
        <v>85249</v>
      </c>
      <c r="D6036" t="s">
        <v>95382</v>
      </c>
    </row>
    <row r="6037" spans="1:5" x14ac:dyDescent="0.2">
      <c r="A6037" t="s">
        <v>95383</v>
      </c>
      <c r="B6037">
        <v>1485167517</v>
      </c>
      <c r="C6037" t="s">
        <v>28030</v>
      </c>
      <c r="D6037" t="s">
        <v>95384</v>
      </c>
      <c r="E6037">
        <v>1</v>
      </c>
    </row>
    <row r="6038" spans="1:5" hidden="1" x14ac:dyDescent="0.2">
      <c r="A6038" t="s">
        <v>95385</v>
      </c>
      <c r="B6038">
        <v>1345747528</v>
      </c>
      <c r="C6038" t="s">
        <v>95386</v>
      </c>
      <c r="D6038" t="s">
        <v>95387</v>
      </c>
    </row>
    <row r="6039" spans="1:5" hidden="1" x14ac:dyDescent="0.2">
      <c r="A6039" t="s">
        <v>95388</v>
      </c>
      <c r="B6039">
        <v>1301693509</v>
      </c>
      <c r="C6039" t="s">
        <v>95389</v>
      </c>
      <c r="D6039" t="s">
        <v>95390</v>
      </c>
    </row>
    <row r="6040" spans="1:5" hidden="1" x14ac:dyDescent="0.2">
      <c r="A6040" t="s">
        <v>95391</v>
      </c>
      <c r="B6040">
        <v>1619288074</v>
      </c>
      <c r="C6040" t="s">
        <v>95392</v>
      </c>
      <c r="D6040" t="s">
        <v>95393</v>
      </c>
    </row>
    <row r="6041" spans="1:5" hidden="1" x14ac:dyDescent="0.2">
      <c r="A6041" t="s">
        <v>95394</v>
      </c>
      <c r="B6041">
        <v>1668046149</v>
      </c>
      <c r="C6041" t="s">
        <v>95395</v>
      </c>
      <c r="D6041" t="s">
        <v>95396</v>
      </c>
    </row>
    <row r="6042" spans="1:5" hidden="1" x14ac:dyDescent="0.2">
      <c r="A6042" t="s">
        <v>95397</v>
      </c>
      <c r="B6042">
        <v>1466981907</v>
      </c>
      <c r="C6042" t="s">
        <v>95398</v>
      </c>
      <c r="D6042" t="s">
        <v>95399</v>
      </c>
    </row>
    <row r="6043" spans="1:5" hidden="1" x14ac:dyDescent="0.2">
      <c r="A6043" t="s">
        <v>95400</v>
      </c>
      <c r="B6043">
        <v>1372988637</v>
      </c>
      <c r="C6043" t="s">
        <v>62845</v>
      </c>
      <c r="D6043" t="s">
        <v>95401</v>
      </c>
    </row>
    <row r="6044" spans="1:5" hidden="1" x14ac:dyDescent="0.2">
      <c r="A6044" t="s">
        <v>95402</v>
      </c>
      <c r="B6044">
        <v>1602384250</v>
      </c>
      <c r="C6044" t="s">
        <v>95287</v>
      </c>
      <c r="D6044" t="s">
        <v>95403</v>
      </c>
    </row>
    <row r="6045" spans="1:5" hidden="1" x14ac:dyDescent="0.2">
      <c r="A6045" t="s">
        <v>95404</v>
      </c>
      <c r="B6045">
        <v>1329987205</v>
      </c>
      <c r="C6045" t="s">
        <v>33201</v>
      </c>
      <c r="D6045" t="s">
        <v>95405</v>
      </c>
    </row>
    <row r="6046" spans="1:5" hidden="1" x14ac:dyDescent="0.2">
      <c r="A6046" t="s">
        <v>95406</v>
      </c>
      <c r="B6046">
        <v>1498680620</v>
      </c>
      <c r="C6046" t="s">
        <v>95407</v>
      </c>
      <c r="D6046" t="s">
        <v>95408</v>
      </c>
    </row>
    <row r="6047" spans="1:5" hidden="1" x14ac:dyDescent="0.2">
      <c r="A6047" t="s">
        <v>95409</v>
      </c>
      <c r="B6047">
        <v>1523231334</v>
      </c>
      <c r="C6047" t="s">
        <v>95410</v>
      </c>
      <c r="D6047" t="s">
        <v>95411</v>
      </c>
    </row>
    <row r="6048" spans="1:5" hidden="1" x14ac:dyDescent="0.2">
      <c r="A6048" t="s">
        <v>95412</v>
      </c>
      <c r="B6048">
        <v>1393976237</v>
      </c>
      <c r="C6048" t="s">
        <v>95413</v>
      </c>
      <c r="D6048" t="s">
        <v>95414</v>
      </c>
    </row>
    <row r="6049" spans="1:4" hidden="1" x14ac:dyDescent="0.2">
      <c r="A6049" t="s">
        <v>95415</v>
      </c>
      <c r="B6049">
        <v>1534092245</v>
      </c>
      <c r="C6049" t="s">
        <v>81553</v>
      </c>
      <c r="D6049" t="s">
        <v>95416</v>
      </c>
    </row>
    <row r="6050" spans="1:4" hidden="1" x14ac:dyDescent="0.2">
      <c r="A6050" t="s">
        <v>95417</v>
      </c>
      <c r="B6050">
        <v>1432611546</v>
      </c>
      <c r="C6050" t="s">
        <v>95418</v>
      </c>
      <c r="D6050" t="s">
        <v>95419</v>
      </c>
    </row>
    <row r="6051" spans="1:4" hidden="1" x14ac:dyDescent="0.2">
      <c r="A6051" t="s">
        <v>95420</v>
      </c>
      <c r="B6051">
        <v>1170528346</v>
      </c>
      <c r="C6051" t="s">
        <v>95421</v>
      </c>
      <c r="D6051" t="s">
        <v>95422</v>
      </c>
    </row>
    <row r="6052" spans="1:4" hidden="1" x14ac:dyDescent="0.2">
      <c r="A6052" t="s">
        <v>95423</v>
      </c>
      <c r="B6052">
        <v>1625844327</v>
      </c>
      <c r="C6052" t="s">
        <v>95424</v>
      </c>
      <c r="D6052" t="s">
        <v>95425</v>
      </c>
    </row>
    <row r="6053" spans="1:4" hidden="1" x14ac:dyDescent="0.2">
      <c r="A6053" t="s">
        <v>95426</v>
      </c>
      <c r="B6053">
        <v>1390593089</v>
      </c>
      <c r="C6053" t="s">
        <v>95427</v>
      </c>
      <c r="D6053" t="s">
        <v>95428</v>
      </c>
    </row>
    <row r="6054" spans="1:4" hidden="1" x14ac:dyDescent="0.2">
      <c r="A6054" t="s">
        <v>95429</v>
      </c>
      <c r="B6054">
        <v>1607940786</v>
      </c>
      <c r="C6054" t="s">
        <v>87201</v>
      </c>
      <c r="D6054" t="s">
        <v>95430</v>
      </c>
    </row>
    <row r="6055" spans="1:4" hidden="1" x14ac:dyDescent="0.2">
      <c r="A6055" t="s">
        <v>95431</v>
      </c>
      <c r="B6055">
        <v>1488920944</v>
      </c>
      <c r="C6055" t="s">
        <v>46521</v>
      </c>
      <c r="D6055" t="s">
        <v>95432</v>
      </c>
    </row>
    <row r="6056" spans="1:4" hidden="1" x14ac:dyDescent="0.2">
      <c r="A6056" t="s">
        <v>95433</v>
      </c>
      <c r="B6056">
        <v>1639602673</v>
      </c>
      <c r="C6056" t="s">
        <v>95434</v>
      </c>
      <c r="D6056" t="s">
        <v>95435</v>
      </c>
    </row>
    <row r="6057" spans="1:4" hidden="1" x14ac:dyDescent="0.2">
      <c r="A6057" t="s">
        <v>95436</v>
      </c>
      <c r="B6057">
        <v>1210140982</v>
      </c>
      <c r="C6057" t="s">
        <v>95437</v>
      </c>
      <c r="D6057" t="s">
        <v>95438</v>
      </c>
    </row>
    <row r="6058" spans="1:4" hidden="1" x14ac:dyDescent="0.2">
      <c r="A6058" t="s">
        <v>95439</v>
      </c>
      <c r="B6058">
        <v>1598360553</v>
      </c>
      <c r="C6058" t="s">
        <v>95440</v>
      </c>
      <c r="D6058" t="s">
        <v>95441</v>
      </c>
    </row>
    <row r="6059" spans="1:4" hidden="1" x14ac:dyDescent="0.2">
      <c r="A6059" t="s">
        <v>95442</v>
      </c>
      <c r="B6059">
        <v>1384690511</v>
      </c>
      <c r="C6059" t="s">
        <v>95443</v>
      </c>
      <c r="D6059" t="s">
        <v>95444</v>
      </c>
    </row>
    <row r="6060" spans="1:4" hidden="1" x14ac:dyDescent="0.2">
      <c r="A6060" t="s">
        <v>95445</v>
      </c>
      <c r="B6060">
        <v>1366813959</v>
      </c>
      <c r="C6060" t="s">
        <v>95446</v>
      </c>
      <c r="D6060" t="s">
        <v>95447</v>
      </c>
    </row>
    <row r="6061" spans="1:4" hidden="1" x14ac:dyDescent="0.2">
      <c r="A6061" t="s">
        <v>95448</v>
      </c>
      <c r="B6061">
        <v>1611205608</v>
      </c>
      <c r="C6061" t="s">
        <v>95449</v>
      </c>
      <c r="D6061" t="s">
        <v>95450</v>
      </c>
    </row>
    <row r="6062" spans="1:4" hidden="1" x14ac:dyDescent="0.2">
      <c r="A6062" t="s">
        <v>95451</v>
      </c>
      <c r="B6062">
        <v>1527691855</v>
      </c>
      <c r="C6062" t="s">
        <v>95452</v>
      </c>
      <c r="D6062" t="s">
        <v>95453</v>
      </c>
    </row>
    <row r="6063" spans="1:4" hidden="1" x14ac:dyDescent="0.2">
      <c r="A6063" t="s">
        <v>95454</v>
      </c>
      <c r="B6063">
        <v>1252472144</v>
      </c>
      <c r="C6063" t="s">
        <v>86574</v>
      </c>
      <c r="D6063" t="s">
        <v>95455</v>
      </c>
    </row>
    <row r="6064" spans="1:4" hidden="1" x14ac:dyDescent="0.2">
      <c r="A6064" t="s">
        <v>33000</v>
      </c>
      <c r="B6064">
        <v>1605621122</v>
      </c>
      <c r="C6064" t="s">
        <v>33001</v>
      </c>
      <c r="D6064" t="s">
        <v>33002</v>
      </c>
    </row>
    <row r="6065" spans="1:5" hidden="1" x14ac:dyDescent="0.2">
      <c r="A6065" t="s">
        <v>95456</v>
      </c>
      <c r="B6065">
        <v>1659457581</v>
      </c>
      <c r="C6065" t="s">
        <v>33010</v>
      </c>
      <c r="D6065" t="s">
        <v>95457</v>
      </c>
    </row>
    <row r="6066" spans="1:5" hidden="1" x14ac:dyDescent="0.2">
      <c r="A6066" t="s">
        <v>95458</v>
      </c>
      <c r="B6066">
        <v>1594497022</v>
      </c>
      <c r="C6066" t="s">
        <v>95459</v>
      </c>
      <c r="D6066" t="s">
        <v>95460</v>
      </c>
    </row>
    <row r="6067" spans="1:5" x14ac:dyDescent="0.2">
      <c r="A6067" t="s">
        <v>95461</v>
      </c>
      <c r="B6067">
        <v>1555908430</v>
      </c>
      <c r="C6067" t="s">
        <v>95462</v>
      </c>
      <c r="D6067" t="s">
        <v>95463</v>
      </c>
      <c r="E6067">
        <v>1</v>
      </c>
    </row>
    <row r="6068" spans="1:5" hidden="1" x14ac:dyDescent="0.2">
      <c r="A6068" t="s">
        <v>95464</v>
      </c>
      <c r="B6068">
        <v>1649817659</v>
      </c>
      <c r="C6068" t="s">
        <v>31758</v>
      </c>
      <c r="D6068" t="s">
        <v>95465</v>
      </c>
    </row>
    <row r="6069" spans="1:5" hidden="1" x14ac:dyDescent="0.2">
      <c r="A6069" t="s">
        <v>95466</v>
      </c>
      <c r="B6069">
        <v>1584726827</v>
      </c>
      <c r="C6069" t="s">
        <v>85357</v>
      </c>
      <c r="D6069" t="s">
        <v>95467</v>
      </c>
    </row>
    <row r="6070" spans="1:5" hidden="1" x14ac:dyDescent="0.2">
      <c r="A6070" t="s">
        <v>95468</v>
      </c>
      <c r="B6070">
        <v>1598360553</v>
      </c>
      <c r="C6070" t="s">
        <v>95440</v>
      </c>
      <c r="D6070" t="s">
        <v>95469</v>
      </c>
    </row>
    <row r="6071" spans="1:5" hidden="1" x14ac:dyDescent="0.2">
      <c r="A6071" t="s">
        <v>95470</v>
      </c>
      <c r="B6071">
        <v>1660866010</v>
      </c>
      <c r="C6071" t="s">
        <v>80412</v>
      </c>
      <c r="D6071" t="s">
        <v>95471</v>
      </c>
    </row>
    <row r="6072" spans="1:5" hidden="1" x14ac:dyDescent="0.2">
      <c r="A6072" t="s">
        <v>95472</v>
      </c>
      <c r="B6072">
        <v>1441804517</v>
      </c>
      <c r="C6072" t="s">
        <v>95473</v>
      </c>
      <c r="D6072" t="s">
        <v>95474</v>
      </c>
    </row>
    <row r="6073" spans="1:5" hidden="1" x14ac:dyDescent="0.2">
      <c r="A6073" t="s">
        <v>95475</v>
      </c>
      <c r="B6073">
        <v>1425353307</v>
      </c>
      <c r="C6073" t="s">
        <v>95476</v>
      </c>
      <c r="D6073" t="s">
        <v>95477</v>
      </c>
    </row>
    <row r="6074" spans="1:5" hidden="1" x14ac:dyDescent="0.2">
      <c r="A6074" t="s">
        <v>95478</v>
      </c>
      <c r="B6074">
        <v>1482639589</v>
      </c>
      <c r="C6074" t="s">
        <v>95479</v>
      </c>
      <c r="D6074" t="s">
        <v>95480</v>
      </c>
    </row>
    <row r="6075" spans="1:5" hidden="1" x14ac:dyDescent="0.2">
      <c r="A6075" t="s">
        <v>95481</v>
      </c>
      <c r="B6075">
        <v>1580594765</v>
      </c>
      <c r="C6075" t="s">
        <v>85595</v>
      </c>
      <c r="D6075" t="s">
        <v>95482</v>
      </c>
    </row>
    <row r="6076" spans="1:5" hidden="1" x14ac:dyDescent="0.2">
      <c r="A6076" t="s">
        <v>95483</v>
      </c>
      <c r="B6076">
        <v>1673598201</v>
      </c>
      <c r="C6076" t="s">
        <v>95115</v>
      </c>
      <c r="D6076" t="s">
        <v>95484</v>
      </c>
    </row>
    <row r="6077" spans="1:5" hidden="1" x14ac:dyDescent="0.2">
      <c r="A6077" t="s">
        <v>95485</v>
      </c>
      <c r="B6077">
        <v>1664032885</v>
      </c>
      <c r="C6077" t="s">
        <v>95486</v>
      </c>
      <c r="D6077" t="s">
        <v>95487</v>
      </c>
    </row>
    <row r="6078" spans="1:5" hidden="1" x14ac:dyDescent="0.2">
      <c r="A6078" t="s">
        <v>95488</v>
      </c>
      <c r="B6078">
        <v>1611177455</v>
      </c>
      <c r="C6078" t="s">
        <v>95489</v>
      </c>
      <c r="D6078" t="s">
        <v>95490</v>
      </c>
    </row>
    <row r="6079" spans="1:5" x14ac:dyDescent="0.2">
      <c r="A6079" t="s">
        <v>33003</v>
      </c>
      <c r="B6079">
        <v>1349134042</v>
      </c>
      <c r="C6079" t="s">
        <v>33004</v>
      </c>
      <c r="D6079" t="s">
        <v>33005</v>
      </c>
      <c r="E6079">
        <v>1</v>
      </c>
    </row>
    <row r="6080" spans="1:5" hidden="1" x14ac:dyDescent="0.2">
      <c r="A6080" t="s">
        <v>95491</v>
      </c>
      <c r="B6080">
        <v>1641421079</v>
      </c>
      <c r="C6080" t="s">
        <v>94549</v>
      </c>
      <c r="D6080" t="s">
        <v>95492</v>
      </c>
    </row>
    <row r="6081" spans="1:4" hidden="1" x14ac:dyDescent="0.2">
      <c r="A6081" t="s">
        <v>95493</v>
      </c>
      <c r="B6081">
        <v>1391104833</v>
      </c>
      <c r="C6081" t="s">
        <v>95494</v>
      </c>
      <c r="D6081" t="s">
        <v>95495</v>
      </c>
    </row>
    <row r="6082" spans="1:4" hidden="1" x14ac:dyDescent="0.2">
      <c r="A6082" t="s">
        <v>95496</v>
      </c>
      <c r="B6082">
        <v>1610292920</v>
      </c>
      <c r="C6082" t="s">
        <v>95497</v>
      </c>
      <c r="D6082" t="s">
        <v>95498</v>
      </c>
    </row>
    <row r="6083" spans="1:4" hidden="1" x14ac:dyDescent="0.2">
      <c r="A6083" t="s">
        <v>95499</v>
      </c>
      <c r="B6083">
        <v>1674550808</v>
      </c>
      <c r="C6083" t="s">
        <v>95500</v>
      </c>
      <c r="D6083" t="s">
        <v>95501</v>
      </c>
    </row>
    <row r="6084" spans="1:4" hidden="1" x14ac:dyDescent="0.2">
      <c r="A6084" t="s">
        <v>95502</v>
      </c>
      <c r="B6084">
        <v>1647446179</v>
      </c>
      <c r="C6084" t="s">
        <v>13216</v>
      </c>
      <c r="D6084" t="s">
        <v>95503</v>
      </c>
    </row>
    <row r="6085" spans="1:4" hidden="1" x14ac:dyDescent="0.2">
      <c r="A6085" t="s">
        <v>33006</v>
      </c>
      <c r="B6085">
        <v>1659641530</v>
      </c>
      <c r="C6085" t="s">
        <v>33007</v>
      </c>
      <c r="D6085" t="s">
        <v>33008</v>
      </c>
    </row>
    <row r="6086" spans="1:4" hidden="1" x14ac:dyDescent="0.2">
      <c r="A6086" t="s">
        <v>95504</v>
      </c>
      <c r="B6086">
        <v>1483347298</v>
      </c>
      <c r="C6086" t="s">
        <v>95505</v>
      </c>
      <c r="D6086" t="s">
        <v>95506</v>
      </c>
    </row>
    <row r="6087" spans="1:4" hidden="1" x14ac:dyDescent="0.2">
      <c r="A6087" t="s">
        <v>95507</v>
      </c>
      <c r="B6087">
        <v>1641421079</v>
      </c>
      <c r="C6087" t="s">
        <v>94549</v>
      </c>
      <c r="D6087" t="s">
        <v>95508</v>
      </c>
    </row>
    <row r="6088" spans="1:4" hidden="1" x14ac:dyDescent="0.2">
      <c r="A6088" t="s">
        <v>95509</v>
      </c>
      <c r="B6088">
        <v>1579186148</v>
      </c>
      <c r="C6088" t="s">
        <v>95510</v>
      </c>
      <c r="D6088" t="s">
        <v>95511</v>
      </c>
    </row>
    <row r="6089" spans="1:4" hidden="1" x14ac:dyDescent="0.2">
      <c r="A6089" t="s">
        <v>95512</v>
      </c>
      <c r="B6089">
        <v>1596021744</v>
      </c>
      <c r="C6089" t="s">
        <v>95513</v>
      </c>
      <c r="D6089" t="s">
        <v>95514</v>
      </c>
    </row>
    <row r="6090" spans="1:4" hidden="1" x14ac:dyDescent="0.2">
      <c r="A6090" t="s">
        <v>95515</v>
      </c>
      <c r="B6090">
        <v>1641421079</v>
      </c>
      <c r="C6090" t="s">
        <v>94549</v>
      </c>
      <c r="D6090" t="s">
        <v>95516</v>
      </c>
    </row>
    <row r="6091" spans="1:4" hidden="1" x14ac:dyDescent="0.2">
      <c r="A6091" t="s">
        <v>95517</v>
      </c>
      <c r="B6091">
        <v>1474501835</v>
      </c>
      <c r="C6091" t="s">
        <v>95518</v>
      </c>
      <c r="D6091" t="s">
        <v>95519</v>
      </c>
    </row>
    <row r="6092" spans="1:4" hidden="1" x14ac:dyDescent="0.2">
      <c r="A6092" t="s">
        <v>95520</v>
      </c>
      <c r="B6092">
        <v>1595724487</v>
      </c>
      <c r="C6092" t="s">
        <v>95521</v>
      </c>
      <c r="D6092" t="s">
        <v>95522</v>
      </c>
    </row>
    <row r="6093" spans="1:4" hidden="1" x14ac:dyDescent="0.2">
      <c r="A6093" t="s">
        <v>95523</v>
      </c>
      <c r="B6093">
        <v>1635605292</v>
      </c>
      <c r="C6093" t="s">
        <v>5551</v>
      </c>
      <c r="D6093" t="s">
        <v>95524</v>
      </c>
    </row>
    <row r="6094" spans="1:4" hidden="1" x14ac:dyDescent="0.2">
      <c r="A6094" t="s">
        <v>95525</v>
      </c>
      <c r="B6094">
        <v>1478212640</v>
      </c>
      <c r="C6094" t="s">
        <v>95526</v>
      </c>
      <c r="D6094" t="s">
        <v>95527</v>
      </c>
    </row>
    <row r="6095" spans="1:4" hidden="1" x14ac:dyDescent="0.2">
      <c r="A6095" t="s">
        <v>33009</v>
      </c>
      <c r="B6095">
        <v>1659457581</v>
      </c>
      <c r="C6095" t="s">
        <v>33010</v>
      </c>
      <c r="D6095" t="s">
        <v>33011</v>
      </c>
    </row>
    <row r="6096" spans="1:4" hidden="1" x14ac:dyDescent="0.2">
      <c r="A6096" t="s">
        <v>95528</v>
      </c>
      <c r="B6096">
        <v>1325107293</v>
      </c>
      <c r="C6096" t="s">
        <v>95529</v>
      </c>
      <c r="D6096" t="s">
        <v>95530</v>
      </c>
    </row>
    <row r="6097" spans="1:4" hidden="1" x14ac:dyDescent="0.2">
      <c r="A6097" t="s">
        <v>95531</v>
      </c>
      <c r="B6097">
        <v>1614346388</v>
      </c>
      <c r="C6097" t="s">
        <v>95532</v>
      </c>
      <c r="D6097" t="s">
        <v>95533</v>
      </c>
    </row>
    <row r="6098" spans="1:4" hidden="1" x14ac:dyDescent="0.2">
      <c r="A6098" t="s">
        <v>95534</v>
      </c>
      <c r="B6098">
        <v>1656209365</v>
      </c>
      <c r="C6098" t="s">
        <v>95535</v>
      </c>
      <c r="D6098" t="s">
        <v>95536</v>
      </c>
    </row>
    <row r="6099" spans="1:4" hidden="1" x14ac:dyDescent="0.2">
      <c r="A6099" t="s">
        <v>95537</v>
      </c>
      <c r="B6099">
        <v>1447195737</v>
      </c>
      <c r="C6099" t="s">
        <v>95538</v>
      </c>
      <c r="D6099" t="s">
        <v>95539</v>
      </c>
    </row>
    <row r="6100" spans="1:4" hidden="1" x14ac:dyDescent="0.2">
      <c r="A6100" t="s">
        <v>95540</v>
      </c>
      <c r="B6100">
        <v>1406389364</v>
      </c>
      <c r="C6100" t="s">
        <v>95541</v>
      </c>
      <c r="D6100" t="s">
        <v>95542</v>
      </c>
    </row>
    <row r="6101" spans="1:4" hidden="1" x14ac:dyDescent="0.2">
      <c r="A6101" t="s">
        <v>95543</v>
      </c>
      <c r="B6101">
        <v>1580594765</v>
      </c>
      <c r="C6101" t="s">
        <v>85595</v>
      </c>
      <c r="D6101" t="s">
        <v>95544</v>
      </c>
    </row>
    <row r="6102" spans="1:4" hidden="1" x14ac:dyDescent="0.2">
      <c r="A6102" t="s">
        <v>95545</v>
      </c>
      <c r="B6102">
        <v>1454987566</v>
      </c>
      <c r="C6102" t="s">
        <v>95546</v>
      </c>
      <c r="D6102" t="s">
        <v>95547</v>
      </c>
    </row>
    <row r="6103" spans="1:4" hidden="1" x14ac:dyDescent="0.2">
      <c r="A6103" t="s">
        <v>95548</v>
      </c>
      <c r="B6103">
        <v>1542382552</v>
      </c>
      <c r="C6103" t="s">
        <v>95549</v>
      </c>
      <c r="D6103" t="s">
        <v>95550</v>
      </c>
    </row>
    <row r="6104" spans="1:4" hidden="1" x14ac:dyDescent="0.2">
      <c r="A6104" t="s">
        <v>95551</v>
      </c>
      <c r="B6104">
        <v>1650062003</v>
      </c>
      <c r="C6104" t="s">
        <v>95552</v>
      </c>
      <c r="D6104" t="s">
        <v>95553</v>
      </c>
    </row>
    <row r="6105" spans="1:4" hidden="1" x14ac:dyDescent="0.2">
      <c r="A6105" t="s">
        <v>95554</v>
      </c>
      <c r="B6105">
        <v>1537102727</v>
      </c>
      <c r="C6105" t="s">
        <v>87702</v>
      </c>
      <c r="D6105" t="s">
        <v>95555</v>
      </c>
    </row>
    <row r="6106" spans="1:4" hidden="1" x14ac:dyDescent="0.2">
      <c r="A6106" t="s">
        <v>95556</v>
      </c>
      <c r="B6106">
        <v>1599619225</v>
      </c>
      <c r="C6106" t="s">
        <v>95557</v>
      </c>
      <c r="D6106" t="s">
        <v>95558</v>
      </c>
    </row>
    <row r="6107" spans="1:4" hidden="1" x14ac:dyDescent="0.2">
      <c r="A6107" t="s">
        <v>95559</v>
      </c>
      <c r="B6107">
        <v>1257197813</v>
      </c>
      <c r="C6107" t="s">
        <v>95560</v>
      </c>
      <c r="D6107" t="s">
        <v>95561</v>
      </c>
    </row>
    <row r="6108" spans="1:4" hidden="1" x14ac:dyDescent="0.2">
      <c r="A6108" t="s">
        <v>95562</v>
      </c>
      <c r="B6108">
        <v>1372217698</v>
      </c>
      <c r="C6108" t="s">
        <v>95563</v>
      </c>
      <c r="D6108" t="s">
        <v>95564</v>
      </c>
    </row>
    <row r="6109" spans="1:4" hidden="1" x14ac:dyDescent="0.2">
      <c r="A6109" t="s">
        <v>95565</v>
      </c>
      <c r="B6109">
        <v>1555959323</v>
      </c>
      <c r="C6109" t="s">
        <v>95566</v>
      </c>
      <c r="D6109" t="s">
        <v>95567</v>
      </c>
    </row>
    <row r="6110" spans="1:4" hidden="1" x14ac:dyDescent="0.2">
      <c r="A6110" t="s">
        <v>95568</v>
      </c>
      <c r="B6110">
        <v>1601543028</v>
      </c>
      <c r="C6110" t="s">
        <v>95042</v>
      </c>
      <c r="D6110" t="s">
        <v>95569</v>
      </c>
    </row>
    <row r="6111" spans="1:4" hidden="1" x14ac:dyDescent="0.2">
      <c r="A6111" t="s">
        <v>95570</v>
      </c>
      <c r="B6111">
        <v>1522363255</v>
      </c>
      <c r="C6111" t="s">
        <v>57960</v>
      </c>
      <c r="D6111" t="s">
        <v>95571</v>
      </c>
    </row>
    <row r="6112" spans="1:4" hidden="1" x14ac:dyDescent="0.2">
      <c r="A6112" t="s">
        <v>95572</v>
      </c>
      <c r="B6112">
        <v>1511807943</v>
      </c>
      <c r="C6112" t="s">
        <v>95573</v>
      </c>
      <c r="D6112" t="s">
        <v>95574</v>
      </c>
    </row>
    <row r="6113" spans="1:5" hidden="1" x14ac:dyDescent="0.2">
      <c r="A6113" t="s">
        <v>95575</v>
      </c>
      <c r="B6113">
        <v>1291625808</v>
      </c>
      <c r="C6113" t="s">
        <v>95576</v>
      </c>
      <c r="D6113" t="s">
        <v>95577</v>
      </c>
    </row>
    <row r="6114" spans="1:5" x14ac:dyDescent="0.2">
      <c r="A6114" t="s">
        <v>95578</v>
      </c>
      <c r="B6114">
        <v>1657549341</v>
      </c>
      <c r="C6114" t="s">
        <v>5621</v>
      </c>
      <c r="D6114" t="s">
        <v>95579</v>
      </c>
      <c r="E6114">
        <v>1</v>
      </c>
    </row>
    <row r="6115" spans="1:5" hidden="1" x14ac:dyDescent="0.2">
      <c r="A6115" t="s">
        <v>95580</v>
      </c>
      <c r="B6115">
        <v>1667699636</v>
      </c>
      <c r="C6115" t="s">
        <v>95581</v>
      </c>
      <c r="D6115" t="s">
        <v>95582</v>
      </c>
    </row>
    <row r="6116" spans="1:5" hidden="1" x14ac:dyDescent="0.2">
      <c r="A6116" t="s">
        <v>95583</v>
      </c>
      <c r="B6116">
        <v>1166994643</v>
      </c>
      <c r="C6116" t="s">
        <v>596</v>
      </c>
      <c r="D6116" t="s">
        <v>95584</v>
      </c>
    </row>
    <row r="6117" spans="1:5" hidden="1" x14ac:dyDescent="0.2">
      <c r="A6117" t="s">
        <v>95585</v>
      </c>
      <c r="B6117">
        <v>1656776565</v>
      </c>
      <c r="C6117" t="s">
        <v>95586</v>
      </c>
      <c r="D6117" t="s">
        <v>95587</v>
      </c>
    </row>
    <row r="6118" spans="1:5" hidden="1" x14ac:dyDescent="0.2">
      <c r="A6118" t="s">
        <v>95588</v>
      </c>
      <c r="B6118">
        <v>1615589498</v>
      </c>
      <c r="C6118" t="s">
        <v>95589</v>
      </c>
      <c r="D6118" t="s">
        <v>95590</v>
      </c>
    </row>
    <row r="6119" spans="1:5" hidden="1" x14ac:dyDescent="0.2">
      <c r="A6119" t="s">
        <v>95591</v>
      </c>
      <c r="B6119">
        <v>1330374805</v>
      </c>
      <c r="C6119" t="s">
        <v>3192</v>
      </c>
      <c r="D6119" t="s">
        <v>95592</v>
      </c>
    </row>
    <row r="6120" spans="1:5" hidden="1" x14ac:dyDescent="0.2">
      <c r="A6120" t="s">
        <v>33018</v>
      </c>
      <c r="B6120">
        <v>1612814504</v>
      </c>
      <c r="C6120" t="s">
        <v>33019</v>
      </c>
      <c r="D6120" t="s">
        <v>33020</v>
      </c>
    </row>
    <row r="6121" spans="1:5" hidden="1" x14ac:dyDescent="0.2">
      <c r="A6121" t="s">
        <v>95593</v>
      </c>
      <c r="B6121">
        <v>1330374805</v>
      </c>
      <c r="C6121" t="s">
        <v>3192</v>
      </c>
      <c r="D6121" t="s">
        <v>95594</v>
      </c>
    </row>
    <row r="6122" spans="1:5" hidden="1" x14ac:dyDescent="0.2">
      <c r="A6122" t="s">
        <v>95595</v>
      </c>
      <c r="B6122">
        <v>1539659436</v>
      </c>
      <c r="C6122" t="s">
        <v>95596</v>
      </c>
      <c r="D6122" t="s">
        <v>95597</v>
      </c>
    </row>
    <row r="6123" spans="1:5" hidden="1" x14ac:dyDescent="0.2">
      <c r="A6123" t="s">
        <v>95598</v>
      </c>
      <c r="B6123">
        <v>1320654035</v>
      </c>
      <c r="C6123" t="s">
        <v>95599</v>
      </c>
      <c r="D6123" t="s">
        <v>95600</v>
      </c>
    </row>
    <row r="6124" spans="1:5" hidden="1" x14ac:dyDescent="0.2">
      <c r="A6124" t="s">
        <v>95601</v>
      </c>
      <c r="B6124">
        <v>1670309573</v>
      </c>
      <c r="C6124" t="s">
        <v>95602</v>
      </c>
      <c r="D6124" t="s">
        <v>95603</v>
      </c>
    </row>
    <row r="6125" spans="1:5" hidden="1" x14ac:dyDescent="0.2">
      <c r="A6125" t="s">
        <v>95604</v>
      </c>
      <c r="B6125">
        <v>1470152071</v>
      </c>
      <c r="C6125" t="s">
        <v>95605</v>
      </c>
      <c r="D6125" t="s">
        <v>95606</v>
      </c>
    </row>
    <row r="6126" spans="1:5" hidden="1" x14ac:dyDescent="0.2">
      <c r="A6126" t="s">
        <v>95607</v>
      </c>
      <c r="B6126">
        <v>1314799013</v>
      </c>
      <c r="C6126" t="s">
        <v>52665</v>
      </c>
      <c r="D6126" t="s">
        <v>95608</v>
      </c>
    </row>
    <row r="6127" spans="1:5" hidden="1" x14ac:dyDescent="0.2">
      <c r="A6127" t="s">
        <v>95609</v>
      </c>
      <c r="B6127">
        <v>1390515398</v>
      </c>
      <c r="C6127" t="s">
        <v>95610</v>
      </c>
      <c r="D6127" t="s">
        <v>95611</v>
      </c>
    </row>
    <row r="6128" spans="1:5" hidden="1" x14ac:dyDescent="0.2">
      <c r="A6128" t="s">
        <v>95612</v>
      </c>
      <c r="B6128">
        <v>1312945571</v>
      </c>
      <c r="C6128" t="s">
        <v>80405</v>
      </c>
      <c r="D6128" t="s">
        <v>95613</v>
      </c>
    </row>
    <row r="6129" spans="1:5" hidden="1" x14ac:dyDescent="0.2">
      <c r="A6129" t="s">
        <v>95614</v>
      </c>
      <c r="B6129">
        <v>1445539964</v>
      </c>
      <c r="C6129" t="s">
        <v>95615</v>
      </c>
      <c r="D6129" t="s">
        <v>95616</v>
      </c>
    </row>
    <row r="6130" spans="1:5" x14ac:dyDescent="0.2">
      <c r="A6130" t="s">
        <v>33021</v>
      </c>
      <c r="B6130">
        <v>1626207277</v>
      </c>
      <c r="C6130" t="s">
        <v>4386</v>
      </c>
      <c r="D6130" t="s">
        <v>33022</v>
      </c>
      <c r="E6130">
        <v>1</v>
      </c>
    </row>
    <row r="6131" spans="1:5" hidden="1" x14ac:dyDescent="0.2">
      <c r="A6131" t="s">
        <v>95617</v>
      </c>
      <c r="B6131">
        <v>1668870410</v>
      </c>
      <c r="C6131" t="s">
        <v>95618</v>
      </c>
      <c r="D6131" t="s">
        <v>95619</v>
      </c>
    </row>
    <row r="6132" spans="1:5" hidden="1" x14ac:dyDescent="0.2">
      <c r="A6132" t="s">
        <v>95620</v>
      </c>
      <c r="B6132">
        <v>1627848250</v>
      </c>
      <c r="C6132" t="s">
        <v>81928</v>
      </c>
      <c r="D6132" t="s">
        <v>95621</v>
      </c>
    </row>
    <row r="6133" spans="1:5" hidden="1" x14ac:dyDescent="0.2">
      <c r="A6133" t="s">
        <v>95622</v>
      </c>
      <c r="B6133">
        <v>1646349151</v>
      </c>
      <c r="C6133" t="s">
        <v>95623</v>
      </c>
      <c r="D6133" t="s">
        <v>95624</v>
      </c>
    </row>
    <row r="6134" spans="1:5" hidden="1" x14ac:dyDescent="0.2">
      <c r="A6134" t="s">
        <v>95625</v>
      </c>
      <c r="B6134">
        <v>1673976229</v>
      </c>
      <c r="C6134" t="s">
        <v>94756</v>
      </c>
      <c r="D6134" t="s">
        <v>95626</v>
      </c>
    </row>
    <row r="6135" spans="1:5" hidden="1" x14ac:dyDescent="0.2">
      <c r="A6135" t="s">
        <v>95627</v>
      </c>
      <c r="B6135">
        <v>1597481206</v>
      </c>
      <c r="C6135" t="s">
        <v>95628</v>
      </c>
      <c r="D6135" t="s">
        <v>95629</v>
      </c>
    </row>
    <row r="6136" spans="1:5" hidden="1" x14ac:dyDescent="0.2">
      <c r="A6136" t="s">
        <v>95630</v>
      </c>
      <c r="B6136">
        <v>1397316678</v>
      </c>
      <c r="C6136" t="s">
        <v>95631</v>
      </c>
      <c r="D6136" t="s">
        <v>95632</v>
      </c>
    </row>
    <row r="6137" spans="1:5" hidden="1" x14ac:dyDescent="0.2">
      <c r="A6137" t="s">
        <v>95633</v>
      </c>
      <c r="B6137">
        <v>1592504857</v>
      </c>
      <c r="C6137" t="s">
        <v>95634</v>
      </c>
      <c r="D6137" t="s">
        <v>95635</v>
      </c>
    </row>
    <row r="6138" spans="1:5" hidden="1" x14ac:dyDescent="0.2">
      <c r="A6138" t="s">
        <v>95636</v>
      </c>
      <c r="B6138">
        <v>1648407618</v>
      </c>
      <c r="C6138" t="s">
        <v>95637</v>
      </c>
      <c r="D6138" t="s">
        <v>95638</v>
      </c>
    </row>
    <row r="6139" spans="1:5" hidden="1" x14ac:dyDescent="0.2">
      <c r="A6139" t="s">
        <v>95639</v>
      </c>
      <c r="B6139">
        <v>1657530352</v>
      </c>
      <c r="C6139" t="s">
        <v>95640</v>
      </c>
      <c r="D6139" t="s">
        <v>95641</v>
      </c>
    </row>
    <row r="6140" spans="1:5" hidden="1" x14ac:dyDescent="0.2">
      <c r="A6140" t="s">
        <v>95642</v>
      </c>
      <c r="B6140">
        <v>1313261800</v>
      </c>
      <c r="C6140" t="s">
        <v>95643</v>
      </c>
      <c r="D6140" t="s">
        <v>95644</v>
      </c>
    </row>
    <row r="6141" spans="1:5" x14ac:dyDescent="0.2">
      <c r="A6141" t="s">
        <v>95645</v>
      </c>
      <c r="B6141">
        <v>1674943180</v>
      </c>
      <c r="C6141" t="s">
        <v>65200</v>
      </c>
      <c r="D6141" t="s">
        <v>95646</v>
      </c>
      <c r="E6141">
        <v>1</v>
      </c>
    </row>
    <row r="6142" spans="1:5" hidden="1" x14ac:dyDescent="0.2">
      <c r="A6142" t="s">
        <v>95647</v>
      </c>
      <c r="B6142">
        <v>1588572407</v>
      </c>
      <c r="C6142" t="s">
        <v>95648</v>
      </c>
      <c r="D6142" t="s">
        <v>95649</v>
      </c>
    </row>
    <row r="6143" spans="1:5" hidden="1" x14ac:dyDescent="0.2">
      <c r="A6143" t="s">
        <v>95650</v>
      </c>
      <c r="B6143">
        <v>1564148713</v>
      </c>
      <c r="C6143" t="s">
        <v>95651</v>
      </c>
      <c r="D6143" t="s">
        <v>95652</v>
      </c>
    </row>
    <row r="6144" spans="1:5" hidden="1" x14ac:dyDescent="0.2">
      <c r="A6144" t="s">
        <v>95653</v>
      </c>
      <c r="B6144">
        <v>1374692595</v>
      </c>
      <c r="C6144" t="s">
        <v>95654</v>
      </c>
      <c r="D6144" t="s">
        <v>95655</v>
      </c>
    </row>
    <row r="6145" spans="1:4" hidden="1" x14ac:dyDescent="0.2">
      <c r="A6145" t="s">
        <v>95656</v>
      </c>
      <c r="B6145">
        <v>1470378899</v>
      </c>
      <c r="C6145" t="s">
        <v>95657</v>
      </c>
      <c r="D6145" t="s">
        <v>95658</v>
      </c>
    </row>
    <row r="6146" spans="1:4" hidden="1" x14ac:dyDescent="0.2">
      <c r="A6146" t="s">
        <v>95659</v>
      </c>
      <c r="B6146">
        <v>1665113151</v>
      </c>
      <c r="C6146" t="s">
        <v>95660</v>
      </c>
      <c r="D6146" t="s">
        <v>95661</v>
      </c>
    </row>
    <row r="6147" spans="1:4" hidden="1" x14ac:dyDescent="0.2">
      <c r="A6147" t="s">
        <v>95662</v>
      </c>
      <c r="B6147">
        <v>1659505272</v>
      </c>
      <c r="C6147" t="s">
        <v>95663</v>
      </c>
      <c r="D6147" t="s">
        <v>95664</v>
      </c>
    </row>
    <row r="6148" spans="1:4" hidden="1" x14ac:dyDescent="0.2">
      <c r="A6148" t="s">
        <v>95665</v>
      </c>
      <c r="B6148">
        <v>1542382552</v>
      </c>
      <c r="C6148" t="s">
        <v>95549</v>
      </c>
      <c r="D6148" t="s">
        <v>95666</v>
      </c>
    </row>
    <row r="6149" spans="1:4" hidden="1" x14ac:dyDescent="0.2">
      <c r="A6149" t="s">
        <v>95667</v>
      </c>
      <c r="B6149">
        <v>1548976590</v>
      </c>
      <c r="C6149" t="s">
        <v>95668</v>
      </c>
      <c r="D6149" t="s">
        <v>95669</v>
      </c>
    </row>
    <row r="6150" spans="1:4" hidden="1" x14ac:dyDescent="0.2">
      <c r="A6150" t="s">
        <v>95670</v>
      </c>
      <c r="B6150">
        <v>1436451919</v>
      </c>
      <c r="C6150" t="s">
        <v>95671</v>
      </c>
      <c r="D6150" t="s">
        <v>95672</v>
      </c>
    </row>
    <row r="6151" spans="1:4" hidden="1" x14ac:dyDescent="0.2">
      <c r="A6151" t="s">
        <v>95673</v>
      </c>
      <c r="B6151">
        <v>1540172329</v>
      </c>
      <c r="C6151" t="s">
        <v>84397</v>
      </c>
      <c r="D6151" t="s">
        <v>95674</v>
      </c>
    </row>
    <row r="6152" spans="1:4" hidden="1" x14ac:dyDescent="0.2">
      <c r="A6152" t="s">
        <v>95675</v>
      </c>
      <c r="B6152">
        <v>1548121049</v>
      </c>
      <c r="C6152" t="s">
        <v>95676</v>
      </c>
      <c r="D6152" t="s">
        <v>95677</v>
      </c>
    </row>
    <row r="6153" spans="1:4" hidden="1" x14ac:dyDescent="0.2">
      <c r="A6153" t="s">
        <v>95678</v>
      </c>
      <c r="B6153">
        <v>1373511108</v>
      </c>
      <c r="C6153" t="s">
        <v>65727</v>
      </c>
      <c r="D6153" t="s">
        <v>95679</v>
      </c>
    </row>
    <row r="6154" spans="1:4" hidden="1" x14ac:dyDescent="0.2">
      <c r="A6154" t="s">
        <v>95680</v>
      </c>
      <c r="B6154">
        <v>1460194591</v>
      </c>
      <c r="C6154" t="s">
        <v>32195</v>
      </c>
      <c r="D6154" t="s">
        <v>95681</v>
      </c>
    </row>
    <row r="6155" spans="1:4" hidden="1" x14ac:dyDescent="0.2">
      <c r="A6155" t="s">
        <v>95682</v>
      </c>
      <c r="B6155">
        <v>1333058996</v>
      </c>
      <c r="C6155" t="s">
        <v>95683</v>
      </c>
      <c r="D6155" t="s">
        <v>95684</v>
      </c>
    </row>
    <row r="6156" spans="1:4" hidden="1" x14ac:dyDescent="0.2">
      <c r="A6156" t="s">
        <v>95685</v>
      </c>
      <c r="B6156">
        <v>1459626074</v>
      </c>
      <c r="C6156" t="s">
        <v>95686</v>
      </c>
      <c r="D6156" t="s">
        <v>95687</v>
      </c>
    </row>
    <row r="6157" spans="1:4" hidden="1" x14ac:dyDescent="0.2">
      <c r="A6157" t="s">
        <v>95688</v>
      </c>
      <c r="B6157">
        <v>1327598288</v>
      </c>
      <c r="C6157" t="s">
        <v>95689</v>
      </c>
      <c r="D6157" t="s">
        <v>95690</v>
      </c>
    </row>
    <row r="6158" spans="1:4" hidden="1" x14ac:dyDescent="0.2">
      <c r="A6158" t="s">
        <v>95691</v>
      </c>
      <c r="B6158">
        <v>1593707229</v>
      </c>
      <c r="C6158" t="s">
        <v>95692</v>
      </c>
      <c r="D6158" t="s">
        <v>95693</v>
      </c>
    </row>
    <row r="6159" spans="1:4" hidden="1" x14ac:dyDescent="0.2">
      <c r="A6159" t="s">
        <v>95694</v>
      </c>
      <c r="B6159">
        <v>1364248701</v>
      </c>
      <c r="C6159" t="s">
        <v>83265</v>
      </c>
      <c r="D6159" t="s">
        <v>95695</v>
      </c>
    </row>
    <row r="6160" spans="1:4" hidden="1" x14ac:dyDescent="0.2">
      <c r="A6160" t="s">
        <v>95696</v>
      </c>
      <c r="B6160">
        <v>1602384250</v>
      </c>
      <c r="C6160" t="s">
        <v>95287</v>
      </c>
      <c r="D6160" t="s">
        <v>95697</v>
      </c>
    </row>
    <row r="6161" spans="1:4" hidden="1" x14ac:dyDescent="0.2">
      <c r="A6161" t="s">
        <v>95698</v>
      </c>
      <c r="B6161">
        <v>1602384250</v>
      </c>
      <c r="C6161" t="s">
        <v>95287</v>
      </c>
      <c r="D6161" t="s">
        <v>95699</v>
      </c>
    </row>
    <row r="6162" spans="1:4" hidden="1" x14ac:dyDescent="0.2">
      <c r="A6162" t="s">
        <v>95700</v>
      </c>
      <c r="B6162">
        <v>1647109276</v>
      </c>
      <c r="C6162" t="s">
        <v>95701</v>
      </c>
      <c r="D6162" t="s">
        <v>95702</v>
      </c>
    </row>
    <row r="6163" spans="1:4" hidden="1" x14ac:dyDescent="0.2">
      <c r="A6163" t="s">
        <v>95703</v>
      </c>
      <c r="B6163">
        <v>1360982370</v>
      </c>
      <c r="C6163" t="s">
        <v>95704</v>
      </c>
      <c r="D6163" t="s">
        <v>95705</v>
      </c>
    </row>
    <row r="6164" spans="1:4" hidden="1" x14ac:dyDescent="0.2">
      <c r="A6164" t="s">
        <v>95706</v>
      </c>
      <c r="B6164">
        <v>1546097076</v>
      </c>
      <c r="C6164" t="s">
        <v>95707</v>
      </c>
      <c r="D6164" t="s">
        <v>95708</v>
      </c>
    </row>
    <row r="6165" spans="1:4" hidden="1" x14ac:dyDescent="0.2">
      <c r="A6165" t="s">
        <v>95709</v>
      </c>
      <c r="B6165">
        <v>1499209500</v>
      </c>
      <c r="C6165" t="s">
        <v>95710</v>
      </c>
      <c r="D6165" t="s">
        <v>95711</v>
      </c>
    </row>
    <row r="6166" spans="1:4" hidden="1" x14ac:dyDescent="0.2">
      <c r="A6166" t="s">
        <v>95712</v>
      </c>
      <c r="B6166">
        <v>1674832081</v>
      </c>
      <c r="C6166" t="s">
        <v>95216</v>
      </c>
      <c r="D6166" t="s">
        <v>95713</v>
      </c>
    </row>
    <row r="6167" spans="1:4" hidden="1" x14ac:dyDescent="0.2">
      <c r="A6167" t="s">
        <v>95714</v>
      </c>
      <c r="B6167">
        <v>1490752826</v>
      </c>
      <c r="C6167" t="s">
        <v>95715</v>
      </c>
      <c r="D6167" t="s">
        <v>95716</v>
      </c>
    </row>
    <row r="6168" spans="1:4" hidden="1" x14ac:dyDescent="0.2">
      <c r="A6168" t="s">
        <v>95717</v>
      </c>
      <c r="B6168">
        <v>1466693373</v>
      </c>
      <c r="C6168" t="s">
        <v>95718</v>
      </c>
      <c r="D6168" t="s">
        <v>95719</v>
      </c>
    </row>
    <row r="6169" spans="1:4" hidden="1" x14ac:dyDescent="0.2">
      <c r="A6169" t="s">
        <v>95720</v>
      </c>
      <c r="B6169">
        <v>1489881928</v>
      </c>
      <c r="C6169" t="s">
        <v>95721</v>
      </c>
      <c r="D6169" t="s">
        <v>95722</v>
      </c>
    </row>
    <row r="6170" spans="1:4" hidden="1" x14ac:dyDescent="0.2">
      <c r="A6170" t="s">
        <v>95723</v>
      </c>
      <c r="B6170">
        <v>1312945571</v>
      </c>
      <c r="C6170" t="s">
        <v>80405</v>
      </c>
      <c r="D6170" t="s">
        <v>95724</v>
      </c>
    </row>
    <row r="6171" spans="1:4" hidden="1" x14ac:dyDescent="0.2">
      <c r="A6171" t="s">
        <v>95725</v>
      </c>
      <c r="B6171">
        <v>1522363255</v>
      </c>
      <c r="C6171" t="s">
        <v>57960</v>
      </c>
      <c r="D6171" t="s">
        <v>95726</v>
      </c>
    </row>
    <row r="6172" spans="1:4" hidden="1" x14ac:dyDescent="0.2">
      <c r="A6172" t="s">
        <v>95727</v>
      </c>
      <c r="B6172">
        <v>1664299135</v>
      </c>
      <c r="C6172" t="s">
        <v>95728</v>
      </c>
      <c r="D6172" t="s">
        <v>95729</v>
      </c>
    </row>
    <row r="6173" spans="1:4" hidden="1" x14ac:dyDescent="0.2">
      <c r="A6173" t="s">
        <v>95730</v>
      </c>
      <c r="B6173">
        <v>1625639420</v>
      </c>
      <c r="C6173" t="s">
        <v>95731</v>
      </c>
      <c r="D6173" t="s">
        <v>95732</v>
      </c>
    </row>
    <row r="6174" spans="1:4" hidden="1" x14ac:dyDescent="0.2">
      <c r="A6174" t="s">
        <v>95733</v>
      </c>
      <c r="B6174">
        <v>1574449837</v>
      </c>
      <c r="C6174" t="s">
        <v>95734</v>
      </c>
      <c r="D6174" t="s">
        <v>95735</v>
      </c>
    </row>
    <row r="6175" spans="1:4" hidden="1" x14ac:dyDescent="0.2">
      <c r="A6175" t="s">
        <v>95736</v>
      </c>
      <c r="B6175">
        <v>1397099302</v>
      </c>
      <c r="C6175" t="s">
        <v>67671</v>
      </c>
      <c r="D6175" t="s">
        <v>95737</v>
      </c>
    </row>
    <row r="6176" spans="1:4" hidden="1" x14ac:dyDescent="0.2">
      <c r="A6176" t="s">
        <v>95738</v>
      </c>
      <c r="B6176">
        <v>1265384919</v>
      </c>
      <c r="C6176" t="s">
        <v>95739</v>
      </c>
      <c r="D6176" t="s">
        <v>95740</v>
      </c>
    </row>
    <row r="6177" spans="1:4" hidden="1" x14ac:dyDescent="0.2">
      <c r="A6177" t="s">
        <v>95741</v>
      </c>
      <c r="B6177">
        <v>1327998023</v>
      </c>
      <c r="C6177" t="s">
        <v>95742</v>
      </c>
      <c r="D6177" t="s">
        <v>95743</v>
      </c>
    </row>
    <row r="6178" spans="1:4" hidden="1" x14ac:dyDescent="0.2">
      <c r="A6178" t="s">
        <v>95744</v>
      </c>
      <c r="B6178">
        <v>1319768552</v>
      </c>
      <c r="C6178" t="s">
        <v>95745</v>
      </c>
      <c r="D6178" t="s">
        <v>95746</v>
      </c>
    </row>
    <row r="6179" spans="1:4" hidden="1" x14ac:dyDescent="0.2">
      <c r="A6179" t="s">
        <v>95747</v>
      </c>
      <c r="B6179">
        <v>1666824517</v>
      </c>
      <c r="C6179" t="s">
        <v>95748</v>
      </c>
      <c r="D6179" t="s">
        <v>95749</v>
      </c>
    </row>
    <row r="6180" spans="1:4" hidden="1" x14ac:dyDescent="0.2">
      <c r="A6180" t="s">
        <v>95750</v>
      </c>
      <c r="B6180">
        <v>1609261085</v>
      </c>
      <c r="C6180" t="s">
        <v>91815</v>
      </c>
      <c r="D6180" t="s">
        <v>95751</v>
      </c>
    </row>
    <row r="6181" spans="1:4" hidden="1" x14ac:dyDescent="0.2">
      <c r="A6181" t="s">
        <v>95752</v>
      </c>
      <c r="B6181">
        <v>1597770522</v>
      </c>
      <c r="C6181" t="s">
        <v>80533</v>
      </c>
      <c r="D6181" t="s">
        <v>95753</v>
      </c>
    </row>
    <row r="6182" spans="1:4" hidden="1" x14ac:dyDescent="0.2">
      <c r="A6182" t="s">
        <v>95754</v>
      </c>
      <c r="B6182">
        <v>1575186151</v>
      </c>
      <c r="C6182" t="s">
        <v>95755</v>
      </c>
      <c r="D6182" t="s">
        <v>95756</v>
      </c>
    </row>
    <row r="6183" spans="1:4" hidden="1" x14ac:dyDescent="0.2">
      <c r="A6183" t="s">
        <v>95757</v>
      </c>
      <c r="B6183">
        <v>1502146555</v>
      </c>
      <c r="C6183" t="s">
        <v>95758</v>
      </c>
      <c r="D6183" t="s">
        <v>95759</v>
      </c>
    </row>
    <row r="6184" spans="1:4" hidden="1" x14ac:dyDescent="0.2">
      <c r="A6184" t="s">
        <v>95760</v>
      </c>
      <c r="B6184">
        <v>1397536204</v>
      </c>
      <c r="C6184" t="s">
        <v>95761</v>
      </c>
      <c r="D6184" t="s">
        <v>95762</v>
      </c>
    </row>
    <row r="6185" spans="1:4" hidden="1" x14ac:dyDescent="0.2">
      <c r="A6185" t="s">
        <v>95763</v>
      </c>
      <c r="B6185">
        <v>1554485758</v>
      </c>
      <c r="C6185" t="s">
        <v>95764</v>
      </c>
      <c r="D6185" t="s">
        <v>95765</v>
      </c>
    </row>
    <row r="6186" spans="1:4" hidden="1" x14ac:dyDescent="0.2">
      <c r="A6186" t="s">
        <v>95766</v>
      </c>
      <c r="B6186">
        <v>1464991266</v>
      </c>
      <c r="C6186" t="s">
        <v>85232</v>
      </c>
      <c r="D6186" t="s">
        <v>95767</v>
      </c>
    </row>
    <row r="6187" spans="1:4" hidden="1" x14ac:dyDescent="0.2">
      <c r="A6187" t="s">
        <v>95768</v>
      </c>
      <c r="B6187">
        <v>1473686683</v>
      </c>
      <c r="C6187" t="s">
        <v>84451</v>
      </c>
      <c r="D6187" t="s">
        <v>95769</v>
      </c>
    </row>
    <row r="6188" spans="1:4" hidden="1" x14ac:dyDescent="0.2">
      <c r="A6188" t="s">
        <v>95770</v>
      </c>
      <c r="B6188">
        <v>1386280340</v>
      </c>
      <c r="C6188" t="s">
        <v>95771</v>
      </c>
      <c r="D6188" t="s">
        <v>95772</v>
      </c>
    </row>
    <row r="6189" spans="1:4" hidden="1" x14ac:dyDescent="0.2">
      <c r="A6189" t="s">
        <v>95773</v>
      </c>
      <c r="B6189">
        <v>1636661777</v>
      </c>
      <c r="C6189" t="s">
        <v>79929</v>
      </c>
      <c r="D6189" t="s">
        <v>95774</v>
      </c>
    </row>
    <row r="6190" spans="1:4" hidden="1" x14ac:dyDescent="0.2">
      <c r="A6190" t="s">
        <v>95775</v>
      </c>
      <c r="B6190">
        <v>1587080749</v>
      </c>
      <c r="C6190" t="s">
        <v>95776</v>
      </c>
      <c r="D6190" t="s">
        <v>95777</v>
      </c>
    </row>
    <row r="6191" spans="1:4" hidden="1" x14ac:dyDescent="0.2">
      <c r="A6191" t="s">
        <v>95778</v>
      </c>
      <c r="B6191">
        <v>1392221744</v>
      </c>
      <c r="C6191" t="s">
        <v>95779</v>
      </c>
      <c r="D6191" t="s">
        <v>95780</v>
      </c>
    </row>
    <row r="6192" spans="1:4" hidden="1" x14ac:dyDescent="0.2">
      <c r="A6192" t="s">
        <v>95781</v>
      </c>
      <c r="B6192">
        <v>1636850237</v>
      </c>
      <c r="C6192" t="s">
        <v>95782</v>
      </c>
      <c r="D6192" t="s">
        <v>95783</v>
      </c>
    </row>
    <row r="6193" spans="1:4" hidden="1" x14ac:dyDescent="0.2">
      <c r="A6193" t="s">
        <v>95784</v>
      </c>
      <c r="B6193">
        <v>1448408329</v>
      </c>
      <c r="C6193" t="s">
        <v>95785</v>
      </c>
      <c r="D6193" t="s">
        <v>95786</v>
      </c>
    </row>
    <row r="6194" spans="1:4" hidden="1" x14ac:dyDescent="0.2">
      <c r="A6194" t="s">
        <v>95787</v>
      </c>
      <c r="B6194">
        <v>1502700354</v>
      </c>
      <c r="C6194" t="s">
        <v>95788</v>
      </c>
      <c r="D6194" t="s">
        <v>95789</v>
      </c>
    </row>
    <row r="6195" spans="1:4" hidden="1" x14ac:dyDescent="0.2">
      <c r="A6195" t="s">
        <v>95790</v>
      </c>
      <c r="B6195">
        <v>1674429664</v>
      </c>
      <c r="C6195" t="s">
        <v>95791</v>
      </c>
      <c r="D6195" t="s">
        <v>95792</v>
      </c>
    </row>
    <row r="6196" spans="1:4" hidden="1" x14ac:dyDescent="0.2">
      <c r="A6196" t="s">
        <v>95793</v>
      </c>
      <c r="B6196">
        <v>1503579516</v>
      </c>
      <c r="C6196" t="s">
        <v>2307</v>
      </c>
      <c r="D6196" t="s">
        <v>95794</v>
      </c>
    </row>
    <row r="6197" spans="1:4" hidden="1" x14ac:dyDescent="0.2">
      <c r="A6197" t="s">
        <v>95795</v>
      </c>
      <c r="B6197">
        <v>1609273779</v>
      </c>
      <c r="C6197" t="s">
        <v>95796</v>
      </c>
      <c r="D6197" t="s">
        <v>95797</v>
      </c>
    </row>
    <row r="6198" spans="1:4" hidden="1" x14ac:dyDescent="0.2">
      <c r="A6198" t="s">
        <v>95798</v>
      </c>
      <c r="B6198">
        <v>1511119349</v>
      </c>
      <c r="C6198" t="s">
        <v>95799</v>
      </c>
      <c r="D6198" t="s">
        <v>95800</v>
      </c>
    </row>
    <row r="6199" spans="1:4" hidden="1" x14ac:dyDescent="0.2">
      <c r="A6199" t="s">
        <v>95801</v>
      </c>
      <c r="B6199">
        <v>1509482171</v>
      </c>
      <c r="C6199" t="s">
        <v>95802</v>
      </c>
      <c r="D6199" t="s">
        <v>95803</v>
      </c>
    </row>
    <row r="6200" spans="1:4" hidden="1" x14ac:dyDescent="0.2">
      <c r="A6200" t="s">
        <v>95804</v>
      </c>
      <c r="B6200">
        <v>1559868708</v>
      </c>
      <c r="C6200" t="s">
        <v>95805</v>
      </c>
      <c r="D6200" t="s">
        <v>95806</v>
      </c>
    </row>
    <row r="6201" spans="1:4" hidden="1" x14ac:dyDescent="0.2">
      <c r="A6201" t="s">
        <v>95807</v>
      </c>
      <c r="B6201">
        <v>1561262454</v>
      </c>
      <c r="C6201" t="s">
        <v>95808</v>
      </c>
      <c r="D6201" t="s">
        <v>95809</v>
      </c>
    </row>
    <row r="6202" spans="1:4" hidden="1" x14ac:dyDescent="0.2">
      <c r="A6202" t="s">
        <v>95810</v>
      </c>
      <c r="B6202">
        <v>1665012238</v>
      </c>
      <c r="C6202" t="s">
        <v>95811</v>
      </c>
      <c r="D6202" t="s">
        <v>95812</v>
      </c>
    </row>
    <row r="6203" spans="1:4" hidden="1" x14ac:dyDescent="0.2">
      <c r="A6203" t="s">
        <v>15901</v>
      </c>
      <c r="B6203">
        <v>1671841835</v>
      </c>
      <c r="C6203" t="s">
        <v>2677</v>
      </c>
      <c r="D6203" t="s">
        <v>5603</v>
      </c>
    </row>
    <row r="6204" spans="1:4" hidden="1" x14ac:dyDescent="0.2">
      <c r="A6204" t="s">
        <v>95813</v>
      </c>
      <c r="B6204">
        <v>1301059373</v>
      </c>
      <c r="C6204" t="s">
        <v>63397</v>
      </c>
      <c r="D6204" t="s">
        <v>95814</v>
      </c>
    </row>
    <row r="6205" spans="1:4" hidden="1" x14ac:dyDescent="0.2">
      <c r="A6205" t="s">
        <v>95815</v>
      </c>
      <c r="B6205">
        <v>1601964705</v>
      </c>
      <c r="C6205" t="s">
        <v>95816</v>
      </c>
      <c r="D6205" t="s">
        <v>95817</v>
      </c>
    </row>
    <row r="6206" spans="1:4" hidden="1" x14ac:dyDescent="0.2">
      <c r="A6206" t="s">
        <v>95818</v>
      </c>
      <c r="B6206">
        <v>1672883763</v>
      </c>
      <c r="C6206" t="s">
        <v>92890</v>
      </c>
      <c r="D6206" t="s">
        <v>95819</v>
      </c>
    </row>
    <row r="6207" spans="1:4" hidden="1" x14ac:dyDescent="0.2">
      <c r="A6207" t="s">
        <v>95820</v>
      </c>
      <c r="B6207">
        <v>1508696690</v>
      </c>
      <c r="C6207" t="s">
        <v>95821</v>
      </c>
      <c r="D6207" t="s">
        <v>95822</v>
      </c>
    </row>
    <row r="6208" spans="1:4" hidden="1" x14ac:dyDescent="0.2">
      <c r="A6208" t="s">
        <v>33037</v>
      </c>
      <c r="B6208">
        <v>1392775627</v>
      </c>
      <c r="C6208" t="s">
        <v>33038</v>
      </c>
      <c r="D6208" t="s">
        <v>33039</v>
      </c>
    </row>
    <row r="6209" spans="1:4" hidden="1" x14ac:dyDescent="0.2">
      <c r="A6209" t="s">
        <v>95823</v>
      </c>
      <c r="B6209">
        <v>1615782912</v>
      </c>
      <c r="C6209" t="s">
        <v>95824</v>
      </c>
      <c r="D6209" t="s">
        <v>95825</v>
      </c>
    </row>
    <row r="6210" spans="1:4" hidden="1" x14ac:dyDescent="0.2">
      <c r="A6210" t="s">
        <v>95826</v>
      </c>
      <c r="B6210">
        <v>1392775627</v>
      </c>
      <c r="C6210" t="s">
        <v>33038</v>
      </c>
      <c r="D6210" t="s">
        <v>95827</v>
      </c>
    </row>
    <row r="6211" spans="1:4" hidden="1" x14ac:dyDescent="0.2">
      <c r="A6211" t="s">
        <v>95828</v>
      </c>
      <c r="B6211">
        <v>1649303546</v>
      </c>
      <c r="C6211" t="s">
        <v>95829</v>
      </c>
      <c r="D6211" t="s">
        <v>95830</v>
      </c>
    </row>
    <row r="6212" spans="1:4" hidden="1" x14ac:dyDescent="0.2">
      <c r="A6212" t="s">
        <v>95831</v>
      </c>
      <c r="B6212">
        <v>1595932804</v>
      </c>
      <c r="C6212" t="s">
        <v>95832</v>
      </c>
      <c r="D6212" t="s">
        <v>95833</v>
      </c>
    </row>
    <row r="6213" spans="1:4" hidden="1" x14ac:dyDescent="0.2">
      <c r="A6213" t="s">
        <v>95834</v>
      </c>
      <c r="B6213">
        <v>1656527701</v>
      </c>
      <c r="C6213" t="s">
        <v>95835</v>
      </c>
      <c r="D6213" t="s">
        <v>95836</v>
      </c>
    </row>
    <row r="6214" spans="1:4" hidden="1" x14ac:dyDescent="0.2">
      <c r="A6214" t="s">
        <v>95837</v>
      </c>
      <c r="B6214">
        <v>1414076919</v>
      </c>
      <c r="C6214" t="s">
        <v>95838</v>
      </c>
      <c r="D6214" t="s">
        <v>95839</v>
      </c>
    </row>
    <row r="6215" spans="1:4" hidden="1" x14ac:dyDescent="0.2">
      <c r="A6215" t="s">
        <v>95840</v>
      </c>
      <c r="B6215">
        <v>1537134506</v>
      </c>
      <c r="C6215" t="s">
        <v>95841</v>
      </c>
      <c r="D6215" t="s">
        <v>95842</v>
      </c>
    </row>
    <row r="6216" spans="1:4" hidden="1" x14ac:dyDescent="0.2">
      <c r="A6216" t="s">
        <v>95843</v>
      </c>
      <c r="B6216">
        <v>1413677800</v>
      </c>
      <c r="C6216" t="s">
        <v>95844</v>
      </c>
      <c r="D6216" t="s">
        <v>95845</v>
      </c>
    </row>
    <row r="6217" spans="1:4" hidden="1" x14ac:dyDescent="0.2">
      <c r="A6217" t="s">
        <v>95846</v>
      </c>
      <c r="B6217">
        <v>1605924992</v>
      </c>
      <c r="C6217" t="s">
        <v>95847</v>
      </c>
      <c r="D6217" t="s">
        <v>95848</v>
      </c>
    </row>
    <row r="6218" spans="1:4" hidden="1" x14ac:dyDescent="0.2">
      <c r="A6218" t="s">
        <v>95849</v>
      </c>
      <c r="B6218">
        <v>1392043714</v>
      </c>
      <c r="C6218" t="s">
        <v>95850</v>
      </c>
      <c r="D6218" t="s">
        <v>95851</v>
      </c>
    </row>
    <row r="6219" spans="1:4" hidden="1" x14ac:dyDescent="0.2">
      <c r="A6219" t="s">
        <v>95852</v>
      </c>
      <c r="B6219">
        <v>1404269329</v>
      </c>
      <c r="C6219" t="s">
        <v>50146</v>
      </c>
      <c r="D6219" t="s">
        <v>95853</v>
      </c>
    </row>
    <row r="6220" spans="1:4" hidden="1" x14ac:dyDescent="0.2">
      <c r="A6220" t="s">
        <v>95854</v>
      </c>
      <c r="B6220">
        <v>1484434836</v>
      </c>
      <c r="C6220" t="s">
        <v>95855</v>
      </c>
      <c r="D6220" t="s">
        <v>95856</v>
      </c>
    </row>
    <row r="6221" spans="1:4" hidden="1" x14ac:dyDescent="0.2">
      <c r="A6221" t="s">
        <v>95857</v>
      </c>
      <c r="B6221">
        <v>1637700706</v>
      </c>
      <c r="C6221" t="s">
        <v>95858</v>
      </c>
      <c r="D6221" t="s">
        <v>95859</v>
      </c>
    </row>
    <row r="6222" spans="1:4" hidden="1" x14ac:dyDescent="0.2">
      <c r="A6222" t="s">
        <v>33040</v>
      </c>
      <c r="B6222">
        <v>1633013083</v>
      </c>
      <c r="C6222" t="s">
        <v>33041</v>
      </c>
      <c r="D6222" t="s">
        <v>33042</v>
      </c>
    </row>
    <row r="6223" spans="1:4" hidden="1" x14ac:dyDescent="0.2">
      <c r="A6223" t="s">
        <v>95860</v>
      </c>
      <c r="B6223">
        <v>1555282312</v>
      </c>
      <c r="C6223" t="s">
        <v>95861</v>
      </c>
      <c r="D6223" t="s">
        <v>95862</v>
      </c>
    </row>
    <row r="6224" spans="1:4" hidden="1" x14ac:dyDescent="0.2">
      <c r="A6224" t="s">
        <v>95863</v>
      </c>
      <c r="B6224">
        <v>1505709853</v>
      </c>
      <c r="C6224" t="s">
        <v>95864</v>
      </c>
      <c r="D6224" t="s">
        <v>95865</v>
      </c>
    </row>
    <row r="6225" spans="1:4" hidden="1" x14ac:dyDescent="0.2">
      <c r="A6225" t="s">
        <v>95866</v>
      </c>
      <c r="B6225">
        <v>1619487572</v>
      </c>
      <c r="C6225" t="s">
        <v>95867</v>
      </c>
      <c r="D6225" t="s">
        <v>95868</v>
      </c>
    </row>
    <row r="6226" spans="1:4" hidden="1" x14ac:dyDescent="0.2">
      <c r="A6226" t="s">
        <v>95869</v>
      </c>
      <c r="B6226">
        <v>1530461887</v>
      </c>
      <c r="C6226" t="s">
        <v>95870</v>
      </c>
      <c r="D6226" t="s">
        <v>95871</v>
      </c>
    </row>
    <row r="6227" spans="1:4" hidden="1" x14ac:dyDescent="0.2">
      <c r="A6227" t="s">
        <v>95872</v>
      </c>
      <c r="B6227">
        <v>1541852388</v>
      </c>
      <c r="C6227" t="s">
        <v>95873</v>
      </c>
      <c r="D6227" t="s">
        <v>95874</v>
      </c>
    </row>
    <row r="6228" spans="1:4" hidden="1" x14ac:dyDescent="0.2">
      <c r="A6228" t="s">
        <v>95875</v>
      </c>
      <c r="B6228">
        <v>1446093422</v>
      </c>
      <c r="C6228" t="s">
        <v>95876</v>
      </c>
      <c r="D6228" t="s">
        <v>95877</v>
      </c>
    </row>
    <row r="6229" spans="1:4" hidden="1" x14ac:dyDescent="0.2">
      <c r="A6229" t="s">
        <v>95878</v>
      </c>
      <c r="B6229">
        <v>1673485460</v>
      </c>
      <c r="C6229" t="s">
        <v>95879</v>
      </c>
      <c r="D6229" t="s">
        <v>95880</v>
      </c>
    </row>
    <row r="6230" spans="1:4" hidden="1" x14ac:dyDescent="0.2">
      <c r="A6230" t="s">
        <v>95881</v>
      </c>
      <c r="B6230">
        <v>1311851045</v>
      </c>
      <c r="C6230" t="s">
        <v>79671</v>
      </c>
      <c r="D6230" t="s">
        <v>95882</v>
      </c>
    </row>
    <row r="6231" spans="1:4" hidden="1" x14ac:dyDescent="0.2">
      <c r="A6231" t="s">
        <v>95883</v>
      </c>
      <c r="B6231">
        <v>1509721067</v>
      </c>
      <c r="C6231" t="s">
        <v>95884</v>
      </c>
      <c r="D6231" t="s">
        <v>95885</v>
      </c>
    </row>
    <row r="6232" spans="1:4" hidden="1" x14ac:dyDescent="0.2">
      <c r="A6232" t="s">
        <v>95886</v>
      </c>
      <c r="B6232">
        <v>1458162597</v>
      </c>
      <c r="C6232" t="s">
        <v>95887</v>
      </c>
      <c r="D6232" t="s">
        <v>95888</v>
      </c>
    </row>
    <row r="6233" spans="1:4" hidden="1" x14ac:dyDescent="0.2">
      <c r="A6233" t="s">
        <v>95889</v>
      </c>
      <c r="B6233">
        <v>1629988251</v>
      </c>
      <c r="C6233" t="s">
        <v>95890</v>
      </c>
      <c r="D6233" t="s">
        <v>95891</v>
      </c>
    </row>
    <row r="6234" spans="1:4" hidden="1" x14ac:dyDescent="0.2">
      <c r="A6234" t="s">
        <v>95892</v>
      </c>
      <c r="B6234">
        <v>1624262114</v>
      </c>
      <c r="C6234" t="s">
        <v>62466</v>
      </c>
      <c r="D6234" t="s">
        <v>95893</v>
      </c>
    </row>
    <row r="6235" spans="1:4" hidden="1" x14ac:dyDescent="0.2">
      <c r="A6235" t="s">
        <v>95894</v>
      </c>
      <c r="B6235">
        <v>1428407918</v>
      </c>
      <c r="C6235" t="s">
        <v>95895</v>
      </c>
      <c r="D6235" t="s">
        <v>95896</v>
      </c>
    </row>
    <row r="6236" spans="1:4" hidden="1" x14ac:dyDescent="0.2">
      <c r="A6236" t="s">
        <v>95897</v>
      </c>
      <c r="B6236">
        <v>1660632947</v>
      </c>
      <c r="C6236" t="s">
        <v>95898</v>
      </c>
      <c r="D6236" t="s">
        <v>95899</v>
      </c>
    </row>
    <row r="6237" spans="1:4" hidden="1" x14ac:dyDescent="0.2">
      <c r="A6237" t="s">
        <v>95900</v>
      </c>
      <c r="B6237">
        <v>1610407720</v>
      </c>
      <c r="C6237" t="s">
        <v>95901</v>
      </c>
      <c r="D6237" t="s">
        <v>95902</v>
      </c>
    </row>
    <row r="6238" spans="1:4" hidden="1" x14ac:dyDescent="0.2">
      <c r="A6238" t="s">
        <v>95903</v>
      </c>
      <c r="B6238">
        <v>1549402522</v>
      </c>
      <c r="C6238" t="s">
        <v>95904</v>
      </c>
      <c r="D6238" t="s">
        <v>95905</v>
      </c>
    </row>
    <row r="6239" spans="1:4" hidden="1" x14ac:dyDescent="0.2">
      <c r="A6239" t="s">
        <v>95906</v>
      </c>
      <c r="B6239">
        <v>1613196307</v>
      </c>
      <c r="C6239" t="s">
        <v>95907</v>
      </c>
      <c r="D6239" t="s">
        <v>95908</v>
      </c>
    </row>
    <row r="6240" spans="1:4" hidden="1" x14ac:dyDescent="0.2">
      <c r="A6240" t="s">
        <v>95909</v>
      </c>
      <c r="B6240">
        <v>1600193736</v>
      </c>
      <c r="C6240" t="s">
        <v>95910</v>
      </c>
      <c r="D6240" t="s">
        <v>95911</v>
      </c>
    </row>
    <row r="6241" spans="1:5" hidden="1" x14ac:dyDescent="0.2">
      <c r="A6241" t="s">
        <v>95912</v>
      </c>
      <c r="B6241">
        <v>1597527393</v>
      </c>
      <c r="C6241" t="s">
        <v>12120</v>
      </c>
      <c r="D6241" t="s">
        <v>95913</v>
      </c>
    </row>
    <row r="6242" spans="1:5" x14ac:dyDescent="0.2">
      <c r="A6242" t="s">
        <v>95914</v>
      </c>
      <c r="B6242">
        <v>1589816045</v>
      </c>
      <c r="C6242" t="s">
        <v>5258</v>
      </c>
      <c r="D6242" t="s">
        <v>95915</v>
      </c>
      <c r="E6242">
        <v>1</v>
      </c>
    </row>
    <row r="6243" spans="1:5" hidden="1" x14ac:dyDescent="0.2">
      <c r="A6243" t="s">
        <v>95916</v>
      </c>
      <c r="B6243">
        <v>1414975793</v>
      </c>
      <c r="C6243" t="s">
        <v>95917</v>
      </c>
      <c r="D6243" t="s">
        <v>95918</v>
      </c>
    </row>
    <row r="6244" spans="1:5" hidden="1" x14ac:dyDescent="0.2">
      <c r="A6244" t="s">
        <v>95919</v>
      </c>
      <c r="B6244">
        <v>1471464307</v>
      </c>
      <c r="C6244" t="s">
        <v>95920</v>
      </c>
      <c r="D6244" t="s">
        <v>95921</v>
      </c>
    </row>
    <row r="6245" spans="1:5" hidden="1" x14ac:dyDescent="0.2">
      <c r="A6245" t="s">
        <v>95922</v>
      </c>
      <c r="B6245">
        <v>1647984927</v>
      </c>
      <c r="C6245" t="s">
        <v>95923</v>
      </c>
      <c r="D6245" t="s">
        <v>95924</v>
      </c>
    </row>
    <row r="6246" spans="1:5" hidden="1" x14ac:dyDescent="0.2">
      <c r="A6246" t="s">
        <v>95925</v>
      </c>
      <c r="B6246">
        <v>1559114098</v>
      </c>
      <c r="C6246" t="s">
        <v>81222</v>
      </c>
      <c r="D6246" t="s">
        <v>95926</v>
      </c>
    </row>
    <row r="6247" spans="1:5" hidden="1" x14ac:dyDescent="0.2">
      <c r="A6247" t="s">
        <v>95927</v>
      </c>
      <c r="B6247">
        <v>1450205993</v>
      </c>
      <c r="C6247" t="s">
        <v>95928</v>
      </c>
      <c r="D6247" t="s">
        <v>95929</v>
      </c>
    </row>
    <row r="6248" spans="1:5" hidden="1" x14ac:dyDescent="0.2">
      <c r="A6248" t="s">
        <v>95930</v>
      </c>
      <c r="B6248">
        <v>1673859607</v>
      </c>
      <c r="C6248" t="s">
        <v>95931</v>
      </c>
      <c r="D6248" t="s">
        <v>95932</v>
      </c>
    </row>
    <row r="6249" spans="1:5" hidden="1" x14ac:dyDescent="0.2">
      <c r="A6249" t="s">
        <v>95933</v>
      </c>
      <c r="B6249">
        <v>1393330647</v>
      </c>
      <c r="C6249" t="s">
        <v>95934</v>
      </c>
      <c r="D6249" t="s">
        <v>95935</v>
      </c>
    </row>
    <row r="6250" spans="1:5" hidden="1" x14ac:dyDescent="0.2">
      <c r="A6250" t="s">
        <v>95936</v>
      </c>
      <c r="B6250">
        <v>1362958166</v>
      </c>
      <c r="C6250" t="s">
        <v>95937</v>
      </c>
      <c r="D6250" t="s">
        <v>95938</v>
      </c>
    </row>
    <row r="6251" spans="1:5" hidden="1" x14ac:dyDescent="0.2">
      <c r="A6251" t="s">
        <v>95939</v>
      </c>
      <c r="B6251">
        <v>1589542931</v>
      </c>
      <c r="C6251" t="s">
        <v>73011</v>
      </c>
      <c r="D6251" t="s">
        <v>95940</v>
      </c>
    </row>
    <row r="6252" spans="1:5" hidden="1" x14ac:dyDescent="0.2">
      <c r="A6252" t="s">
        <v>95941</v>
      </c>
      <c r="B6252">
        <v>1624226304</v>
      </c>
      <c r="C6252" t="s">
        <v>95942</v>
      </c>
      <c r="D6252" t="s">
        <v>95943</v>
      </c>
    </row>
    <row r="6253" spans="1:5" x14ac:dyDescent="0.2">
      <c r="A6253" t="s">
        <v>95944</v>
      </c>
      <c r="B6253">
        <v>1594488847</v>
      </c>
      <c r="C6253" t="s">
        <v>95945</v>
      </c>
      <c r="D6253" t="s">
        <v>95946</v>
      </c>
      <c r="E6253">
        <v>1</v>
      </c>
    </row>
    <row r="6254" spans="1:5" hidden="1" x14ac:dyDescent="0.2">
      <c r="A6254" t="s">
        <v>95947</v>
      </c>
      <c r="B6254">
        <v>1371079227</v>
      </c>
      <c r="C6254" t="s">
        <v>95948</v>
      </c>
      <c r="D6254" t="s">
        <v>95949</v>
      </c>
    </row>
    <row r="6255" spans="1:5" hidden="1" x14ac:dyDescent="0.2">
      <c r="A6255" t="s">
        <v>95950</v>
      </c>
      <c r="B6255">
        <v>1558549950</v>
      </c>
      <c r="C6255" t="s">
        <v>95951</v>
      </c>
      <c r="D6255" t="s">
        <v>95952</v>
      </c>
    </row>
    <row r="6256" spans="1:5" hidden="1" x14ac:dyDescent="0.2">
      <c r="A6256" t="s">
        <v>95953</v>
      </c>
      <c r="B6256">
        <v>1394683673</v>
      </c>
      <c r="C6256" t="s">
        <v>24</v>
      </c>
      <c r="D6256" t="s">
        <v>95954</v>
      </c>
    </row>
    <row r="6257" spans="1:4" hidden="1" x14ac:dyDescent="0.2">
      <c r="A6257" t="s">
        <v>95955</v>
      </c>
      <c r="B6257">
        <v>1578578117</v>
      </c>
      <c r="C6257" t="s">
        <v>95956</v>
      </c>
      <c r="D6257" t="s">
        <v>95957</v>
      </c>
    </row>
    <row r="6258" spans="1:4" hidden="1" x14ac:dyDescent="0.2">
      <c r="A6258" t="s">
        <v>95958</v>
      </c>
      <c r="B6258">
        <v>1605062326</v>
      </c>
      <c r="C6258" t="s">
        <v>95959</v>
      </c>
      <c r="D6258" t="s">
        <v>95960</v>
      </c>
    </row>
    <row r="6259" spans="1:4" hidden="1" x14ac:dyDescent="0.2">
      <c r="A6259" t="s">
        <v>95961</v>
      </c>
      <c r="B6259">
        <v>1524423785</v>
      </c>
      <c r="C6259" t="s">
        <v>95962</v>
      </c>
      <c r="D6259" t="s">
        <v>95963</v>
      </c>
    </row>
    <row r="6260" spans="1:4" hidden="1" x14ac:dyDescent="0.2">
      <c r="A6260" t="s">
        <v>95964</v>
      </c>
      <c r="B6260">
        <v>1479289211</v>
      </c>
      <c r="C6260" t="s">
        <v>95965</v>
      </c>
      <c r="D6260" t="s">
        <v>95966</v>
      </c>
    </row>
    <row r="6261" spans="1:4" hidden="1" x14ac:dyDescent="0.2">
      <c r="A6261" t="s">
        <v>95967</v>
      </c>
      <c r="B6261">
        <v>1504074055</v>
      </c>
      <c r="C6261" t="s">
        <v>95968</v>
      </c>
      <c r="D6261" t="s">
        <v>95969</v>
      </c>
    </row>
    <row r="6262" spans="1:4" hidden="1" x14ac:dyDescent="0.2">
      <c r="A6262" t="s">
        <v>89964</v>
      </c>
      <c r="B6262">
        <v>1325741068</v>
      </c>
      <c r="C6262" t="s">
        <v>2713</v>
      </c>
      <c r="D6262" t="s">
        <v>95970</v>
      </c>
    </row>
    <row r="6263" spans="1:4" hidden="1" x14ac:dyDescent="0.2">
      <c r="A6263" t="s">
        <v>95971</v>
      </c>
      <c r="B6263">
        <v>1588100543</v>
      </c>
      <c r="C6263" t="s">
        <v>95972</v>
      </c>
      <c r="D6263" t="s">
        <v>95973</v>
      </c>
    </row>
    <row r="6264" spans="1:4" hidden="1" x14ac:dyDescent="0.2">
      <c r="A6264" t="s">
        <v>95974</v>
      </c>
      <c r="B6264">
        <v>1444084740</v>
      </c>
      <c r="C6264" t="s">
        <v>95975</v>
      </c>
      <c r="D6264" t="s">
        <v>95976</v>
      </c>
    </row>
    <row r="6265" spans="1:4" hidden="1" x14ac:dyDescent="0.2">
      <c r="A6265" t="s">
        <v>95977</v>
      </c>
      <c r="B6265">
        <v>1579111055</v>
      </c>
      <c r="C6265" t="s">
        <v>95978</v>
      </c>
      <c r="D6265" t="s">
        <v>95979</v>
      </c>
    </row>
    <row r="6266" spans="1:4" hidden="1" x14ac:dyDescent="0.2">
      <c r="A6266" t="s">
        <v>95980</v>
      </c>
      <c r="B6266">
        <v>1432464019</v>
      </c>
      <c r="C6266" t="s">
        <v>95981</v>
      </c>
      <c r="D6266" t="s">
        <v>95982</v>
      </c>
    </row>
    <row r="6267" spans="1:4" hidden="1" x14ac:dyDescent="0.2">
      <c r="A6267" t="s">
        <v>95983</v>
      </c>
      <c r="B6267">
        <v>1504074055</v>
      </c>
      <c r="C6267" t="s">
        <v>95968</v>
      </c>
      <c r="D6267" t="s">
        <v>95984</v>
      </c>
    </row>
    <row r="6268" spans="1:4" hidden="1" x14ac:dyDescent="0.2">
      <c r="A6268" t="s">
        <v>95985</v>
      </c>
      <c r="B6268">
        <v>1584058654</v>
      </c>
      <c r="C6268" t="s">
        <v>95986</v>
      </c>
      <c r="D6268" t="s">
        <v>95987</v>
      </c>
    </row>
    <row r="6269" spans="1:4" hidden="1" x14ac:dyDescent="0.2">
      <c r="A6269" t="s">
        <v>95988</v>
      </c>
      <c r="B6269">
        <v>1335375844</v>
      </c>
      <c r="C6269" t="s">
        <v>95989</v>
      </c>
      <c r="D6269" t="s">
        <v>95990</v>
      </c>
    </row>
    <row r="6270" spans="1:4" hidden="1" x14ac:dyDescent="0.2">
      <c r="A6270" t="s">
        <v>95991</v>
      </c>
      <c r="B6270">
        <v>1635519489</v>
      </c>
      <c r="C6270" t="s">
        <v>95992</v>
      </c>
      <c r="D6270" t="s">
        <v>95993</v>
      </c>
    </row>
    <row r="6271" spans="1:4" hidden="1" x14ac:dyDescent="0.2">
      <c r="A6271" t="s">
        <v>95994</v>
      </c>
      <c r="B6271">
        <v>1673639765</v>
      </c>
      <c r="C6271" t="s">
        <v>92406</v>
      </c>
      <c r="D6271" t="s">
        <v>95995</v>
      </c>
    </row>
    <row r="6272" spans="1:4" hidden="1" x14ac:dyDescent="0.2">
      <c r="A6272" t="s">
        <v>95996</v>
      </c>
      <c r="B6272">
        <v>1602912705</v>
      </c>
      <c r="C6272" t="s">
        <v>79718</v>
      </c>
      <c r="D6272" t="s">
        <v>95997</v>
      </c>
    </row>
    <row r="6273" spans="1:4" hidden="1" x14ac:dyDescent="0.2">
      <c r="A6273" t="s">
        <v>95998</v>
      </c>
      <c r="B6273">
        <v>1662390201</v>
      </c>
      <c r="C6273" t="s">
        <v>95999</v>
      </c>
      <c r="D6273" t="s">
        <v>96000</v>
      </c>
    </row>
    <row r="6274" spans="1:4" hidden="1" x14ac:dyDescent="0.2">
      <c r="A6274" t="s">
        <v>96001</v>
      </c>
      <c r="B6274">
        <v>1568057714</v>
      </c>
      <c r="C6274" t="s">
        <v>96002</v>
      </c>
      <c r="D6274" t="s">
        <v>96003</v>
      </c>
    </row>
    <row r="6275" spans="1:4" hidden="1" x14ac:dyDescent="0.2">
      <c r="A6275" t="s">
        <v>96004</v>
      </c>
      <c r="B6275">
        <v>1665237595</v>
      </c>
      <c r="C6275" t="s">
        <v>96005</v>
      </c>
      <c r="D6275" t="s">
        <v>96006</v>
      </c>
    </row>
    <row r="6276" spans="1:4" hidden="1" x14ac:dyDescent="0.2">
      <c r="A6276" t="s">
        <v>96007</v>
      </c>
      <c r="B6276">
        <v>1673917106</v>
      </c>
      <c r="C6276" t="s">
        <v>96008</v>
      </c>
      <c r="D6276" t="s">
        <v>96009</v>
      </c>
    </row>
    <row r="6277" spans="1:4" hidden="1" x14ac:dyDescent="0.2">
      <c r="A6277" t="s">
        <v>96010</v>
      </c>
      <c r="B6277">
        <v>1577215506</v>
      </c>
      <c r="C6277" t="s">
        <v>32976</v>
      </c>
      <c r="D6277" t="s">
        <v>96011</v>
      </c>
    </row>
    <row r="6278" spans="1:4" hidden="1" x14ac:dyDescent="0.2">
      <c r="A6278" t="s">
        <v>96012</v>
      </c>
      <c r="B6278">
        <v>1304202312</v>
      </c>
      <c r="C6278" t="s">
        <v>96013</v>
      </c>
      <c r="D6278" t="s">
        <v>96014</v>
      </c>
    </row>
    <row r="6279" spans="1:4" hidden="1" x14ac:dyDescent="0.2">
      <c r="A6279" t="s">
        <v>96015</v>
      </c>
      <c r="B6279">
        <v>1674295372</v>
      </c>
      <c r="C6279" t="s">
        <v>96016</v>
      </c>
      <c r="D6279" t="s">
        <v>96017</v>
      </c>
    </row>
    <row r="6280" spans="1:4" hidden="1" x14ac:dyDescent="0.2">
      <c r="A6280" t="s">
        <v>96018</v>
      </c>
      <c r="B6280">
        <v>1559480728</v>
      </c>
      <c r="C6280" t="s">
        <v>67685</v>
      </c>
      <c r="D6280" t="s">
        <v>96019</v>
      </c>
    </row>
    <row r="6281" spans="1:4" hidden="1" x14ac:dyDescent="0.2">
      <c r="A6281" t="s">
        <v>96020</v>
      </c>
      <c r="B6281">
        <v>1477693999</v>
      </c>
      <c r="C6281" t="s">
        <v>96021</v>
      </c>
      <c r="D6281" t="s">
        <v>96022</v>
      </c>
    </row>
    <row r="6282" spans="1:4" hidden="1" x14ac:dyDescent="0.2">
      <c r="A6282" t="s">
        <v>96023</v>
      </c>
      <c r="B6282">
        <v>1328233361</v>
      </c>
      <c r="C6282" t="s">
        <v>96024</v>
      </c>
      <c r="D6282" t="s">
        <v>96025</v>
      </c>
    </row>
    <row r="6283" spans="1:4" hidden="1" x14ac:dyDescent="0.2">
      <c r="A6283" t="s">
        <v>96026</v>
      </c>
      <c r="B6283">
        <v>1396563744</v>
      </c>
      <c r="C6283" t="s">
        <v>96027</v>
      </c>
      <c r="D6283" t="s">
        <v>96028</v>
      </c>
    </row>
    <row r="6284" spans="1:4" hidden="1" x14ac:dyDescent="0.2">
      <c r="A6284" t="s">
        <v>96029</v>
      </c>
      <c r="B6284">
        <v>1615394967</v>
      </c>
      <c r="C6284" t="s">
        <v>96030</v>
      </c>
      <c r="D6284" t="s">
        <v>96031</v>
      </c>
    </row>
    <row r="6285" spans="1:4" hidden="1" x14ac:dyDescent="0.2">
      <c r="A6285" t="s">
        <v>96032</v>
      </c>
      <c r="B6285">
        <v>1618521517</v>
      </c>
      <c r="C6285" t="s">
        <v>96033</v>
      </c>
      <c r="D6285" t="s">
        <v>96034</v>
      </c>
    </row>
    <row r="6286" spans="1:4" hidden="1" x14ac:dyDescent="0.2">
      <c r="A6286" t="s">
        <v>96035</v>
      </c>
      <c r="B6286">
        <v>1470032119</v>
      </c>
      <c r="C6286" t="s">
        <v>96036</v>
      </c>
      <c r="D6286" t="s">
        <v>96037</v>
      </c>
    </row>
    <row r="6287" spans="1:4" hidden="1" x14ac:dyDescent="0.2">
      <c r="A6287" t="s">
        <v>96038</v>
      </c>
      <c r="B6287">
        <v>1371753829</v>
      </c>
      <c r="C6287" t="s">
        <v>96039</v>
      </c>
      <c r="D6287" t="s">
        <v>96040</v>
      </c>
    </row>
    <row r="6288" spans="1:4" hidden="1" x14ac:dyDescent="0.2">
      <c r="A6288" t="s">
        <v>33043</v>
      </c>
      <c r="B6288">
        <v>1388862803</v>
      </c>
      <c r="C6288" t="s">
        <v>33044</v>
      </c>
      <c r="D6288" t="s">
        <v>33045</v>
      </c>
    </row>
    <row r="6289" spans="1:5" hidden="1" x14ac:dyDescent="0.2">
      <c r="A6289" t="s">
        <v>96041</v>
      </c>
      <c r="B6289">
        <v>1566351883</v>
      </c>
      <c r="C6289" t="s">
        <v>96042</v>
      </c>
      <c r="D6289" t="s">
        <v>96043</v>
      </c>
    </row>
    <row r="6290" spans="1:5" hidden="1" x14ac:dyDescent="0.2">
      <c r="A6290" t="s">
        <v>96044</v>
      </c>
      <c r="B6290">
        <v>1635519489</v>
      </c>
      <c r="C6290" t="s">
        <v>95992</v>
      </c>
      <c r="D6290" t="s">
        <v>96045</v>
      </c>
    </row>
    <row r="6291" spans="1:5" hidden="1" x14ac:dyDescent="0.2">
      <c r="A6291" t="s">
        <v>96046</v>
      </c>
      <c r="B6291">
        <v>1512284638</v>
      </c>
      <c r="C6291" t="s">
        <v>96047</v>
      </c>
      <c r="D6291" t="s">
        <v>96048</v>
      </c>
    </row>
    <row r="6292" spans="1:5" hidden="1" x14ac:dyDescent="0.2">
      <c r="A6292" t="s">
        <v>96049</v>
      </c>
      <c r="B6292">
        <v>1437691041</v>
      </c>
      <c r="C6292" t="s">
        <v>96050</v>
      </c>
      <c r="D6292" t="s">
        <v>96051</v>
      </c>
    </row>
    <row r="6293" spans="1:5" hidden="1" x14ac:dyDescent="0.2">
      <c r="A6293" t="s">
        <v>96046</v>
      </c>
      <c r="B6293">
        <v>1512284638</v>
      </c>
      <c r="C6293" t="s">
        <v>96047</v>
      </c>
      <c r="D6293" t="s">
        <v>96052</v>
      </c>
    </row>
    <row r="6294" spans="1:5" hidden="1" x14ac:dyDescent="0.2">
      <c r="A6294" t="s">
        <v>96053</v>
      </c>
      <c r="B6294">
        <v>1626530110</v>
      </c>
      <c r="C6294" t="s">
        <v>82253</v>
      </c>
      <c r="D6294" t="s">
        <v>96054</v>
      </c>
    </row>
    <row r="6295" spans="1:5" hidden="1" x14ac:dyDescent="0.2">
      <c r="A6295" t="s">
        <v>96046</v>
      </c>
      <c r="B6295">
        <v>1512284638</v>
      </c>
      <c r="C6295" t="s">
        <v>96047</v>
      </c>
      <c r="D6295" t="s">
        <v>96055</v>
      </c>
    </row>
    <row r="6296" spans="1:5" x14ac:dyDescent="0.2">
      <c r="A6296" t="s">
        <v>96056</v>
      </c>
      <c r="B6296">
        <v>1579445479</v>
      </c>
      <c r="C6296" t="s">
        <v>8036</v>
      </c>
      <c r="D6296" t="s">
        <v>96057</v>
      </c>
      <c r="E6296">
        <v>1</v>
      </c>
    </row>
    <row r="6297" spans="1:5" hidden="1" x14ac:dyDescent="0.2">
      <c r="A6297" t="s">
        <v>96058</v>
      </c>
      <c r="B6297">
        <v>1638310706</v>
      </c>
      <c r="C6297" t="s">
        <v>96059</v>
      </c>
      <c r="D6297" t="s">
        <v>96060</v>
      </c>
    </row>
    <row r="6298" spans="1:5" x14ac:dyDescent="0.2">
      <c r="A6298" t="s">
        <v>96061</v>
      </c>
      <c r="B6298">
        <v>1579445479</v>
      </c>
      <c r="C6298" t="s">
        <v>8036</v>
      </c>
      <c r="D6298" t="s">
        <v>96062</v>
      </c>
      <c r="E6298">
        <v>1</v>
      </c>
    </row>
    <row r="6299" spans="1:5" hidden="1" x14ac:dyDescent="0.2">
      <c r="A6299" t="s">
        <v>96063</v>
      </c>
      <c r="B6299">
        <v>1506469907</v>
      </c>
      <c r="C6299" t="s">
        <v>96064</v>
      </c>
      <c r="D6299" t="s">
        <v>96065</v>
      </c>
    </row>
    <row r="6300" spans="1:5" hidden="1" x14ac:dyDescent="0.2">
      <c r="A6300" t="s">
        <v>96066</v>
      </c>
      <c r="B6300">
        <v>1655968140</v>
      </c>
      <c r="C6300" t="s">
        <v>96067</v>
      </c>
      <c r="D6300" t="s">
        <v>96068</v>
      </c>
    </row>
    <row r="6301" spans="1:5" hidden="1" x14ac:dyDescent="0.2">
      <c r="A6301" t="s">
        <v>96069</v>
      </c>
      <c r="B6301">
        <v>1611844043</v>
      </c>
      <c r="C6301" t="s">
        <v>79359</v>
      </c>
      <c r="D6301" t="s">
        <v>96070</v>
      </c>
    </row>
    <row r="6302" spans="1:5" hidden="1" x14ac:dyDescent="0.2">
      <c r="A6302" t="s">
        <v>96071</v>
      </c>
      <c r="B6302">
        <v>1476063577</v>
      </c>
      <c r="C6302" t="s">
        <v>96072</v>
      </c>
      <c r="D6302" t="s">
        <v>96073</v>
      </c>
    </row>
    <row r="6303" spans="1:5" hidden="1" x14ac:dyDescent="0.2">
      <c r="A6303" t="s">
        <v>96074</v>
      </c>
      <c r="B6303">
        <v>1497360427</v>
      </c>
      <c r="C6303" t="s">
        <v>96075</v>
      </c>
      <c r="D6303" t="s">
        <v>96076</v>
      </c>
    </row>
    <row r="6304" spans="1:5" x14ac:dyDescent="0.2">
      <c r="A6304" t="s">
        <v>96077</v>
      </c>
      <c r="B6304">
        <v>1644860344</v>
      </c>
      <c r="C6304" t="s">
        <v>12863</v>
      </c>
      <c r="D6304" t="s">
        <v>96078</v>
      </c>
      <c r="E6304">
        <v>1</v>
      </c>
    </row>
    <row r="6305" spans="1:4" hidden="1" x14ac:dyDescent="0.2">
      <c r="A6305" t="s">
        <v>96079</v>
      </c>
      <c r="B6305">
        <v>1412008412</v>
      </c>
      <c r="C6305" t="s">
        <v>43398</v>
      </c>
      <c r="D6305" t="s">
        <v>96080</v>
      </c>
    </row>
    <row r="6306" spans="1:4" hidden="1" x14ac:dyDescent="0.2">
      <c r="A6306" t="s">
        <v>96081</v>
      </c>
      <c r="B6306">
        <v>1424364738</v>
      </c>
      <c r="C6306" t="s">
        <v>96082</v>
      </c>
      <c r="D6306" t="s">
        <v>96083</v>
      </c>
    </row>
    <row r="6307" spans="1:4" hidden="1" x14ac:dyDescent="0.2">
      <c r="A6307" t="s">
        <v>96084</v>
      </c>
      <c r="B6307">
        <v>1438664093</v>
      </c>
      <c r="C6307" t="s">
        <v>96085</v>
      </c>
      <c r="D6307" t="s">
        <v>96086</v>
      </c>
    </row>
    <row r="6308" spans="1:4" hidden="1" x14ac:dyDescent="0.2">
      <c r="A6308" t="s">
        <v>96087</v>
      </c>
      <c r="B6308">
        <v>1406133524</v>
      </c>
      <c r="C6308" t="s">
        <v>96088</v>
      </c>
      <c r="D6308" t="s">
        <v>96089</v>
      </c>
    </row>
    <row r="6309" spans="1:4" hidden="1" x14ac:dyDescent="0.2">
      <c r="A6309" t="s">
        <v>96090</v>
      </c>
      <c r="B6309">
        <v>1645022502</v>
      </c>
      <c r="C6309" t="s">
        <v>96091</v>
      </c>
      <c r="D6309" t="s">
        <v>96092</v>
      </c>
    </row>
    <row r="6310" spans="1:4" hidden="1" x14ac:dyDescent="0.2">
      <c r="A6310" t="s">
        <v>96093</v>
      </c>
      <c r="B6310">
        <v>1671696441</v>
      </c>
      <c r="C6310" t="s">
        <v>96094</v>
      </c>
      <c r="D6310" t="s">
        <v>96095</v>
      </c>
    </row>
    <row r="6311" spans="1:4" hidden="1" x14ac:dyDescent="0.2">
      <c r="A6311" t="s">
        <v>96096</v>
      </c>
      <c r="B6311">
        <v>1206209398</v>
      </c>
      <c r="C6311" t="s">
        <v>96097</v>
      </c>
      <c r="D6311" t="s">
        <v>96098</v>
      </c>
    </row>
    <row r="6312" spans="1:4" hidden="1" x14ac:dyDescent="0.2">
      <c r="A6312" t="s">
        <v>96099</v>
      </c>
      <c r="B6312">
        <v>1438555619</v>
      </c>
      <c r="C6312" t="s">
        <v>96100</v>
      </c>
      <c r="D6312" t="s">
        <v>96101</v>
      </c>
    </row>
    <row r="6313" spans="1:4" hidden="1" x14ac:dyDescent="0.2">
      <c r="A6313" t="s">
        <v>96102</v>
      </c>
      <c r="B6313">
        <v>1508825620</v>
      </c>
      <c r="C6313" t="s">
        <v>6102</v>
      </c>
      <c r="D6313" t="s">
        <v>96103</v>
      </c>
    </row>
    <row r="6314" spans="1:4" hidden="1" x14ac:dyDescent="0.2">
      <c r="A6314" t="s">
        <v>96104</v>
      </c>
      <c r="B6314">
        <v>1665859008</v>
      </c>
      <c r="C6314" t="s">
        <v>96105</v>
      </c>
      <c r="D6314" t="s">
        <v>96106</v>
      </c>
    </row>
    <row r="6315" spans="1:4" hidden="1" x14ac:dyDescent="0.2">
      <c r="A6315" t="s">
        <v>96107</v>
      </c>
      <c r="B6315">
        <v>1451774789</v>
      </c>
      <c r="C6315" t="s">
        <v>96108</v>
      </c>
      <c r="D6315" t="s">
        <v>96109</v>
      </c>
    </row>
    <row r="6316" spans="1:4" hidden="1" x14ac:dyDescent="0.2">
      <c r="A6316" t="s">
        <v>96110</v>
      </c>
      <c r="B6316">
        <v>1380488684</v>
      </c>
      <c r="C6316" t="s">
        <v>96111</v>
      </c>
      <c r="D6316" t="s">
        <v>96112</v>
      </c>
    </row>
    <row r="6317" spans="1:4" hidden="1" x14ac:dyDescent="0.2">
      <c r="A6317" t="s">
        <v>96113</v>
      </c>
      <c r="B6317">
        <v>1514092738</v>
      </c>
      <c r="C6317" t="s">
        <v>96114</v>
      </c>
      <c r="D6317" t="s">
        <v>96115</v>
      </c>
    </row>
    <row r="6318" spans="1:4" hidden="1" x14ac:dyDescent="0.2">
      <c r="A6318" t="s">
        <v>96116</v>
      </c>
      <c r="B6318">
        <v>1623448504</v>
      </c>
      <c r="C6318" t="s">
        <v>19720</v>
      </c>
      <c r="D6318" t="s">
        <v>96117</v>
      </c>
    </row>
    <row r="6319" spans="1:4" hidden="1" x14ac:dyDescent="0.2">
      <c r="A6319" t="s">
        <v>96118</v>
      </c>
      <c r="B6319">
        <v>1322777656</v>
      </c>
      <c r="C6319" t="s">
        <v>96119</v>
      </c>
      <c r="D6319" t="s">
        <v>96120</v>
      </c>
    </row>
    <row r="6320" spans="1:4" hidden="1" x14ac:dyDescent="0.2">
      <c r="A6320" t="s">
        <v>96121</v>
      </c>
      <c r="B6320">
        <v>1291072568</v>
      </c>
      <c r="C6320" t="s">
        <v>32273</v>
      </c>
      <c r="D6320" t="s">
        <v>96122</v>
      </c>
    </row>
    <row r="6321" spans="1:4" hidden="1" x14ac:dyDescent="0.2">
      <c r="A6321" t="s">
        <v>96123</v>
      </c>
      <c r="B6321">
        <v>1526635347</v>
      </c>
      <c r="C6321" t="s">
        <v>96124</v>
      </c>
      <c r="D6321" t="s">
        <v>96125</v>
      </c>
    </row>
    <row r="6322" spans="1:4" hidden="1" x14ac:dyDescent="0.2">
      <c r="A6322" t="s">
        <v>96126</v>
      </c>
      <c r="B6322">
        <v>1521222284</v>
      </c>
      <c r="C6322" t="s">
        <v>96127</v>
      </c>
      <c r="D6322" t="s">
        <v>96128</v>
      </c>
    </row>
    <row r="6323" spans="1:4" hidden="1" x14ac:dyDescent="0.2">
      <c r="A6323" t="s">
        <v>96129</v>
      </c>
      <c r="B6323">
        <v>1558397527</v>
      </c>
      <c r="C6323" t="s">
        <v>96130</v>
      </c>
      <c r="D6323" t="s">
        <v>96131</v>
      </c>
    </row>
    <row r="6324" spans="1:4" hidden="1" x14ac:dyDescent="0.2">
      <c r="A6324" t="s">
        <v>96132</v>
      </c>
      <c r="B6324">
        <v>1514737089</v>
      </c>
      <c r="C6324" t="s">
        <v>96133</v>
      </c>
      <c r="D6324" t="s">
        <v>96134</v>
      </c>
    </row>
    <row r="6325" spans="1:4" hidden="1" x14ac:dyDescent="0.2">
      <c r="A6325" t="s">
        <v>96135</v>
      </c>
      <c r="B6325">
        <v>1417398916</v>
      </c>
      <c r="C6325" t="s">
        <v>96136</v>
      </c>
      <c r="D6325" t="s">
        <v>96137</v>
      </c>
    </row>
    <row r="6326" spans="1:4" hidden="1" x14ac:dyDescent="0.2">
      <c r="A6326" t="s">
        <v>96138</v>
      </c>
      <c r="B6326">
        <v>1374119863</v>
      </c>
      <c r="C6326" t="s">
        <v>96139</v>
      </c>
      <c r="D6326" t="s">
        <v>96140</v>
      </c>
    </row>
    <row r="6327" spans="1:4" hidden="1" x14ac:dyDescent="0.2">
      <c r="A6327" t="s">
        <v>96141</v>
      </c>
      <c r="B6327">
        <v>1576711507</v>
      </c>
      <c r="C6327" t="s">
        <v>96142</v>
      </c>
      <c r="D6327" t="s">
        <v>96143</v>
      </c>
    </row>
    <row r="6328" spans="1:4" hidden="1" x14ac:dyDescent="0.2">
      <c r="A6328" t="s">
        <v>96144</v>
      </c>
      <c r="B6328">
        <v>1607731804</v>
      </c>
      <c r="C6328" t="s">
        <v>96145</v>
      </c>
      <c r="D6328" t="s">
        <v>96146</v>
      </c>
    </row>
    <row r="6329" spans="1:4" hidden="1" x14ac:dyDescent="0.2">
      <c r="A6329" t="s">
        <v>96147</v>
      </c>
      <c r="B6329">
        <v>1326604090</v>
      </c>
      <c r="C6329" t="s">
        <v>96148</v>
      </c>
      <c r="D6329" t="s">
        <v>96149</v>
      </c>
    </row>
    <row r="6330" spans="1:4" hidden="1" x14ac:dyDescent="0.2">
      <c r="A6330" t="s">
        <v>96150</v>
      </c>
      <c r="B6330">
        <v>1460848764</v>
      </c>
      <c r="C6330" t="s">
        <v>96151</v>
      </c>
      <c r="D6330" t="s">
        <v>96152</v>
      </c>
    </row>
    <row r="6331" spans="1:4" hidden="1" x14ac:dyDescent="0.2">
      <c r="A6331" t="s">
        <v>89964</v>
      </c>
      <c r="B6331">
        <v>1325741068</v>
      </c>
      <c r="C6331" t="s">
        <v>2713</v>
      </c>
      <c r="D6331" t="s">
        <v>96153</v>
      </c>
    </row>
    <row r="6332" spans="1:4" hidden="1" x14ac:dyDescent="0.2">
      <c r="A6332" t="s">
        <v>96154</v>
      </c>
      <c r="B6332">
        <v>1469405403</v>
      </c>
      <c r="C6332" t="s">
        <v>96155</v>
      </c>
      <c r="D6332" t="s">
        <v>96156</v>
      </c>
    </row>
    <row r="6333" spans="1:4" hidden="1" x14ac:dyDescent="0.2">
      <c r="A6333" t="s">
        <v>96157</v>
      </c>
      <c r="B6333">
        <v>1600645154</v>
      </c>
      <c r="C6333" t="s">
        <v>92704</v>
      </c>
      <c r="D6333" t="s">
        <v>96158</v>
      </c>
    </row>
    <row r="6334" spans="1:4" hidden="1" x14ac:dyDescent="0.2">
      <c r="A6334" t="s">
        <v>89964</v>
      </c>
      <c r="B6334">
        <v>1325741068</v>
      </c>
      <c r="C6334" t="s">
        <v>2713</v>
      </c>
      <c r="D6334" t="s">
        <v>96159</v>
      </c>
    </row>
    <row r="6335" spans="1:4" hidden="1" x14ac:dyDescent="0.2">
      <c r="A6335" t="s">
        <v>96160</v>
      </c>
      <c r="B6335">
        <v>1394478813</v>
      </c>
      <c r="C6335" t="s">
        <v>32814</v>
      </c>
      <c r="D6335" t="s">
        <v>96161</v>
      </c>
    </row>
    <row r="6336" spans="1:4" hidden="1" x14ac:dyDescent="0.2">
      <c r="A6336" t="s">
        <v>89964</v>
      </c>
      <c r="B6336">
        <v>1325741068</v>
      </c>
      <c r="C6336" t="s">
        <v>2713</v>
      </c>
      <c r="D6336" t="s">
        <v>96162</v>
      </c>
    </row>
    <row r="6337" spans="1:4" hidden="1" x14ac:dyDescent="0.2">
      <c r="A6337" t="s">
        <v>96163</v>
      </c>
      <c r="B6337">
        <v>1622989059</v>
      </c>
      <c r="C6337" t="s">
        <v>80372</v>
      </c>
      <c r="D6337" t="s">
        <v>96164</v>
      </c>
    </row>
    <row r="6338" spans="1:4" hidden="1" x14ac:dyDescent="0.2">
      <c r="A6338" t="s">
        <v>96165</v>
      </c>
      <c r="B6338">
        <v>1504918915</v>
      </c>
      <c r="C6338" t="s">
        <v>96166</v>
      </c>
      <c r="D6338" t="s">
        <v>96167</v>
      </c>
    </row>
    <row r="6339" spans="1:4" hidden="1" x14ac:dyDescent="0.2">
      <c r="A6339" t="s">
        <v>96168</v>
      </c>
      <c r="B6339">
        <v>1394478813</v>
      </c>
      <c r="C6339" t="s">
        <v>32814</v>
      </c>
      <c r="D6339" t="s">
        <v>96169</v>
      </c>
    </row>
    <row r="6340" spans="1:4" hidden="1" x14ac:dyDescent="0.2">
      <c r="A6340" t="s">
        <v>89964</v>
      </c>
      <c r="B6340">
        <v>1325741068</v>
      </c>
      <c r="C6340" t="s">
        <v>2713</v>
      </c>
      <c r="D6340" t="s">
        <v>96170</v>
      </c>
    </row>
    <row r="6341" spans="1:4" hidden="1" x14ac:dyDescent="0.2">
      <c r="A6341" t="s">
        <v>96171</v>
      </c>
      <c r="B6341">
        <v>1645022502</v>
      </c>
      <c r="C6341" t="s">
        <v>96091</v>
      </c>
      <c r="D6341" t="s">
        <v>96172</v>
      </c>
    </row>
    <row r="6342" spans="1:4" hidden="1" x14ac:dyDescent="0.2">
      <c r="A6342" t="s">
        <v>96173</v>
      </c>
      <c r="B6342">
        <v>1591627623</v>
      </c>
      <c r="C6342" t="s">
        <v>96174</v>
      </c>
      <c r="D6342" t="s">
        <v>96175</v>
      </c>
    </row>
    <row r="6343" spans="1:4" hidden="1" x14ac:dyDescent="0.2">
      <c r="A6343" t="s">
        <v>96176</v>
      </c>
      <c r="B6343">
        <v>1520287287</v>
      </c>
      <c r="C6343" t="s">
        <v>87624</v>
      </c>
      <c r="D6343" t="s">
        <v>96177</v>
      </c>
    </row>
    <row r="6344" spans="1:4" hidden="1" x14ac:dyDescent="0.2">
      <c r="A6344" t="s">
        <v>96178</v>
      </c>
      <c r="B6344">
        <v>1166676751</v>
      </c>
      <c r="C6344" t="s">
        <v>96179</v>
      </c>
      <c r="D6344" t="s">
        <v>96180</v>
      </c>
    </row>
    <row r="6345" spans="1:4" hidden="1" x14ac:dyDescent="0.2">
      <c r="A6345" t="s">
        <v>96181</v>
      </c>
      <c r="B6345">
        <v>1507164108</v>
      </c>
      <c r="C6345" t="s">
        <v>96182</v>
      </c>
      <c r="D6345" t="s">
        <v>96183</v>
      </c>
    </row>
    <row r="6346" spans="1:4" hidden="1" x14ac:dyDescent="0.2">
      <c r="A6346" t="s">
        <v>96184</v>
      </c>
      <c r="B6346">
        <v>1577866009</v>
      </c>
      <c r="C6346" t="s">
        <v>96185</v>
      </c>
      <c r="D6346" t="s">
        <v>96186</v>
      </c>
    </row>
    <row r="6347" spans="1:4" hidden="1" x14ac:dyDescent="0.2">
      <c r="A6347" t="s">
        <v>96187</v>
      </c>
      <c r="B6347">
        <v>1623448504</v>
      </c>
      <c r="C6347" t="s">
        <v>19720</v>
      </c>
      <c r="D6347" t="s">
        <v>96188</v>
      </c>
    </row>
    <row r="6348" spans="1:4" hidden="1" x14ac:dyDescent="0.2">
      <c r="A6348" t="s">
        <v>96189</v>
      </c>
      <c r="B6348">
        <v>0</v>
      </c>
      <c r="C6348" t="s">
        <v>344</v>
      </c>
      <c r="D6348" t="s">
        <v>344</v>
      </c>
    </row>
    <row r="6349" spans="1:4" hidden="1" x14ac:dyDescent="0.2">
      <c r="A6349" t="s">
        <v>96190</v>
      </c>
      <c r="B6349">
        <v>1363365722</v>
      </c>
      <c r="C6349" t="s">
        <v>96191</v>
      </c>
      <c r="D6349" t="s">
        <v>96192</v>
      </c>
    </row>
    <row r="6350" spans="1:4" hidden="1" x14ac:dyDescent="0.2">
      <c r="A6350" t="s">
        <v>96193</v>
      </c>
      <c r="B6350">
        <v>1526635347</v>
      </c>
      <c r="C6350" t="s">
        <v>96124</v>
      </c>
      <c r="D6350" t="s">
        <v>96194</v>
      </c>
    </row>
    <row r="6351" spans="1:4" hidden="1" x14ac:dyDescent="0.2">
      <c r="A6351" t="s">
        <v>96195</v>
      </c>
      <c r="B6351">
        <v>0</v>
      </c>
      <c r="C6351" t="s">
        <v>344</v>
      </c>
      <c r="D6351" t="s">
        <v>344</v>
      </c>
    </row>
    <row r="6352" spans="1:4" hidden="1" x14ac:dyDescent="0.2">
      <c r="A6352" t="s">
        <v>96196</v>
      </c>
      <c r="B6352">
        <v>1517670042</v>
      </c>
      <c r="C6352" t="s">
        <v>96197</v>
      </c>
      <c r="D6352" t="s">
        <v>96198</v>
      </c>
    </row>
    <row r="6353" spans="1:4" hidden="1" x14ac:dyDescent="0.2">
      <c r="A6353" t="s">
        <v>96199</v>
      </c>
      <c r="B6353">
        <v>1600645154</v>
      </c>
      <c r="C6353" t="s">
        <v>92704</v>
      </c>
      <c r="D6353" t="s">
        <v>96200</v>
      </c>
    </row>
    <row r="6354" spans="1:4" hidden="1" x14ac:dyDescent="0.2">
      <c r="A6354" t="s">
        <v>96201</v>
      </c>
      <c r="B6354">
        <v>1500814897</v>
      </c>
      <c r="C6354" t="s">
        <v>96202</v>
      </c>
      <c r="D6354" t="s">
        <v>96203</v>
      </c>
    </row>
    <row r="6355" spans="1:4" hidden="1" x14ac:dyDescent="0.2">
      <c r="A6355" t="s">
        <v>96204</v>
      </c>
      <c r="B6355">
        <v>1453779211</v>
      </c>
      <c r="C6355" t="s">
        <v>96205</v>
      </c>
      <c r="D6355" t="s">
        <v>96206</v>
      </c>
    </row>
    <row r="6356" spans="1:4" hidden="1" x14ac:dyDescent="0.2">
      <c r="A6356" t="s">
        <v>96207</v>
      </c>
      <c r="B6356">
        <v>1223139233</v>
      </c>
      <c r="C6356" t="s">
        <v>96208</v>
      </c>
      <c r="D6356" t="s">
        <v>96209</v>
      </c>
    </row>
    <row r="6357" spans="1:4" hidden="1" x14ac:dyDescent="0.2">
      <c r="A6357" t="s">
        <v>96210</v>
      </c>
      <c r="B6357">
        <v>1357704259</v>
      </c>
      <c r="C6357" t="s">
        <v>96211</v>
      </c>
      <c r="D6357" t="s">
        <v>96212</v>
      </c>
    </row>
    <row r="6358" spans="1:4" hidden="1" x14ac:dyDescent="0.2">
      <c r="A6358" t="s">
        <v>96213</v>
      </c>
      <c r="B6358">
        <v>1675027519</v>
      </c>
      <c r="C6358" t="s">
        <v>96214</v>
      </c>
      <c r="D6358" t="s">
        <v>96215</v>
      </c>
    </row>
    <row r="6359" spans="1:4" hidden="1" x14ac:dyDescent="0.2">
      <c r="A6359" t="s">
        <v>96216</v>
      </c>
      <c r="B6359">
        <v>1386658676</v>
      </c>
      <c r="C6359" t="s">
        <v>96217</v>
      </c>
      <c r="D6359" t="s">
        <v>96218</v>
      </c>
    </row>
    <row r="6360" spans="1:4" hidden="1" x14ac:dyDescent="0.2">
      <c r="A6360" t="s">
        <v>96219</v>
      </c>
      <c r="B6360">
        <v>1526635347</v>
      </c>
      <c r="C6360" t="s">
        <v>96124</v>
      </c>
      <c r="D6360" t="s">
        <v>96220</v>
      </c>
    </row>
    <row r="6361" spans="1:4" hidden="1" x14ac:dyDescent="0.2">
      <c r="A6361" t="s">
        <v>96221</v>
      </c>
      <c r="B6361">
        <v>1328020946</v>
      </c>
      <c r="C6361" t="s">
        <v>96222</v>
      </c>
      <c r="D6361" t="s">
        <v>96223</v>
      </c>
    </row>
    <row r="6362" spans="1:4" hidden="1" x14ac:dyDescent="0.2">
      <c r="A6362" t="s">
        <v>96224</v>
      </c>
      <c r="B6362">
        <v>1319999326</v>
      </c>
      <c r="C6362" t="s">
        <v>83724</v>
      </c>
      <c r="D6362" t="s">
        <v>96225</v>
      </c>
    </row>
    <row r="6363" spans="1:4" hidden="1" x14ac:dyDescent="0.2">
      <c r="A6363" t="s">
        <v>96226</v>
      </c>
      <c r="B6363">
        <v>1656549195</v>
      </c>
      <c r="C6363" t="s">
        <v>96227</v>
      </c>
      <c r="D6363" t="s">
        <v>96228</v>
      </c>
    </row>
    <row r="6364" spans="1:4" hidden="1" x14ac:dyDescent="0.2">
      <c r="A6364" t="s">
        <v>96229</v>
      </c>
      <c r="B6364">
        <v>1540047640</v>
      </c>
      <c r="C6364" t="s">
        <v>96230</v>
      </c>
      <c r="D6364" t="s">
        <v>96231</v>
      </c>
    </row>
    <row r="6365" spans="1:4" hidden="1" x14ac:dyDescent="0.2">
      <c r="A6365" t="s">
        <v>96232</v>
      </c>
      <c r="B6365">
        <v>1488176210</v>
      </c>
      <c r="C6365" t="s">
        <v>96233</v>
      </c>
      <c r="D6365" t="s">
        <v>96234</v>
      </c>
    </row>
    <row r="6366" spans="1:4" hidden="1" x14ac:dyDescent="0.2">
      <c r="A6366" t="s">
        <v>96235</v>
      </c>
      <c r="B6366">
        <v>1448296448</v>
      </c>
      <c r="C6366" t="s">
        <v>96236</v>
      </c>
      <c r="D6366" t="s">
        <v>96237</v>
      </c>
    </row>
    <row r="6367" spans="1:4" hidden="1" x14ac:dyDescent="0.2">
      <c r="A6367" t="s">
        <v>96238</v>
      </c>
      <c r="B6367">
        <v>1674673772</v>
      </c>
      <c r="C6367" t="s">
        <v>96239</v>
      </c>
      <c r="D6367" t="s">
        <v>96240</v>
      </c>
    </row>
    <row r="6368" spans="1:4" hidden="1" x14ac:dyDescent="0.2">
      <c r="A6368" t="s">
        <v>96241</v>
      </c>
      <c r="B6368">
        <v>1674409668</v>
      </c>
      <c r="C6368" t="s">
        <v>96242</v>
      </c>
      <c r="D6368" t="s">
        <v>96243</v>
      </c>
    </row>
    <row r="6369" spans="1:4" hidden="1" x14ac:dyDescent="0.2">
      <c r="A6369" t="s">
        <v>96244</v>
      </c>
      <c r="B6369">
        <v>1573771874</v>
      </c>
      <c r="C6369" t="s">
        <v>32805</v>
      </c>
      <c r="D6369" t="s">
        <v>96245</v>
      </c>
    </row>
    <row r="6370" spans="1:4" hidden="1" x14ac:dyDescent="0.2">
      <c r="A6370" t="s">
        <v>96246</v>
      </c>
      <c r="B6370">
        <v>1567200032</v>
      </c>
      <c r="C6370" t="s">
        <v>66027</v>
      </c>
      <c r="D6370" t="s">
        <v>96247</v>
      </c>
    </row>
    <row r="6371" spans="1:4" hidden="1" x14ac:dyDescent="0.2">
      <c r="A6371" t="s">
        <v>96248</v>
      </c>
      <c r="B6371">
        <v>1674673772</v>
      </c>
      <c r="C6371" t="s">
        <v>96239</v>
      </c>
      <c r="D6371" t="s">
        <v>96249</v>
      </c>
    </row>
    <row r="6372" spans="1:4" hidden="1" x14ac:dyDescent="0.2">
      <c r="A6372" t="s">
        <v>96250</v>
      </c>
      <c r="B6372">
        <v>1665434585</v>
      </c>
      <c r="C6372" t="s">
        <v>96251</v>
      </c>
      <c r="D6372" t="s">
        <v>96252</v>
      </c>
    </row>
    <row r="6373" spans="1:4" hidden="1" x14ac:dyDescent="0.2">
      <c r="A6373" t="s">
        <v>96253</v>
      </c>
      <c r="B6373">
        <v>1521222284</v>
      </c>
      <c r="C6373" t="s">
        <v>96127</v>
      </c>
      <c r="D6373" t="s">
        <v>96254</v>
      </c>
    </row>
    <row r="6374" spans="1:4" hidden="1" x14ac:dyDescent="0.2">
      <c r="A6374" t="s">
        <v>96255</v>
      </c>
      <c r="B6374">
        <v>1487351328</v>
      </c>
      <c r="C6374" t="s">
        <v>96256</v>
      </c>
      <c r="D6374" t="s">
        <v>96257</v>
      </c>
    </row>
    <row r="6375" spans="1:4" hidden="1" x14ac:dyDescent="0.2">
      <c r="A6375" t="s">
        <v>96258</v>
      </c>
      <c r="B6375">
        <v>1600645154</v>
      </c>
      <c r="C6375" t="s">
        <v>92704</v>
      </c>
      <c r="D6375" t="s">
        <v>96259</v>
      </c>
    </row>
    <row r="6376" spans="1:4" hidden="1" x14ac:dyDescent="0.2">
      <c r="A6376" t="s">
        <v>96260</v>
      </c>
      <c r="B6376">
        <v>1668046149</v>
      </c>
      <c r="C6376" t="s">
        <v>95395</v>
      </c>
      <c r="D6376" t="s">
        <v>96261</v>
      </c>
    </row>
    <row r="6377" spans="1:4" hidden="1" x14ac:dyDescent="0.2">
      <c r="A6377" t="s">
        <v>96262</v>
      </c>
      <c r="B6377">
        <v>1674582415</v>
      </c>
      <c r="C6377" t="s">
        <v>96263</v>
      </c>
      <c r="D6377" t="s">
        <v>96264</v>
      </c>
    </row>
    <row r="6378" spans="1:4" hidden="1" x14ac:dyDescent="0.2">
      <c r="A6378" t="s">
        <v>96265</v>
      </c>
      <c r="B6378">
        <v>1460848764</v>
      </c>
      <c r="C6378" t="s">
        <v>96151</v>
      </c>
      <c r="D6378" t="s">
        <v>96266</v>
      </c>
    </row>
    <row r="6379" spans="1:4" hidden="1" x14ac:dyDescent="0.2">
      <c r="A6379" t="s">
        <v>96267</v>
      </c>
      <c r="B6379">
        <v>1668046149</v>
      </c>
      <c r="C6379" t="s">
        <v>95395</v>
      </c>
      <c r="D6379" t="s">
        <v>96268</v>
      </c>
    </row>
    <row r="6380" spans="1:4" hidden="1" x14ac:dyDescent="0.2">
      <c r="A6380" t="s">
        <v>33061</v>
      </c>
      <c r="B6380">
        <v>1570292231</v>
      </c>
      <c r="C6380" t="s">
        <v>33062</v>
      </c>
      <c r="D6380" t="s">
        <v>33063</v>
      </c>
    </row>
    <row r="6381" spans="1:4" hidden="1" x14ac:dyDescent="0.2">
      <c r="A6381" t="s">
        <v>96269</v>
      </c>
      <c r="B6381">
        <v>1674582415</v>
      </c>
      <c r="C6381" t="s">
        <v>96263</v>
      </c>
      <c r="D6381" t="s">
        <v>96270</v>
      </c>
    </row>
    <row r="6382" spans="1:4" hidden="1" x14ac:dyDescent="0.2">
      <c r="A6382" t="s">
        <v>96271</v>
      </c>
      <c r="B6382">
        <v>1288638962</v>
      </c>
      <c r="C6382" t="s">
        <v>235</v>
      </c>
      <c r="D6382" t="s">
        <v>96272</v>
      </c>
    </row>
    <row r="6383" spans="1:4" hidden="1" x14ac:dyDescent="0.2">
      <c r="A6383" t="s">
        <v>96273</v>
      </c>
      <c r="B6383">
        <v>1512256513</v>
      </c>
      <c r="C6383" t="s">
        <v>96274</v>
      </c>
      <c r="D6383" t="s">
        <v>96275</v>
      </c>
    </row>
    <row r="6384" spans="1:4" hidden="1" x14ac:dyDescent="0.2">
      <c r="A6384" t="s">
        <v>96276</v>
      </c>
      <c r="B6384">
        <v>1344689580</v>
      </c>
      <c r="C6384" t="s">
        <v>96277</v>
      </c>
      <c r="D6384" t="s">
        <v>96278</v>
      </c>
    </row>
    <row r="6385" spans="1:5" hidden="1" x14ac:dyDescent="0.2">
      <c r="A6385" t="s">
        <v>96279</v>
      </c>
      <c r="B6385">
        <v>1612230455</v>
      </c>
      <c r="C6385" t="s">
        <v>96280</v>
      </c>
      <c r="D6385" t="s">
        <v>96281</v>
      </c>
    </row>
    <row r="6386" spans="1:5" hidden="1" x14ac:dyDescent="0.2">
      <c r="A6386" t="s">
        <v>96282</v>
      </c>
      <c r="B6386">
        <v>1353597761</v>
      </c>
      <c r="C6386" t="s">
        <v>12235</v>
      </c>
      <c r="D6386" t="s">
        <v>96283</v>
      </c>
    </row>
    <row r="6387" spans="1:5" hidden="1" x14ac:dyDescent="0.2">
      <c r="A6387" t="s">
        <v>96284</v>
      </c>
      <c r="B6387">
        <v>1674582415</v>
      </c>
      <c r="C6387" t="s">
        <v>96263</v>
      </c>
      <c r="D6387" t="s">
        <v>96285</v>
      </c>
    </row>
    <row r="6388" spans="1:5" hidden="1" x14ac:dyDescent="0.2">
      <c r="A6388" t="s">
        <v>96286</v>
      </c>
      <c r="B6388">
        <v>1563802135</v>
      </c>
      <c r="C6388" t="s">
        <v>96287</v>
      </c>
      <c r="D6388" t="s">
        <v>96288</v>
      </c>
    </row>
    <row r="6389" spans="1:5" hidden="1" x14ac:dyDescent="0.2">
      <c r="A6389" t="s">
        <v>96289</v>
      </c>
      <c r="B6389">
        <v>1648052640</v>
      </c>
      <c r="C6389" t="s">
        <v>33512</v>
      </c>
      <c r="D6389" t="s">
        <v>96290</v>
      </c>
    </row>
    <row r="6390" spans="1:5" hidden="1" x14ac:dyDescent="0.2">
      <c r="A6390" t="s">
        <v>96291</v>
      </c>
      <c r="B6390">
        <v>1343351360</v>
      </c>
      <c r="C6390" t="s">
        <v>96292</v>
      </c>
      <c r="D6390" t="s">
        <v>96293</v>
      </c>
    </row>
    <row r="6391" spans="1:5" hidden="1" x14ac:dyDescent="0.2">
      <c r="A6391" t="s">
        <v>96294</v>
      </c>
      <c r="B6391">
        <v>1598984590</v>
      </c>
      <c r="C6391" t="s">
        <v>96295</v>
      </c>
      <c r="D6391" t="s">
        <v>96296</v>
      </c>
    </row>
    <row r="6392" spans="1:5" hidden="1" x14ac:dyDescent="0.2">
      <c r="A6392" t="s">
        <v>96297</v>
      </c>
      <c r="B6392">
        <v>1521462139</v>
      </c>
      <c r="C6392" t="s">
        <v>96298</v>
      </c>
      <c r="D6392" t="s">
        <v>96299</v>
      </c>
    </row>
    <row r="6393" spans="1:5" hidden="1" x14ac:dyDescent="0.2">
      <c r="A6393" t="s">
        <v>96300</v>
      </c>
      <c r="B6393">
        <v>1453779211</v>
      </c>
      <c r="C6393" t="s">
        <v>96205</v>
      </c>
      <c r="D6393" t="s">
        <v>96301</v>
      </c>
    </row>
    <row r="6394" spans="1:5" hidden="1" x14ac:dyDescent="0.2">
      <c r="A6394" t="s">
        <v>96302</v>
      </c>
      <c r="B6394">
        <v>1393540578</v>
      </c>
      <c r="C6394" t="s">
        <v>96303</v>
      </c>
      <c r="D6394" t="s">
        <v>96304</v>
      </c>
    </row>
    <row r="6395" spans="1:5" hidden="1" x14ac:dyDescent="0.2">
      <c r="A6395" t="s">
        <v>96305</v>
      </c>
      <c r="B6395">
        <v>1403661158</v>
      </c>
      <c r="C6395" t="s">
        <v>96306</v>
      </c>
      <c r="D6395" t="s">
        <v>96307</v>
      </c>
    </row>
    <row r="6396" spans="1:5" x14ac:dyDescent="0.2">
      <c r="A6396" t="s">
        <v>96308</v>
      </c>
      <c r="B6396">
        <v>1340640991</v>
      </c>
      <c r="C6396" t="s">
        <v>96309</v>
      </c>
      <c r="D6396" t="s">
        <v>96310</v>
      </c>
      <c r="E6396">
        <v>1</v>
      </c>
    </row>
    <row r="6397" spans="1:5" hidden="1" x14ac:dyDescent="0.2">
      <c r="A6397" t="s">
        <v>96311</v>
      </c>
      <c r="B6397">
        <v>1556375938</v>
      </c>
      <c r="C6397" t="s">
        <v>96312</v>
      </c>
      <c r="D6397" t="s">
        <v>96313</v>
      </c>
    </row>
    <row r="6398" spans="1:5" hidden="1" x14ac:dyDescent="0.2">
      <c r="A6398" t="s">
        <v>96314</v>
      </c>
      <c r="B6398">
        <v>1599352844</v>
      </c>
      <c r="C6398" t="s">
        <v>96315</v>
      </c>
      <c r="D6398" t="s">
        <v>96316</v>
      </c>
    </row>
    <row r="6399" spans="1:5" hidden="1" x14ac:dyDescent="0.2">
      <c r="A6399" t="s">
        <v>96317</v>
      </c>
      <c r="B6399">
        <v>1611734170</v>
      </c>
      <c r="C6399" t="s">
        <v>96318</v>
      </c>
      <c r="D6399" t="s">
        <v>96319</v>
      </c>
    </row>
    <row r="6400" spans="1:5" hidden="1" x14ac:dyDescent="0.2">
      <c r="A6400" t="s">
        <v>96320</v>
      </c>
      <c r="B6400">
        <v>1413404355</v>
      </c>
      <c r="C6400" t="s">
        <v>92903</v>
      </c>
      <c r="D6400" t="s">
        <v>96321</v>
      </c>
    </row>
    <row r="6401" spans="1:4" hidden="1" x14ac:dyDescent="0.2">
      <c r="A6401" t="s">
        <v>96322</v>
      </c>
      <c r="B6401">
        <v>1647570952</v>
      </c>
      <c r="C6401" t="s">
        <v>96323</v>
      </c>
      <c r="D6401" t="s">
        <v>96324</v>
      </c>
    </row>
    <row r="6402" spans="1:4" hidden="1" x14ac:dyDescent="0.2">
      <c r="A6402" t="s">
        <v>96325</v>
      </c>
      <c r="B6402">
        <v>1575495199</v>
      </c>
      <c r="C6402" t="s">
        <v>96326</v>
      </c>
      <c r="D6402" t="s">
        <v>96327</v>
      </c>
    </row>
    <row r="6403" spans="1:4" hidden="1" x14ac:dyDescent="0.2">
      <c r="A6403" t="s">
        <v>96328</v>
      </c>
      <c r="B6403">
        <v>1612332386</v>
      </c>
      <c r="C6403" t="s">
        <v>96329</v>
      </c>
      <c r="D6403" t="s">
        <v>96330</v>
      </c>
    </row>
    <row r="6404" spans="1:4" hidden="1" x14ac:dyDescent="0.2">
      <c r="A6404" t="s">
        <v>96331</v>
      </c>
      <c r="B6404">
        <v>1672978209</v>
      </c>
      <c r="C6404" t="s">
        <v>96332</v>
      </c>
      <c r="D6404" t="s">
        <v>96333</v>
      </c>
    </row>
    <row r="6405" spans="1:4" hidden="1" x14ac:dyDescent="0.2">
      <c r="A6405" t="s">
        <v>96334</v>
      </c>
      <c r="B6405">
        <v>1546704009</v>
      </c>
      <c r="C6405" t="s">
        <v>96335</v>
      </c>
      <c r="D6405" t="s">
        <v>96336</v>
      </c>
    </row>
    <row r="6406" spans="1:4" hidden="1" x14ac:dyDescent="0.2">
      <c r="A6406" t="s">
        <v>96337</v>
      </c>
      <c r="B6406">
        <v>1599725110</v>
      </c>
      <c r="C6406" t="s">
        <v>96338</v>
      </c>
      <c r="D6406" t="s">
        <v>96339</v>
      </c>
    </row>
    <row r="6407" spans="1:4" hidden="1" x14ac:dyDescent="0.2">
      <c r="A6407" t="s">
        <v>79488</v>
      </c>
      <c r="B6407">
        <v>1487831950</v>
      </c>
      <c r="C6407" t="s">
        <v>79489</v>
      </c>
      <c r="D6407" t="s">
        <v>79490</v>
      </c>
    </row>
    <row r="6408" spans="1:4" hidden="1" x14ac:dyDescent="0.2">
      <c r="A6408" t="s">
        <v>96340</v>
      </c>
      <c r="B6408">
        <v>1671195636</v>
      </c>
      <c r="C6408" t="s">
        <v>96341</v>
      </c>
      <c r="D6408" t="s">
        <v>96342</v>
      </c>
    </row>
    <row r="6409" spans="1:4" hidden="1" x14ac:dyDescent="0.2">
      <c r="A6409" t="s">
        <v>96343</v>
      </c>
      <c r="B6409">
        <v>1523205951</v>
      </c>
      <c r="C6409" t="s">
        <v>96344</v>
      </c>
      <c r="D6409" t="s">
        <v>96345</v>
      </c>
    </row>
    <row r="6410" spans="1:4" hidden="1" x14ac:dyDescent="0.2">
      <c r="A6410" t="s">
        <v>96346</v>
      </c>
      <c r="B6410">
        <v>1612075396</v>
      </c>
      <c r="C6410" t="s">
        <v>96347</v>
      </c>
      <c r="D6410" t="s">
        <v>96348</v>
      </c>
    </row>
    <row r="6411" spans="1:4" hidden="1" x14ac:dyDescent="0.2">
      <c r="A6411" t="s">
        <v>96349</v>
      </c>
      <c r="B6411">
        <v>1617827828</v>
      </c>
      <c r="C6411" t="s">
        <v>96350</v>
      </c>
      <c r="D6411" t="s">
        <v>96351</v>
      </c>
    </row>
    <row r="6412" spans="1:4" hidden="1" x14ac:dyDescent="0.2">
      <c r="A6412" t="s">
        <v>33078</v>
      </c>
      <c r="B6412">
        <v>1504004517</v>
      </c>
      <c r="C6412" t="s">
        <v>33079</v>
      </c>
      <c r="D6412" t="s">
        <v>33080</v>
      </c>
    </row>
    <row r="6413" spans="1:4" hidden="1" x14ac:dyDescent="0.2">
      <c r="A6413" t="s">
        <v>96352</v>
      </c>
      <c r="B6413">
        <v>1576910926</v>
      </c>
      <c r="C6413" t="s">
        <v>96353</v>
      </c>
      <c r="D6413" t="s">
        <v>96354</v>
      </c>
    </row>
    <row r="6414" spans="1:4" hidden="1" x14ac:dyDescent="0.2">
      <c r="A6414" t="s">
        <v>96355</v>
      </c>
      <c r="B6414">
        <v>1603054553</v>
      </c>
      <c r="C6414" t="s">
        <v>96356</v>
      </c>
      <c r="D6414" t="s">
        <v>96357</v>
      </c>
    </row>
    <row r="6415" spans="1:4" hidden="1" x14ac:dyDescent="0.2">
      <c r="A6415" t="s">
        <v>96358</v>
      </c>
      <c r="B6415">
        <v>1531124491</v>
      </c>
      <c r="C6415" t="s">
        <v>96359</v>
      </c>
      <c r="D6415" t="s">
        <v>96360</v>
      </c>
    </row>
    <row r="6416" spans="1:4" hidden="1" x14ac:dyDescent="0.2">
      <c r="A6416" t="s">
        <v>96361</v>
      </c>
      <c r="B6416">
        <v>1398974609</v>
      </c>
      <c r="C6416" t="s">
        <v>96362</v>
      </c>
      <c r="D6416" t="s">
        <v>96363</v>
      </c>
    </row>
    <row r="6417" spans="1:5" hidden="1" x14ac:dyDescent="0.2">
      <c r="A6417" t="s">
        <v>96364</v>
      </c>
      <c r="B6417">
        <v>1531124491</v>
      </c>
      <c r="C6417" t="s">
        <v>96359</v>
      </c>
      <c r="D6417" t="s">
        <v>96365</v>
      </c>
    </row>
    <row r="6418" spans="1:5" hidden="1" x14ac:dyDescent="0.2">
      <c r="A6418" t="s">
        <v>96366</v>
      </c>
      <c r="B6418">
        <v>1313521771</v>
      </c>
      <c r="C6418" t="s">
        <v>60019</v>
      </c>
      <c r="D6418" t="s">
        <v>96367</v>
      </c>
    </row>
    <row r="6419" spans="1:5" hidden="1" x14ac:dyDescent="0.2">
      <c r="A6419" t="s">
        <v>96368</v>
      </c>
      <c r="B6419">
        <v>1592757508</v>
      </c>
      <c r="C6419" t="s">
        <v>96369</v>
      </c>
      <c r="D6419" t="s">
        <v>96370</v>
      </c>
    </row>
    <row r="6420" spans="1:5" hidden="1" x14ac:dyDescent="0.2">
      <c r="A6420" t="s">
        <v>96371</v>
      </c>
      <c r="B6420">
        <v>1407571158</v>
      </c>
      <c r="C6420" t="s">
        <v>96372</v>
      </c>
      <c r="D6420" t="s">
        <v>96373</v>
      </c>
    </row>
    <row r="6421" spans="1:5" hidden="1" x14ac:dyDescent="0.2">
      <c r="A6421" t="s">
        <v>96374</v>
      </c>
      <c r="B6421">
        <v>1324691410</v>
      </c>
      <c r="C6421" t="s">
        <v>96375</v>
      </c>
      <c r="D6421" t="s">
        <v>96376</v>
      </c>
    </row>
    <row r="6422" spans="1:5" hidden="1" x14ac:dyDescent="0.2">
      <c r="A6422" t="s">
        <v>96377</v>
      </c>
      <c r="B6422">
        <v>1649963883</v>
      </c>
      <c r="C6422" t="s">
        <v>6797</v>
      </c>
      <c r="D6422" t="s">
        <v>96378</v>
      </c>
    </row>
    <row r="6423" spans="1:5" hidden="1" x14ac:dyDescent="0.2">
      <c r="A6423" t="s">
        <v>96379</v>
      </c>
      <c r="B6423">
        <v>1674928176</v>
      </c>
      <c r="C6423" t="s">
        <v>10463</v>
      </c>
      <c r="D6423" t="s">
        <v>96380</v>
      </c>
    </row>
    <row r="6424" spans="1:5" x14ac:dyDescent="0.2">
      <c r="A6424" t="s">
        <v>96381</v>
      </c>
      <c r="B6424">
        <v>1507141686</v>
      </c>
      <c r="C6424" t="s">
        <v>32749</v>
      </c>
      <c r="D6424" t="s">
        <v>96382</v>
      </c>
      <c r="E6424">
        <v>1</v>
      </c>
    </row>
    <row r="6425" spans="1:5" hidden="1" x14ac:dyDescent="0.2">
      <c r="A6425" t="s">
        <v>96383</v>
      </c>
      <c r="B6425">
        <v>1375331988</v>
      </c>
      <c r="C6425" t="s">
        <v>96384</v>
      </c>
      <c r="D6425" t="s">
        <v>96385</v>
      </c>
    </row>
    <row r="6426" spans="1:5" hidden="1" x14ac:dyDescent="0.2">
      <c r="A6426" t="s">
        <v>33081</v>
      </c>
      <c r="B6426">
        <v>1564007628</v>
      </c>
      <c r="C6426" t="s">
        <v>33082</v>
      </c>
      <c r="D6426" t="s">
        <v>33083</v>
      </c>
    </row>
    <row r="6427" spans="1:5" hidden="1" x14ac:dyDescent="0.2">
      <c r="A6427" t="s">
        <v>96386</v>
      </c>
      <c r="B6427">
        <v>1327719119</v>
      </c>
      <c r="C6427" t="s">
        <v>92299</v>
      </c>
      <c r="D6427" t="s">
        <v>96387</v>
      </c>
    </row>
    <row r="6428" spans="1:5" hidden="1" x14ac:dyDescent="0.2">
      <c r="A6428" t="s">
        <v>96388</v>
      </c>
      <c r="B6428">
        <v>1578087023</v>
      </c>
      <c r="C6428" t="s">
        <v>95155</v>
      </c>
      <c r="D6428" t="s">
        <v>96389</v>
      </c>
    </row>
    <row r="6429" spans="1:5" hidden="1" x14ac:dyDescent="0.2">
      <c r="A6429" t="s">
        <v>96390</v>
      </c>
      <c r="B6429">
        <v>1373978677</v>
      </c>
      <c r="C6429" t="s">
        <v>96391</v>
      </c>
      <c r="D6429" t="s">
        <v>96392</v>
      </c>
    </row>
    <row r="6430" spans="1:5" hidden="1" x14ac:dyDescent="0.2">
      <c r="A6430" t="s">
        <v>96393</v>
      </c>
      <c r="B6430">
        <v>1582080948</v>
      </c>
      <c r="C6430" t="s">
        <v>96394</v>
      </c>
      <c r="D6430" t="s">
        <v>96395</v>
      </c>
    </row>
    <row r="6431" spans="1:5" hidden="1" x14ac:dyDescent="0.2">
      <c r="A6431" t="s">
        <v>96396</v>
      </c>
      <c r="B6431">
        <v>1436412823</v>
      </c>
      <c r="C6431" t="s">
        <v>96397</v>
      </c>
      <c r="D6431" t="s">
        <v>96398</v>
      </c>
    </row>
    <row r="6432" spans="1:5" hidden="1" x14ac:dyDescent="0.2">
      <c r="A6432" t="s">
        <v>96399</v>
      </c>
      <c r="B6432">
        <v>1413807435</v>
      </c>
      <c r="C6432" t="s">
        <v>96400</v>
      </c>
      <c r="D6432" t="s">
        <v>96401</v>
      </c>
    </row>
    <row r="6433" spans="1:4" hidden="1" x14ac:dyDescent="0.2">
      <c r="A6433" t="s">
        <v>96402</v>
      </c>
      <c r="B6433">
        <v>1480472458</v>
      </c>
      <c r="C6433" t="s">
        <v>96403</v>
      </c>
      <c r="D6433" t="s">
        <v>96404</v>
      </c>
    </row>
    <row r="6434" spans="1:4" hidden="1" x14ac:dyDescent="0.2">
      <c r="A6434" t="s">
        <v>96405</v>
      </c>
      <c r="B6434">
        <v>1257287837</v>
      </c>
      <c r="C6434" t="s">
        <v>63262</v>
      </c>
      <c r="D6434" t="s">
        <v>96406</v>
      </c>
    </row>
    <row r="6435" spans="1:4" hidden="1" x14ac:dyDescent="0.2">
      <c r="A6435" t="s">
        <v>33084</v>
      </c>
      <c r="B6435">
        <v>1674928176</v>
      </c>
      <c r="C6435" t="s">
        <v>10463</v>
      </c>
      <c r="D6435" t="s">
        <v>33085</v>
      </c>
    </row>
    <row r="6436" spans="1:4" hidden="1" x14ac:dyDescent="0.2">
      <c r="A6436" t="s">
        <v>96407</v>
      </c>
      <c r="B6436">
        <v>1645425751</v>
      </c>
      <c r="C6436" t="s">
        <v>96408</v>
      </c>
      <c r="D6436" t="s">
        <v>96409</v>
      </c>
    </row>
    <row r="6437" spans="1:4" hidden="1" x14ac:dyDescent="0.2">
      <c r="A6437" t="s">
        <v>96410</v>
      </c>
      <c r="B6437">
        <v>1666430490</v>
      </c>
      <c r="C6437" t="s">
        <v>96411</v>
      </c>
      <c r="D6437" t="s">
        <v>96412</v>
      </c>
    </row>
    <row r="6438" spans="1:4" hidden="1" x14ac:dyDescent="0.2">
      <c r="A6438" t="s">
        <v>96413</v>
      </c>
      <c r="B6438">
        <v>1552343906</v>
      </c>
      <c r="C6438" t="s">
        <v>96414</v>
      </c>
      <c r="D6438" t="s">
        <v>96415</v>
      </c>
    </row>
    <row r="6439" spans="1:4" hidden="1" x14ac:dyDescent="0.2">
      <c r="A6439" t="s">
        <v>33086</v>
      </c>
      <c r="B6439">
        <v>1366300657</v>
      </c>
      <c r="C6439" t="s">
        <v>33087</v>
      </c>
      <c r="D6439" t="s">
        <v>33088</v>
      </c>
    </row>
    <row r="6440" spans="1:4" hidden="1" x14ac:dyDescent="0.2">
      <c r="A6440" t="s">
        <v>96416</v>
      </c>
      <c r="B6440">
        <v>1619228385</v>
      </c>
      <c r="C6440" t="s">
        <v>96417</v>
      </c>
      <c r="D6440" t="s">
        <v>96418</v>
      </c>
    </row>
    <row r="6441" spans="1:4" hidden="1" x14ac:dyDescent="0.2">
      <c r="A6441" t="s">
        <v>96419</v>
      </c>
      <c r="B6441">
        <v>1319564226</v>
      </c>
      <c r="C6441" t="s">
        <v>96420</v>
      </c>
      <c r="D6441" t="s">
        <v>96421</v>
      </c>
    </row>
    <row r="6442" spans="1:4" hidden="1" x14ac:dyDescent="0.2">
      <c r="A6442" t="s">
        <v>96422</v>
      </c>
      <c r="B6442">
        <v>1368812689</v>
      </c>
      <c r="C6442" t="s">
        <v>10656</v>
      </c>
      <c r="D6442" t="s">
        <v>96423</v>
      </c>
    </row>
    <row r="6443" spans="1:4" hidden="1" x14ac:dyDescent="0.2">
      <c r="A6443" t="s">
        <v>96424</v>
      </c>
      <c r="B6443">
        <v>1319564226</v>
      </c>
      <c r="C6443" t="s">
        <v>96420</v>
      </c>
      <c r="D6443" t="s">
        <v>96425</v>
      </c>
    </row>
    <row r="6444" spans="1:4" hidden="1" x14ac:dyDescent="0.2">
      <c r="A6444" t="s">
        <v>96426</v>
      </c>
      <c r="B6444">
        <v>1283138206</v>
      </c>
      <c r="C6444" t="s">
        <v>8630</v>
      </c>
      <c r="D6444" t="s">
        <v>96427</v>
      </c>
    </row>
    <row r="6445" spans="1:4" hidden="1" x14ac:dyDescent="0.2">
      <c r="A6445" t="s">
        <v>96428</v>
      </c>
      <c r="B6445">
        <v>1512429092</v>
      </c>
      <c r="C6445" t="s">
        <v>96429</v>
      </c>
      <c r="D6445" t="s">
        <v>96430</v>
      </c>
    </row>
    <row r="6446" spans="1:4" hidden="1" x14ac:dyDescent="0.2">
      <c r="A6446" t="s">
        <v>96431</v>
      </c>
      <c r="B6446">
        <v>1319564226</v>
      </c>
      <c r="C6446" t="s">
        <v>96420</v>
      </c>
      <c r="D6446" t="s">
        <v>96432</v>
      </c>
    </row>
    <row r="6447" spans="1:4" hidden="1" x14ac:dyDescent="0.2">
      <c r="A6447" t="s">
        <v>96433</v>
      </c>
      <c r="B6447">
        <v>1584990247</v>
      </c>
      <c r="C6447" t="s">
        <v>33337</v>
      </c>
      <c r="D6447" t="s">
        <v>96434</v>
      </c>
    </row>
    <row r="6448" spans="1:4" hidden="1" x14ac:dyDescent="0.2">
      <c r="A6448" t="s">
        <v>96435</v>
      </c>
      <c r="B6448">
        <v>1319564226</v>
      </c>
      <c r="C6448" t="s">
        <v>96420</v>
      </c>
      <c r="D6448" t="s">
        <v>96436</v>
      </c>
    </row>
    <row r="6449" spans="1:4" hidden="1" x14ac:dyDescent="0.2">
      <c r="A6449" t="s">
        <v>16000</v>
      </c>
      <c r="B6449">
        <v>1673818854</v>
      </c>
      <c r="C6449" t="s">
        <v>4302</v>
      </c>
      <c r="D6449" t="s">
        <v>5900</v>
      </c>
    </row>
    <row r="6450" spans="1:4" hidden="1" x14ac:dyDescent="0.2">
      <c r="A6450" t="s">
        <v>96437</v>
      </c>
      <c r="B6450">
        <v>1478636667</v>
      </c>
      <c r="C6450" t="s">
        <v>96438</v>
      </c>
      <c r="D6450" t="s">
        <v>96439</v>
      </c>
    </row>
    <row r="6451" spans="1:4" hidden="1" x14ac:dyDescent="0.2">
      <c r="A6451" t="s">
        <v>96440</v>
      </c>
      <c r="B6451">
        <v>1319564226</v>
      </c>
      <c r="C6451" t="s">
        <v>96420</v>
      </c>
      <c r="D6451" t="s">
        <v>96441</v>
      </c>
    </row>
    <row r="6452" spans="1:4" hidden="1" x14ac:dyDescent="0.2">
      <c r="A6452" t="s">
        <v>33089</v>
      </c>
      <c r="B6452">
        <v>1573828285</v>
      </c>
      <c r="C6452" t="s">
        <v>32892</v>
      </c>
      <c r="D6452" t="s">
        <v>33090</v>
      </c>
    </row>
    <row r="6453" spans="1:4" hidden="1" x14ac:dyDescent="0.2">
      <c r="A6453" t="s">
        <v>96442</v>
      </c>
      <c r="B6453">
        <v>1479191543</v>
      </c>
      <c r="C6453" t="s">
        <v>96443</v>
      </c>
      <c r="D6453" t="s">
        <v>96444</v>
      </c>
    </row>
    <row r="6454" spans="1:4" hidden="1" x14ac:dyDescent="0.2">
      <c r="A6454" t="s">
        <v>96445</v>
      </c>
      <c r="B6454">
        <v>1319564226</v>
      </c>
      <c r="C6454" t="s">
        <v>96420</v>
      </c>
      <c r="D6454" t="s">
        <v>96446</v>
      </c>
    </row>
    <row r="6455" spans="1:4" hidden="1" x14ac:dyDescent="0.2">
      <c r="A6455" t="s">
        <v>96447</v>
      </c>
      <c r="B6455">
        <v>1208397624</v>
      </c>
      <c r="C6455" t="s">
        <v>33145</v>
      </c>
      <c r="D6455" t="s">
        <v>96448</v>
      </c>
    </row>
    <row r="6456" spans="1:4" hidden="1" x14ac:dyDescent="0.2">
      <c r="A6456" t="s">
        <v>96449</v>
      </c>
      <c r="B6456">
        <v>1319564226</v>
      </c>
      <c r="C6456" t="s">
        <v>96420</v>
      </c>
      <c r="D6456" t="s">
        <v>96450</v>
      </c>
    </row>
    <row r="6457" spans="1:4" hidden="1" x14ac:dyDescent="0.2">
      <c r="A6457" t="s">
        <v>96451</v>
      </c>
      <c r="B6457">
        <v>1319564226</v>
      </c>
      <c r="C6457" t="s">
        <v>96420</v>
      </c>
      <c r="D6457" t="s">
        <v>96452</v>
      </c>
    </row>
    <row r="6458" spans="1:4" hidden="1" x14ac:dyDescent="0.2">
      <c r="A6458" t="s">
        <v>96453</v>
      </c>
      <c r="B6458">
        <v>1665583869</v>
      </c>
      <c r="C6458" t="s">
        <v>96454</v>
      </c>
      <c r="D6458" t="s">
        <v>96455</v>
      </c>
    </row>
    <row r="6459" spans="1:4" hidden="1" x14ac:dyDescent="0.2">
      <c r="A6459" t="s">
        <v>96456</v>
      </c>
      <c r="B6459">
        <v>1437028823</v>
      </c>
      <c r="C6459" t="s">
        <v>3742</v>
      </c>
      <c r="D6459" t="s">
        <v>96457</v>
      </c>
    </row>
    <row r="6460" spans="1:4" hidden="1" x14ac:dyDescent="0.2">
      <c r="A6460" t="s">
        <v>96458</v>
      </c>
      <c r="B6460">
        <v>1383111350</v>
      </c>
      <c r="C6460" t="s">
        <v>96459</v>
      </c>
      <c r="D6460" t="s">
        <v>96460</v>
      </c>
    </row>
    <row r="6461" spans="1:4" hidden="1" x14ac:dyDescent="0.2">
      <c r="A6461" t="s">
        <v>96461</v>
      </c>
      <c r="B6461">
        <v>1586972388</v>
      </c>
      <c r="C6461" t="s">
        <v>96462</v>
      </c>
      <c r="D6461" t="s">
        <v>96463</v>
      </c>
    </row>
    <row r="6462" spans="1:4" hidden="1" x14ac:dyDescent="0.2">
      <c r="A6462" t="s">
        <v>96464</v>
      </c>
      <c r="B6462">
        <v>1532274447</v>
      </c>
      <c r="C6462" t="s">
        <v>96465</v>
      </c>
      <c r="D6462" t="s">
        <v>96466</v>
      </c>
    </row>
    <row r="6463" spans="1:4" hidden="1" x14ac:dyDescent="0.2">
      <c r="A6463" t="s">
        <v>96467</v>
      </c>
      <c r="B6463">
        <v>1466532006</v>
      </c>
      <c r="C6463" t="s">
        <v>96468</v>
      </c>
      <c r="D6463" t="s">
        <v>96469</v>
      </c>
    </row>
    <row r="6464" spans="1:4" hidden="1" x14ac:dyDescent="0.2">
      <c r="A6464" t="s">
        <v>96470</v>
      </c>
      <c r="B6464">
        <v>1653619697</v>
      </c>
      <c r="C6464" t="s">
        <v>96471</v>
      </c>
      <c r="D6464" t="s">
        <v>96472</v>
      </c>
    </row>
    <row r="6465" spans="1:4" hidden="1" x14ac:dyDescent="0.2">
      <c r="A6465" t="s">
        <v>96473</v>
      </c>
      <c r="B6465">
        <v>1584990247</v>
      </c>
      <c r="C6465" t="s">
        <v>33337</v>
      </c>
      <c r="D6465" t="s">
        <v>96474</v>
      </c>
    </row>
    <row r="6466" spans="1:4" hidden="1" x14ac:dyDescent="0.2">
      <c r="A6466" t="s">
        <v>96475</v>
      </c>
      <c r="B6466">
        <v>1324691410</v>
      </c>
      <c r="C6466" t="s">
        <v>96375</v>
      </c>
      <c r="D6466" t="s">
        <v>96476</v>
      </c>
    </row>
    <row r="6467" spans="1:4" hidden="1" x14ac:dyDescent="0.2">
      <c r="A6467" t="s">
        <v>96477</v>
      </c>
      <c r="B6467">
        <v>1314827708</v>
      </c>
      <c r="C6467" t="s">
        <v>58851</v>
      </c>
      <c r="D6467" t="s">
        <v>96478</v>
      </c>
    </row>
    <row r="6468" spans="1:4" hidden="1" x14ac:dyDescent="0.2">
      <c r="A6468" t="s">
        <v>96479</v>
      </c>
      <c r="B6468">
        <v>1618464599</v>
      </c>
      <c r="C6468" t="s">
        <v>96480</v>
      </c>
      <c r="D6468" t="s">
        <v>96481</v>
      </c>
    </row>
    <row r="6469" spans="1:4" hidden="1" x14ac:dyDescent="0.2">
      <c r="A6469" t="s">
        <v>96482</v>
      </c>
      <c r="B6469">
        <v>1301916668</v>
      </c>
      <c r="C6469" t="s">
        <v>85020</v>
      </c>
      <c r="D6469" t="s">
        <v>96483</v>
      </c>
    </row>
    <row r="6470" spans="1:4" hidden="1" x14ac:dyDescent="0.2">
      <c r="A6470" t="s">
        <v>96484</v>
      </c>
      <c r="B6470">
        <v>1617441877</v>
      </c>
      <c r="C6470" t="s">
        <v>96485</v>
      </c>
      <c r="D6470" t="s">
        <v>96486</v>
      </c>
    </row>
    <row r="6471" spans="1:4" hidden="1" x14ac:dyDescent="0.2">
      <c r="A6471" t="s">
        <v>96487</v>
      </c>
      <c r="B6471">
        <v>1397350974</v>
      </c>
      <c r="C6471" t="s">
        <v>96488</v>
      </c>
      <c r="D6471" t="s">
        <v>96489</v>
      </c>
    </row>
    <row r="6472" spans="1:4" hidden="1" x14ac:dyDescent="0.2">
      <c r="A6472" t="s">
        <v>96490</v>
      </c>
      <c r="B6472">
        <v>1615991597</v>
      </c>
      <c r="C6472" t="s">
        <v>96491</v>
      </c>
      <c r="D6472" t="s">
        <v>96492</v>
      </c>
    </row>
    <row r="6473" spans="1:4" hidden="1" x14ac:dyDescent="0.2">
      <c r="A6473" t="s">
        <v>96493</v>
      </c>
      <c r="B6473">
        <v>1523891011</v>
      </c>
      <c r="C6473" t="s">
        <v>96494</v>
      </c>
      <c r="D6473" t="s">
        <v>96495</v>
      </c>
    </row>
    <row r="6474" spans="1:4" hidden="1" x14ac:dyDescent="0.2">
      <c r="A6474" t="s">
        <v>96496</v>
      </c>
      <c r="B6474">
        <v>1653521424</v>
      </c>
      <c r="C6474" t="s">
        <v>2251</v>
      </c>
      <c r="D6474" t="s">
        <v>96497</v>
      </c>
    </row>
    <row r="6475" spans="1:4" hidden="1" x14ac:dyDescent="0.2">
      <c r="A6475" t="s">
        <v>96498</v>
      </c>
      <c r="B6475">
        <v>1363233012</v>
      </c>
      <c r="C6475" t="s">
        <v>93157</v>
      </c>
      <c r="D6475" t="s">
        <v>96499</v>
      </c>
    </row>
    <row r="6476" spans="1:4" hidden="1" x14ac:dyDescent="0.2">
      <c r="A6476" t="s">
        <v>96500</v>
      </c>
      <c r="B6476">
        <v>0</v>
      </c>
      <c r="C6476" t="s">
        <v>96501</v>
      </c>
      <c r="D6476" t="s">
        <v>96502</v>
      </c>
    </row>
    <row r="6477" spans="1:4" hidden="1" x14ac:dyDescent="0.2">
      <c r="A6477" t="s">
        <v>96503</v>
      </c>
      <c r="B6477">
        <v>1490635016</v>
      </c>
      <c r="C6477" t="s">
        <v>96504</v>
      </c>
      <c r="D6477" t="s">
        <v>96505</v>
      </c>
    </row>
    <row r="6478" spans="1:4" hidden="1" x14ac:dyDescent="0.2">
      <c r="A6478" t="s">
        <v>96506</v>
      </c>
      <c r="B6478">
        <v>1447002916</v>
      </c>
      <c r="C6478" t="s">
        <v>96507</v>
      </c>
      <c r="D6478" t="s">
        <v>96508</v>
      </c>
    </row>
    <row r="6479" spans="1:4" hidden="1" x14ac:dyDescent="0.2">
      <c r="A6479" t="s">
        <v>96509</v>
      </c>
      <c r="B6479">
        <v>1319002746</v>
      </c>
      <c r="C6479" t="s">
        <v>96510</v>
      </c>
      <c r="D6479" t="s">
        <v>96511</v>
      </c>
    </row>
    <row r="6480" spans="1:4" hidden="1" x14ac:dyDescent="0.2">
      <c r="A6480" t="s">
        <v>96512</v>
      </c>
      <c r="B6480">
        <v>1668616491</v>
      </c>
      <c r="C6480" t="s">
        <v>96513</v>
      </c>
      <c r="D6480" t="s">
        <v>96514</v>
      </c>
    </row>
    <row r="6481" spans="1:4" hidden="1" x14ac:dyDescent="0.2">
      <c r="A6481" t="s">
        <v>96515</v>
      </c>
      <c r="B6481">
        <v>1570475127</v>
      </c>
      <c r="C6481" t="s">
        <v>96516</v>
      </c>
      <c r="D6481" t="s">
        <v>96517</v>
      </c>
    </row>
    <row r="6482" spans="1:4" hidden="1" x14ac:dyDescent="0.2">
      <c r="A6482" t="s">
        <v>96518</v>
      </c>
      <c r="B6482">
        <v>1379873808</v>
      </c>
      <c r="C6482" t="s">
        <v>96519</v>
      </c>
      <c r="D6482" t="s">
        <v>96520</v>
      </c>
    </row>
    <row r="6483" spans="1:4" hidden="1" x14ac:dyDescent="0.2">
      <c r="A6483" t="s">
        <v>96521</v>
      </c>
      <c r="B6483">
        <v>1606665911</v>
      </c>
      <c r="C6483" t="s">
        <v>96522</v>
      </c>
      <c r="D6483" t="s">
        <v>96523</v>
      </c>
    </row>
    <row r="6484" spans="1:4" hidden="1" x14ac:dyDescent="0.2">
      <c r="A6484" t="s">
        <v>96524</v>
      </c>
      <c r="B6484">
        <v>1282937345</v>
      </c>
      <c r="C6484" t="s">
        <v>85967</v>
      </c>
      <c r="D6484" t="s">
        <v>96525</v>
      </c>
    </row>
    <row r="6485" spans="1:4" hidden="1" x14ac:dyDescent="0.2">
      <c r="A6485" t="s">
        <v>96526</v>
      </c>
      <c r="B6485">
        <v>1610757564</v>
      </c>
      <c r="C6485" t="s">
        <v>96527</v>
      </c>
      <c r="D6485" t="s">
        <v>96528</v>
      </c>
    </row>
    <row r="6486" spans="1:4" hidden="1" x14ac:dyDescent="0.2">
      <c r="A6486" t="s">
        <v>96529</v>
      </c>
      <c r="B6486">
        <v>1479097786</v>
      </c>
      <c r="C6486" t="s">
        <v>96530</v>
      </c>
      <c r="D6486" t="s">
        <v>96531</v>
      </c>
    </row>
    <row r="6487" spans="1:4" hidden="1" x14ac:dyDescent="0.2">
      <c r="A6487" t="s">
        <v>96532</v>
      </c>
      <c r="B6487">
        <v>1602180285</v>
      </c>
      <c r="C6487" t="s">
        <v>96533</v>
      </c>
      <c r="D6487" t="s">
        <v>96534</v>
      </c>
    </row>
    <row r="6488" spans="1:4" hidden="1" x14ac:dyDescent="0.2">
      <c r="A6488" t="s">
        <v>96535</v>
      </c>
      <c r="B6488">
        <v>1471506221</v>
      </c>
      <c r="C6488" t="s">
        <v>96536</v>
      </c>
      <c r="D6488" t="s">
        <v>96537</v>
      </c>
    </row>
    <row r="6489" spans="1:4" hidden="1" x14ac:dyDescent="0.2">
      <c r="A6489" t="s">
        <v>96538</v>
      </c>
      <c r="B6489">
        <v>1545962541</v>
      </c>
      <c r="C6489" t="s">
        <v>3494</v>
      </c>
      <c r="D6489" t="s">
        <v>96539</v>
      </c>
    </row>
    <row r="6490" spans="1:4" hidden="1" x14ac:dyDescent="0.2">
      <c r="A6490" t="s">
        <v>96540</v>
      </c>
      <c r="B6490">
        <v>1377539433</v>
      </c>
      <c r="C6490" t="s">
        <v>96541</v>
      </c>
      <c r="D6490" t="s">
        <v>96542</v>
      </c>
    </row>
    <row r="6491" spans="1:4" hidden="1" x14ac:dyDescent="0.2">
      <c r="A6491" t="s">
        <v>96543</v>
      </c>
      <c r="B6491">
        <v>1409610915</v>
      </c>
      <c r="C6491" t="s">
        <v>80187</v>
      </c>
      <c r="D6491" t="s">
        <v>96544</v>
      </c>
    </row>
    <row r="6492" spans="1:4" hidden="1" x14ac:dyDescent="0.2">
      <c r="A6492" t="s">
        <v>96545</v>
      </c>
      <c r="B6492">
        <v>1663093706</v>
      </c>
      <c r="C6492" t="s">
        <v>96546</v>
      </c>
      <c r="D6492" t="s">
        <v>96547</v>
      </c>
    </row>
    <row r="6493" spans="1:4" hidden="1" x14ac:dyDescent="0.2">
      <c r="A6493" t="s">
        <v>96548</v>
      </c>
      <c r="B6493">
        <v>1251465045</v>
      </c>
      <c r="C6493" t="s">
        <v>96549</v>
      </c>
      <c r="D6493" t="s">
        <v>96550</v>
      </c>
    </row>
    <row r="6494" spans="1:4" hidden="1" x14ac:dyDescent="0.2">
      <c r="A6494" t="s">
        <v>96551</v>
      </c>
      <c r="B6494">
        <v>1356971960</v>
      </c>
      <c r="C6494" t="s">
        <v>96552</v>
      </c>
      <c r="D6494" t="s">
        <v>96553</v>
      </c>
    </row>
    <row r="6495" spans="1:4" hidden="1" x14ac:dyDescent="0.2">
      <c r="A6495" t="s">
        <v>96554</v>
      </c>
      <c r="B6495">
        <v>1531467607</v>
      </c>
      <c r="C6495" t="s">
        <v>96555</v>
      </c>
      <c r="D6495" t="s">
        <v>96556</v>
      </c>
    </row>
    <row r="6496" spans="1:4" hidden="1" x14ac:dyDescent="0.2">
      <c r="A6496" t="s">
        <v>96557</v>
      </c>
      <c r="B6496">
        <v>1321840241</v>
      </c>
      <c r="C6496" t="s">
        <v>96558</v>
      </c>
      <c r="D6496" t="s">
        <v>96559</v>
      </c>
    </row>
    <row r="6497" spans="1:5" hidden="1" x14ac:dyDescent="0.2">
      <c r="A6497" t="s">
        <v>96560</v>
      </c>
      <c r="B6497">
        <v>1533929040</v>
      </c>
      <c r="C6497" t="s">
        <v>96561</v>
      </c>
      <c r="D6497" t="s">
        <v>96562</v>
      </c>
    </row>
    <row r="6498" spans="1:5" hidden="1" x14ac:dyDescent="0.2">
      <c r="A6498" t="s">
        <v>96563</v>
      </c>
      <c r="B6498">
        <v>1361767873</v>
      </c>
      <c r="C6498" t="s">
        <v>96564</v>
      </c>
      <c r="D6498" t="s">
        <v>96565</v>
      </c>
    </row>
    <row r="6499" spans="1:5" hidden="1" x14ac:dyDescent="0.2">
      <c r="A6499" t="s">
        <v>96566</v>
      </c>
      <c r="B6499">
        <v>1385516705</v>
      </c>
      <c r="C6499" t="s">
        <v>96567</v>
      </c>
      <c r="D6499" t="s">
        <v>96568</v>
      </c>
    </row>
    <row r="6500" spans="1:5" x14ac:dyDescent="0.2">
      <c r="A6500" t="s">
        <v>96569</v>
      </c>
      <c r="B6500">
        <v>1471172153</v>
      </c>
      <c r="C6500" t="s">
        <v>96570</v>
      </c>
      <c r="D6500" t="s">
        <v>96571</v>
      </c>
      <c r="E6500">
        <v>1</v>
      </c>
    </row>
    <row r="6501" spans="1:5" hidden="1" x14ac:dyDescent="0.2">
      <c r="A6501" t="s">
        <v>96572</v>
      </c>
      <c r="B6501">
        <v>1414302277</v>
      </c>
      <c r="C6501" t="s">
        <v>85987</v>
      </c>
      <c r="D6501" t="s">
        <v>96573</v>
      </c>
    </row>
    <row r="6502" spans="1:5" hidden="1" x14ac:dyDescent="0.2">
      <c r="A6502" t="s">
        <v>96574</v>
      </c>
      <c r="B6502">
        <v>1665148988</v>
      </c>
      <c r="C6502" t="s">
        <v>96575</v>
      </c>
      <c r="D6502" t="s">
        <v>96576</v>
      </c>
    </row>
    <row r="6503" spans="1:5" hidden="1" x14ac:dyDescent="0.2">
      <c r="A6503" t="s">
        <v>96577</v>
      </c>
      <c r="B6503">
        <v>1378748699</v>
      </c>
      <c r="C6503" t="s">
        <v>96578</v>
      </c>
      <c r="D6503" t="s">
        <v>96579</v>
      </c>
    </row>
    <row r="6504" spans="1:5" hidden="1" x14ac:dyDescent="0.2">
      <c r="A6504" t="s">
        <v>96580</v>
      </c>
      <c r="B6504">
        <v>1665635810</v>
      </c>
      <c r="C6504" t="s">
        <v>96581</v>
      </c>
      <c r="D6504" t="s">
        <v>96582</v>
      </c>
    </row>
    <row r="6505" spans="1:5" hidden="1" x14ac:dyDescent="0.2">
      <c r="A6505" t="s">
        <v>96583</v>
      </c>
      <c r="B6505">
        <v>1351852873</v>
      </c>
      <c r="C6505" t="s">
        <v>96584</v>
      </c>
      <c r="D6505" t="s">
        <v>96585</v>
      </c>
    </row>
    <row r="6506" spans="1:5" hidden="1" x14ac:dyDescent="0.2">
      <c r="A6506" t="s">
        <v>33100</v>
      </c>
      <c r="B6506">
        <v>1653886287</v>
      </c>
      <c r="C6506" t="s">
        <v>33101</v>
      </c>
      <c r="D6506" t="s">
        <v>33102</v>
      </c>
    </row>
    <row r="6507" spans="1:5" hidden="1" x14ac:dyDescent="0.2">
      <c r="A6507" t="s">
        <v>96586</v>
      </c>
      <c r="B6507">
        <v>1628276764</v>
      </c>
      <c r="C6507" t="s">
        <v>96587</v>
      </c>
      <c r="D6507" t="s">
        <v>96588</v>
      </c>
    </row>
    <row r="6508" spans="1:5" hidden="1" x14ac:dyDescent="0.2">
      <c r="A6508" t="s">
        <v>96589</v>
      </c>
      <c r="B6508">
        <v>1238049341</v>
      </c>
      <c r="C6508" t="s">
        <v>12456</v>
      </c>
      <c r="D6508" t="s">
        <v>96590</v>
      </c>
    </row>
    <row r="6509" spans="1:5" hidden="1" x14ac:dyDescent="0.2">
      <c r="A6509" t="s">
        <v>96591</v>
      </c>
      <c r="B6509">
        <v>1412008412</v>
      </c>
      <c r="C6509" t="s">
        <v>43398</v>
      </c>
      <c r="D6509" t="s">
        <v>96592</v>
      </c>
    </row>
    <row r="6510" spans="1:5" hidden="1" x14ac:dyDescent="0.2">
      <c r="A6510" t="s">
        <v>96593</v>
      </c>
      <c r="B6510">
        <v>1575241870</v>
      </c>
      <c r="C6510" t="s">
        <v>96594</v>
      </c>
      <c r="D6510" t="s">
        <v>96595</v>
      </c>
    </row>
    <row r="6511" spans="1:5" hidden="1" x14ac:dyDescent="0.2">
      <c r="A6511" t="s">
        <v>96596</v>
      </c>
      <c r="B6511">
        <v>1166994643</v>
      </c>
      <c r="C6511" t="s">
        <v>596</v>
      </c>
      <c r="D6511" t="s">
        <v>96597</v>
      </c>
    </row>
    <row r="6512" spans="1:5" hidden="1" x14ac:dyDescent="0.2">
      <c r="A6512" t="s">
        <v>96598</v>
      </c>
      <c r="B6512">
        <v>1309144162</v>
      </c>
      <c r="C6512" t="s">
        <v>96599</v>
      </c>
      <c r="D6512" t="s">
        <v>96600</v>
      </c>
    </row>
    <row r="6513" spans="1:5" x14ac:dyDescent="0.2">
      <c r="A6513" t="s">
        <v>96601</v>
      </c>
      <c r="B6513">
        <v>1269669232</v>
      </c>
      <c r="C6513" t="s">
        <v>2093</v>
      </c>
      <c r="D6513" t="s">
        <v>96602</v>
      </c>
      <c r="E6513">
        <v>1</v>
      </c>
    </row>
    <row r="6514" spans="1:5" hidden="1" x14ac:dyDescent="0.2">
      <c r="A6514" t="s">
        <v>96603</v>
      </c>
      <c r="B6514">
        <v>1652134700</v>
      </c>
      <c r="C6514" t="s">
        <v>96604</v>
      </c>
      <c r="D6514" t="s">
        <v>96605</v>
      </c>
    </row>
    <row r="6515" spans="1:5" hidden="1" x14ac:dyDescent="0.2">
      <c r="A6515" t="s">
        <v>96606</v>
      </c>
      <c r="B6515">
        <v>1627886965</v>
      </c>
      <c r="C6515" t="s">
        <v>96607</v>
      </c>
      <c r="D6515" t="s">
        <v>96608</v>
      </c>
    </row>
    <row r="6516" spans="1:5" hidden="1" x14ac:dyDescent="0.2">
      <c r="A6516" t="s">
        <v>96609</v>
      </c>
      <c r="B6516">
        <v>1330732869</v>
      </c>
      <c r="C6516" t="s">
        <v>96610</v>
      </c>
      <c r="D6516" t="s">
        <v>96611</v>
      </c>
    </row>
    <row r="6517" spans="1:5" hidden="1" x14ac:dyDescent="0.2">
      <c r="A6517" t="s">
        <v>96612</v>
      </c>
      <c r="B6517">
        <v>1398974609</v>
      </c>
      <c r="C6517" t="s">
        <v>96362</v>
      </c>
      <c r="D6517" t="s">
        <v>96613</v>
      </c>
    </row>
    <row r="6518" spans="1:5" x14ac:dyDescent="0.2">
      <c r="A6518" t="s">
        <v>96614</v>
      </c>
      <c r="B6518">
        <v>1332894418</v>
      </c>
      <c r="C6518" t="s">
        <v>96615</v>
      </c>
      <c r="D6518" t="s">
        <v>96616</v>
      </c>
      <c r="E6518">
        <v>1</v>
      </c>
    </row>
    <row r="6519" spans="1:5" hidden="1" x14ac:dyDescent="0.2">
      <c r="A6519" t="s">
        <v>96617</v>
      </c>
      <c r="B6519">
        <v>1409379471</v>
      </c>
      <c r="C6519" t="s">
        <v>96618</v>
      </c>
      <c r="D6519" t="s">
        <v>96619</v>
      </c>
    </row>
    <row r="6520" spans="1:5" hidden="1" x14ac:dyDescent="0.2">
      <c r="A6520" t="s">
        <v>96620</v>
      </c>
      <c r="B6520">
        <v>1672260463</v>
      </c>
      <c r="C6520" t="s">
        <v>96621</v>
      </c>
      <c r="D6520" t="s">
        <v>96622</v>
      </c>
    </row>
    <row r="6521" spans="1:5" hidden="1" x14ac:dyDescent="0.2">
      <c r="A6521" t="s">
        <v>96623</v>
      </c>
      <c r="B6521">
        <v>1668206942</v>
      </c>
      <c r="C6521" t="s">
        <v>96624</v>
      </c>
      <c r="D6521" t="s">
        <v>96625</v>
      </c>
    </row>
    <row r="6522" spans="1:5" hidden="1" x14ac:dyDescent="0.2">
      <c r="A6522" t="s">
        <v>96626</v>
      </c>
      <c r="B6522">
        <v>1487609583</v>
      </c>
      <c r="C6522" t="s">
        <v>96627</v>
      </c>
      <c r="D6522" t="s">
        <v>96628</v>
      </c>
    </row>
    <row r="6523" spans="1:5" hidden="1" x14ac:dyDescent="0.2">
      <c r="A6523" t="s">
        <v>96629</v>
      </c>
      <c r="B6523">
        <v>1523665126</v>
      </c>
      <c r="C6523" t="s">
        <v>96630</v>
      </c>
      <c r="D6523" t="s">
        <v>96631</v>
      </c>
    </row>
    <row r="6524" spans="1:5" hidden="1" x14ac:dyDescent="0.2">
      <c r="A6524" t="s">
        <v>96632</v>
      </c>
      <c r="B6524">
        <v>1519594694</v>
      </c>
      <c r="C6524" t="s">
        <v>96633</v>
      </c>
      <c r="D6524" t="s">
        <v>96634</v>
      </c>
    </row>
    <row r="6525" spans="1:5" hidden="1" x14ac:dyDescent="0.2">
      <c r="A6525" t="s">
        <v>96635</v>
      </c>
      <c r="B6525">
        <v>1651877131</v>
      </c>
      <c r="C6525" t="s">
        <v>96636</v>
      </c>
      <c r="D6525" t="s">
        <v>96637</v>
      </c>
    </row>
    <row r="6526" spans="1:5" hidden="1" x14ac:dyDescent="0.2">
      <c r="A6526" t="s">
        <v>96638</v>
      </c>
      <c r="B6526">
        <v>1336072627</v>
      </c>
      <c r="C6526" t="s">
        <v>96639</v>
      </c>
      <c r="D6526" t="s">
        <v>96640</v>
      </c>
    </row>
    <row r="6527" spans="1:5" hidden="1" x14ac:dyDescent="0.2">
      <c r="A6527" t="s">
        <v>96641</v>
      </c>
      <c r="B6527">
        <v>1336714348</v>
      </c>
      <c r="C6527" t="s">
        <v>95171</v>
      </c>
      <c r="D6527" t="s">
        <v>96642</v>
      </c>
    </row>
    <row r="6528" spans="1:5" hidden="1" x14ac:dyDescent="0.2">
      <c r="A6528" t="s">
        <v>96643</v>
      </c>
      <c r="B6528">
        <v>1599278073</v>
      </c>
      <c r="C6528" t="s">
        <v>96644</v>
      </c>
      <c r="D6528" t="s">
        <v>96645</v>
      </c>
    </row>
    <row r="6529" spans="1:4" hidden="1" x14ac:dyDescent="0.2">
      <c r="A6529" t="s">
        <v>96646</v>
      </c>
      <c r="B6529">
        <v>1412008412</v>
      </c>
      <c r="C6529" t="s">
        <v>43398</v>
      </c>
      <c r="D6529" t="s">
        <v>96647</v>
      </c>
    </row>
    <row r="6530" spans="1:4" hidden="1" x14ac:dyDescent="0.2">
      <c r="A6530" t="s">
        <v>96648</v>
      </c>
      <c r="B6530">
        <v>1508825620</v>
      </c>
      <c r="C6530" t="s">
        <v>6102</v>
      </c>
      <c r="D6530" t="s">
        <v>96649</v>
      </c>
    </row>
    <row r="6531" spans="1:4" hidden="1" x14ac:dyDescent="0.2">
      <c r="A6531" t="s">
        <v>96650</v>
      </c>
      <c r="B6531">
        <v>1643249377</v>
      </c>
      <c r="C6531" t="s">
        <v>32686</v>
      </c>
      <c r="D6531" t="s">
        <v>96651</v>
      </c>
    </row>
    <row r="6532" spans="1:4" hidden="1" x14ac:dyDescent="0.2">
      <c r="A6532" t="s">
        <v>96652</v>
      </c>
      <c r="B6532">
        <v>1610119664</v>
      </c>
      <c r="C6532" t="s">
        <v>96653</v>
      </c>
      <c r="D6532" t="s">
        <v>96654</v>
      </c>
    </row>
    <row r="6533" spans="1:4" hidden="1" x14ac:dyDescent="0.2">
      <c r="A6533" t="s">
        <v>96655</v>
      </c>
      <c r="B6533">
        <v>1615044882</v>
      </c>
      <c r="C6533" t="s">
        <v>96656</v>
      </c>
      <c r="D6533" t="s">
        <v>96657</v>
      </c>
    </row>
    <row r="6534" spans="1:4" hidden="1" x14ac:dyDescent="0.2">
      <c r="A6534" t="s">
        <v>96658</v>
      </c>
      <c r="B6534">
        <v>1674257563</v>
      </c>
      <c r="C6534" t="s">
        <v>96659</v>
      </c>
      <c r="D6534" t="s">
        <v>96660</v>
      </c>
    </row>
    <row r="6535" spans="1:4" hidden="1" x14ac:dyDescent="0.2">
      <c r="A6535" t="s">
        <v>96661</v>
      </c>
      <c r="B6535">
        <v>1441263295</v>
      </c>
      <c r="C6535" t="s">
        <v>96662</v>
      </c>
      <c r="D6535" t="s">
        <v>96663</v>
      </c>
    </row>
    <row r="6536" spans="1:4" hidden="1" x14ac:dyDescent="0.2">
      <c r="A6536" t="s">
        <v>96664</v>
      </c>
      <c r="B6536">
        <v>1498261056</v>
      </c>
      <c r="C6536" t="s">
        <v>96665</v>
      </c>
      <c r="D6536" t="s">
        <v>96666</v>
      </c>
    </row>
    <row r="6537" spans="1:4" hidden="1" x14ac:dyDescent="0.2">
      <c r="A6537" t="s">
        <v>96667</v>
      </c>
      <c r="B6537">
        <v>1628693700</v>
      </c>
      <c r="C6537" t="s">
        <v>96668</v>
      </c>
      <c r="D6537" t="s">
        <v>96669</v>
      </c>
    </row>
    <row r="6538" spans="1:4" hidden="1" x14ac:dyDescent="0.2">
      <c r="A6538" t="s">
        <v>96670</v>
      </c>
      <c r="B6538">
        <v>1600643735</v>
      </c>
      <c r="C6538" t="s">
        <v>96671</v>
      </c>
      <c r="D6538" t="s">
        <v>96672</v>
      </c>
    </row>
    <row r="6539" spans="1:4" hidden="1" x14ac:dyDescent="0.2">
      <c r="A6539" t="s">
        <v>96673</v>
      </c>
      <c r="B6539">
        <v>1522866878</v>
      </c>
      <c r="C6539" t="s">
        <v>91812</v>
      </c>
      <c r="D6539" t="s">
        <v>96674</v>
      </c>
    </row>
    <row r="6540" spans="1:4" hidden="1" x14ac:dyDescent="0.2">
      <c r="A6540" t="s">
        <v>96675</v>
      </c>
      <c r="B6540">
        <v>1334883117</v>
      </c>
      <c r="C6540" t="s">
        <v>96676</v>
      </c>
      <c r="D6540" t="s">
        <v>96677</v>
      </c>
    </row>
    <row r="6541" spans="1:4" hidden="1" x14ac:dyDescent="0.2">
      <c r="A6541" t="s">
        <v>96678</v>
      </c>
      <c r="B6541">
        <v>1536348743</v>
      </c>
      <c r="C6541" t="s">
        <v>96679</v>
      </c>
      <c r="D6541" t="s">
        <v>96680</v>
      </c>
    </row>
    <row r="6542" spans="1:4" hidden="1" x14ac:dyDescent="0.2">
      <c r="A6542" t="s">
        <v>96681</v>
      </c>
      <c r="B6542">
        <v>1643249377</v>
      </c>
      <c r="C6542" t="s">
        <v>32686</v>
      </c>
      <c r="D6542" t="s">
        <v>96682</v>
      </c>
    </row>
    <row r="6543" spans="1:4" hidden="1" x14ac:dyDescent="0.2">
      <c r="A6543" t="s">
        <v>96683</v>
      </c>
      <c r="B6543">
        <v>1475677812</v>
      </c>
      <c r="C6543" t="s">
        <v>96684</v>
      </c>
      <c r="D6543" t="s">
        <v>96685</v>
      </c>
    </row>
    <row r="6544" spans="1:4" hidden="1" x14ac:dyDescent="0.2">
      <c r="A6544" t="s">
        <v>96686</v>
      </c>
      <c r="B6544">
        <v>1526635347</v>
      </c>
      <c r="C6544" t="s">
        <v>96124</v>
      </c>
      <c r="D6544" t="s">
        <v>96687</v>
      </c>
    </row>
    <row r="6545" spans="1:5" hidden="1" x14ac:dyDescent="0.2">
      <c r="A6545" t="s">
        <v>96688</v>
      </c>
      <c r="B6545">
        <v>1498609974</v>
      </c>
      <c r="C6545" t="s">
        <v>96689</v>
      </c>
      <c r="D6545" t="s">
        <v>96690</v>
      </c>
    </row>
    <row r="6546" spans="1:5" hidden="1" x14ac:dyDescent="0.2">
      <c r="A6546" t="s">
        <v>96691</v>
      </c>
      <c r="B6546">
        <v>1554365805</v>
      </c>
      <c r="C6546" t="s">
        <v>96692</v>
      </c>
      <c r="D6546" t="s">
        <v>96693</v>
      </c>
    </row>
    <row r="6547" spans="1:5" hidden="1" x14ac:dyDescent="0.2">
      <c r="A6547" t="s">
        <v>96694</v>
      </c>
      <c r="B6547">
        <v>1412033822</v>
      </c>
      <c r="C6547" t="s">
        <v>96695</v>
      </c>
      <c r="D6547" t="s">
        <v>96696</v>
      </c>
    </row>
    <row r="6548" spans="1:5" hidden="1" x14ac:dyDescent="0.2">
      <c r="A6548" t="s">
        <v>96697</v>
      </c>
      <c r="B6548">
        <v>1496532910</v>
      </c>
      <c r="C6548" t="s">
        <v>96698</v>
      </c>
      <c r="D6548" t="s">
        <v>96699</v>
      </c>
    </row>
    <row r="6549" spans="1:5" hidden="1" x14ac:dyDescent="0.2">
      <c r="A6549" t="s">
        <v>96700</v>
      </c>
      <c r="B6549">
        <v>1495661592</v>
      </c>
      <c r="C6549" t="s">
        <v>96701</v>
      </c>
      <c r="D6549" t="s">
        <v>96702</v>
      </c>
    </row>
    <row r="6550" spans="1:5" x14ac:dyDescent="0.2">
      <c r="A6550" t="s">
        <v>96703</v>
      </c>
      <c r="B6550">
        <v>1409410253</v>
      </c>
      <c r="C6550" t="s">
        <v>42743</v>
      </c>
      <c r="D6550" t="s">
        <v>96704</v>
      </c>
      <c r="E6550">
        <v>1</v>
      </c>
    </row>
    <row r="6551" spans="1:5" hidden="1" x14ac:dyDescent="0.2">
      <c r="A6551" t="s">
        <v>96705</v>
      </c>
      <c r="B6551">
        <v>1577826631</v>
      </c>
      <c r="C6551" t="s">
        <v>96706</v>
      </c>
      <c r="D6551" t="s">
        <v>96707</v>
      </c>
    </row>
    <row r="6552" spans="1:5" hidden="1" x14ac:dyDescent="0.2">
      <c r="A6552" t="s">
        <v>96708</v>
      </c>
      <c r="B6552">
        <v>1579192459</v>
      </c>
      <c r="C6552" t="s">
        <v>96709</v>
      </c>
      <c r="D6552" t="s">
        <v>96710</v>
      </c>
    </row>
    <row r="6553" spans="1:5" hidden="1" x14ac:dyDescent="0.2">
      <c r="A6553" t="s">
        <v>96711</v>
      </c>
      <c r="B6553">
        <v>1572725054</v>
      </c>
      <c r="C6553" t="s">
        <v>96712</v>
      </c>
      <c r="D6553" t="s">
        <v>96713</v>
      </c>
    </row>
    <row r="6554" spans="1:5" hidden="1" x14ac:dyDescent="0.2">
      <c r="A6554" t="s">
        <v>96714</v>
      </c>
      <c r="B6554">
        <v>1280992410</v>
      </c>
      <c r="C6554" t="s">
        <v>88671</v>
      </c>
      <c r="D6554" t="s">
        <v>96715</v>
      </c>
    </row>
    <row r="6555" spans="1:5" hidden="1" x14ac:dyDescent="0.2">
      <c r="A6555" t="s">
        <v>96716</v>
      </c>
      <c r="B6555">
        <v>1297052115</v>
      </c>
      <c r="C6555" t="s">
        <v>96717</v>
      </c>
      <c r="D6555" t="s">
        <v>96718</v>
      </c>
    </row>
    <row r="6556" spans="1:5" hidden="1" x14ac:dyDescent="0.2">
      <c r="A6556" t="s">
        <v>96719</v>
      </c>
      <c r="B6556">
        <v>1577215506</v>
      </c>
      <c r="C6556" t="s">
        <v>32976</v>
      </c>
      <c r="D6556" t="s">
        <v>96720</v>
      </c>
    </row>
    <row r="6557" spans="1:5" hidden="1" x14ac:dyDescent="0.2">
      <c r="A6557" t="s">
        <v>96721</v>
      </c>
      <c r="B6557">
        <v>1621230054</v>
      </c>
      <c r="C6557" t="s">
        <v>90001</v>
      </c>
      <c r="D6557" t="s">
        <v>96722</v>
      </c>
    </row>
    <row r="6558" spans="1:5" hidden="1" x14ac:dyDescent="0.2">
      <c r="A6558" t="s">
        <v>96723</v>
      </c>
      <c r="B6558">
        <v>1659113462</v>
      </c>
      <c r="C6558" t="s">
        <v>96724</v>
      </c>
      <c r="D6558" t="s">
        <v>96725</v>
      </c>
    </row>
    <row r="6559" spans="1:5" hidden="1" x14ac:dyDescent="0.2">
      <c r="A6559" t="s">
        <v>96726</v>
      </c>
      <c r="B6559">
        <v>1665409116</v>
      </c>
      <c r="C6559" t="s">
        <v>90382</v>
      </c>
      <c r="D6559" t="s">
        <v>96727</v>
      </c>
    </row>
    <row r="6560" spans="1:5" hidden="1" x14ac:dyDescent="0.2">
      <c r="A6560" t="s">
        <v>96728</v>
      </c>
      <c r="B6560">
        <v>1346965742</v>
      </c>
      <c r="C6560" t="s">
        <v>96729</v>
      </c>
      <c r="D6560" t="s">
        <v>96730</v>
      </c>
    </row>
    <row r="6561" spans="1:5" hidden="1" x14ac:dyDescent="0.2">
      <c r="A6561" t="s">
        <v>96731</v>
      </c>
      <c r="B6561">
        <v>1407549016</v>
      </c>
      <c r="C6561" t="s">
        <v>96732</v>
      </c>
      <c r="D6561" t="s">
        <v>96733</v>
      </c>
    </row>
    <row r="6562" spans="1:5" hidden="1" x14ac:dyDescent="0.2">
      <c r="A6562" t="s">
        <v>96708</v>
      </c>
      <c r="B6562">
        <v>1579192459</v>
      </c>
      <c r="C6562" t="s">
        <v>96709</v>
      </c>
      <c r="D6562" t="s">
        <v>96734</v>
      </c>
    </row>
    <row r="6563" spans="1:5" hidden="1" x14ac:dyDescent="0.2">
      <c r="A6563" t="s">
        <v>96735</v>
      </c>
      <c r="B6563">
        <v>1645802043</v>
      </c>
      <c r="C6563" t="s">
        <v>96736</v>
      </c>
      <c r="D6563" t="s">
        <v>96737</v>
      </c>
    </row>
    <row r="6564" spans="1:5" hidden="1" x14ac:dyDescent="0.2">
      <c r="A6564" t="s">
        <v>96738</v>
      </c>
      <c r="B6564">
        <v>1534467678</v>
      </c>
      <c r="C6564" t="s">
        <v>79358</v>
      </c>
      <c r="D6564" t="s">
        <v>96739</v>
      </c>
    </row>
    <row r="6565" spans="1:5" hidden="1" x14ac:dyDescent="0.2">
      <c r="A6565" t="s">
        <v>96740</v>
      </c>
      <c r="B6565">
        <v>1495661592</v>
      </c>
      <c r="C6565" t="s">
        <v>96701</v>
      </c>
      <c r="D6565" t="s">
        <v>96741</v>
      </c>
    </row>
    <row r="6566" spans="1:5" hidden="1" x14ac:dyDescent="0.2">
      <c r="A6566" t="s">
        <v>96742</v>
      </c>
      <c r="B6566">
        <v>1291072568</v>
      </c>
      <c r="C6566" t="s">
        <v>32273</v>
      </c>
      <c r="D6566" t="s">
        <v>96743</v>
      </c>
    </row>
    <row r="6567" spans="1:5" hidden="1" x14ac:dyDescent="0.2">
      <c r="A6567" t="s">
        <v>96744</v>
      </c>
      <c r="B6567">
        <v>1560146185</v>
      </c>
      <c r="C6567" t="s">
        <v>96745</v>
      </c>
      <c r="D6567" t="s">
        <v>96746</v>
      </c>
    </row>
    <row r="6568" spans="1:5" hidden="1" x14ac:dyDescent="0.2">
      <c r="A6568" t="s">
        <v>96747</v>
      </c>
      <c r="B6568">
        <v>1366431221</v>
      </c>
      <c r="C6568" t="s">
        <v>96748</v>
      </c>
      <c r="D6568" t="s">
        <v>96749</v>
      </c>
    </row>
    <row r="6569" spans="1:5" hidden="1" x14ac:dyDescent="0.2">
      <c r="A6569" t="s">
        <v>96750</v>
      </c>
      <c r="B6569">
        <v>1604183495</v>
      </c>
      <c r="C6569" t="s">
        <v>96751</v>
      </c>
      <c r="D6569" t="s">
        <v>96752</v>
      </c>
    </row>
    <row r="6570" spans="1:5" hidden="1" x14ac:dyDescent="0.2">
      <c r="A6570" t="s">
        <v>96753</v>
      </c>
      <c r="B6570">
        <v>1541964480</v>
      </c>
      <c r="C6570" t="s">
        <v>96754</v>
      </c>
      <c r="D6570" t="s">
        <v>96755</v>
      </c>
    </row>
    <row r="6571" spans="1:5" hidden="1" x14ac:dyDescent="0.2">
      <c r="A6571" t="s">
        <v>96756</v>
      </c>
      <c r="B6571">
        <v>1366431221</v>
      </c>
      <c r="C6571" t="s">
        <v>96748</v>
      </c>
      <c r="D6571" t="s">
        <v>96757</v>
      </c>
    </row>
    <row r="6572" spans="1:5" hidden="1" x14ac:dyDescent="0.2">
      <c r="A6572" t="s">
        <v>96758</v>
      </c>
      <c r="B6572">
        <v>1579192459</v>
      </c>
      <c r="C6572" t="s">
        <v>96709</v>
      </c>
      <c r="D6572" t="s">
        <v>96759</v>
      </c>
    </row>
    <row r="6573" spans="1:5" hidden="1" x14ac:dyDescent="0.2">
      <c r="A6573" t="s">
        <v>33103</v>
      </c>
      <c r="B6573">
        <v>1242406874</v>
      </c>
      <c r="C6573" t="s">
        <v>33104</v>
      </c>
      <c r="D6573" t="s">
        <v>33105</v>
      </c>
    </row>
    <row r="6574" spans="1:5" hidden="1" x14ac:dyDescent="0.2">
      <c r="A6574" t="s">
        <v>96760</v>
      </c>
      <c r="B6574">
        <v>1647745486</v>
      </c>
      <c r="C6574" t="s">
        <v>96761</v>
      </c>
      <c r="D6574" t="s">
        <v>96762</v>
      </c>
    </row>
    <row r="6575" spans="1:5" x14ac:dyDescent="0.2">
      <c r="A6575" t="s">
        <v>96763</v>
      </c>
      <c r="B6575">
        <v>1555309226</v>
      </c>
      <c r="C6575" t="s">
        <v>32901</v>
      </c>
      <c r="D6575" t="s">
        <v>96764</v>
      </c>
      <c r="E6575">
        <v>1</v>
      </c>
    </row>
    <row r="6576" spans="1:5" hidden="1" x14ac:dyDescent="0.2">
      <c r="A6576" t="s">
        <v>33106</v>
      </c>
      <c r="B6576">
        <v>1462922230</v>
      </c>
      <c r="C6576" t="s">
        <v>7382</v>
      </c>
      <c r="D6576" t="s">
        <v>33107</v>
      </c>
    </row>
    <row r="6577" spans="1:4" hidden="1" x14ac:dyDescent="0.2">
      <c r="A6577" t="s">
        <v>96765</v>
      </c>
      <c r="B6577">
        <v>1614374130</v>
      </c>
      <c r="C6577" t="s">
        <v>96766</v>
      </c>
      <c r="D6577" t="s">
        <v>96767</v>
      </c>
    </row>
    <row r="6578" spans="1:4" hidden="1" x14ac:dyDescent="0.2">
      <c r="A6578" t="s">
        <v>96768</v>
      </c>
      <c r="B6578">
        <v>1647745486</v>
      </c>
      <c r="C6578" t="s">
        <v>96761</v>
      </c>
      <c r="D6578" t="s">
        <v>96769</v>
      </c>
    </row>
    <row r="6579" spans="1:4" hidden="1" x14ac:dyDescent="0.2">
      <c r="A6579" t="s">
        <v>96770</v>
      </c>
      <c r="B6579">
        <v>1492691738</v>
      </c>
      <c r="C6579" t="s">
        <v>96771</v>
      </c>
      <c r="D6579" t="s">
        <v>96772</v>
      </c>
    </row>
    <row r="6580" spans="1:4" hidden="1" x14ac:dyDescent="0.2">
      <c r="A6580" t="s">
        <v>96773</v>
      </c>
      <c r="B6580">
        <v>1669420748</v>
      </c>
      <c r="C6580" t="s">
        <v>96774</v>
      </c>
      <c r="D6580" t="s">
        <v>96775</v>
      </c>
    </row>
    <row r="6581" spans="1:4" hidden="1" x14ac:dyDescent="0.2">
      <c r="A6581" t="s">
        <v>96776</v>
      </c>
      <c r="B6581">
        <v>1579192459</v>
      </c>
      <c r="C6581" t="s">
        <v>96709</v>
      </c>
      <c r="D6581" t="s">
        <v>96777</v>
      </c>
    </row>
    <row r="6582" spans="1:4" hidden="1" x14ac:dyDescent="0.2">
      <c r="A6582" t="s">
        <v>96778</v>
      </c>
      <c r="B6582">
        <v>0</v>
      </c>
      <c r="C6582" t="s">
        <v>96779</v>
      </c>
      <c r="D6582" t="s">
        <v>96780</v>
      </c>
    </row>
    <row r="6583" spans="1:4" hidden="1" x14ac:dyDescent="0.2">
      <c r="A6583" t="s">
        <v>33108</v>
      </c>
      <c r="B6583">
        <v>1659641530</v>
      </c>
      <c r="C6583" t="s">
        <v>33007</v>
      </c>
      <c r="D6583" t="s">
        <v>33109</v>
      </c>
    </row>
    <row r="6584" spans="1:4" hidden="1" x14ac:dyDescent="0.2">
      <c r="A6584" t="s">
        <v>96781</v>
      </c>
      <c r="B6584">
        <v>1573674545</v>
      </c>
      <c r="C6584" t="s">
        <v>96782</v>
      </c>
      <c r="D6584" t="s">
        <v>96783</v>
      </c>
    </row>
    <row r="6585" spans="1:4" hidden="1" x14ac:dyDescent="0.2">
      <c r="A6585" t="s">
        <v>96784</v>
      </c>
      <c r="B6585">
        <v>1337165225</v>
      </c>
      <c r="C6585" t="s">
        <v>86121</v>
      </c>
      <c r="D6585" t="s">
        <v>96785</v>
      </c>
    </row>
    <row r="6586" spans="1:4" hidden="1" x14ac:dyDescent="0.2">
      <c r="A6586" t="s">
        <v>96786</v>
      </c>
      <c r="B6586">
        <v>1366300657</v>
      </c>
      <c r="C6586" t="s">
        <v>33087</v>
      </c>
      <c r="D6586" t="s">
        <v>96787</v>
      </c>
    </row>
    <row r="6587" spans="1:4" hidden="1" x14ac:dyDescent="0.2">
      <c r="A6587" t="s">
        <v>96788</v>
      </c>
      <c r="B6587">
        <v>1631112859</v>
      </c>
      <c r="C6587" t="s">
        <v>96789</v>
      </c>
      <c r="D6587" t="s">
        <v>96790</v>
      </c>
    </row>
    <row r="6588" spans="1:4" hidden="1" x14ac:dyDescent="0.2">
      <c r="A6588" t="s">
        <v>96791</v>
      </c>
      <c r="B6588">
        <v>1600472243</v>
      </c>
      <c r="C6588" t="s">
        <v>96792</v>
      </c>
      <c r="D6588" t="s">
        <v>96793</v>
      </c>
    </row>
    <row r="6589" spans="1:4" hidden="1" x14ac:dyDescent="0.2">
      <c r="A6589" t="s">
        <v>96794</v>
      </c>
      <c r="B6589">
        <v>1405728043</v>
      </c>
      <c r="C6589" t="s">
        <v>96795</v>
      </c>
      <c r="D6589" t="s">
        <v>96796</v>
      </c>
    </row>
    <row r="6590" spans="1:4" hidden="1" x14ac:dyDescent="0.2">
      <c r="A6590" t="s">
        <v>96797</v>
      </c>
      <c r="B6590">
        <v>1336714348</v>
      </c>
      <c r="C6590" t="s">
        <v>95171</v>
      </c>
      <c r="D6590" t="s">
        <v>96798</v>
      </c>
    </row>
    <row r="6591" spans="1:4" hidden="1" x14ac:dyDescent="0.2">
      <c r="A6591" t="s">
        <v>96799</v>
      </c>
      <c r="B6591">
        <v>1584990247</v>
      </c>
      <c r="C6591" t="s">
        <v>33337</v>
      </c>
      <c r="D6591" t="s">
        <v>96800</v>
      </c>
    </row>
    <row r="6592" spans="1:4" hidden="1" x14ac:dyDescent="0.2">
      <c r="A6592" t="s">
        <v>96801</v>
      </c>
      <c r="B6592">
        <v>1449297682</v>
      </c>
      <c r="C6592" t="s">
        <v>96802</v>
      </c>
      <c r="D6592" t="s">
        <v>96803</v>
      </c>
    </row>
    <row r="6593" spans="1:4" hidden="1" x14ac:dyDescent="0.2">
      <c r="A6593" t="s">
        <v>96804</v>
      </c>
      <c r="B6593">
        <v>1580872208</v>
      </c>
      <c r="C6593" t="s">
        <v>95025</v>
      </c>
      <c r="D6593" t="s">
        <v>96805</v>
      </c>
    </row>
    <row r="6594" spans="1:4" hidden="1" x14ac:dyDescent="0.2">
      <c r="A6594" t="s">
        <v>96806</v>
      </c>
      <c r="B6594">
        <v>1668109851</v>
      </c>
      <c r="C6594" t="s">
        <v>32419</v>
      </c>
      <c r="D6594" t="s">
        <v>96807</v>
      </c>
    </row>
    <row r="6595" spans="1:4" hidden="1" x14ac:dyDescent="0.2">
      <c r="A6595" t="s">
        <v>96808</v>
      </c>
      <c r="B6595">
        <v>1661378865</v>
      </c>
      <c r="C6595" t="s">
        <v>96809</v>
      </c>
      <c r="D6595" t="s">
        <v>96810</v>
      </c>
    </row>
    <row r="6596" spans="1:4" hidden="1" x14ac:dyDescent="0.2">
      <c r="A6596" t="s">
        <v>96811</v>
      </c>
      <c r="B6596">
        <v>1639754752</v>
      </c>
      <c r="C6596" t="s">
        <v>91671</v>
      </c>
      <c r="D6596" t="s">
        <v>96812</v>
      </c>
    </row>
    <row r="6597" spans="1:4" hidden="1" x14ac:dyDescent="0.2">
      <c r="A6597" t="s">
        <v>96813</v>
      </c>
      <c r="B6597">
        <v>1327394866</v>
      </c>
      <c r="C6597" t="s">
        <v>96814</v>
      </c>
      <c r="D6597" t="s">
        <v>96815</v>
      </c>
    </row>
    <row r="6598" spans="1:4" hidden="1" x14ac:dyDescent="0.2">
      <c r="A6598" t="s">
        <v>96816</v>
      </c>
      <c r="B6598">
        <v>1466433161</v>
      </c>
      <c r="C6598" t="s">
        <v>96817</v>
      </c>
      <c r="D6598" t="s">
        <v>96818</v>
      </c>
    </row>
    <row r="6599" spans="1:4" hidden="1" x14ac:dyDescent="0.2">
      <c r="A6599" t="s">
        <v>96819</v>
      </c>
      <c r="B6599">
        <v>1638728802</v>
      </c>
      <c r="C6599" t="s">
        <v>96820</v>
      </c>
      <c r="D6599" t="s">
        <v>96821</v>
      </c>
    </row>
    <row r="6600" spans="1:4" hidden="1" x14ac:dyDescent="0.2">
      <c r="A6600" t="s">
        <v>33110</v>
      </c>
      <c r="B6600">
        <v>1288730507</v>
      </c>
      <c r="C6600" t="s">
        <v>33111</v>
      </c>
      <c r="D6600" t="s">
        <v>33112</v>
      </c>
    </row>
    <row r="6601" spans="1:4" hidden="1" x14ac:dyDescent="0.2">
      <c r="A6601" t="s">
        <v>96822</v>
      </c>
      <c r="B6601">
        <v>1404935403</v>
      </c>
      <c r="C6601" t="s">
        <v>96823</v>
      </c>
      <c r="D6601" t="s">
        <v>96824</v>
      </c>
    </row>
    <row r="6602" spans="1:4" hidden="1" x14ac:dyDescent="0.2">
      <c r="A6602" t="s">
        <v>96825</v>
      </c>
      <c r="B6602">
        <v>1593029953</v>
      </c>
      <c r="C6602" t="s">
        <v>96826</v>
      </c>
      <c r="D6602" t="s">
        <v>96827</v>
      </c>
    </row>
    <row r="6603" spans="1:4" hidden="1" x14ac:dyDescent="0.2">
      <c r="A6603" t="s">
        <v>96828</v>
      </c>
      <c r="B6603">
        <v>1673628798</v>
      </c>
      <c r="C6603" t="s">
        <v>96829</v>
      </c>
      <c r="D6603" t="s">
        <v>96830</v>
      </c>
    </row>
    <row r="6604" spans="1:4" hidden="1" x14ac:dyDescent="0.2">
      <c r="A6604" t="s">
        <v>96831</v>
      </c>
      <c r="B6604">
        <v>1558124090</v>
      </c>
      <c r="C6604" t="s">
        <v>96832</v>
      </c>
      <c r="D6604" t="s">
        <v>96833</v>
      </c>
    </row>
    <row r="6605" spans="1:4" hidden="1" x14ac:dyDescent="0.2">
      <c r="A6605" t="s">
        <v>96834</v>
      </c>
      <c r="B6605">
        <v>1564200292</v>
      </c>
      <c r="C6605" t="s">
        <v>96835</v>
      </c>
      <c r="D6605" t="s">
        <v>96836</v>
      </c>
    </row>
    <row r="6606" spans="1:4" hidden="1" x14ac:dyDescent="0.2">
      <c r="A6606" t="s">
        <v>96837</v>
      </c>
      <c r="B6606">
        <v>1419735440</v>
      </c>
      <c r="C6606" t="s">
        <v>96838</v>
      </c>
      <c r="D6606" t="s">
        <v>96839</v>
      </c>
    </row>
    <row r="6607" spans="1:4" hidden="1" x14ac:dyDescent="0.2">
      <c r="A6607" t="s">
        <v>96840</v>
      </c>
      <c r="B6607">
        <v>1278056562</v>
      </c>
      <c r="C6607" t="s">
        <v>96841</v>
      </c>
      <c r="D6607" t="s">
        <v>96842</v>
      </c>
    </row>
    <row r="6608" spans="1:4" hidden="1" x14ac:dyDescent="0.2">
      <c r="A6608" t="s">
        <v>96843</v>
      </c>
      <c r="B6608">
        <v>1665699880</v>
      </c>
      <c r="C6608" t="s">
        <v>96844</v>
      </c>
      <c r="D6608" t="s">
        <v>96845</v>
      </c>
    </row>
    <row r="6609" spans="1:4" hidden="1" x14ac:dyDescent="0.2">
      <c r="A6609" t="s">
        <v>96846</v>
      </c>
      <c r="B6609">
        <v>1589414455</v>
      </c>
      <c r="C6609" t="s">
        <v>19024</v>
      </c>
      <c r="D6609" t="s">
        <v>96847</v>
      </c>
    </row>
    <row r="6610" spans="1:4" hidden="1" x14ac:dyDescent="0.2">
      <c r="A6610" t="s">
        <v>33128</v>
      </c>
      <c r="B6610">
        <v>1519289013</v>
      </c>
      <c r="C6610" t="s">
        <v>33129</v>
      </c>
      <c r="D6610" t="s">
        <v>33130</v>
      </c>
    </row>
    <row r="6611" spans="1:4" hidden="1" x14ac:dyDescent="0.2">
      <c r="A6611" t="s">
        <v>96848</v>
      </c>
      <c r="B6611">
        <v>1408238491</v>
      </c>
      <c r="C6611" t="s">
        <v>96849</v>
      </c>
      <c r="D6611" t="s">
        <v>96850</v>
      </c>
    </row>
    <row r="6612" spans="1:4" hidden="1" x14ac:dyDescent="0.2">
      <c r="A6612" t="s">
        <v>33131</v>
      </c>
      <c r="B6612">
        <v>1443642756</v>
      </c>
      <c r="C6612" t="s">
        <v>32924</v>
      </c>
      <c r="D6612" t="s">
        <v>33132</v>
      </c>
    </row>
    <row r="6613" spans="1:4" hidden="1" x14ac:dyDescent="0.2">
      <c r="A6613" t="s">
        <v>96851</v>
      </c>
      <c r="B6613">
        <v>1355198657</v>
      </c>
      <c r="C6613" t="s">
        <v>96852</v>
      </c>
      <c r="D6613" t="s">
        <v>96853</v>
      </c>
    </row>
    <row r="6614" spans="1:4" hidden="1" x14ac:dyDescent="0.2">
      <c r="A6614" t="s">
        <v>96854</v>
      </c>
      <c r="B6614">
        <v>1548609965</v>
      </c>
      <c r="C6614" t="s">
        <v>96855</v>
      </c>
      <c r="D6614" t="s">
        <v>96856</v>
      </c>
    </row>
    <row r="6615" spans="1:4" hidden="1" x14ac:dyDescent="0.2">
      <c r="A6615" t="s">
        <v>96857</v>
      </c>
      <c r="B6615">
        <v>1320718431</v>
      </c>
      <c r="C6615" t="s">
        <v>67239</v>
      </c>
      <c r="D6615" t="s">
        <v>96858</v>
      </c>
    </row>
    <row r="6616" spans="1:4" hidden="1" x14ac:dyDescent="0.2">
      <c r="A6616" t="s">
        <v>96859</v>
      </c>
      <c r="B6616">
        <v>1615751017</v>
      </c>
      <c r="C6616" t="s">
        <v>96860</v>
      </c>
      <c r="D6616" t="s">
        <v>96861</v>
      </c>
    </row>
    <row r="6617" spans="1:4" hidden="1" x14ac:dyDescent="0.2">
      <c r="A6617" t="s">
        <v>96862</v>
      </c>
      <c r="B6617">
        <v>1346460477</v>
      </c>
      <c r="C6617" t="s">
        <v>96863</v>
      </c>
      <c r="D6617" t="s">
        <v>96864</v>
      </c>
    </row>
    <row r="6618" spans="1:4" hidden="1" x14ac:dyDescent="0.2">
      <c r="A6618" t="s">
        <v>96865</v>
      </c>
      <c r="B6618">
        <v>1471903706</v>
      </c>
      <c r="C6618" t="s">
        <v>96866</v>
      </c>
      <c r="D6618" t="s">
        <v>96867</v>
      </c>
    </row>
    <row r="6619" spans="1:4" hidden="1" x14ac:dyDescent="0.2">
      <c r="A6619" t="s">
        <v>96868</v>
      </c>
      <c r="B6619">
        <v>1593029953</v>
      </c>
      <c r="C6619" t="s">
        <v>96826</v>
      </c>
      <c r="D6619" t="s">
        <v>96869</v>
      </c>
    </row>
    <row r="6620" spans="1:4" hidden="1" x14ac:dyDescent="0.2">
      <c r="A6620" t="s">
        <v>96870</v>
      </c>
      <c r="B6620">
        <v>1492973859</v>
      </c>
      <c r="C6620" t="s">
        <v>96871</v>
      </c>
      <c r="D6620" t="s">
        <v>96872</v>
      </c>
    </row>
    <row r="6621" spans="1:4" hidden="1" x14ac:dyDescent="0.2">
      <c r="A6621" t="s">
        <v>96873</v>
      </c>
      <c r="B6621">
        <v>1651941797</v>
      </c>
      <c r="C6621" t="s">
        <v>96874</v>
      </c>
      <c r="D6621" t="s">
        <v>96875</v>
      </c>
    </row>
    <row r="6622" spans="1:4" hidden="1" x14ac:dyDescent="0.2">
      <c r="A6622" t="s">
        <v>96876</v>
      </c>
      <c r="B6622">
        <v>1510777375</v>
      </c>
      <c r="C6622" t="s">
        <v>96877</v>
      </c>
      <c r="D6622" t="s">
        <v>96878</v>
      </c>
    </row>
    <row r="6623" spans="1:4" hidden="1" x14ac:dyDescent="0.2">
      <c r="A6623" t="s">
        <v>96879</v>
      </c>
      <c r="B6623">
        <v>1358793242</v>
      </c>
      <c r="C6623" t="s">
        <v>96880</v>
      </c>
      <c r="D6623" t="s">
        <v>96881</v>
      </c>
    </row>
    <row r="6624" spans="1:4" hidden="1" x14ac:dyDescent="0.2">
      <c r="A6624" t="s">
        <v>96882</v>
      </c>
      <c r="B6624">
        <v>1671490138</v>
      </c>
      <c r="C6624" t="s">
        <v>96883</v>
      </c>
      <c r="D6624" t="s">
        <v>96884</v>
      </c>
    </row>
    <row r="6625" spans="1:4" hidden="1" x14ac:dyDescent="0.2">
      <c r="A6625" t="s">
        <v>96885</v>
      </c>
      <c r="B6625">
        <v>1360639012</v>
      </c>
      <c r="C6625" t="s">
        <v>96886</v>
      </c>
      <c r="D6625" t="s">
        <v>96887</v>
      </c>
    </row>
    <row r="6626" spans="1:4" hidden="1" x14ac:dyDescent="0.2">
      <c r="A6626" t="s">
        <v>96888</v>
      </c>
      <c r="B6626">
        <v>1468888551</v>
      </c>
      <c r="C6626" t="s">
        <v>96889</v>
      </c>
      <c r="D6626" t="s">
        <v>96890</v>
      </c>
    </row>
    <row r="6627" spans="1:4" hidden="1" x14ac:dyDescent="0.2">
      <c r="A6627" t="s">
        <v>96891</v>
      </c>
      <c r="B6627">
        <v>1552675581</v>
      </c>
      <c r="C6627" t="s">
        <v>96892</v>
      </c>
      <c r="D6627" t="s">
        <v>96893</v>
      </c>
    </row>
    <row r="6628" spans="1:4" hidden="1" x14ac:dyDescent="0.2">
      <c r="A6628" t="s">
        <v>96894</v>
      </c>
      <c r="B6628">
        <v>1566699202</v>
      </c>
      <c r="C6628" t="s">
        <v>96895</v>
      </c>
      <c r="D6628" t="s">
        <v>96896</v>
      </c>
    </row>
    <row r="6629" spans="1:4" hidden="1" x14ac:dyDescent="0.2">
      <c r="A6629" t="s">
        <v>96897</v>
      </c>
      <c r="B6629">
        <v>1672454762</v>
      </c>
      <c r="C6629" t="s">
        <v>96898</v>
      </c>
      <c r="D6629" t="s">
        <v>96899</v>
      </c>
    </row>
    <row r="6630" spans="1:4" hidden="1" x14ac:dyDescent="0.2">
      <c r="A6630" t="s">
        <v>96900</v>
      </c>
      <c r="B6630">
        <v>1609002280</v>
      </c>
      <c r="C6630" t="s">
        <v>96901</v>
      </c>
      <c r="D6630" t="s">
        <v>96902</v>
      </c>
    </row>
    <row r="6631" spans="1:4" hidden="1" x14ac:dyDescent="0.2">
      <c r="A6631" t="s">
        <v>96903</v>
      </c>
      <c r="B6631">
        <v>1575321545</v>
      </c>
      <c r="C6631" t="s">
        <v>96904</v>
      </c>
      <c r="D6631" t="s">
        <v>96905</v>
      </c>
    </row>
    <row r="6632" spans="1:4" hidden="1" x14ac:dyDescent="0.2">
      <c r="A6632" t="s">
        <v>96906</v>
      </c>
      <c r="B6632">
        <v>1651539209</v>
      </c>
      <c r="C6632" t="s">
        <v>96907</v>
      </c>
      <c r="D6632" t="s">
        <v>96908</v>
      </c>
    </row>
    <row r="6633" spans="1:4" hidden="1" x14ac:dyDescent="0.2">
      <c r="A6633" t="s">
        <v>96909</v>
      </c>
      <c r="B6633">
        <v>1643269137</v>
      </c>
      <c r="C6633" t="s">
        <v>96910</v>
      </c>
      <c r="D6633" t="s">
        <v>96911</v>
      </c>
    </row>
    <row r="6634" spans="1:4" hidden="1" x14ac:dyDescent="0.2">
      <c r="A6634" t="s">
        <v>96912</v>
      </c>
      <c r="B6634">
        <v>1380949433</v>
      </c>
      <c r="C6634" t="s">
        <v>96913</v>
      </c>
      <c r="D6634" t="s">
        <v>96914</v>
      </c>
    </row>
    <row r="6635" spans="1:4" hidden="1" x14ac:dyDescent="0.2">
      <c r="A6635" t="s">
        <v>96915</v>
      </c>
      <c r="B6635">
        <v>1510203339</v>
      </c>
      <c r="C6635" t="s">
        <v>89696</v>
      </c>
      <c r="D6635" t="s">
        <v>96916</v>
      </c>
    </row>
    <row r="6636" spans="1:4" hidden="1" x14ac:dyDescent="0.2">
      <c r="A6636" t="s">
        <v>96917</v>
      </c>
      <c r="B6636">
        <v>1510203339</v>
      </c>
      <c r="C6636" t="s">
        <v>89696</v>
      </c>
      <c r="D6636" t="s">
        <v>96918</v>
      </c>
    </row>
    <row r="6637" spans="1:4" hidden="1" x14ac:dyDescent="0.2">
      <c r="A6637" t="s">
        <v>96919</v>
      </c>
      <c r="B6637">
        <v>1619021398</v>
      </c>
      <c r="C6637" t="s">
        <v>96920</v>
      </c>
      <c r="D6637" t="s">
        <v>96921</v>
      </c>
    </row>
    <row r="6638" spans="1:4" hidden="1" x14ac:dyDescent="0.2">
      <c r="A6638" t="s">
        <v>96922</v>
      </c>
      <c r="B6638">
        <v>1588735004</v>
      </c>
      <c r="C6638" t="s">
        <v>96923</v>
      </c>
      <c r="D6638" t="s">
        <v>96924</v>
      </c>
    </row>
    <row r="6639" spans="1:4" hidden="1" x14ac:dyDescent="0.2">
      <c r="A6639" t="s">
        <v>96925</v>
      </c>
      <c r="B6639">
        <v>0</v>
      </c>
      <c r="C6639" t="s">
        <v>96926</v>
      </c>
      <c r="D6639" t="s">
        <v>96927</v>
      </c>
    </row>
    <row r="6640" spans="1:4" hidden="1" x14ac:dyDescent="0.2">
      <c r="A6640" t="s">
        <v>96928</v>
      </c>
      <c r="B6640">
        <v>1641262422</v>
      </c>
      <c r="C6640" t="s">
        <v>96929</v>
      </c>
      <c r="D6640" t="s">
        <v>96930</v>
      </c>
    </row>
    <row r="6641" spans="1:4" hidden="1" x14ac:dyDescent="0.2">
      <c r="A6641" t="s">
        <v>96931</v>
      </c>
      <c r="B6641">
        <v>1459458622</v>
      </c>
      <c r="C6641" t="s">
        <v>96932</v>
      </c>
      <c r="D6641" t="s">
        <v>96933</v>
      </c>
    </row>
    <row r="6642" spans="1:4" hidden="1" x14ac:dyDescent="0.2">
      <c r="A6642" t="s">
        <v>96934</v>
      </c>
      <c r="B6642">
        <v>1313865022</v>
      </c>
      <c r="C6642" t="s">
        <v>96935</v>
      </c>
      <c r="D6642" t="s">
        <v>96936</v>
      </c>
    </row>
    <row r="6643" spans="1:4" hidden="1" x14ac:dyDescent="0.2">
      <c r="A6643" t="s">
        <v>96937</v>
      </c>
      <c r="B6643">
        <v>1483920320</v>
      </c>
      <c r="C6643" t="s">
        <v>79837</v>
      </c>
      <c r="D6643" t="s">
        <v>96938</v>
      </c>
    </row>
    <row r="6644" spans="1:4" hidden="1" x14ac:dyDescent="0.2">
      <c r="A6644" t="s">
        <v>96939</v>
      </c>
      <c r="B6644">
        <v>1616052570</v>
      </c>
      <c r="C6644" t="s">
        <v>96940</v>
      </c>
      <c r="D6644" t="s">
        <v>96941</v>
      </c>
    </row>
    <row r="6645" spans="1:4" hidden="1" x14ac:dyDescent="0.2">
      <c r="A6645" t="s">
        <v>96942</v>
      </c>
      <c r="B6645">
        <v>1629637566</v>
      </c>
      <c r="C6645" t="s">
        <v>96943</v>
      </c>
      <c r="D6645" t="s">
        <v>96944</v>
      </c>
    </row>
    <row r="6646" spans="1:4" hidden="1" x14ac:dyDescent="0.2">
      <c r="A6646" t="s">
        <v>96945</v>
      </c>
      <c r="B6646">
        <v>1483904909</v>
      </c>
      <c r="C6646" t="s">
        <v>96946</v>
      </c>
      <c r="D6646" t="s">
        <v>96947</v>
      </c>
    </row>
    <row r="6647" spans="1:4" hidden="1" x14ac:dyDescent="0.2">
      <c r="A6647" t="s">
        <v>96948</v>
      </c>
      <c r="B6647">
        <v>1486174091</v>
      </c>
      <c r="C6647" t="s">
        <v>96949</v>
      </c>
      <c r="D6647" t="s">
        <v>96950</v>
      </c>
    </row>
    <row r="6648" spans="1:4" hidden="1" x14ac:dyDescent="0.2">
      <c r="A6648" t="s">
        <v>96951</v>
      </c>
      <c r="B6648">
        <v>1370788425</v>
      </c>
      <c r="C6648" t="s">
        <v>96952</v>
      </c>
      <c r="D6648" t="s">
        <v>96953</v>
      </c>
    </row>
    <row r="6649" spans="1:4" hidden="1" x14ac:dyDescent="0.2">
      <c r="A6649" t="s">
        <v>96954</v>
      </c>
      <c r="B6649">
        <v>1671827291</v>
      </c>
      <c r="C6649" t="s">
        <v>96955</v>
      </c>
      <c r="D6649" t="s">
        <v>96956</v>
      </c>
    </row>
    <row r="6650" spans="1:4" hidden="1" x14ac:dyDescent="0.2">
      <c r="A6650" t="s">
        <v>96957</v>
      </c>
      <c r="B6650">
        <v>1653753988</v>
      </c>
      <c r="C6650" t="s">
        <v>96958</v>
      </c>
      <c r="D6650" t="s">
        <v>96959</v>
      </c>
    </row>
    <row r="6651" spans="1:4" hidden="1" x14ac:dyDescent="0.2">
      <c r="A6651" t="s">
        <v>96960</v>
      </c>
      <c r="B6651">
        <v>1664399376</v>
      </c>
      <c r="C6651" t="s">
        <v>32350</v>
      </c>
      <c r="D6651" t="s">
        <v>96961</v>
      </c>
    </row>
    <row r="6652" spans="1:4" hidden="1" x14ac:dyDescent="0.2">
      <c r="A6652" t="s">
        <v>96962</v>
      </c>
      <c r="B6652">
        <v>1560805757</v>
      </c>
      <c r="C6652" t="s">
        <v>96963</v>
      </c>
      <c r="D6652" t="s">
        <v>96964</v>
      </c>
    </row>
    <row r="6653" spans="1:4" hidden="1" x14ac:dyDescent="0.2">
      <c r="A6653" t="s">
        <v>96965</v>
      </c>
      <c r="B6653">
        <v>1620515329</v>
      </c>
      <c r="C6653" t="s">
        <v>96966</v>
      </c>
      <c r="D6653" t="s">
        <v>96967</v>
      </c>
    </row>
    <row r="6654" spans="1:4" hidden="1" x14ac:dyDescent="0.2">
      <c r="A6654" t="s">
        <v>96968</v>
      </c>
      <c r="B6654">
        <v>1544898244</v>
      </c>
      <c r="C6654" t="s">
        <v>96969</v>
      </c>
      <c r="D6654" t="s">
        <v>96970</v>
      </c>
    </row>
    <row r="6655" spans="1:4" hidden="1" x14ac:dyDescent="0.2">
      <c r="A6655" t="s">
        <v>96971</v>
      </c>
      <c r="B6655">
        <v>1643376233</v>
      </c>
      <c r="C6655" t="s">
        <v>96972</v>
      </c>
      <c r="D6655" t="s">
        <v>96973</v>
      </c>
    </row>
    <row r="6656" spans="1:4" hidden="1" x14ac:dyDescent="0.2">
      <c r="A6656" t="s">
        <v>96974</v>
      </c>
      <c r="B6656">
        <v>1630189728</v>
      </c>
      <c r="C6656" t="s">
        <v>96975</v>
      </c>
      <c r="D6656" t="s">
        <v>96976</v>
      </c>
    </row>
    <row r="6657" spans="1:5" hidden="1" x14ac:dyDescent="0.2">
      <c r="A6657" t="s">
        <v>96977</v>
      </c>
      <c r="B6657">
        <v>1324006560</v>
      </c>
      <c r="C6657" t="s">
        <v>96978</v>
      </c>
      <c r="D6657" t="s">
        <v>96979</v>
      </c>
    </row>
    <row r="6658" spans="1:5" hidden="1" x14ac:dyDescent="0.2">
      <c r="A6658" t="s">
        <v>96980</v>
      </c>
      <c r="B6658">
        <v>1501333400</v>
      </c>
      <c r="C6658" t="s">
        <v>96981</v>
      </c>
      <c r="D6658" t="s">
        <v>96982</v>
      </c>
    </row>
    <row r="6659" spans="1:5" hidden="1" x14ac:dyDescent="0.2">
      <c r="A6659" t="s">
        <v>96983</v>
      </c>
      <c r="B6659">
        <v>1601571274</v>
      </c>
      <c r="C6659" t="s">
        <v>96984</v>
      </c>
      <c r="D6659" t="s">
        <v>96985</v>
      </c>
    </row>
    <row r="6660" spans="1:5" hidden="1" x14ac:dyDescent="0.2">
      <c r="A6660" t="s">
        <v>96986</v>
      </c>
      <c r="B6660">
        <v>1447628709</v>
      </c>
      <c r="C6660" t="s">
        <v>96987</v>
      </c>
      <c r="D6660" t="s">
        <v>96988</v>
      </c>
    </row>
    <row r="6661" spans="1:5" hidden="1" x14ac:dyDescent="0.2">
      <c r="A6661" t="s">
        <v>96989</v>
      </c>
      <c r="B6661">
        <v>1610221499</v>
      </c>
      <c r="C6661" t="s">
        <v>96990</v>
      </c>
      <c r="D6661" t="s">
        <v>96991</v>
      </c>
    </row>
    <row r="6662" spans="1:5" hidden="1" x14ac:dyDescent="0.2">
      <c r="A6662" t="s">
        <v>96992</v>
      </c>
      <c r="B6662">
        <v>1668818219</v>
      </c>
      <c r="C6662" t="s">
        <v>96993</v>
      </c>
      <c r="D6662" t="s">
        <v>96994</v>
      </c>
    </row>
    <row r="6663" spans="1:5" hidden="1" x14ac:dyDescent="0.2">
      <c r="A6663" t="s">
        <v>96995</v>
      </c>
      <c r="B6663">
        <v>1471057289</v>
      </c>
      <c r="C6663" t="s">
        <v>92149</v>
      </c>
      <c r="D6663" t="s">
        <v>96996</v>
      </c>
    </row>
    <row r="6664" spans="1:5" x14ac:dyDescent="0.2">
      <c r="A6664" t="s">
        <v>96997</v>
      </c>
      <c r="B6664">
        <v>1657782908</v>
      </c>
      <c r="C6664" t="s">
        <v>32694</v>
      </c>
      <c r="D6664" t="s">
        <v>96998</v>
      </c>
      <c r="E6664">
        <v>1</v>
      </c>
    </row>
    <row r="6665" spans="1:5" hidden="1" x14ac:dyDescent="0.2">
      <c r="A6665" t="s">
        <v>96999</v>
      </c>
      <c r="B6665">
        <v>1576886601</v>
      </c>
      <c r="C6665" t="s">
        <v>97000</v>
      </c>
      <c r="D6665" t="s">
        <v>97001</v>
      </c>
    </row>
    <row r="6666" spans="1:5" hidden="1" x14ac:dyDescent="0.2">
      <c r="A6666" t="s">
        <v>97002</v>
      </c>
      <c r="B6666">
        <v>1638988282</v>
      </c>
      <c r="C6666" t="s">
        <v>97003</v>
      </c>
      <c r="D6666" t="s">
        <v>97004</v>
      </c>
    </row>
    <row r="6667" spans="1:5" hidden="1" x14ac:dyDescent="0.2">
      <c r="A6667" t="s">
        <v>97005</v>
      </c>
      <c r="B6667">
        <v>1600645154</v>
      </c>
      <c r="C6667" t="s">
        <v>92704</v>
      </c>
      <c r="D6667" t="s">
        <v>97006</v>
      </c>
    </row>
    <row r="6668" spans="1:5" hidden="1" x14ac:dyDescent="0.2">
      <c r="A6668" t="s">
        <v>97007</v>
      </c>
      <c r="B6668">
        <v>0</v>
      </c>
      <c r="C6668" t="s">
        <v>97008</v>
      </c>
      <c r="D6668" t="s">
        <v>97009</v>
      </c>
    </row>
    <row r="6669" spans="1:5" hidden="1" x14ac:dyDescent="0.2">
      <c r="A6669" t="s">
        <v>97010</v>
      </c>
      <c r="B6669">
        <v>1356679660</v>
      </c>
      <c r="C6669" t="s">
        <v>97011</v>
      </c>
      <c r="D6669" t="s">
        <v>97012</v>
      </c>
    </row>
    <row r="6670" spans="1:5" hidden="1" x14ac:dyDescent="0.2">
      <c r="A6670" t="s">
        <v>97013</v>
      </c>
      <c r="B6670">
        <v>1615236963</v>
      </c>
      <c r="C6670" t="s">
        <v>97014</v>
      </c>
      <c r="D6670" t="s">
        <v>97015</v>
      </c>
    </row>
    <row r="6671" spans="1:5" hidden="1" x14ac:dyDescent="0.2">
      <c r="A6671" t="s">
        <v>97016</v>
      </c>
      <c r="B6671">
        <v>1656502840</v>
      </c>
      <c r="C6671" t="s">
        <v>97017</v>
      </c>
      <c r="D6671" t="s">
        <v>97018</v>
      </c>
    </row>
    <row r="6672" spans="1:5" hidden="1" x14ac:dyDescent="0.2">
      <c r="A6672" t="s">
        <v>97019</v>
      </c>
      <c r="B6672">
        <v>1584726827</v>
      </c>
      <c r="C6672" t="s">
        <v>85357</v>
      </c>
      <c r="D6672" t="s">
        <v>97020</v>
      </c>
    </row>
    <row r="6673" spans="1:5" hidden="1" x14ac:dyDescent="0.2">
      <c r="A6673" t="s">
        <v>97021</v>
      </c>
      <c r="B6673">
        <v>1530841906</v>
      </c>
      <c r="C6673" t="s">
        <v>97022</v>
      </c>
      <c r="D6673" t="s">
        <v>97023</v>
      </c>
    </row>
    <row r="6674" spans="1:5" hidden="1" x14ac:dyDescent="0.2">
      <c r="A6674" t="s">
        <v>97024</v>
      </c>
      <c r="B6674">
        <v>1476084753</v>
      </c>
      <c r="C6674" t="s">
        <v>79445</v>
      </c>
      <c r="D6674" t="s">
        <v>97025</v>
      </c>
    </row>
    <row r="6675" spans="1:5" hidden="1" x14ac:dyDescent="0.2">
      <c r="A6675" t="s">
        <v>97026</v>
      </c>
      <c r="B6675">
        <v>1615084699</v>
      </c>
      <c r="C6675" t="s">
        <v>97027</v>
      </c>
      <c r="D6675" t="s">
        <v>97028</v>
      </c>
    </row>
    <row r="6676" spans="1:5" hidden="1" x14ac:dyDescent="0.2">
      <c r="A6676" t="s">
        <v>97029</v>
      </c>
      <c r="B6676">
        <v>1569112790</v>
      </c>
      <c r="C6676" t="s">
        <v>97030</v>
      </c>
      <c r="D6676" t="s">
        <v>97031</v>
      </c>
    </row>
    <row r="6677" spans="1:5" hidden="1" x14ac:dyDescent="0.2">
      <c r="A6677" t="s">
        <v>97032</v>
      </c>
      <c r="B6677">
        <v>1555703035</v>
      </c>
      <c r="C6677" t="s">
        <v>97033</v>
      </c>
      <c r="D6677" t="s">
        <v>97034</v>
      </c>
    </row>
    <row r="6678" spans="1:5" hidden="1" x14ac:dyDescent="0.2">
      <c r="A6678" t="s">
        <v>97035</v>
      </c>
      <c r="B6678">
        <v>1615084699</v>
      </c>
      <c r="C6678" t="s">
        <v>97027</v>
      </c>
      <c r="D6678" t="s">
        <v>97036</v>
      </c>
    </row>
    <row r="6679" spans="1:5" x14ac:dyDescent="0.2">
      <c r="A6679" t="s">
        <v>97037</v>
      </c>
      <c r="B6679">
        <v>1546290935</v>
      </c>
      <c r="C6679" t="s">
        <v>90902</v>
      </c>
      <c r="D6679" t="s">
        <v>97038</v>
      </c>
      <c r="E6679">
        <v>1</v>
      </c>
    </row>
    <row r="6680" spans="1:5" hidden="1" x14ac:dyDescent="0.2">
      <c r="A6680" t="s">
        <v>97039</v>
      </c>
      <c r="B6680">
        <v>1649746156</v>
      </c>
      <c r="C6680" t="s">
        <v>97040</v>
      </c>
      <c r="D6680" t="s">
        <v>97041</v>
      </c>
    </row>
    <row r="6681" spans="1:5" hidden="1" x14ac:dyDescent="0.2">
      <c r="A6681" t="s">
        <v>97042</v>
      </c>
      <c r="B6681">
        <v>1543895848</v>
      </c>
      <c r="C6681" t="s">
        <v>3739</v>
      </c>
      <c r="D6681" t="s">
        <v>97043</v>
      </c>
    </row>
    <row r="6682" spans="1:5" hidden="1" x14ac:dyDescent="0.2">
      <c r="A6682" t="s">
        <v>97044</v>
      </c>
      <c r="B6682">
        <v>1637437525</v>
      </c>
      <c r="C6682" t="s">
        <v>87309</v>
      </c>
      <c r="D6682" t="s">
        <v>97045</v>
      </c>
    </row>
    <row r="6683" spans="1:5" hidden="1" x14ac:dyDescent="0.2">
      <c r="A6683" t="s">
        <v>33133</v>
      </c>
      <c r="B6683">
        <v>1601795681</v>
      </c>
      <c r="C6683" t="s">
        <v>33134</v>
      </c>
      <c r="D6683" t="s">
        <v>33135</v>
      </c>
    </row>
    <row r="6684" spans="1:5" hidden="1" x14ac:dyDescent="0.2">
      <c r="A6684" t="s">
        <v>97046</v>
      </c>
      <c r="B6684">
        <v>1355791203</v>
      </c>
      <c r="C6684" t="s">
        <v>8089</v>
      </c>
      <c r="D6684" t="s">
        <v>97047</v>
      </c>
    </row>
    <row r="6685" spans="1:5" hidden="1" x14ac:dyDescent="0.2">
      <c r="A6685" t="s">
        <v>97048</v>
      </c>
      <c r="B6685">
        <v>1332815311</v>
      </c>
      <c r="C6685" t="s">
        <v>1149</v>
      </c>
      <c r="D6685" t="s">
        <v>97049</v>
      </c>
    </row>
    <row r="6686" spans="1:5" hidden="1" x14ac:dyDescent="0.2">
      <c r="A6686" t="s">
        <v>80315</v>
      </c>
      <c r="B6686">
        <v>1573766859</v>
      </c>
      <c r="C6686" t="s">
        <v>97050</v>
      </c>
      <c r="D6686" t="s">
        <v>97051</v>
      </c>
    </row>
    <row r="6687" spans="1:5" hidden="1" x14ac:dyDescent="0.2">
      <c r="A6687" t="s">
        <v>97052</v>
      </c>
      <c r="B6687">
        <v>1396400523</v>
      </c>
      <c r="C6687" t="s">
        <v>8874</v>
      </c>
      <c r="D6687" t="s">
        <v>97053</v>
      </c>
    </row>
    <row r="6688" spans="1:5" hidden="1" x14ac:dyDescent="0.2">
      <c r="A6688" t="s">
        <v>97054</v>
      </c>
      <c r="B6688">
        <v>1664399376</v>
      </c>
      <c r="C6688" t="s">
        <v>32350</v>
      </c>
      <c r="D6688" t="s">
        <v>97055</v>
      </c>
    </row>
    <row r="6689" spans="1:4" hidden="1" x14ac:dyDescent="0.2">
      <c r="A6689" t="s">
        <v>97056</v>
      </c>
      <c r="B6689">
        <v>1609558482</v>
      </c>
      <c r="C6689" t="s">
        <v>97057</v>
      </c>
      <c r="D6689" t="s">
        <v>97058</v>
      </c>
    </row>
    <row r="6690" spans="1:4" hidden="1" x14ac:dyDescent="0.2">
      <c r="A6690" t="s">
        <v>97059</v>
      </c>
      <c r="B6690">
        <v>1668818219</v>
      </c>
      <c r="C6690" t="s">
        <v>96993</v>
      </c>
      <c r="D6690" t="s">
        <v>97060</v>
      </c>
    </row>
    <row r="6691" spans="1:4" hidden="1" x14ac:dyDescent="0.2">
      <c r="A6691" t="s">
        <v>97061</v>
      </c>
      <c r="B6691">
        <v>1547378288</v>
      </c>
      <c r="C6691" t="s">
        <v>97062</v>
      </c>
      <c r="D6691" t="s">
        <v>97063</v>
      </c>
    </row>
    <row r="6692" spans="1:4" hidden="1" x14ac:dyDescent="0.2">
      <c r="A6692" t="s">
        <v>97064</v>
      </c>
      <c r="B6692">
        <v>1410778539</v>
      </c>
      <c r="C6692" t="s">
        <v>97065</v>
      </c>
      <c r="D6692" t="s">
        <v>97066</v>
      </c>
    </row>
    <row r="6693" spans="1:4" hidden="1" x14ac:dyDescent="0.2">
      <c r="A6693" t="s">
        <v>97067</v>
      </c>
      <c r="B6693">
        <v>1324259078</v>
      </c>
      <c r="C6693" t="s">
        <v>97068</v>
      </c>
      <c r="D6693" t="s">
        <v>97069</v>
      </c>
    </row>
    <row r="6694" spans="1:4" hidden="1" x14ac:dyDescent="0.2">
      <c r="A6694" t="s">
        <v>97070</v>
      </c>
      <c r="B6694">
        <v>1620872178</v>
      </c>
      <c r="C6694" t="s">
        <v>97071</v>
      </c>
      <c r="D6694" t="s">
        <v>97072</v>
      </c>
    </row>
    <row r="6695" spans="1:4" hidden="1" x14ac:dyDescent="0.2">
      <c r="A6695" t="s">
        <v>97073</v>
      </c>
      <c r="B6695">
        <v>1471636140</v>
      </c>
      <c r="C6695" t="s">
        <v>97074</v>
      </c>
      <c r="D6695" t="s">
        <v>97075</v>
      </c>
    </row>
    <row r="6696" spans="1:4" hidden="1" x14ac:dyDescent="0.2">
      <c r="A6696" t="s">
        <v>97076</v>
      </c>
      <c r="B6696">
        <v>1579192459</v>
      </c>
      <c r="C6696" t="s">
        <v>96709</v>
      </c>
      <c r="D6696" t="s">
        <v>97077</v>
      </c>
    </row>
    <row r="6697" spans="1:4" hidden="1" x14ac:dyDescent="0.2">
      <c r="A6697" t="s">
        <v>97078</v>
      </c>
      <c r="B6697">
        <v>1598944684</v>
      </c>
      <c r="C6697" t="s">
        <v>881</v>
      </c>
      <c r="D6697" t="s">
        <v>97079</v>
      </c>
    </row>
    <row r="6698" spans="1:4" hidden="1" x14ac:dyDescent="0.2">
      <c r="A6698" t="s">
        <v>96708</v>
      </c>
      <c r="B6698">
        <v>1579192459</v>
      </c>
      <c r="C6698" t="s">
        <v>96709</v>
      </c>
      <c r="D6698" t="s">
        <v>97080</v>
      </c>
    </row>
    <row r="6699" spans="1:4" hidden="1" x14ac:dyDescent="0.2">
      <c r="A6699" t="s">
        <v>97081</v>
      </c>
      <c r="B6699">
        <v>1620001378</v>
      </c>
      <c r="C6699" t="s">
        <v>97082</v>
      </c>
      <c r="D6699" t="s">
        <v>97083</v>
      </c>
    </row>
    <row r="6700" spans="1:4" hidden="1" x14ac:dyDescent="0.2">
      <c r="A6700" t="s">
        <v>97084</v>
      </c>
      <c r="B6700">
        <v>1593595659</v>
      </c>
      <c r="C6700" t="s">
        <v>11753</v>
      </c>
      <c r="D6700" t="s">
        <v>97085</v>
      </c>
    </row>
    <row r="6701" spans="1:4" hidden="1" x14ac:dyDescent="0.2">
      <c r="A6701" t="s">
        <v>97086</v>
      </c>
      <c r="B6701">
        <v>1442704107</v>
      </c>
      <c r="C6701" t="s">
        <v>97087</v>
      </c>
      <c r="D6701" t="s">
        <v>97088</v>
      </c>
    </row>
    <row r="6702" spans="1:4" hidden="1" x14ac:dyDescent="0.2">
      <c r="A6702" t="s">
        <v>97089</v>
      </c>
      <c r="B6702">
        <v>1484408556</v>
      </c>
      <c r="C6702" t="s">
        <v>97090</v>
      </c>
      <c r="D6702" t="s">
        <v>97091</v>
      </c>
    </row>
    <row r="6703" spans="1:4" hidden="1" x14ac:dyDescent="0.2">
      <c r="A6703" t="s">
        <v>97092</v>
      </c>
      <c r="B6703">
        <v>1531335024</v>
      </c>
      <c r="C6703" t="s">
        <v>97093</v>
      </c>
      <c r="D6703" t="s">
        <v>97094</v>
      </c>
    </row>
    <row r="6704" spans="1:4" hidden="1" x14ac:dyDescent="0.2">
      <c r="A6704" t="s">
        <v>97095</v>
      </c>
      <c r="B6704">
        <v>1640411784</v>
      </c>
      <c r="C6704" t="s">
        <v>97096</v>
      </c>
      <c r="D6704" t="s">
        <v>97097</v>
      </c>
    </row>
    <row r="6705" spans="1:4" hidden="1" x14ac:dyDescent="0.2">
      <c r="A6705" t="s">
        <v>33144</v>
      </c>
      <c r="B6705">
        <v>1208397624</v>
      </c>
      <c r="C6705" t="s">
        <v>33145</v>
      </c>
      <c r="D6705" t="s">
        <v>33146</v>
      </c>
    </row>
    <row r="6706" spans="1:4" hidden="1" x14ac:dyDescent="0.2">
      <c r="A6706" t="s">
        <v>97098</v>
      </c>
      <c r="B6706">
        <v>1306929256</v>
      </c>
      <c r="C6706" t="s">
        <v>97099</v>
      </c>
      <c r="D6706" t="s">
        <v>97100</v>
      </c>
    </row>
    <row r="6707" spans="1:4" hidden="1" x14ac:dyDescent="0.2">
      <c r="A6707" t="s">
        <v>97101</v>
      </c>
      <c r="B6707">
        <v>1413704915</v>
      </c>
      <c r="C6707" t="s">
        <v>58845</v>
      </c>
      <c r="D6707" t="s">
        <v>97102</v>
      </c>
    </row>
    <row r="6708" spans="1:4" hidden="1" x14ac:dyDescent="0.2">
      <c r="A6708" t="s">
        <v>97103</v>
      </c>
      <c r="B6708">
        <v>0</v>
      </c>
      <c r="C6708" t="s">
        <v>344</v>
      </c>
      <c r="D6708" t="s">
        <v>344</v>
      </c>
    </row>
    <row r="6709" spans="1:4" hidden="1" x14ac:dyDescent="0.2">
      <c r="A6709" t="s">
        <v>97104</v>
      </c>
      <c r="B6709">
        <v>1632153784</v>
      </c>
      <c r="C6709" t="s">
        <v>97105</v>
      </c>
      <c r="D6709" t="s">
        <v>97106</v>
      </c>
    </row>
    <row r="6710" spans="1:4" hidden="1" x14ac:dyDescent="0.2">
      <c r="A6710" t="s">
        <v>97107</v>
      </c>
      <c r="B6710">
        <v>1637543548</v>
      </c>
      <c r="C6710" t="s">
        <v>32907</v>
      </c>
      <c r="D6710" t="s">
        <v>97108</v>
      </c>
    </row>
    <row r="6711" spans="1:4" hidden="1" x14ac:dyDescent="0.2">
      <c r="A6711" t="s">
        <v>97109</v>
      </c>
      <c r="B6711">
        <v>1178769002</v>
      </c>
      <c r="C6711" t="s">
        <v>97110</v>
      </c>
      <c r="D6711" t="s">
        <v>97111</v>
      </c>
    </row>
    <row r="6712" spans="1:4" hidden="1" x14ac:dyDescent="0.2">
      <c r="A6712" t="s">
        <v>97112</v>
      </c>
      <c r="B6712">
        <v>1551872721</v>
      </c>
      <c r="C6712" t="s">
        <v>97113</v>
      </c>
      <c r="D6712" t="s">
        <v>97114</v>
      </c>
    </row>
    <row r="6713" spans="1:4" hidden="1" x14ac:dyDescent="0.2">
      <c r="A6713" t="s">
        <v>97115</v>
      </c>
      <c r="B6713">
        <v>1500610353</v>
      </c>
      <c r="C6713" t="s">
        <v>97116</v>
      </c>
      <c r="D6713" t="s">
        <v>97117</v>
      </c>
    </row>
    <row r="6714" spans="1:4" hidden="1" x14ac:dyDescent="0.2">
      <c r="A6714" t="s">
        <v>97118</v>
      </c>
      <c r="B6714">
        <v>1599739312</v>
      </c>
      <c r="C6714" t="s">
        <v>97119</v>
      </c>
      <c r="D6714" t="s">
        <v>97120</v>
      </c>
    </row>
    <row r="6715" spans="1:4" hidden="1" x14ac:dyDescent="0.2">
      <c r="A6715" t="s">
        <v>97121</v>
      </c>
      <c r="B6715">
        <v>1559428049</v>
      </c>
      <c r="C6715" t="s">
        <v>97122</v>
      </c>
      <c r="D6715" t="s">
        <v>97123</v>
      </c>
    </row>
    <row r="6716" spans="1:4" hidden="1" x14ac:dyDescent="0.2">
      <c r="A6716" t="s">
        <v>97124</v>
      </c>
      <c r="B6716">
        <v>1423514008</v>
      </c>
      <c r="C6716" t="s">
        <v>33137</v>
      </c>
      <c r="D6716" t="s">
        <v>97125</v>
      </c>
    </row>
    <row r="6717" spans="1:4" hidden="1" x14ac:dyDescent="0.2">
      <c r="A6717" t="s">
        <v>97126</v>
      </c>
      <c r="B6717">
        <v>1478386692</v>
      </c>
      <c r="C6717" t="s">
        <v>11755</v>
      </c>
      <c r="D6717" t="s">
        <v>97127</v>
      </c>
    </row>
    <row r="6718" spans="1:4" hidden="1" x14ac:dyDescent="0.2">
      <c r="A6718" t="s">
        <v>97128</v>
      </c>
      <c r="B6718">
        <v>1589811535</v>
      </c>
      <c r="C6718" t="s">
        <v>97129</v>
      </c>
      <c r="D6718" t="s">
        <v>97130</v>
      </c>
    </row>
    <row r="6719" spans="1:4" hidden="1" x14ac:dyDescent="0.2">
      <c r="A6719" t="s">
        <v>97131</v>
      </c>
      <c r="B6719">
        <v>1311097199</v>
      </c>
      <c r="C6719" t="s">
        <v>97132</v>
      </c>
      <c r="D6719" t="s">
        <v>97133</v>
      </c>
    </row>
    <row r="6720" spans="1:4" hidden="1" x14ac:dyDescent="0.2">
      <c r="A6720" t="s">
        <v>97134</v>
      </c>
      <c r="B6720">
        <v>1510263484</v>
      </c>
      <c r="C6720" t="s">
        <v>97135</v>
      </c>
      <c r="D6720" t="s">
        <v>97136</v>
      </c>
    </row>
    <row r="6721" spans="1:4" hidden="1" x14ac:dyDescent="0.2">
      <c r="A6721" t="s">
        <v>97137</v>
      </c>
      <c r="B6721">
        <v>1504370460</v>
      </c>
      <c r="C6721" t="s">
        <v>97138</v>
      </c>
      <c r="D6721" t="s">
        <v>97139</v>
      </c>
    </row>
    <row r="6722" spans="1:4" hidden="1" x14ac:dyDescent="0.2">
      <c r="A6722" t="s">
        <v>97140</v>
      </c>
      <c r="B6722">
        <v>1608538443</v>
      </c>
      <c r="C6722" t="s">
        <v>97141</v>
      </c>
      <c r="D6722" t="s">
        <v>97142</v>
      </c>
    </row>
    <row r="6723" spans="1:4" hidden="1" x14ac:dyDescent="0.2">
      <c r="A6723" t="s">
        <v>97143</v>
      </c>
      <c r="B6723">
        <v>1423514008</v>
      </c>
      <c r="C6723" t="s">
        <v>33137</v>
      </c>
      <c r="D6723" t="s">
        <v>97144</v>
      </c>
    </row>
    <row r="6724" spans="1:4" hidden="1" x14ac:dyDescent="0.2">
      <c r="A6724" t="s">
        <v>97145</v>
      </c>
      <c r="B6724">
        <v>1573962942</v>
      </c>
      <c r="C6724" t="s">
        <v>97146</v>
      </c>
      <c r="D6724" t="s">
        <v>97147</v>
      </c>
    </row>
    <row r="6725" spans="1:4" hidden="1" x14ac:dyDescent="0.2">
      <c r="A6725" t="s">
        <v>97148</v>
      </c>
      <c r="B6725">
        <v>1622616821</v>
      </c>
      <c r="C6725" t="s">
        <v>97149</v>
      </c>
      <c r="D6725" t="s">
        <v>97150</v>
      </c>
    </row>
    <row r="6726" spans="1:4" hidden="1" x14ac:dyDescent="0.2">
      <c r="A6726" t="s">
        <v>97151</v>
      </c>
      <c r="B6726">
        <v>1598656531</v>
      </c>
      <c r="C6726" t="s">
        <v>97152</v>
      </c>
      <c r="D6726" t="s">
        <v>97153</v>
      </c>
    </row>
    <row r="6727" spans="1:4" hidden="1" x14ac:dyDescent="0.2">
      <c r="A6727" t="s">
        <v>97154</v>
      </c>
      <c r="B6727">
        <v>1669504801</v>
      </c>
      <c r="C6727" t="s">
        <v>97155</v>
      </c>
      <c r="D6727" t="s">
        <v>97156</v>
      </c>
    </row>
    <row r="6728" spans="1:4" hidden="1" x14ac:dyDescent="0.2">
      <c r="A6728" t="s">
        <v>97157</v>
      </c>
      <c r="B6728">
        <v>1640573083</v>
      </c>
      <c r="C6728" t="s">
        <v>97158</v>
      </c>
      <c r="D6728" t="s">
        <v>97159</v>
      </c>
    </row>
    <row r="6729" spans="1:4" hidden="1" x14ac:dyDescent="0.2">
      <c r="A6729" t="s">
        <v>97160</v>
      </c>
      <c r="B6729">
        <v>1208397624</v>
      </c>
      <c r="C6729" t="s">
        <v>33145</v>
      </c>
      <c r="D6729" t="s">
        <v>97161</v>
      </c>
    </row>
    <row r="6730" spans="1:4" hidden="1" x14ac:dyDescent="0.2">
      <c r="A6730" t="s">
        <v>97162</v>
      </c>
      <c r="B6730">
        <v>1603227428</v>
      </c>
      <c r="C6730" t="s">
        <v>97163</v>
      </c>
      <c r="D6730" t="s">
        <v>97164</v>
      </c>
    </row>
    <row r="6731" spans="1:4" hidden="1" x14ac:dyDescent="0.2">
      <c r="A6731" t="s">
        <v>97165</v>
      </c>
      <c r="B6731">
        <v>1381343909</v>
      </c>
      <c r="C6731" t="s">
        <v>97166</v>
      </c>
      <c r="D6731" t="s">
        <v>97167</v>
      </c>
    </row>
    <row r="6732" spans="1:4" hidden="1" x14ac:dyDescent="0.2">
      <c r="A6732" t="s">
        <v>97168</v>
      </c>
      <c r="B6732">
        <v>1144419444</v>
      </c>
      <c r="C6732" t="s">
        <v>97169</v>
      </c>
      <c r="D6732" t="s">
        <v>97170</v>
      </c>
    </row>
    <row r="6733" spans="1:4" hidden="1" x14ac:dyDescent="0.2">
      <c r="A6733" t="s">
        <v>97171</v>
      </c>
      <c r="B6733">
        <v>1670425373</v>
      </c>
      <c r="C6733" t="s">
        <v>97172</v>
      </c>
      <c r="D6733" t="s">
        <v>97173</v>
      </c>
    </row>
    <row r="6734" spans="1:4" hidden="1" x14ac:dyDescent="0.2">
      <c r="A6734" t="s">
        <v>97174</v>
      </c>
      <c r="B6734">
        <v>0</v>
      </c>
      <c r="C6734" t="s">
        <v>97175</v>
      </c>
      <c r="D6734" t="s">
        <v>97176</v>
      </c>
    </row>
    <row r="6735" spans="1:4" hidden="1" x14ac:dyDescent="0.2">
      <c r="A6735" t="s">
        <v>97177</v>
      </c>
      <c r="B6735">
        <v>1392137230</v>
      </c>
      <c r="C6735" t="s">
        <v>97178</v>
      </c>
      <c r="D6735" t="s">
        <v>97179</v>
      </c>
    </row>
    <row r="6736" spans="1:4" hidden="1" x14ac:dyDescent="0.2">
      <c r="A6736" t="s">
        <v>97180</v>
      </c>
      <c r="B6736">
        <v>1598482526</v>
      </c>
      <c r="C6736" t="s">
        <v>94942</v>
      </c>
      <c r="D6736" t="s">
        <v>97181</v>
      </c>
    </row>
    <row r="6737" spans="1:4" hidden="1" x14ac:dyDescent="0.2">
      <c r="A6737" t="s">
        <v>97182</v>
      </c>
      <c r="B6737">
        <v>1611754808</v>
      </c>
      <c r="C6737" t="s">
        <v>79493</v>
      </c>
      <c r="D6737" t="s">
        <v>97183</v>
      </c>
    </row>
    <row r="6738" spans="1:4" hidden="1" x14ac:dyDescent="0.2">
      <c r="A6738" t="s">
        <v>97184</v>
      </c>
      <c r="B6738">
        <v>1594427763</v>
      </c>
      <c r="C6738" t="s">
        <v>97185</v>
      </c>
      <c r="D6738" t="s">
        <v>97186</v>
      </c>
    </row>
    <row r="6739" spans="1:4" hidden="1" x14ac:dyDescent="0.2">
      <c r="A6739" t="s">
        <v>97187</v>
      </c>
      <c r="B6739">
        <v>0</v>
      </c>
      <c r="C6739" t="s">
        <v>97188</v>
      </c>
      <c r="D6739" t="s">
        <v>97189</v>
      </c>
    </row>
    <row r="6740" spans="1:4" hidden="1" x14ac:dyDescent="0.2">
      <c r="A6740" t="s">
        <v>97190</v>
      </c>
      <c r="B6740">
        <v>1208397624</v>
      </c>
      <c r="C6740" t="s">
        <v>33145</v>
      </c>
      <c r="D6740" t="s">
        <v>97191</v>
      </c>
    </row>
    <row r="6741" spans="1:4" hidden="1" x14ac:dyDescent="0.2">
      <c r="A6741" t="s">
        <v>97192</v>
      </c>
      <c r="B6741">
        <v>1208397624</v>
      </c>
      <c r="C6741" t="s">
        <v>33145</v>
      </c>
      <c r="D6741" t="s">
        <v>97193</v>
      </c>
    </row>
    <row r="6742" spans="1:4" hidden="1" x14ac:dyDescent="0.2">
      <c r="A6742" t="s">
        <v>97194</v>
      </c>
      <c r="B6742">
        <v>1610730599</v>
      </c>
      <c r="C6742" t="s">
        <v>97195</v>
      </c>
      <c r="D6742" t="s">
        <v>97196</v>
      </c>
    </row>
    <row r="6743" spans="1:4" hidden="1" x14ac:dyDescent="0.2">
      <c r="A6743" t="s">
        <v>97197</v>
      </c>
      <c r="B6743">
        <v>1395019492</v>
      </c>
      <c r="C6743" t="s">
        <v>32494</v>
      </c>
      <c r="D6743" t="s">
        <v>97198</v>
      </c>
    </row>
    <row r="6744" spans="1:4" hidden="1" x14ac:dyDescent="0.2">
      <c r="A6744" t="s">
        <v>97199</v>
      </c>
      <c r="B6744">
        <v>1615084699</v>
      </c>
      <c r="C6744" t="s">
        <v>97027</v>
      </c>
      <c r="D6744" t="s">
        <v>97200</v>
      </c>
    </row>
    <row r="6745" spans="1:4" hidden="1" x14ac:dyDescent="0.2">
      <c r="A6745" t="s">
        <v>97201</v>
      </c>
      <c r="B6745">
        <v>1665237595</v>
      </c>
      <c r="C6745" t="s">
        <v>96005</v>
      </c>
      <c r="D6745" t="s">
        <v>97202</v>
      </c>
    </row>
    <row r="6746" spans="1:4" hidden="1" x14ac:dyDescent="0.2">
      <c r="A6746" t="s">
        <v>97203</v>
      </c>
      <c r="B6746">
        <v>1353566861</v>
      </c>
      <c r="C6746" t="s">
        <v>80839</v>
      </c>
      <c r="D6746" t="s">
        <v>97204</v>
      </c>
    </row>
    <row r="6747" spans="1:4" hidden="1" x14ac:dyDescent="0.2">
      <c r="A6747" t="s">
        <v>97205</v>
      </c>
      <c r="B6747">
        <v>1510143587</v>
      </c>
      <c r="C6747" t="s">
        <v>97206</v>
      </c>
      <c r="D6747" t="s">
        <v>97207</v>
      </c>
    </row>
    <row r="6748" spans="1:4" hidden="1" x14ac:dyDescent="0.2">
      <c r="A6748" t="s">
        <v>97208</v>
      </c>
      <c r="B6748">
        <v>1342377544</v>
      </c>
      <c r="C6748" t="s">
        <v>79798</v>
      </c>
      <c r="D6748" t="s">
        <v>97209</v>
      </c>
    </row>
    <row r="6749" spans="1:4" hidden="1" x14ac:dyDescent="0.2">
      <c r="A6749" t="s">
        <v>97210</v>
      </c>
      <c r="B6749">
        <v>1360736431</v>
      </c>
      <c r="C6749" t="s">
        <v>97211</v>
      </c>
      <c r="D6749" t="s">
        <v>97212</v>
      </c>
    </row>
    <row r="6750" spans="1:4" hidden="1" x14ac:dyDescent="0.2">
      <c r="A6750" t="s">
        <v>97213</v>
      </c>
      <c r="B6750">
        <v>1663140276</v>
      </c>
      <c r="C6750" t="s">
        <v>97214</v>
      </c>
      <c r="D6750" t="s">
        <v>97215</v>
      </c>
    </row>
    <row r="6751" spans="1:4" hidden="1" x14ac:dyDescent="0.2">
      <c r="A6751" t="s">
        <v>97216</v>
      </c>
      <c r="B6751">
        <v>1555915696</v>
      </c>
      <c r="C6751" t="s">
        <v>32755</v>
      </c>
      <c r="D6751" t="s">
        <v>97217</v>
      </c>
    </row>
    <row r="6752" spans="1:4" hidden="1" x14ac:dyDescent="0.2">
      <c r="A6752" t="s">
        <v>97218</v>
      </c>
      <c r="B6752">
        <v>1563887449</v>
      </c>
      <c r="C6752" t="s">
        <v>97219</v>
      </c>
      <c r="D6752" t="s">
        <v>97220</v>
      </c>
    </row>
    <row r="6753" spans="1:5" hidden="1" x14ac:dyDescent="0.2">
      <c r="A6753" t="s">
        <v>33147</v>
      </c>
      <c r="B6753">
        <v>1268794521</v>
      </c>
      <c r="C6753" t="s">
        <v>32829</v>
      </c>
      <c r="D6753" t="s">
        <v>33148</v>
      </c>
    </row>
    <row r="6754" spans="1:5" hidden="1" x14ac:dyDescent="0.2">
      <c r="A6754" t="s">
        <v>97221</v>
      </c>
      <c r="B6754">
        <v>1626914902</v>
      </c>
      <c r="C6754" t="s">
        <v>97222</v>
      </c>
      <c r="D6754" t="s">
        <v>97223</v>
      </c>
    </row>
    <row r="6755" spans="1:5" hidden="1" x14ac:dyDescent="0.2">
      <c r="A6755" t="s">
        <v>97224</v>
      </c>
      <c r="B6755">
        <v>1649817659</v>
      </c>
      <c r="C6755" t="s">
        <v>31758</v>
      </c>
      <c r="D6755" t="s">
        <v>97225</v>
      </c>
    </row>
    <row r="6756" spans="1:5" hidden="1" x14ac:dyDescent="0.2">
      <c r="A6756" t="s">
        <v>97226</v>
      </c>
      <c r="B6756">
        <v>1660866010</v>
      </c>
      <c r="C6756" t="s">
        <v>80412</v>
      </c>
      <c r="D6756" t="s">
        <v>97227</v>
      </c>
    </row>
    <row r="6757" spans="1:5" hidden="1" x14ac:dyDescent="0.2">
      <c r="A6757" t="s">
        <v>33149</v>
      </c>
      <c r="B6757">
        <v>1395019492</v>
      </c>
      <c r="C6757" t="s">
        <v>32494</v>
      </c>
      <c r="D6757" t="s">
        <v>33150</v>
      </c>
    </row>
    <row r="6758" spans="1:5" hidden="1" x14ac:dyDescent="0.2">
      <c r="A6758" t="s">
        <v>97228</v>
      </c>
      <c r="B6758">
        <v>1390313830</v>
      </c>
      <c r="C6758" t="s">
        <v>79819</v>
      </c>
      <c r="D6758" t="s">
        <v>97229</v>
      </c>
    </row>
    <row r="6759" spans="1:5" hidden="1" x14ac:dyDescent="0.2">
      <c r="A6759" t="s">
        <v>97230</v>
      </c>
      <c r="B6759">
        <v>1589046642</v>
      </c>
      <c r="C6759" t="s">
        <v>97231</v>
      </c>
      <c r="D6759" t="s">
        <v>97232</v>
      </c>
    </row>
    <row r="6760" spans="1:5" hidden="1" x14ac:dyDescent="0.2">
      <c r="A6760" t="s">
        <v>97233</v>
      </c>
      <c r="B6760">
        <v>1491837969</v>
      </c>
      <c r="C6760" t="s">
        <v>56547</v>
      </c>
      <c r="D6760" t="s">
        <v>97234</v>
      </c>
    </row>
    <row r="6761" spans="1:5" hidden="1" x14ac:dyDescent="0.2">
      <c r="A6761" t="s">
        <v>97235</v>
      </c>
      <c r="B6761">
        <v>1598465391</v>
      </c>
      <c r="C6761" t="s">
        <v>81079</v>
      </c>
      <c r="D6761" t="s">
        <v>97236</v>
      </c>
    </row>
    <row r="6762" spans="1:5" hidden="1" x14ac:dyDescent="0.2">
      <c r="A6762" t="s">
        <v>97237</v>
      </c>
      <c r="B6762">
        <v>1488247549</v>
      </c>
      <c r="C6762" t="s">
        <v>52961</v>
      </c>
      <c r="D6762" t="s">
        <v>97238</v>
      </c>
    </row>
    <row r="6763" spans="1:5" hidden="1" x14ac:dyDescent="0.2">
      <c r="A6763" t="s">
        <v>97239</v>
      </c>
      <c r="B6763">
        <v>1579113430</v>
      </c>
      <c r="C6763" t="s">
        <v>97240</v>
      </c>
      <c r="D6763" t="s">
        <v>97241</v>
      </c>
    </row>
    <row r="6764" spans="1:5" hidden="1" x14ac:dyDescent="0.2">
      <c r="A6764" t="s">
        <v>97242</v>
      </c>
      <c r="B6764">
        <v>1615084699</v>
      </c>
      <c r="C6764" t="s">
        <v>97027</v>
      </c>
      <c r="D6764" t="s">
        <v>97243</v>
      </c>
    </row>
    <row r="6765" spans="1:5" hidden="1" x14ac:dyDescent="0.2">
      <c r="A6765" t="s">
        <v>97244</v>
      </c>
      <c r="B6765">
        <v>1664548942</v>
      </c>
      <c r="C6765" t="s">
        <v>97245</v>
      </c>
      <c r="D6765" t="s">
        <v>97246</v>
      </c>
    </row>
    <row r="6766" spans="1:5" x14ac:dyDescent="0.2">
      <c r="A6766" t="s">
        <v>33151</v>
      </c>
      <c r="B6766">
        <v>1245647112</v>
      </c>
      <c r="C6766" t="s">
        <v>33152</v>
      </c>
      <c r="D6766" t="s">
        <v>33153</v>
      </c>
      <c r="E6766">
        <v>1</v>
      </c>
    </row>
    <row r="6767" spans="1:5" hidden="1" x14ac:dyDescent="0.2">
      <c r="A6767" t="s">
        <v>97247</v>
      </c>
      <c r="B6767">
        <v>1668616104</v>
      </c>
      <c r="C6767" t="s">
        <v>87088</v>
      </c>
      <c r="D6767" t="s">
        <v>97248</v>
      </c>
    </row>
    <row r="6768" spans="1:5" hidden="1" x14ac:dyDescent="0.2">
      <c r="A6768" t="s">
        <v>97249</v>
      </c>
      <c r="B6768">
        <v>0</v>
      </c>
      <c r="C6768" t="s">
        <v>97250</v>
      </c>
      <c r="D6768" t="s">
        <v>97251</v>
      </c>
    </row>
    <row r="6769" spans="1:4" hidden="1" x14ac:dyDescent="0.2">
      <c r="A6769" t="s">
        <v>97252</v>
      </c>
      <c r="B6769">
        <v>1673827790</v>
      </c>
      <c r="C6769" t="s">
        <v>97253</v>
      </c>
      <c r="D6769" t="s">
        <v>97254</v>
      </c>
    </row>
    <row r="6770" spans="1:4" hidden="1" x14ac:dyDescent="0.2">
      <c r="A6770" t="s">
        <v>97255</v>
      </c>
      <c r="B6770">
        <v>1444694371</v>
      </c>
      <c r="C6770" t="s">
        <v>25933</v>
      </c>
      <c r="D6770" t="s">
        <v>97256</v>
      </c>
    </row>
    <row r="6771" spans="1:4" hidden="1" x14ac:dyDescent="0.2">
      <c r="A6771" t="s">
        <v>97257</v>
      </c>
      <c r="B6771">
        <v>1603227428</v>
      </c>
      <c r="C6771" t="s">
        <v>97163</v>
      </c>
      <c r="D6771" t="s">
        <v>97258</v>
      </c>
    </row>
    <row r="6772" spans="1:4" hidden="1" x14ac:dyDescent="0.2">
      <c r="A6772" t="s">
        <v>97259</v>
      </c>
      <c r="B6772">
        <v>1650666719</v>
      </c>
      <c r="C6772" t="s">
        <v>97260</v>
      </c>
      <c r="D6772" t="s">
        <v>97261</v>
      </c>
    </row>
    <row r="6773" spans="1:4" hidden="1" x14ac:dyDescent="0.2">
      <c r="A6773" t="s">
        <v>97262</v>
      </c>
      <c r="B6773">
        <v>1304639528</v>
      </c>
      <c r="C6773" t="s">
        <v>97263</v>
      </c>
      <c r="D6773" t="s">
        <v>97264</v>
      </c>
    </row>
    <row r="6774" spans="1:4" hidden="1" x14ac:dyDescent="0.2">
      <c r="A6774" t="s">
        <v>97265</v>
      </c>
      <c r="B6774">
        <v>1463688730</v>
      </c>
      <c r="C6774" t="s">
        <v>97266</v>
      </c>
      <c r="D6774" t="s">
        <v>97267</v>
      </c>
    </row>
    <row r="6775" spans="1:4" hidden="1" x14ac:dyDescent="0.2">
      <c r="A6775" t="s">
        <v>97268</v>
      </c>
      <c r="B6775">
        <v>1288403807</v>
      </c>
      <c r="C6775" t="s">
        <v>67954</v>
      </c>
      <c r="D6775" t="s">
        <v>97269</v>
      </c>
    </row>
    <row r="6776" spans="1:4" hidden="1" x14ac:dyDescent="0.2">
      <c r="A6776" t="s">
        <v>97270</v>
      </c>
      <c r="B6776">
        <v>1563887449</v>
      </c>
      <c r="C6776" t="s">
        <v>97219</v>
      </c>
      <c r="D6776" t="s">
        <v>97271</v>
      </c>
    </row>
    <row r="6777" spans="1:4" hidden="1" x14ac:dyDescent="0.2">
      <c r="A6777" t="s">
        <v>97272</v>
      </c>
      <c r="B6777">
        <v>1607699357</v>
      </c>
      <c r="C6777" t="s">
        <v>97273</v>
      </c>
      <c r="D6777" t="s">
        <v>97274</v>
      </c>
    </row>
    <row r="6778" spans="1:4" hidden="1" x14ac:dyDescent="0.2">
      <c r="A6778" t="s">
        <v>97275</v>
      </c>
      <c r="B6778">
        <v>1547999819</v>
      </c>
      <c r="C6778" t="s">
        <v>97276</v>
      </c>
      <c r="D6778" t="s">
        <v>97277</v>
      </c>
    </row>
    <row r="6779" spans="1:4" hidden="1" x14ac:dyDescent="0.2">
      <c r="A6779" t="s">
        <v>97278</v>
      </c>
      <c r="B6779">
        <v>1622722109</v>
      </c>
      <c r="C6779" t="s">
        <v>97279</v>
      </c>
      <c r="D6779" t="s">
        <v>97280</v>
      </c>
    </row>
    <row r="6780" spans="1:4" hidden="1" x14ac:dyDescent="0.2">
      <c r="A6780" t="s">
        <v>97281</v>
      </c>
      <c r="B6780">
        <v>1651113865</v>
      </c>
      <c r="C6780" t="s">
        <v>97282</v>
      </c>
      <c r="D6780" t="s">
        <v>97283</v>
      </c>
    </row>
    <row r="6781" spans="1:4" hidden="1" x14ac:dyDescent="0.2">
      <c r="A6781" t="s">
        <v>97284</v>
      </c>
      <c r="B6781">
        <v>1287452262</v>
      </c>
      <c r="C6781" t="s">
        <v>97285</v>
      </c>
      <c r="D6781" t="s">
        <v>97286</v>
      </c>
    </row>
    <row r="6782" spans="1:4" hidden="1" x14ac:dyDescent="0.2">
      <c r="A6782" t="s">
        <v>97287</v>
      </c>
      <c r="B6782">
        <v>0</v>
      </c>
      <c r="C6782" t="s">
        <v>97288</v>
      </c>
      <c r="D6782" t="s">
        <v>97289</v>
      </c>
    </row>
    <row r="6783" spans="1:4" hidden="1" x14ac:dyDescent="0.2">
      <c r="A6783" t="s">
        <v>97290</v>
      </c>
      <c r="B6783">
        <v>1330613700</v>
      </c>
      <c r="C6783" t="s">
        <v>5202</v>
      </c>
      <c r="D6783" t="s">
        <v>97291</v>
      </c>
    </row>
    <row r="6784" spans="1:4" hidden="1" x14ac:dyDescent="0.2">
      <c r="A6784" t="s">
        <v>97292</v>
      </c>
      <c r="B6784">
        <v>0</v>
      </c>
      <c r="C6784" t="s">
        <v>97250</v>
      </c>
      <c r="D6784" t="s">
        <v>97293</v>
      </c>
    </row>
    <row r="6785" spans="1:5" hidden="1" x14ac:dyDescent="0.2">
      <c r="A6785" t="s">
        <v>97294</v>
      </c>
      <c r="B6785">
        <v>1583019028</v>
      </c>
      <c r="C6785" t="s">
        <v>97295</v>
      </c>
      <c r="D6785" t="s">
        <v>97296</v>
      </c>
    </row>
    <row r="6786" spans="1:5" hidden="1" x14ac:dyDescent="0.2">
      <c r="A6786" t="s">
        <v>97297</v>
      </c>
      <c r="B6786">
        <v>1550699088</v>
      </c>
      <c r="C6786" t="s">
        <v>97298</v>
      </c>
      <c r="D6786" t="s">
        <v>97299</v>
      </c>
    </row>
    <row r="6787" spans="1:5" hidden="1" x14ac:dyDescent="0.2">
      <c r="A6787" t="s">
        <v>97300</v>
      </c>
      <c r="B6787">
        <v>1658627462</v>
      </c>
      <c r="C6787" t="s">
        <v>97301</v>
      </c>
      <c r="D6787" t="s">
        <v>97302</v>
      </c>
    </row>
    <row r="6788" spans="1:5" hidden="1" x14ac:dyDescent="0.2">
      <c r="A6788" t="s">
        <v>97303</v>
      </c>
      <c r="B6788">
        <v>1660262052</v>
      </c>
      <c r="C6788" t="s">
        <v>97304</v>
      </c>
      <c r="D6788" t="s">
        <v>97305</v>
      </c>
    </row>
    <row r="6789" spans="1:5" x14ac:dyDescent="0.2">
      <c r="A6789" t="s">
        <v>33154</v>
      </c>
      <c r="B6789">
        <v>1478703477</v>
      </c>
      <c r="C6789" t="s">
        <v>33155</v>
      </c>
      <c r="D6789" t="s">
        <v>33156</v>
      </c>
      <c r="E6789">
        <v>1</v>
      </c>
    </row>
    <row r="6790" spans="1:5" hidden="1" x14ac:dyDescent="0.2">
      <c r="A6790" t="s">
        <v>97306</v>
      </c>
      <c r="B6790">
        <v>1426632628</v>
      </c>
      <c r="C6790" t="s">
        <v>97307</v>
      </c>
      <c r="D6790" t="s">
        <v>97308</v>
      </c>
    </row>
    <row r="6791" spans="1:5" hidden="1" x14ac:dyDescent="0.2">
      <c r="A6791" t="s">
        <v>97309</v>
      </c>
      <c r="B6791">
        <v>1630793505</v>
      </c>
      <c r="C6791" t="s">
        <v>79443</v>
      </c>
      <c r="D6791" t="s">
        <v>97310</v>
      </c>
    </row>
    <row r="6792" spans="1:5" hidden="1" x14ac:dyDescent="0.2">
      <c r="A6792" t="s">
        <v>97311</v>
      </c>
      <c r="B6792">
        <v>1611279052</v>
      </c>
      <c r="C6792" t="s">
        <v>97312</v>
      </c>
      <c r="D6792" t="s">
        <v>97313</v>
      </c>
    </row>
    <row r="6793" spans="1:5" hidden="1" x14ac:dyDescent="0.2">
      <c r="A6793" t="s">
        <v>97314</v>
      </c>
      <c r="B6793">
        <v>1477070870</v>
      </c>
      <c r="C6793" t="s">
        <v>97315</v>
      </c>
      <c r="D6793" t="s">
        <v>97316</v>
      </c>
    </row>
    <row r="6794" spans="1:5" hidden="1" x14ac:dyDescent="0.2">
      <c r="A6794" t="s">
        <v>97317</v>
      </c>
      <c r="B6794">
        <v>1488247549</v>
      </c>
      <c r="C6794" t="s">
        <v>52961</v>
      </c>
      <c r="D6794" t="s">
        <v>97318</v>
      </c>
    </row>
    <row r="6795" spans="1:5" hidden="1" x14ac:dyDescent="0.2">
      <c r="A6795" t="s">
        <v>97319</v>
      </c>
      <c r="B6795">
        <v>1467065657</v>
      </c>
      <c r="C6795" t="s">
        <v>97320</v>
      </c>
      <c r="D6795" t="s">
        <v>97321</v>
      </c>
    </row>
    <row r="6796" spans="1:5" hidden="1" x14ac:dyDescent="0.2">
      <c r="A6796" t="s">
        <v>97322</v>
      </c>
      <c r="B6796">
        <v>1663438901</v>
      </c>
      <c r="C6796" t="s">
        <v>97323</v>
      </c>
      <c r="D6796" t="s">
        <v>97324</v>
      </c>
    </row>
    <row r="6797" spans="1:5" hidden="1" x14ac:dyDescent="0.2">
      <c r="A6797" t="s">
        <v>97325</v>
      </c>
      <c r="B6797">
        <v>1462376995</v>
      </c>
      <c r="C6797" t="s">
        <v>97326</v>
      </c>
      <c r="D6797" t="s">
        <v>97327</v>
      </c>
    </row>
    <row r="6798" spans="1:5" hidden="1" x14ac:dyDescent="0.2">
      <c r="A6798" t="s">
        <v>33157</v>
      </c>
      <c r="B6798">
        <v>1166994643</v>
      </c>
      <c r="C6798" t="s">
        <v>596</v>
      </c>
      <c r="D6798" t="s">
        <v>33158</v>
      </c>
    </row>
    <row r="6799" spans="1:5" hidden="1" x14ac:dyDescent="0.2">
      <c r="A6799" t="s">
        <v>97328</v>
      </c>
      <c r="B6799">
        <v>1348469311</v>
      </c>
      <c r="C6799" t="s">
        <v>97329</v>
      </c>
      <c r="D6799" t="s">
        <v>97330</v>
      </c>
    </row>
    <row r="6800" spans="1:5" hidden="1" x14ac:dyDescent="0.2">
      <c r="A6800" t="s">
        <v>97331</v>
      </c>
      <c r="B6800">
        <v>1669165340</v>
      </c>
      <c r="C6800" t="s">
        <v>97332</v>
      </c>
      <c r="D6800" t="s">
        <v>97333</v>
      </c>
    </row>
    <row r="6801" spans="1:5" hidden="1" x14ac:dyDescent="0.2">
      <c r="A6801" t="s">
        <v>97334</v>
      </c>
      <c r="B6801">
        <v>1192229002</v>
      </c>
      <c r="C6801" t="s">
        <v>97335</v>
      </c>
      <c r="D6801" t="s">
        <v>97336</v>
      </c>
    </row>
    <row r="6802" spans="1:5" hidden="1" x14ac:dyDescent="0.2">
      <c r="A6802" t="s">
        <v>97337</v>
      </c>
      <c r="B6802">
        <v>1605029909</v>
      </c>
      <c r="C6802" t="s">
        <v>97338</v>
      </c>
      <c r="D6802" t="s">
        <v>97339</v>
      </c>
    </row>
    <row r="6803" spans="1:5" hidden="1" x14ac:dyDescent="0.2">
      <c r="A6803" t="s">
        <v>97340</v>
      </c>
      <c r="B6803">
        <v>1436615721</v>
      </c>
      <c r="C6803" t="s">
        <v>97341</v>
      </c>
      <c r="D6803" t="s">
        <v>97342</v>
      </c>
    </row>
    <row r="6804" spans="1:5" hidden="1" x14ac:dyDescent="0.2">
      <c r="A6804" t="s">
        <v>97343</v>
      </c>
      <c r="B6804">
        <v>1561334811</v>
      </c>
      <c r="C6804" t="s">
        <v>97344</v>
      </c>
      <c r="D6804" t="s">
        <v>97345</v>
      </c>
    </row>
    <row r="6805" spans="1:5" x14ac:dyDescent="0.2">
      <c r="A6805" t="s">
        <v>97346</v>
      </c>
      <c r="B6805">
        <v>1630506569</v>
      </c>
      <c r="C6805" t="s">
        <v>5745</v>
      </c>
      <c r="D6805" t="s">
        <v>97347</v>
      </c>
      <c r="E6805">
        <v>1</v>
      </c>
    </row>
    <row r="6806" spans="1:5" hidden="1" x14ac:dyDescent="0.2">
      <c r="A6806" t="s">
        <v>97348</v>
      </c>
      <c r="B6806">
        <v>1560220438</v>
      </c>
      <c r="C6806" t="s">
        <v>6919</v>
      </c>
      <c r="D6806" t="s">
        <v>97349</v>
      </c>
    </row>
    <row r="6807" spans="1:5" hidden="1" x14ac:dyDescent="0.2">
      <c r="A6807" t="s">
        <v>97350</v>
      </c>
      <c r="B6807">
        <v>1534620875</v>
      </c>
      <c r="C6807" t="s">
        <v>97351</v>
      </c>
      <c r="D6807" t="s">
        <v>97352</v>
      </c>
    </row>
    <row r="6808" spans="1:5" hidden="1" x14ac:dyDescent="0.2">
      <c r="A6808" t="s">
        <v>97353</v>
      </c>
      <c r="B6808">
        <v>1549358943</v>
      </c>
      <c r="C6808" t="s">
        <v>97354</v>
      </c>
      <c r="D6808" t="s">
        <v>97355</v>
      </c>
    </row>
    <row r="6809" spans="1:5" hidden="1" x14ac:dyDescent="0.2">
      <c r="A6809" t="s">
        <v>97356</v>
      </c>
      <c r="B6809">
        <v>1659044743</v>
      </c>
      <c r="C6809" t="s">
        <v>86546</v>
      </c>
      <c r="D6809" t="s">
        <v>97357</v>
      </c>
    </row>
    <row r="6810" spans="1:5" hidden="1" x14ac:dyDescent="0.2">
      <c r="A6810" t="s">
        <v>97358</v>
      </c>
      <c r="B6810">
        <v>0</v>
      </c>
      <c r="C6810" t="s">
        <v>344</v>
      </c>
      <c r="D6810" t="s">
        <v>344</v>
      </c>
    </row>
    <row r="6811" spans="1:5" hidden="1" x14ac:dyDescent="0.2">
      <c r="A6811" t="s">
        <v>97359</v>
      </c>
      <c r="B6811">
        <v>1386008883</v>
      </c>
      <c r="C6811" t="s">
        <v>94436</v>
      </c>
      <c r="D6811" t="s">
        <v>97360</v>
      </c>
    </row>
    <row r="6812" spans="1:5" hidden="1" x14ac:dyDescent="0.2">
      <c r="A6812" t="s">
        <v>97361</v>
      </c>
      <c r="B6812">
        <v>1620195977</v>
      </c>
      <c r="C6812" t="s">
        <v>97362</v>
      </c>
      <c r="D6812" t="s">
        <v>97363</v>
      </c>
    </row>
    <row r="6813" spans="1:5" hidden="1" x14ac:dyDescent="0.2">
      <c r="A6813" t="s">
        <v>97364</v>
      </c>
      <c r="B6813">
        <v>1386008883</v>
      </c>
      <c r="C6813" t="s">
        <v>94436</v>
      </c>
      <c r="D6813" t="s">
        <v>97365</v>
      </c>
    </row>
    <row r="6814" spans="1:5" hidden="1" x14ac:dyDescent="0.2">
      <c r="A6814" t="s">
        <v>97366</v>
      </c>
      <c r="B6814">
        <v>1673485460</v>
      </c>
      <c r="C6814" t="s">
        <v>95879</v>
      </c>
      <c r="D6814" t="s">
        <v>97367</v>
      </c>
    </row>
    <row r="6815" spans="1:5" hidden="1" x14ac:dyDescent="0.2">
      <c r="A6815" t="s">
        <v>97368</v>
      </c>
      <c r="B6815">
        <v>1544769781</v>
      </c>
      <c r="C6815" t="s">
        <v>97369</v>
      </c>
      <c r="D6815" t="s">
        <v>97370</v>
      </c>
    </row>
    <row r="6816" spans="1:5" hidden="1" x14ac:dyDescent="0.2">
      <c r="A6816" t="s">
        <v>97371</v>
      </c>
      <c r="B6816">
        <v>1628699651</v>
      </c>
      <c r="C6816" t="s">
        <v>97372</v>
      </c>
      <c r="D6816" t="s">
        <v>97373</v>
      </c>
    </row>
    <row r="6817" spans="1:4" hidden="1" x14ac:dyDescent="0.2">
      <c r="A6817" t="s">
        <v>97374</v>
      </c>
      <c r="B6817">
        <v>0</v>
      </c>
      <c r="C6817" t="s">
        <v>344</v>
      </c>
      <c r="D6817" t="s">
        <v>344</v>
      </c>
    </row>
    <row r="6818" spans="1:4" hidden="1" x14ac:dyDescent="0.2">
      <c r="A6818" t="s">
        <v>97375</v>
      </c>
      <c r="B6818">
        <v>0</v>
      </c>
      <c r="C6818" t="s">
        <v>344</v>
      </c>
      <c r="D6818" t="s">
        <v>344</v>
      </c>
    </row>
    <row r="6819" spans="1:4" hidden="1" x14ac:dyDescent="0.2">
      <c r="A6819" t="s">
        <v>97376</v>
      </c>
      <c r="B6819">
        <v>1665127203</v>
      </c>
      <c r="C6819" t="s">
        <v>97377</v>
      </c>
      <c r="D6819" t="s">
        <v>97378</v>
      </c>
    </row>
    <row r="6820" spans="1:4" hidden="1" x14ac:dyDescent="0.2">
      <c r="A6820" t="s">
        <v>97379</v>
      </c>
      <c r="B6820">
        <v>1406973330</v>
      </c>
      <c r="C6820" t="s">
        <v>97380</v>
      </c>
      <c r="D6820" t="s">
        <v>97381</v>
      </c>
    </row>
    <row r="6821" spans="1:4" hidden="1" x14ac:dyDescent="0.2">
      <c r="A6821" t="s">
        <v>97382</v>
      </c>
      <c r="B6821">
        <v>1668522696</v>
      </c>
      <c r="C6821" t="s">
        <v>97383</v>
      </c>
      <c r="D6821" t="s">
        <v>97384</v>
      </c>
    </row>
    <row r="6822" spans="1:4" hidden="1" x14ac:dyDescent="0.2">
      <c r="A6822" t="s">
        <v>97385</v>
      </c>
      <c r="B6822">
        <v>1646162487</v>
      </c>
      <c r="C6822" t="s">
        <v>97386</v>
      </c>
      <c r="D6822" t="s">
        <v>97387</v>
      </c>
    </row>
    <row r="6823" spans="1:4" hidden="1" x14ac:dyDescent="0.2">
      <c r="A6823" t="s">
        <v>97388</v>
      </c>
      <c r="B6823">
        <v>1417545719</v>
      </c>
      <c r="C6823" t="s">
        <v>97389</v>
      </c>
      <c r="D6823" t="s">
        <v>97390</v>
      </c>
    </row>
    <row r="6824" spans="1:4" hidden="1" x14ac:dyDescent="0.2">
      <c r="A6824" t="s">
        <v>97391</v>
      </c>
      <c r="B6824">
        <v>1614361112</v>
      </c>
      <c r="C6824" t="s">
        <v>97392</v>
      </c>
      <c r="D6824" t="s">
        <v>97393</v>
      </c>
    </row>
    <row r="6825" spans="1:4" hidden="1" x14ac:dyDescent="0.2">
      <c r="A6825" t="s">
        <v>97394</v>
      </c>
      <c r="B6825">
        <v>1589206060</v>
      </c>
      <c r="C6825" t="s">
        <v>97395</v>
      </c>
      <c r="D6825" t="s">
        <v>97396</v>
      </c>
    </row>
    <row r="6826" spans="1:4" hidden="1" x14ac:dyDescent="0.2">
      <c r="A6826" t="s">
        <v>97397</v>
      </c>
      <c r="B6826">
        <v>1659668847</v>
      </c>
      <c r="C6826" t="s">
        <v>97398</v>
      </c>
      <c r="D6826" t="s">
        <v>97399</v>
      </c>
    </row>
    <row r="6827" spans="1:4" hidden="1" x14ac:dyDescent="0.2">
      <c r="A6827" t="s">
        <v>97400</v>
      </c>
      <c r="B6827">
        <v>1331607373</v>
      </c>
      <c r="C6827" t="s">
        <v>97401</v>
      </c>
      <c r="D6827" t="s">
        <v>97402</v>
      </c>
    </row>
    <row r="6828" spans="1:4" hidden="1" x14ac:dyDescent="0.2">
      <c r="A6828" t="s">
        <v>97403</v>
      </c>
      <c r="B6828">
        <v>1544208675</v>
      </c>
      <c r="C6828" t="s">
        <v>6228</v>
      </c>
      <c r="D6828" t="s">
        <v>97404</v>
      </c>
    </row>
    <row r="6829" spans="1:4" hidden="1" x14ac:dyDescent="0.2">
      <c r="A6829" t="s">
        <v>97405</v>
      </c>
      <c r="B6829">
        <v>1337199207</v>
      </c>
      <c r="C6829" t="s">
        <v>82684</v>
      </c>
      <c r="D6829" t="s">
        <v>97406</v>
      </c>
    </row>
    <row r="6830" spans="1:4" hidden="1" x14ac:dyDescent="0.2">
      <c r="A6830" t="s">
        <v>97407</v>
      </c>
      <c r="B6830">
        <v>1398319464</v>
      </c>
      <c r="C6830" t="s">
        <v>97408</v>
      </c>
      <c r="D6830" t="s">
        <v>97409</v>
      </c>
    </row>
    <row r="6831" spans="1:4" hidden="1" x14ac:dyDescent="0.2">
      <c r="A6831" t="s">
        <v>97410</v>
      </c>
      <c r="B6831">
        <v>1577242184</v>
      </c>
      <c r="C6831" t="s">
        <v>97411</v>
      </c>
      <c r="D6831" t="s">
        <v>97412</v>
      </c>
    </row>
    <row r="6832" spans="1:4" hidden="1" x14ac:dyDescent="0.2">
      <c r="A6832" t="s">
        <v>97413</v>
      </c>
      <c r="B6832">
        <v>1649817659</v>
      </c>
      <c r="C6832" t="s">
        <v>31758</v>
      </c>
      <c r="D6832" t="s">
        <v>97414</v>
      </c>
    </row>
    <row r="6833" spans="1:4" hidden="1" x14ac:dyDescent="0.2">
      <c r="A6833" t="s">
        <v>97415</v>
      </c>
      <c r="B6833">
        <v>1468254749</v>
      </c>
      <c r="C6833" t="s">
        <v>80591</v>
      </c>
      <c r="D6833" t="s">
        <v>97416</v>
      </c>
    </row>
    <row r="6834" spans="1:4" hidden="1" x14ac:dyDescent="0.2">
      <c r="A6834" t="s">
        <v>97417</v>
      </c>
      <c r="B6834">
        <v>1473128835</v>
      </c>
      <c r="C6834" t="s">
        <v>97418</v>
      </c>
      <c r="D6834" t="s">
        <v>97419</v>
      </c>
    </row>
    <row r="6835" spans="1:4" hidden="1" x14ac:dyDescent="0.2">
      <c r="A6835" t="s">
        <v>97420</v>
      </c>
      <c r="B6835">
        <v>1473128835</v>
      </c>
      <c r="C6835" t="s">
        <v>97418</v>
      </c>
      <c r="D6835" t="s">
        <v>97421</v>
      </c>
    </row>
    <row r="6836" spans="1:4" hidden="1" x14ac:dyDescent="0.2">
      <c r="A6836" t="s">
        <v>97422</v>
      </c>
      <c r="B6836">
        <v>1625594907</v>
      </c>
      <c r="C6836" t="s">
        <v>62</v>
      </c>
      <c r="D6836" t="s">
        <v>97423</v>
      </c>
    </row>
    <row r="6837" spans="1:4" hidden="1" x14ac:dyDescent="0.2">
      <c r="A6837" t="s">
        <v>97424</v>
      </c>
      <c r="B6837">
        <v>1484921948</v>
      </c>
      <c r="C6837" t="s">
        <v>97425</v>
      </c>
      <c r="D6837" t="s">
        <v>97426</v>
      </c>
    </row>
    <row r="6838" spans="1:4" hidden="1" x14ac:dyDescent="0.2">
      <c r="A6838" t="s">
        <v>97427</v>
      </c>
      <c r="B6838">
        <v>1614540474</v>
      </c>
      <c r="C6838" t="s">
        <v>97428</v>
      </c>
      <c r="D6838" t="s">
        <v>97429</v>
      </c>
    </row>
    <row r="6839" spans="1:4" hidden="1" x14ac:dyDescent="0.2">
      <c r="A6839" t="s">
        <v>97430</v>
      </c>
      <c r="B6839">
        <v>1501424115</v>
      </c>
      <c r="C6839" t="s">
        <v>19921</v>
      </c>
      <c r="D6839" t="s">
        <v>97431</v>
      </c>
    </row>
    <row r="6840" spans="1:4" hidden="1" x14ac:dyDescent="0.2">
      <c r="A6840" t="s">
        <v>97432</v>
      </c>
      <c r="B6840">
        <v>1673485460</v>
      </c>
      <c r="C6840" t="s">
        <v>95879</v>
      </c>
      <c r="D6840" t="s">
        <v>97433</v>
      </c>
    </row>
    <row r="6841" spans="1:4" hidden="1" x14ac:dyDescent="0.2">
      <c r="A6841" t="s">
        <v>97434</v>
      </c>
      <c r="B6841">
        <v>1546097076</v>
      </c>
      <c r="C6841" t="s">
        <v>95707</v>
      </c>
      <c r="D6841" t="s">
        <v>97435</v>
      </c>
    </row>
    <row r="6842" spans="1:4" hidden="1" x14ac:dyDescent="0.2">
      <c r="A6842" t="s">
        <v>97436</v>
      </c>
      <c r="B6842">
        <v>1622998372</v>
      </c>
      <c r="C6842" t="s">
        <v>97437</v>
      </c>
      <c r="D6842" t="s">
        <v>97438</v>
      </c>
    </row>
    <row r="6843" spans="1:4" hidden="1" x14ac:dyDescent="0.2">
      <c r="A6843" t="s">
        <v>97439</v>
      </c>
      <c r="B6843">
        <v>1346831317</v>
      </c>
      <c r="C6843" t="s">
        <v>97440</v>
      </c>
      <c r="D6843" t="s">
        <v>97441</v>
      </c>
    </row>
    <row r="6844" spans="1:4" hidden="1" x14ac:dyDescent="0.2">
      <c r="A6844" t="s">
        <v>97442</v>
      </c>
      <c r="B6844">
        <v>1345364073</v>
      </c>
      <c r="C6844" t="s">
        <v>97443</v>
      </c>
      <c r="D6844" t="s">
        <v>97444</v>
      </c>
    </row>
    <row r="6845" spans="1:4" hidden="1" x14ac:dyDescent="0.2">
      <c r="A6845" t="s">
        <v>97445</v>
      </c>
      <c r="B6845">
        <v>1611850531</v>
      </c>
      <c r="C6845" t="s">
        <v>97446</v>
      </c>
      <c r="D6845" t="s">
        <v>97447</v>
      </c>
    </row>
    <row r="6846" spans="1:4" hidden="1" x14ac:dyDescent="0.2">
      <c r="A6846" t="s">
        <v>97448</v>
      </c>
      <c r="B6846">
        <v>1587416406</v>
      </c>
      <c r="C6846" t="s">
        <v>97449</v>
      </c>
      <c r="D6846" t="s">
        <v>97450</v>
      </c>
    </row>
    <row r="6847" spans="1:4" hidden="1" x14ac:dyDescent="0.2">
      <c r="A6847" t="s">
        <v>97451</v>
      </c>
      <c r="B6847">
        <v>1628699651</v>
      </c>
      <c r="C6847" t="s">
        <v>97372</v>
      </c>
      <c r="D6847" t="s">
        <v>97452</v>
      </c>
    </row>
    <row r="6848" spans="1:4" hidden="1" x14ac:dyDescent="0.2">
      <c r="A6848" t="s">
        <v>97453</v>
      </c>
      <c r="B6848">
        <v>1420211856</v>
      </c>
      <c r="C6848" t="s">
        <v>97454</v>
      </c>
      <c r="D6848" t="s">
        <v>97455</v>
      </c>
    </row>
    <row r="6849" spans="1:4" hidden="1" x14ac:dyDescent="0.2">
      <c r="A6849" t="s">
        <v>97456</v>
      </c>
      <c r="B6849">
        <v>1527779500</v>
      </c>
      <c r="C6849" t="s">
        <v>97457</v>
      </c>
      <c r="D6849" t="s">
        <v>97458</v>
      </c>
    </row>
    <row r="6850" spans="1:4" hidden="1" x14ac:dyDescent="0.2">
      <c r="A6850" t="s">
        <v>97459</v>
      </c>
      <c r="B6850">
        <v>1351142711</v>
      </c>
      <c r="C6850" t="s">
        <v>95372</v>
      </c>
      <c r="D6850" t="s">
        <v>97460</v>
      </c>
    </row>
    <row r="6851" spans="1:4" hidden="1" x14ac:dyDescent="0.2">
      <c r="A6851" t="s">
        <v>97461</v>
      </c>
      <c r="B6851">
        <v>1307207763</v>
      </c>
      <c r="C6851" t="s">
        <v>97462</v>
      </c>
      <c r="D6851" t="s">
        <v>97463</v>
      </c>
    </row>
    <row r="6852" spans="1:4" hidden="1" x14ac:dyDescent="0.2">
      <c r="A6852" t="s">
        <v>97464</v>
      </c>
      <c r="B6852">
        <v>1626675260</v>
      </c>
      <c r="C6852" t="s">
        <v>97465</v>
      </c>
      <c r="D6852" t="s">
        <v>97466</v>
      </c>
    </row>
    <row r="6853" spans="1:4" hidden="1" x14ac:dyDescent="0.2">
      <c r="A6853" t="s">
        <v>33165</v>
      </c>
      <c r="B6853">
        <v>1619552185</v>
      </c>
      <c r="C6853" t="s">
        <v>32374</v>
      </c>
      <c r="D6853" t="s">
        <v>33166</v>
      </c>
    </row>
    <row r="6854" spans="1:4" hidden="1" x14ac:dyDescent="0.2">
      <c r="A6854" t="s">
        <v>33167</v>
      </c>
      <c r="B6854">
        <v>1650214026</v>
      </c>
      <c r="C6854" t="s">
        <v>33168</v>
      </c>
      <c r="D6854" t="s">
        <v>33169</v>
      </c>
    </row>
    <row r="6855" spans="1:4" hidden="1" x14ac:dyDescent="0.2">
      <c r="A6855" t="s">
        <v>97467</v>
      </c>
      <c r="B6855">
        <v>1376114656</v>
      </c>
      <c r="C6855" t="s">
        <v>97468</v>
      </c>
      <c r="D6855" t="s">
        <v>97469</v>
      </c>
    </row>
    <row r="6856" spans="1:4" hidden="1" x14ac:dyDescent="0.2">
      <c r="A6856" t="s">
        <v>33170</v>
      </c>
      <c r="B6856">
        <v>1376648164</v>
      </c>
      <c r="C6856" t="s">
        <v>33171</v>
      </c>
      <c r="D6856" t="s">
        <v>33172</v>
      </c>
    </row>
    <row r="6857" spans="1:4" hidden="1" x14ac:dyDescent="0.2">
      <c r="A6857" t="s">
        <v>97470</v>
      </c>
      <c r="B6857">
        <v>1482213989</v>
      </c>
      <c r="C6857" t="s">
        <v>97471</v>
      </c>
      <c r="D6857" t="s">
        <v>97472</v>
      </c>
    </row>
    <row r="6858" spans="1:4" hidden="1" x14ac:dyDescent="0.2">
      <c r="A6858" t="s">
        <v>97473</v>
      </c>
      <c r="B6858">
        <v>1425000598</v>
      </c>
      <c r="C6858" t="s">
        <v>97474</v>
      </c>
      <c r="D6858" t="s">
        <v>97475</v>
      </c>
    </row>
    <row r="6859" spans="1:4" hidden="1" x14ac:dyDescent="0.2">
      <c r="A6859" t="s">
        <v>97476</v>
      </c>
      <c r="B6859">
        <v>1597137754</v>
      </c>
      <c r="C6859" t="s">
        <v>67511</v>
      </c>
      <c r="D6859" t="s">
        <v>97477</v>
      </c>
    </row>
    <row r="6860" spans="1:4" hidden="1" x14ac:dyDescent="0.2">
      <c r="A6860" t="s">
        <v>97478</v>
      </c>
      <c r="B6860">
        <v>1652134700</v>
      </c>
      <c r="C6860" t="s">
        <v>96604</v>
      </c>
      <c r="D6860" t="s">
        <v>97479</v>
      </c>
    </row>
    <row r="6861" spans="1:4" hidden="1" x14ac:dyDescent="0.2">
      <c r="A6861" t="s">
        <v>97480</v>
      </c>
      <c r="B6861">
        <v>1441550756</v>
      </c>
      <c r="C6861" t="s">
        <v>48498</v>
      </c>
      <c r="D6861" t="s">
        <v>97481</v>
      </c>
    </row>
    <row r="6862" spans="1:4" hidden="1" x14ac:dyDescent="0.2">
      <c r="A6862" t="s">
        <v>66763</v>
      </c>
      <c r="B6862">
        <v>1619552185</v>
      </c>
      <c r="C6862" t="s">
        <v>32374</v>
      </c>
      <c r="D6862" t="s">
        <v>66764</v>
      </c>
    </row>
    <row r="6863" spans="1:4" hidden="1" x14ac:dyDescent="0.2">
      <c r="A6863" t="s">
        <v>97482</v>
      </c>
      <c r="B6863">
        <v>1346974828</v>
      </c>
      <c r="C6863" t="s">
        <v>97483</v>
      </c>
      <c r="D6863" t="s">
        <v>97484</v>
      </c>
    </row>
    <row r="6864" spans="1:4" hidden="1" x14ac:dyDescent="0.2">
      <c r="A6864" t="s">
        <v>97485</v>
      </c>
      <c r="B6864">
        <v>1546290935</v>
      </c>
      <c r="C6864" t="s">
        <v>90902</v>
      </c>
      <c r="D6864" t="s">
        <v>97486</v>
      </c>
    </row>
    <row r="6865" spans="1:4" hidden="1" x14ac:dyDescent="0.2">
      <c r="A6865" t="s">
        <v>97487</v>
      </c>
      <c r="B6865">
        <v>1536559183</v>
      </c>
      <c r="C6865" t="s">
        <v>97488</v>
      </c>
      <c r="D6865" t="s">
        <v>97489</v>
      </c>
    </row>
    <row r="6866" spans="1:4" hidden="1" x14ac:dyDescent="0.2">
      <c r="A6866" t="s">
        <v>97490</v>
      </c>
      <c r="B6866">
        <v>1612722316</v>
      </c>
      <c r="C6866" t="s">
        <v>97491</v>
      </c>
      <c r="D6866" t="s">
        <v>97492</v>
      </c>
    </row>
    <row r="6867" spans="1:4" hidden="1" x14ac:dyDescent="0.2">
      <c r="A6867" t="s">
        <v>97493</v>
      </c>
      <c r="B6867">
        <v>1387264585</v>
      </c>
      <c r="C6867" t="s">
        <v>97494</v>
      </c>
      <c r="D6867" t="s">
        <v>97495</v>
      </c>
    </row>
    <row r="6868" spans="1:4" hidden="1" x14ac:dyDescent="0.2">
      <c r="A6868" t="s">
        <v>97496</v>
      </c>
      <c r="B6868">
        <v>1504249927</v>
      </c>
      <c r="C6868" t="s">
        <v>93538</v>
      </c>
      <c r="D6868" t="s">
        <v>97497</v>
      </c>
    </row>
    <row r="6869" spans="1:4" hidden="1" x14ac:dyDescent="0.2">
      <c r="A6869" t="s">
        <v>33173</v>
      </c>
      <c r="B6869">
        <v>1571884067</v>
      </c>
      <c r="C6869" t="s">
        <v>33174</v>
      </c>
      <c r="D6869" t="s">
        <v>33175</v>
      </c>
    </row>
    <row r="6870" spans="1:4" hidden="1" x14ac:dyDescent="0.2">
      <c r="A6870" t="s">
        <v>97498</v>
      </c>
      <c r="B6870">
        <v>1615093573</v>
      </c>
      <c r="C6870" t="s">
        <v>97499</v>
      </c>
      <c r="D6870" t="s">
        <v>97500</v>
      </c>
    </row>
    <row r="6871" spans="1:4" hidden="1" x14ac:dyDescent="0.2">
      <c r="A6871" t="s">
        <v>97501</v>
      </c>
      <c r="B6871">
        <v>0</v>
      </c>
      <c r="C6871" t="s">
        <v>344</v>
      </c>
      <c r="D6871" t="s">
        <v>344</v>
      </c>
    </row>
    <row r="6872" spans="1:4" hidden="1" x14ac:dyDescent="0.2">
      <c r="A6872" t="s">
        <v>97502</v>
      </c>
      <c r="B6872">
        <v>1481796683</v>
      </c>
      <c r="C6872" t="s">
        <v>97503</v>
      </c>
      <c r="D6872" t="s">
        <v>97504</v>
      </c>
    </row>
    <row r="6873" spans="1:4" hidden="1" x14ac:dyDescent="0.2">
      <c r="A6873" t="s">
        <v>97505</v>
      </c>
      <c r="B6873">
        <v>1508865773</v>
      </c>
      <c r="C6873" t="s">
        <v>97506</v>
      </c>
      <c r="D6873" t="s">
        <v>97507</v>
      </c>
    </row>
    <row r="6874" spans="1:4" hidden="1" x14ac:dyDescent="0.2">
      <c r="A6874" t="s">
        <v>97508</v>
      </c>
      <c r="B6874">
        <v>1644593910</v>
      </c>
      <c r="C6874" t="s">
        <v>97509</v>
      </c>
      <c r="D6874" t="s">
        <v>97510</v>
      </c>
    </row>
    <row r="6875" spans="1:4" hidden="1" x14ac:dyDescent="0.2">
      <c r="A6875" t="s">
        <v>97511</v>
      </c>
      <c r="B6875">
        <v>1638889942</v>
      </c>
      <c r="C6875" t="s">
        <v>97512</v>
      </c>
      <c r="D6875" t="s">
        <v>97513</v>
      </c>
    </row>
    <row r="6876" spans="1:4" hidden="1" x14ac:dyDescent="0.2">
      <c r="A6876" t="s">
        <v>97514</v>
      </c>
      <c r="B6876">
        <v>0</v>
      </c>
      <c r="C6876" t="s">
        <v>97515</v>
      </c>
      <c r="D6876" t="s">
        <v>97516</v>
      </c>
    </row>
    <row r="6877" spans="1:4" hidden="1" x14ac:dyDescent="0.2">
      <c r="A6877" t="s">
        <v>97517</v>
      </c>
      <c r="B6877">
        <v>1665828676</v>
      </c>
      <c r="C6877" t="s">
        <v>34772</v>
      </c>
      <c r="D6877" t="s">
        <v>97518</v>
      </c>
    </row>
    <row r="6878" spans="1:4" hidden="1" x14ac:dyDescent="0.2">
      <c r="A6878" t="s">
        <v>97519</v>
      </c>
      <c r="B6878">
        <v>1665591683</v>
      </c>
      <c r="C6878" t="s">
        <v>97520</v>
      </c>
      <c r="D6878" t="s">
        <v>97521</v>
      </c>
    </row>
    <row r="6879" spans="1:4" hidden="1" x14ac:dyDescent="0.2">
      <c r="A6879" t="s">
        <v>97522</v>
      </c>
      <c r="B6879">
        <v>1538491445</v>
      </c>
      <c r="C6879" t="s">
        <v>97523</v>
      </c>
      <c r="D6879" t="s">
        <v>97524</v>
      </c>
    </row>
    <row r="6880" spans="1:4" hidden="1" x14ac:dyDescent="0.2">
      <c r="A6880" t="s">
        <v>97525</v>
      </c>
      <c r="B6880">
        <v>1673762440</v>
      </c>
      <c r="C6880" t="s">
        <v>97526</v>
      </c>
      <c r="D6880" t="s">
        <v>97527</v>
      </c>
    </row>
    <row r="6881" spans="1:4" hidden="1" x14ac:dyDescent="0.2">
      <c r="A6881" t="s">
        <v>97528</v>
      </c>
      <c r="B6881">
        <v>1271959154</v>
      </c>
      <c r="C6881" t="s">
        <v>32398</v>
      </c>
      <c r="D6881" t="s">
        <v>97529</v>
      </c>
    </row>
    <row r="6882" spans="1:4" hidden="1" x14ac:dyDescent="0.2">
      <c r="A6882" t="s">
        <v>97530</v>
      </c>
      <c r="B6882">
        <v>1611155923</v>
      </c>
      <c r="C6882" t="s">
        <v>97531</v>
      </c>
      <c r="D6882" t="s">
        <v>97532</v>
      </c>
    </row>
    <row r="6883" spans="1:4" hidden="1" x14ac:dyDescent="0.2">
      <c r="A6883" t="s">
        <v>97533</v>
      </c>
      <c r="B6883">
        <v>1479142909</v>
      </c>
      <c r="C6883" t="s">
        <v>91003</v>
      </c>
      <c r="D6883" t="s">
        <v>97534</v>
      </c>
    </row>
    <row r="6884" spans="1:4" hidden="1" x14ac:dyDescent="0.2">
      <c r="A6884" t="s">
        <v>97535</v>
      </c>
      <c r="B6884">
        <v>1486954117</v>
      </c>
      <c r="C6884" t="s">
        <v>97536</v>
      </c>
      <c r="D6884" t="s">
        <v>97537</v>
      </c>
    </row>
    <row r="6885" spans="1:4" hidden="1" x14ac:dyDescent="0.2">
      <c r="A6885" t="s">
        <v>97538</v>
      </c>
      <c r="B6885">
        <v>1460194591</v>
      </c>
      <c r="C6885" t="s">
        <v>32195</v>
      </c>
      <c r="D6885" t="s">
        <v>97539</v>
      </c>
    </row>
    <row r="6886" spans="1:4" hidden="1" x14ac:dyDescent="0.2">
      <c r="A6886" t="s">
        <v>97540</v>
      </c>
      <c r="B6886">
        <v>1392143844</v>
      </c>
      <c r="C6886" t="s">
        <v>97541</v>
      </c>
      <c r="D6886" t="s">
        <v>97542</v>
      </c>
    </row>
    <row r="6887" spans="1:4" hidden="1" x14ac:dyDescent="0.2">
      <c r="A6887" t="s">
        <v>66786</v>
      </c>
      <c r="B6887">
        <v>1565464124</v>
      </c>
      <c r="C6887" t="s">
        <v>66778</v>
      </c>
      <c r="D6887" t="s">
        <v>66787</v>
      </c>
    </row>
    <row r="6888" spans="1:4" hidden="1" x14ac:dyDescent="0.2">
      <c r="A6888" t="s">
        <v>25671</v>
      </c>
      <c r="B6888">
        <v>1393203515</v>
      </c>
      <c r="C6888" t="s">
        <v>25667</v>
      </c>
      <c r="D6888" t="s">
        <v>25672</v>
      </c>
    </row>
    <row r="6889" spans="1:4" hidden="1" x14ac:dyDescent="0.2">
      <c r="A6889" t="s">
        <v>97543</v>
      </c>
      <c r="B6889">
        <v>1406838231</v>
      </c>
      <c r="C6889" t="s">
        <v>97544</v>
      </c>
      <c r="D6889" t="s">
        <v>97545</v>
      </c>
    </row>
    <row r="6890" spans="1:4" hidden="1" x14ac:dyDescent="0.2">
      <c r="A6890" t="s">
        <v>97546</v>
      </c>
      <c r="B6890">
        <v>1506510676</v>
      </c>
      <c r="C6890" t="s">
        <v>97547</v>
      </c>
      <c r="D6890" t="s">
        <v>97548</v>
      </c>
    </row>
    <row r="6891" spans="1:4" hidden="1" x14ac:dyDescent="0.2">
      <c r="A6891" t="s">
        <v>97549</v>
      </c>
      <c r="B6891">
        <v>1443560722</v>
      </c>
      <c r="C6891" t="s">
        <v>97550</v>
      </c>
      <c r="D6891" t="s">
        <v>97551</v>
      </c>
    </row>
    <row r="6892" spans="1:4" hidden="1" x14ac:dyDescent="0.2">
      <c r="A6892" t="s">
        <v>97552</v>
      </c>
      <c r="B6892">
        <v>1579192459</v>
      </c>
      <c r="C6892" t="s">
        <v>96709</v>
      </c>
      <c r="D6892" t="s">
        <v>97553</v>
      </c>
    </row>
    <row r="6893" spans="1:4" hidden="1" x14ac:dyDescent="0.2">
      <c r="A6893" t="s">
        <v>33176</v>
      </c>
      <c r="B6893">
        <v>1421429838</v>
      </c>
      <c r="C6893" t="s">
        <v>11781</v>
      </c>
      <c r="D6893" t="s">
        <v>33177</v>
      </c>
    </row>
    <row r="6894" spans="1:4" hidden="1" x14ac:dyDescent="0.2">
      <c r="A6894" t="s">
        <v>33178</v>
      </c>
      <c r="B6894">
        <v>1659457581</v>
      </c>
      <c r="C6894" t="s">
        <v>33010</v>
      </c>
      <c r="D6894" t="s">
        <v>33179</v>
      </c>
    </row>
    <row r="6895" spans="1:4" hidden="1" x14ac:dyDescent="0.2">
      <c r="A6895" t="s">
        <v>33180</v>
      </c>
      <c r="B6895">
        <v>1437039071</v>
      </c>
      <c r="C6895" t="s">
        <v>33181</v>
      </c>
      <c r="D6895" t="s">
        <v>33182</v>
      </c>
    </row>
    <row r="6896" spans="1:4" hidden="1" x14ac:dyDescent="0.2">
      <c r="A6896" t="s">
        <v>97554</v>
      </c>
      <c r="B6896">
        <v>1663984219</v>
      </c>
      <c r="C6896" t="s">
        <v>97555</v>
      </c>
      <c r="D6896" t="s">
        <v>97556</v>
      </c>
    </row>
    <row r="6897" spans="1:5" hidden="1" x14ac:dyDescent="0.2">
      <c r="A6897" t="s">
        <v>33183</v>
      </c>
      <c r="B6897">
        <v>1542633803</v>
      </c>
      <c r="C6897" t="s">
        <v>33184</v>
      </c>
      <c r="D6897" t="s">
        <v>33185</v>
      </c>
    </row>
    <row r="6898" spans="1:5" hidden="1" x14ac:dyDescent="0.2">
      <c r="A6898" t="s">
        <v>97557</v>
      </c>
      <c r="B6898">
        <v>1597137754</v>
      </c>
      <c r="C6898" t="s">
        <v>67511</v>
      </c>
      <c r="D6898" t="s">
        <v>97558</v>
      </c>
    </row>
    <row r="6899" spans="1:5" hidden="1" x14ac:dyDescent="0.2">
      <c r="A6899" t="s">
        <v>97559</v>
      </c>
      <c r="B6899">
        <v>1379165146</v>
      </c>
      <c r="C6899" t="s">
        <v>97560</v>
      </c>
      <c r="D6899" t="s">
        <v>97561</v>
      </c>
    </row>
    <row r="6900" spans="1:5" hidden="1" x14ac:dyDescent="0.2">
      <c r="A6900" t="s">
        <v>97562</v>
      </c>
      <c r="B6900">
        <v>1465895862</v>
      </c>
      <c r="C6900" t="s">
        <v>97563</v>
      </c>
      <c r="D6900" t="s">
        <v>97564</v>
      </c>
    </row>
    <row r="6901" spans="1:5" hidden="1" x14ac:dyDescent="0.2">
      <c r="A6901" t="s">
        <v>97565</v>
      </c>
      <c r="B6901">
        <v>1622616821</v>
      </c>
      <c r="C6901" t="s">
        <v>97149</v>
      </c>
      <c r="D6901" t="s">
        <v>97566</v>
      </c>
    </row>
    <row r="6902" spans="1:5" hidden="1" x14ac:dyDescent="0.2">
      <c r="A6902" t="s">
        <v>97567</v>
      </c>
      <c r="B6902">
        <v>1651157935</v>
      </c>
      <c r="C6902" t="s">
        <v>32094</v>
      </c>
      <c r="D6902" t="s">
        <v>97568</v>
      </c>
    </row>
    <row r="6903" spans="1:5" hidden="1" x14ac:dyDescent="0.2">
      <c r="A6903" t="s">
        <v>97569</v>
      </c>
      <c r="B6903">
        <v>1590158190</v>
      </c>
      <c r="C6903" t="s">
        <v>97570</v>
      </c>
      <c r="D6903" t="s">
        <v>97571</v>
      </c>
    </row>
    <row r="6904" spans="1:5" hidden="1" x14ac:dyDescent="0.2">
      <c r="A6904" t="s">
        <v>97572</v>
      </c>
      <c r="B6904">
        <v>1514509919</v>
      </c>
      <c r="C6904" t="s">
        <v>97573</v>
      </c>
      <c r="D6904" t="s">
        <v>97574</v>
      </c>
    </row>
    <row r="6905" spans="1:5" hidden="1" x14ac:dyDescent="0.2">
      <c r="A6905" t="s">
        <v>97575</v>
      </c>
      <c r="B6905">
        <v>1582377352</v>
      </c>
      <c r="C6905" t="s">
        <v>97576</v>
      </c>
      <c r="D6905" t="s">
        <v>97577</v>
      </c>
    </row>
    <row r="6906" spans="1:5" hidden="1" x14ac:dyDescent="0.2">
      <c r="A6906" t="s">
        <v>97578</v>
      </c>
      <c r="B6906">
        <v>1671143753</v>
      </c>
      <c r="C6906" t="s">
        <v>97579</v>
      </c>
      <c r="D6906" t="s">
        <v>97580</v>
      </c>
    </row>
    <row r="6907" spans="1:5" hidden="1" x14ac:dyDescent="0.2">
      <c r="A6907" t="s">
        <v>97581</v>
      </c>
      <c r="B6907">
        <v>1419554649</v>
      </c>
      <c r="C6907" t="s">
        <v>97582</v>
      </c>
      <c r="D6907" t="s">
        <v>97583</v>
      </c>
    </row>
    <row r="6908" spans="1:5" hidden="1" x14ac:dyDescent="0.2">
      <c r="A6908" t="s">
        <v>33203</v>
      </c>
      <c r="B6908">
        <v>1419120934</v>
      </c>
      <c r="C6908" t="s">
        <v>33204</v>
      </c>
      <c r="D6908" t="s">
        <v>33205</v>
      </c>
    </row>
    <row r="6909" spans="1:5" hidden="1" x14ac:dyDescent="0.2">
      <c r="A6909" t="s">
        <v>97584</v>
      </c>
      <c r="B6909">
        <v>1605812479</v>
      </c>
      <c r="C6909" t="s">
        <v>97585</v>
      </c>
      <c r="D6909" t="s">
        <v>97586</v>
      </c>
    </row>
    <row r="6910" spans="1:5" x14ac:dyDescent="0.2">
      <c r="A6910" t="s">
        <v>97587</v>
      </c>
      <c r="B6910">
        <v>1533396464</v>
      </c>
      <c r="C6910" t="s">
        <v>97588</v>
      </c>
      <c r="D6910" t="s">
        <v>97589</v>
      </c>
      <c r="E6910">
        <v>1</v>
      </c>
    </row>
    <row r="6911" spans="1:5" hidden="1" x14ac:dyDescent="0.2">
      <c r="A6911" t="s">
        <v>97590</v>
      </c>
      <c r="B6911">
        <v>1545982112</v>
      </c>
      <c r="C6911" t="s">
        <v>97591</v>
      </c>
      <c r="D6911" t="s">
        <v>97592</v>
      </c>
    </row>
    <row r="6912" spans="1:5" hidden="1" x14ac:dyDescent="0.2">
      <c r="A6912" t="s">
        <v>97593</v>
      </c>
      <c r="B6912">
        <v>1631563928</v>
      </c>
      <c r="C6912" t="s">
        <v>97594</v>
      </c>
      <c r="D6912" t="s">
        <v>97595</v>
      </c>
    </row>
    <row r="6913" spans="1:4" hidden="1" x14ac:dyDescent="0.2">
      <c r="A6913" t="s">
        <v>97596</v>
      </c>
      <c r="B6913">
        <v>1551555945</v>
      </c>
      <c r="C6913" t="s">
        <v>97597</v>
      </c>
      <c r="D6913" t="s">
        <v>97598</v>
      </c>
    </row>
    <row r="6914" spans="1:4" hidden="1" x14ac:dyDescent="0.2">
      <c r="A6914" t="s">
        <v>97599</v>
      </c>
      <c r="B6914">
        <v>1541905015</v>
      </c>
      <c r="C6914" t="s">
        <v>97600</v>
      </c>
      <c r="D6914" t="s">
        <v>97601</v>
      </c>
    </row>
    <row r="6915" spans="1:4" hidden="1" x14ac:dyDescent="0.2">
      <c r="A6915" t="s">
        <v>97602</v>
      </c>
      <c r="B6915">
        <v>1454536975</v>
      </c>
      <c r="C6915" t="s">
        <v>97603</v>
      </c>
      <c r="D6915" t="s">
        <v>97604</v>
      </c>
    </row>
    <row r="6916" spans="1:4" hidden="1" x14ac:dyDescent="0.2">
      <c r="A6916" t="s">
        <v>97605</v>
      </c>
      <c r="B6916">
        <v>1579166811</v>
      </c>
      <c r="C6916" t="s">
        <v>97606</v>
      </c>
      <c r="D6916" t="s">
        <v>97607</v>
      </c>
    </row>
    <row r="6917" spans="1:4" hidden="1" x14ac:dyDescent="0.2">
      <c r="A6917" t="s">
        <v>97608</v>
      </c>
      <c r="B6917">
        <v>1659580070</v>
      </c>
      <c r="C6917" t="s">
        <v>47225</v>
      </c>
      <c r="D6917" t="s">
        <v>97609</v>
      </c>
    </row>
    <row r="6918" spans="1:4" hidden="1" x14ac:dyDescent="0.2">
      <c r="A6918" t="s">
        <v>97610</v>
      </c>
      <c r="B6918">
        <v>1588021078</v>
      </c>
      <c r="C6918" t="s">
        <v>83792</v>
      </c>
      <c r="D6918" t="s">
        <v>97611</v>
      </c>
    </row>
    <row r="6919" spans="1:4" hidden="1" x14ac:dyDescent="0.2">
      <c r="A6919" t="s">
        <v>97612</v>
      </c>
      <c r="B6919">
        <v>1582071827</v>
      </c>
      <c r="C6919" t="s">
        <v>97613</v>
      </c>
      <c r="D6919" t="s">
        <v>97614</v>
      </c>
    </row>
    <row r="6920" spans="1:4" hidden="1" x14ac:dyDescent="0.2">
      <c r="A6920" t="s">
        <v>97615</v>
      </c>
      <c r="B6920">
        <v>1650873204</v>
      </c>
      <c r="C6920" t="s">
        <v>97616</v>
      </c>
      <c r="D6920" t="s">
        <v>97617</v>
      </c>
    </row>
    <row r="6921" spans="1:4" hidden="1" x14ac:dyDescent="0.2">
      <c r="A6921" t="s">
        <v>33206</v>
      </c>
      <c r="B6921">
        <v>1393203515</v>
      </c>
      <c r="C6921" t="s">
        <v>25667</v>
      </c>
      <c r="D6921" t="s">
        <v>33207</v>
      </c>
    </row>
    <row r="6922" spans="1:4" hidden="1" x14ac:dyDescent="0.2">
      <c r="A6922" t="s">
        <v>97618</v>
      </c>
      <c r="B6922">
        <v>1389724245</v>
      </c>
      <c r="C6922" t="s">
        <v>97619</v>
      </c>
      <c r="D6922" t="s">
        <v>97620</v>
      </c>
    </row>
    <row r="6923" spans="1:4" hidden="1" x14ac:dyDescent="0.2">
      <c r="A6923" t="s">
        <v>97621</v>
      </c>
      <c r="B6923">
        <v>1570486537</v>
      </c>
      <c r="C6923" t="s">
        <v>97622</v>
      </c>
      <c r="D6923" t="s">
        <v>97623</v>
      </c>
    </row>
    <row r="6924" spans="1:4" hidden="1" x14ac:dyDescent="0.2">
      <c r="A6924" t="s">
        <v>97624</v>
      </c>
      <c r="B6924">
        <v>1488062758</v>
      </c>
      <c r="C6924" t="s">
        <v>88738</v>
      </c>
      <c r="D6924" t="s">
        <v>97625</v>
      </c>
    </row>
    <row r="6925" spans="1:4" hidden="1" x14ac:dyDescent="0.2">
      <c r="A6925" t="s">
        <v>97626</v>
      </c>
      <c r="B6925">
        <v>1615684227</v>
      </c>
      <c r="C6925" t="s">
        <v>97627</v>
      </c>
      <c r="D6925" t="s">
        <v>97628</v>
      </c>
    </row>
    <row r="6926" spans="1:4" hidden="1" x14ac:dyDescent="0.2">
      <c r="A6926" t="s">
        <v>97629</v>
      </c>
      <c r="B6926">
        <v>1456048089</v>
      </c>
      <c r="C6926" t="s">
        <v>97630</v>
      </c>
      <c r="D6926" t="s">
        <v>97631</v>
      </c>
    </row>
    <row r="6927" spans="1:4" hidden="1" x14ac:dyDescent="0.2">
      <c r="A6927" t="s">
        <v>97632</v>
      </c>
      <c r="B6927">
        <v>1436606922</v>
      </c>
      <c r="C6927" t="s">
        <v>88202</v>
      </c>
      <c r="D6927" t="s">
        <v>97633</v>
      </c>
    </row>
    <row r="6928" spans="1:4" hidden="1" x14ac:dyDescent="0.2">
      <c r="A6928" t="s">
        <v>25716</v>
      </c>
      <c r="B6928">
        <v>1393203515</v>
      </c>
      <c r="C6928" t="s">
        <v>25667</v>
      </c>
      <c r="D6928" t="s">
        <v>25717</v>
      </c>
    </row>
    <row r="6929" spans="1:5" hidden="1" x14ac:dyDescent="0.2">
      <c r="A6929" t="s">
        <v>97634</v>
      </c>
      <c r="B6929">
        <v>1331024273</v>
      </c>
      <c r="C6929" t="s">
        <v>97635</v>
      </c>
      <c r="D6929" t="s">
        <v>97636</v>
      </c>
    </row>
    <row r="6930" spans="1:5" hidden="1" x14ac:dyDescent="0.2">
      <c r="A6930" t="s">
        <v>97637</v>
      </c>
      <c r="B6930">
        <v>1581632427</v>
      </c>
      <c r="C6930" t="s">
        <v>97638</v>
      </c>
      <c r="D6930" t="s">
        <v>97639</v>
      </c>
    </row>
    <row r="6931" spans="1:5" hidden="1" x14ac:dyDescent="0.2">
      <c r="A6931" t="s">
        <v>97640</v>
      </c>
      <c r="B6931">
        <v>1602014983</v>
      </c>
      <c r="C6931" t="s">
        <v>97641</v>
      </c>
      <c r="D6931" t="s">
        <v>97642</v>
      </c>
    </row>
    <row r="6932" spans="1:5" hidden="1" x14ac:dyDescent="0.2">
      <c r="A6932" t="s">
        <v>97643</v>
      </c>
      <c r="B6932">
        <v>1416981736</v>
      </c>
      <c r="C6932" t="s">
        <v>97644</v>
      </c>
      <c r="D6932" t="s">
        <v>97645</v>
      </c>
    </row>
    <row r="6933" spans="1:5" hidden="1" x14ac:dyDescent="0.2">
      <c r="A6933" t="s">
        <v>97646</v>
      </c>
      <c r="B6933">
        <v>1268163849</v>
      </c>
      <c r="C6933" t="s">
        <v>97647</v>
      </c>
      <c r="D6933" t="s">
        <v>97648</v>
      </c>
    </row>
    <row r="6934" spans="1:5" hidden="1" x14ac:dyDescent="0.2">
      <c r="A6934" t="s">
        <v>97649</v>
      </c>
      <c r="B6934">
        <v>1354774126</v>
      </c>
      <c r="C6934" t="s">
        <v>97650</v>
      </c>
      <c r="D6934" t="s">
        <v>97651</v>
      </c>
    </row>
    <row r="6935" spans="1:5" x14ac:dyDescent="0.2">
      <c r="A6935" t="s">
        <v>97652</v>
      </c>
      <c r="B6935">
        <v>1433823309</v>
      </c>
      <c r="C6935" t="s">
        <v>89212</v>
      </c>
      <c r="D6935" t="s">
        <v>97653</v>
      </c>
      <c r="E6935">
        <v>1</v>
      </c>
    </row>
    <row r="6936" spans="1:5" hidden="1" x14ac:dyDescent="0.2">
      <c r="A6936" t="s">
        <v>97654</v>
      </c>
      <c r="B6936">
        <v>1609113324</v>
      </c>
      <c r="C6936" t="s">
        <v>97655</v>
      </c>
      <c r="D6936" t="s">
        <v>97656</v>
      </c>
    </row>
    <row r="6937" spans="1:5" hidden="1" x14ac:dyDescent="0.2">
      <c r="A6937" t="s">
        <v>97657</v>
      </c>
      <c r="B6937">
        <v>1476084753</v>
      </c>
      <c r="C6937" t="s">
        <v>79445</v>
      </c>
      <c r="D6937" t="s">
        <v>97658</v>
      </c>
    </row>
    <row r="6938" spans="1:5" hidden="1" x14ac:dyDescent="0.2">
      <c r="A6938" t="s">
        <v>97659</v>
      </c>
      <c r="B6938">
        <v>1393203515</v>
      </c>
      <c r="C6938" t="s">
        <v>25667</v>
      </c>
      <c r="D6938" t="s">
        <v>97660</v>
      </c>
    </row>
    <row r="6939" spans="1:5" hidden="1" x14ac:dyDescent="0.2">
      <c r="A6939" t="s">
        <v>97661</v>
      </c>
      <c r="B6939">
        <v>1457890577</v>
      </c>
      <c r="C6939" t="s">
        <v>97662</v>
      </c>
      <c r="D6939" t="s">
        <v>97663</v>
      </c>
    </row>
    <row r="6940" spans="1:5" hidden="1" x14ac:dyDescent="0.2">
      <c r="A6940" t="s">
        <v>97664</v>
      </c>
      <c r="B6940">
        <v>1651465710</v>
      </c>
      <c r="C6940" t="s">
        <v>97665</v>
      </c>
      <c r="D6940" t="s">
        <v>97666</v>
      </c>
    </row>
    <row r="6941" spans="1:5" hidden="1" x14ac:dyDescent="0.2">
      <c r="A6941" t="s">
        <v>97667</v>
      </c>
      <c r="B6941">
        <v>1608129388</v>
      </c>
      <c r="C6941" t="s">
        <v>97668</v>
      </c>
      <c r="D6941" t="s">
        <v>97669</v>
      </c>
    </row>
    <row r="6942" spans="1:5" hidden="1" x14ac:dyDescent="0.2">
      <c r="A6942" t="s">
        <v>97670</v>
      </c>
      <c r="B6942">
        <v>1600666949</v>
      </c>
      <c r="C6942" t="s">
        <v>53968</v>
      </c>
      <c r="D6942" t="s">
        <v>97671</v>
      </c>
    </row>
    <row r="6943" spans="1:5" hidden="1" x14ac:dyDescent="0.2">
      <c r="A6943" t="s">
        <v>97672</v>
      </c>
      <c r="B6943">
        <v>1526757066</v>
      </c>
      <c r="C6943" t="s">
        <v>97673</v>
      </c>
      <c r="D6943" t="s">
        <v>97674</v>
      </c>
    </row>
    <row r="6944" spans="1:5" hidden="1" x14ac:dyDescent="0.2">
      <c r="A6944" t="s">
        <v>97675</v>
      </c>
      <c r="B6944">
        <v>1275835956</v>
      </c>
      <c r="C6944" t="s">
        <v>97676</v>
      </c>
      <c r="D6944" t="s">
        <v>97677</v>
      </c>
    </row>
    <row r="6945" spans="1:4" hidden="1" x14ac:dyDescent="0.2">
      <c r="A6945" t="s">
        <v>97678</v>
      </c>
      <c r="B6945">
        <v>1360049566</v>
      </c>
      <c r="C6945" t="s">
        <v>97679</v>
      </c>
      <c r="D6945" t="s">
        <v>97680</v>
      </c>
    </row>
    <row r="6946" spans="1:4" hidden="1" x14ac:dyDescent="0.2">
      <c r="A6946" t="s">
        <v>97681</v>
      </c>
      <c r="B6946">
        <v>1586697567</v>
      </c>
      <c r="C6946" t="s">
        <v>97682</v>
      </c>
      <c r="D6946" t="s">
        <v>97683</v>
      </c>
    </row>
    <row r="6947" spans="1:4" hidden="1" x14ac:dyDescent="0.2">
      <c r="A6947" t="s">
        <v>97684</v>
      </c>
      <c r="B6947">
        <v>1537932157</v>
      </c>
      <c r="C6947" t="s">
        <v>97685</v>
      </c>
      <c r="D6947" t="s">
        <v>97686</v>
      </c>
    </row>
    <row r="6948" spans="1:4" hidden="1" x14ac:dyDescent="0.2">
      <c r="A6948" t="s">
        <v>97687</v>
      </c>
      <c r="B6948">
        <v>1510429146</v>
      </c>
      <c r="C6948" t="s">
        <v>97688</v>
      </c>
      <c r="D6948" t="s">
        <v>97689</v>
      </c>
    </row>
    <row r="6949" spans="1:4" hidden="1" x14ac:dyDescent="0.2">
      <c r="A6949" t="s">
        <v>97690</v>
      </c>
      <c r="B6949">
        <v>1649104987</v>
      </c>
      <c r="C6949" t="s">
        <v>97691</v>
      </c>
      <c r="D6949" t="s">
        <v>97692</v>
      </c>
    </row>
    <row r="6950" spans="1:4" hidden="1" x14ac:dyDescent="0.2">
      <c r="A6950" t="s">
        <v>97693</v>
      </c>
      <c r="B6950">
        <v>1510521376</v>
      </c>
      <c r="C6950" t="s">
        <v>97694</v>
      </c>
      <c r="D6950" t="s">
        <v>97695</v>
      </c>
    </row>
    <row r="6951" spans="1:4" hidden="1" x14ac:dyDescent="0.2">
      <c r="A6951" t="s">
        <v>97696</v>
      </c>
      <c r="B6951">
        <v>1651653446</v>
      </c>
      <c r="C6951" t="s">
        <v>97697</v>
      </c>
      <c r="D6951" t="s">
        <v>97698</v>
      </c>
    </row>
    <row r="6952" spans="1:4" hidden="1" x14ac:dyDescent="0.2">
      <c r="A6952" t="s">
        <v>97699</v>
      </c>
      <c r="B6952">
        <v>1600485808</v>
      </c>
      <c r="C6952" t="s">
        <v>85735</v>
      </c>
      <c r="D6952" t="s">
        <v>97700</v>
      </c>
    </row>
    <row r="6953" spans="1:4" hidden="1" x14ac:dyDescent="0.2">
      <c r="A6953" t="s">
        <v>16223</v>
      </c>
      <c r="B6953">
        <v>1395844199</v>
      </c>
      <c r="C6953" t="s">
        <v>6501</v>
      </c>
      <c r="D6953" t="s">
        <v>6502</v>
      </c>
    </row>
    <row r="6954" spans="1:4" hidden="1" x14ac:dyDescent="0.2">
      <c r="A6954" t="s">
        <v>97701</v>
      </c>
      <c r="B6954">
        <v>1337791177</v>
      </c>
      <c r="C6954" t="s">
        <v>97702</v>
      </c>
      <c r="D6954" t="s">
        <v>97703</v>
      </c>
    </row>
    <row r="6955" spans="1:4" hidden="1" x14ac:dyDescent="0.2">
      <c r="A6955" t="s">
        <v>97704</v>
      </c>
      <c r="B6955">
        <v>1566327249</v>
      </c>
      <c r="C6955" t="s">
        <v>97705</v>
      </c>
      <c r="D6955" t="s">
        <v>97706</v>
      </c>
    </row>
    <row r="6956" spans="1:4" hidden="1" x14ac:dyDescent="0.2">
      <c r="A6956" t="s">
        <v>97707</v>
      </c>
      <c r="B6956">
        <v>1544208675</v>
      </c>
      <c r="C6956" t="s">
        <v>6228</v>
      </c>
      <c r="D6956" t="s">
        <v>97708</v>
      </c>
    </row>
    <row r="6957" spans="1:4" hidden="1" x14ac:dyDescent="0.2">
      <c r="A6957" t="s">
        <v>97709</v>
      </c>
      <c r="B6957">
        <v>1418361519</v>
      </c>
      <c r="C6957" t="s">
        <v>97710</v>
      </c>
      <c r="D6957" t="s">
        <v>97711</v>
      </c>
    </row>
    <row r="6958" spans="1:4" hidden="1" x14ac:dyDescent="0.2">
      <c r="A6958" t="s">
        <v>97712</v>
      </c>
      <c r="B6958">
        <v>1489116594</v>
      </c>
      <c r="C6958" t="s">
        <v>97713</v>
      </c>
      <c r="D6958" t="s">
        <v>97714</v>
      </c>
    </row>
    <row r="6959" spans="1:4" hidden="1" x14ac:dyDescent="0.2">
      <c r="A6959" t="s">
        <v>97715</v>
      </c>
      <c r="B6959">
        <v>1404816275</v>
      </c>
      <c r="C6959" t="s">
        <v>97716</v>
      </c>
      <c r="D6959" t="s">
        <v>97717</v>
      </c>
    </row>
    <row r="6960" spans="1:4" hidden="1" x14ac:dyDescent="0.2">
      <c r="A6960" t="s">
        <v>97718</v>
      </c>
      <c r="B6960">
        <v>1620821738</v>
      </c>
      <c r="C6960" t="s">
        <v>97719</v>
      </c>
      <c r="D6960" t="s">
        <v>97720</v>
      </c>
    </row>
    <row r="6961" spans="1:5" hidden="1" x14ac:dyDescent="0.2">
      <c r="A6961" t="s">
        <v>33208</v>
      </c>
      <c r="B6961">
        <v>1362603403</v>
      </c>
      <c r="C6961" t="s">
        <v>33209</v>
      </c>
      <c r="D6961" t="s">
        <v>33210</v>
      </c>
    </row>
    <row r="6962" spans="1:5" hidden="1" x14ac:dyDescent="0.2">
      <c r="A6962" t="s">
        <v>33211</v>
      </c>
      <c r="B6962">
        <v>1274311905</v>
      </c>
      <c r="C6962" t="s">
        <v>33212</v>
      </c>
      <c r="D6962" t="s">
        <v>33213</v>
      </c>
    </row>
    <row r="6963" spans="1:5" x14ac:dyDescent="0.2">
      <c r="A6963" t="s">
        <v>97721</v>
      </c>
      <c r="B6963">
        <v>0</v>
      </c>
      <c r="C6963" t="s">
        <v>97722</v>
      </c>
      <c r="D6963" t="s">
        <v>97723</v>
      </c>
      <c r="E6963">
        <v>1</v>
      </c>
    </row>
    <row r="6964" spans="1:5" hidden="1" x14ac:dyDescent="0.2">
      <c r="A6964" t="s">
        <v>97724</v>
      </c>
      <c r="B6964">
        <v>1373398107</v>
      </c>
      <c r="C6964" t="s">
        <v>97725</v>
      </c>
      <c r="D6964" t="s">
        <v>97726</v>
      </c>
    </row>
    <row r="6965" spans="1:5" hidden="1" x14ac:dyDescent="0.2">
      <c r="A6965" t="s">
        <v>97727</v>
      </c>
      <c r="B6965">
        <v>1489116594</v>
      </c>
      <c r="C6965" t="s">
        <v>97713</v>
      </c>
      <c r="D6965" t="s">
        <v>97728</v>
      </c>
    </row>
    <row r="6966" spans="1:5" hidden="1" x14ac:dyDescent="0.2">
      <c r="A6966" t="s">
        <v>97729</v>
      </c>
      <c r="B6966">
        <v>1464048553</v>
      </c>
      <c r="C6966" t="s">
        <v>97730</v>
      </c>
      <c r="D6966" t="s">
        <v>97731</v>
      </c>
    </row>
    <row r="6967" spans="1:5" hidden="1" x14ac:dyDescent="0.2">
      <c r="A6967" t="s">
        <v>97732</v>
      </c>
      <c r="B6967">
        <v>1310059677</v>
      </c>
      <c r="C6967" t="s">
        <v>97733</v>
      </c>
      <c r="D6967" t="s">
        <v>97734</v>
      </c>
    </row>
    <row r="6968" spans="1:5" hidden="1" x14ac:dyDescent="0.2">
      <c r="A6968" t="s">
        <v>97735</v>
      </c>
      <c r="B6968">
        <v>1368812689</v>
      </c>
      <c r="C6968" t="s">
        <v>10656</v>
      </c>
      <c r="D6968" t="s">
        <v>97736</v>
      </c>
    </row>
    <row r="6969" spans="1:5" hidden="1" x14ac:dyDescent="0.2">
      <c r="A6969" t="s">
        <v>97737</v>
      </c>
      <c r="B6969">
        <v>1666916961</v>
      </c>
      <c r="C6969" t="s">
        <v>94820</v>
      </c>
      <c r="D6969" t="s">
        <v>97738</v>
      </c>
    </row>
    <row r="6970" spans="1:5" hidden="1" x14ac:dyDescent="0.2">
      <c r="A6970" t="s">
        <v>97739</v>
      </c>
      <c r="B6970">
        <v>1469810067</v>
      </c>
      <c r="C6970" t="s">
        <v>97740</v>
      </c>
      <c r="D6970" t="s">
        <v>97741</v>
      </c>
    </row>
    <row r="6971" spans="1:5" hidden="1" x14ac:dyDescent="0.2">
      <c r="A6971" t="s">
        <v>97742</v>
      </c>
      <c r="B6971">
        <v>1673671277</v>
      </c>
      <c r="C6971" t="s">
        <v>79437</v>
      </c>
      <c r="D6971" t="s">
        <v>97743</v>
      </c>
    </row>
    <row r="6972" spans="1:5" hidden="1" x14ac:dyDescent="0.2">
      <c r="A6972" t="s">
        <v>97744</v>
      </c>
      <c r="B6972">
        <v>1651157935</v>
      </c>
      <c r="C6972" t="s">
        <v>32094</v>
      </c>
      <c r="D6972" t="s">
        <v>97745</v>
      </c>
    </row>
    <row r="6973" spans="1:5" hidden="1" x14ac:dyDescent="0.2">
      <c r="A6973" t="s">
        <v>97746</v>
      </c>
      <c r="B6973">
        <v>1288638962</v>
      </c>
      <c r="C6973" t="s">
        <v>235</v>
      </c>
      <c r="D6973" t="s">
        <v>97747</v>
      </c>
    </row>
    <row r="6974" spans="1:5" hidden="1" x14ac:dyDescent="0.2">
      <c r="A6974" t="s">
        <v>97748</v>
      </c>
      <c r="B6974">
        <v>1482164582</v>
      </c>
      <c r="C6974" t="s">
        <v>97749</v>
      </c>
      <c r="D6974" t="s">
        <v>97750</v>
      </c>
    </row>
    <row r="6975" spans="1:5" hidden="1" x14ac:dyDescent="0.2">
      <c r="A6975" t="s">
        <v>97751</v>
      </c>
      <c r="B6975">
        <v>1503412023</v>
      </c>
      <c r="C6975" t="s">
        <v>42232</v>
      </c>
      <c r="D6975" t="s">
        <v>97752</v>
      </c>
    </row>
    <row r="6976" spans="1:5" hidden="1" x14ac:dyDescent="0.2">
      <c r="A6976" t="s">
        <v>97753</v>
      </c>
      <c r="B6976">
        <v>1557809810</v>
      </c>
      <c r="C6976" t="s">
        <v>97754</v>
      </c>
      <c r="D6976" t="s">
        <v>97755</v>
      </c>
    </row>
    <row r="6977" spans="1:4" hidden="1" x14ac:dyDescent="0.2">
      <c r="A6977" t="s">
        <v>97756</v>
      </c>
      <c r="B6977">
        <v>1453460875</v>
      </c>
      <c r="C6977" t="s">
        <v>97757</v>
      </c>
      <c r="D6977" t="s">
        <v>97758</v>
      </c>
    </row>
    <row r="6978" spans="1:4" hidden="1" x14ac:dyDescent="0.2">
      <c r="A6978" t="s">
        <v>97759</v>
      </c>
      <c r="B6978">
        <v>1272557830</v>
      </c>
      <c r="C6978" t="s">
        <v>97760</v>
      </c>
      <c r="D6978" t="s">
        <v>97761</v>
      </c>
    </row>
    <row r="6979" spans="1:4" hidden="1" x14ac:dyDescent="0.2">
      <c r="A6979" t="s">
        <v>97762</v>
      </c>
      <c r="B6979">
        <v>1626651111</v>
      </c>
      <c r="C6979" t="s">
        <v>97763</v>
      </c>
      <c r="D6979" t="s">
        <v>97764</v>
      </c>
    </row>
    <row r="6980" spans="1:4" hidden="1" x14ac:dyDescent="0.2">
      <c r="A6980" t="s">
        <v>97765</v>
      </c>
      <c r="B6980">
        <v>1538168720</v>
      </c>
      <c r="C6980" t="s">
        <v>97766</v>
      </c>
      <c r="D6980" t="s">
        <v>97767</v>
      </c>
    </row>
    <row r="6981" spans="1:4" hidden="1" x14ac:dyDescent="0.2">
      <c r="A6981" t="s">
        <v>97768</v>
      </c>
      <c r="B6981">
        <v>1489983798</v>
      </c>
      <c r="C6981" t="s">
        <v>97769</v>
      </c>
      <c r="D6981" t="s">
        <v>97770</v>
      </c>
    </row>
    <row r="6982" spans="1:4" hidden="1" x14ac:dyDescent="0.2">
      <c r="A6982" t="s">
        <v>97771</v>
      </c>
      <c r="B6982">
        <v>1316642326</v>
      </c>
      <c r="C6982" t="s">
        <v>97772</v>
      </c>
      <c r="D6982" t="s">
        <v>97773</v>
      </c>
    </row>
    <row r="6983" spans="1:4" hidden="1" x14ac:dyDescent="0.2">
      <c r="A6983" t="s">
        <v>97774</v>
      </c>
      <c r="B6983">
        <v>1431892797</v>
      </c>
      <c r="C6983" t="s">
        <v>97775</v>
      </c>
      <c r="D6983" t="s">
        <v>97776</v>
      </c>
    </row>
    <row r="6984" spans="1:4" hidden="1" x14ac:dyDescent="0.2">
      <c r="A6984" t="s">
        <v>97777</v>
      </c>
      <c r="B6984">
        <v>1617164127</v>
      </c>
      <c r="C6984" t="s">
        <v>97778</v>
      </c>
      <c r="D6984" t="s">
        <v>97779</v>
      </c>
    </row>
    <row r="6985" spans="1:4" hidden="1" x14ac:dyDescent="0.2">
      <c r="A6985" t="s">
        <v>97780</v>
      </c>
      <c r="B6985">
        <v>1609117736</v>
      </c>
      <c r="C6985" t="s">
        <v>93817</v>
      </c>
      <c r="D6985" t="s">
        <v>97781</v>
      </c>
    </row>
    <row r="6986" spans="1:4" hidden="1" x14ac:dyDescent="0.2">
      <c r="A6986" t="s">
        <v>97782</v>
      </c>
      <c r="B6986">
        <v>1454130959</v>
      </c>
      <c r="C6986" t="s">
        <v>97783</v>
      </c>
      <c r="D6986" t="s">
        <v>97784</v>
      </c>
    </row>
    <row r="6987" spans="1:4" hidden="1" x14ac:dyDescent="0.2">
      <c r="A6987" t="s">
        <v>97785</v>
      </c>
      <c r="B6987">
        <v>1626207277</v>
      </c>
      <c r="C6987" t="s">
        <v>4386</v>
      </c>
      <c r="D6987" t="s">
        <v>97786</v>
      </c>
    </row>
    <row r="6988" spans="1:4" hidden="1" x14ac:dyDescent="0.2">
      <c r="A6988" t="s">
        <v>97787</v>
      </c>
      <c r="B6988">
        <v>1613135791</v>
      </c>
      <c r="C6988" t="s">
        <v>42763</v>
      </c>
      <c r="D6988" t="s">
        <v>97788</v>
      </c>
    </row>
    <row r="6989" spans="1:4" hidden="1" x14ac:dyDescent="0.2">
      <c r="A6989" t="s">
        <v>97789</v>
      </c>
      <c r="B6989">
        <v>1604861974</v>
      </c>
      <c r="C6989" t="s">
        <v>97790</v>
      </c>
      <c r="D6989" t="s">
        <v>97791</v>
      </c>
    </row>
    <row r="6990" spans="1:4" hidden="1" x14ac:dyDescent="0.2">
      <c r="A6990" t="s">
        <v>97792</v>
      </c>
      <c r="B6990">
        <v>1288052051</v>
      </c>
      <c r="C6990" t="s">
        <v>79503</v>
      </c>
      <c r="D6990" t="s">
        <v>97793</v>
      </c>
    </row>
    <row r="6991" spans="1:4" hidden="1" x14ac:dyDescent="0.2">
      <c r="A6991" t="s">
        <v>97794</v>
      </c>
      <c r="B6991">
        <v>1343395809</v>
      </c>
      <c r="C6991" t="s">
        <v>97795</v>
      </c>
      <c r="D6991" t="s">
        <v>97796</v>
      </c>
    </row>
    <row r="6992" spans="1:4" hidden="1" x14ac:dyDescent="0.2">
      <c r="A6992" t="s">
        <v>97797</v>
      </c>
      <c r="B6992">
        <v>1629462066</v>
      </c>
      <c r="C6992" t="s">
        <v>97798</v>
      </c>
      <c r="D6992" t="s">
        <v>97799</v>
      </c>
    </row>
    <row r="6993" spans="1:4" hidden="1" x14ac:dyDescent="0.2">
      <c r="A6993" t="s">
        <v>97800</v>
      </c>
      <c r="B6993">
        <v>1665004435</v>
      </c>
      <c r="C6993" t="s">
        <v>57122</v>
      </c>
      <c r="D6993" t="s">
        <v>97801</v>
      </c>
    </row>
    <row r="6994" spans="1:4" hidden="1" x14ac:dyDescent="0.2">
      <c r="A6994" t="s">
        <v>97802</v>
      </c>
      <c r="B6994">
        <v>1587417323</v>
      </c>
      <c r="C6994" t="s">
        <v>97803</v>
      </c>
      <c r="D6994" t="s">
        <v>97804</v>
      </c>
    </row>
    <row r="6995" spans="1:4" hidden="1" x14ac:dyDescent="0.2">
      <c r="A6995" t="s">
        <v>97805</v>
      </c>
      <c r="B6995">
        <v>1619553036</v>
      </c>
      <c r="C6995" t="s">
        <v>97806</v>
      </c>
      <c r="D6995" t="s">
        <v>97807</v>
      </c>
    </row>
    <row r="6996" spans="1:4" hidden="1" x14ac:dyDescent="0.2">
      <c r="A6996" t="s">
        <v>97808</v>
      </c>
      <c r="B6996">
        <v>1347085945</v>
      </c>
      <c r="C6996" t="s">
        <v>97809</v>
      </c>
      <c r="D6996" t="s">
        <v>97810</v>
      </c>
    </row>
    <row r="6997" spans="1:4" hidden="1" x14ac:dyDescent="0.2">
      <c r="A6997" t="s">
        <v>97811</v>
      </c>
      <c r="B6997">
        <v>1608891483</v>
      </c>
      <c r="C6997" t="s">
        <v>97812</v>
      </c>
      <c r="D6997" t="s">
        <v>97813</v>
      </c>
    </row>
    <row r="6998" spans="1:4" hidden="1" x14ac:dyDescent="0.2">
      <c r="A6998" t="s">
        <v>97814</v>
      </c>
      <c r="B6998">
        <v>1405945386</v>
      </c>
      <c r="C6998" t="s">
        <v>50474</v>
      </c>
      <c r="D6998" t="s">
        <v>97815</v>
      </c>
    </row>
    <row r="6999" spans="1:4" hidden="1" x14ac:dyDescent="0.2">
      <c r="A6999" t="s">
        <v>97816</v>
      </c>
      <c r="B6999">
        <v>1665004435</v>
      </c>
      <c r="C6999" t="s">
        <v>57122</v>
      </c>
      <c r="D6999" t="s">
        <v>97817</v>
      </c>
    </row>
    <row r="7000" spans="1:4" hidden="1" x14ac:dyDescent="0.2">
      <c r="A7000" t="s">
        <v>97818</v>
      </c>
      <c r="B7000">
        <v>1626111573</v>
      </c>
      <c r="C7000" t="s">
        <v>6672</v>
      </c>
      <c r="D7000" t="s">
        <v>97819</v>
      </c>
    </row>
    <row r="7001" spans="1:4" hidden="1" x14ac:dyDescent="0.2">
      <c r="A7001" t="s">
        <v>97820</v>
      </c>
      <c r="B7001">
        <v>1369177677</v>
      </c>
      <c r="C7001" t="s">
        <v>97821</v>
      </c>
      <c r="D7001" t="s">
        <v>97822</v>
      </c>
    </row>
    <row r="7002" spans="1:4" hidden="1" x14ac:dyDescent="0.2">
      <c r="A7002" t="s">
        <v>97823</v>
      </c>
      <c r="B7002">
        <v>1175692727</v>
      </c>
      <c r="C7002" t="s">
        <v>81272</v>
      </c>
      <c r="D7002" t="s">
        <v>97824</v>
      </c>
    </row>
    <row r="7003" spans="1:4" hidden="1" x14ac:dyDescent="0.2">
      <c r="A7003" t="s">
        <v>97825</v>
      </c>
      <c r="B7003">
        <v>1555194763</v>
      </c>
      <c r="C7003" t="s">
        <v>97826</v>
      </c>
      <c r="D7003" t="s">
        <v>97827</v>
      </c>
    </row>
    <row r="7004" spans="1:4" hidden="1" x14ac:dyDescent="0.2">
      <c r="A7004" t="s">
        <v>97828</v>
      </c>
      <c r="B7004">
        <v>1568664365</v>
      </c>
      <c r="C7004" t="s">
        <v>97829</v>
      </c>
      <c r="D7004" t="s">
        <v>97830</v>
      </c>
    </row>
    <row r="7005" spans="1:4" hidden="1" x14ac:dyDescent="0.2">
      <c r="A7005" t="s">
        <v>97831</v>
      </c>
      <c r="B7005">
        <v>1669298604</v>
      </c>
      <c r="C7005" t="s">
        <v>97832</v>
      </c>
      <c r="D7005" t="s">
        <v>97833</v>
      </c>
    </row>
    <row r="7006" spans="1:4" hidden="1" x14ac:dyDescent="0.2">
      <c r="A7006" t="s">
        <v>97834</v>
      </c>
      <c r="B7006">
        <v>1392936668</v>
      </c>
      <c r="C7006" t="s">
        <v>97835</v>
      </c>
      <c r="D7006" t="s">
        <v>97836</v>
      </c>
    </row>
    <row r="7007" spans="1:4" hidden="1" x14ac:dyDescent="0.2">
      <c r="A7007" t="s">
        <v>97837</v>
      </c>
      <c r="B7007">
        <v>1608538443</v>
      </c>
      <c r="C7007" t="s">
        <v>97141</v>
      </c>
      <c r="D7007" t="s">
        <v>97838</v>
      </c>
    </row>
    <row r="7008" spans="1:4" hidden="1" x14ac:dyDescent="0.2">
      <c r="A7008" t="s">
        <v>97839</v>
      </c>
      <c r="B7008">
        <v>1576626501</v>
      </c>
      <c r="C7008" t="s">
        <v>97840</v>
      </c>
      <c r="D7008" t="s">
        <v>97841</v>
      </c>
    </row>
    <row r="7009" spans="1:4" hidden="1" x14ac:dyDescent="0.2">
      <c r="A7009" t="s">
        <v>97842</v>
      </c>
      <c r="B7009">
        <v>1368777901</v>
      </c>
      <c r="C7009" t="s">
        <v>97843</v>
      </c>
      <c r="D7009" t="s">
        <v>97844</v>
      </c>
    </row>
    <row r="7010" spans="1:4" hidden="1" x14ac:dyDescent="0.2">
      <c r="A7010" t="s">
        <v>97845</v>
      </c>
      <c r="B7010">
        <v>1662588975</v>
      </c>
      <c r="C7010" t="s">
        <v>97846</v>
      </c>
      <c r="D7010" t="s">
        <v>97847</v>
      </c>
    </row>
    <row r="7011" spans="1:4" hidden="1" x14ac:dyDescent="0.2">
      <c r="A7011" t="s">
        <v>97848</v>
      </c>
      <c r="B7011">
        <v>1334629343</v>
      </c>
      <c r="C7011" t="s">
        <v>97849</v>
      </c>
      <c r="D7011" t="s">
        <v>97850</v>
      </c>
    </row>
    <row r="7012" spans="1:4" hidden="1" x14ac:dyDescent="0.2">
      <c r="A7012" t="s">
        <v>97851</v>
      </c>
      <c r="B7012">
        <v>1674283271</v>
      </c>
      <c r="C7012" t="s">
        <v>97852</v>
      </c>
      <c r="D7012" t="s">
        <v>97853</v>
      </c>
    </row>
    <row r="7013" spans="1:4" hidden="1" x14ac:dyDescent="0.2">
      <c r="A7013" t="s">
        <v>97854</v>
      </c>
      <c r="B7013">
        <v>1613928384</v>
      </c>
      <c r="C7013" t="s">
        <v>13666</v>
      </c>
      <c r="D7013" t="s">
        <v>97855</v>
      </c>
    </row>
    <row r="7014" spans="1:4" hidden="1" x14ac:dyDescent="0.2">
      <c r="A7014" t="s">
        <v>97856</v>
      </c>
      <c r="B7014">
        <v>1421779398</v>
      </c>
      <c r="C7014" t="s">
        <v>97857</v>
      </c>
      <c r="D7014" t="s">
        <v>97858</v>
      </c>
    </row>
    <row r="7015" spans="1:4" hidden="1" x14ac:dyDescent="0.2">
      <c r="A7015" t="s">
        <v>97859</v>
      </c>
      <c r="B7015">
        <v>1635765868</v>
      </c>
      <c r="C7015" t="s">
        <v>97860</v>
      </c>
      <c r="D7015" t="s">
        <v>97861</v>
      </c>
    </row>
    <row r="7016" spans="1:4" hidden="1" x14ac:dyDescent="0.2">
      <c r="A7016" t="s">
        <v>97862</v>
      </c>
      <c r="B7016">
        <v>1523268084</v>
      </c>
      <c r="C7016" t="s">
        <v>97863</v>
      </c>
      <c r="D7016" t="s">
        <v>97864</v>
      </c>
    </row>
    <row r="7017" spans="1:4" hidden="1" x14ac:dyDescent="0.2">
      <c r="A7017" t="s">
        <v>97865</v>
      </c>
      <c r="B7017">
        <v>1596683355</v>
      </c>
      <c r="C7017" t="s">
        <v>97866</v>
      </c>
      <c r="D7017" t="s">
        <v>97867</v>
      </c>
    </row>
    <row r="7018" spans="1:4" hidden="1" x14ac:dyDescent="0.2">
      <c r="A7018" t="s">
        <v>97868</v>
      </c>
      <c r="B7018">
        <v>1671829310</v>
      </c>
      <c r="C7018" t="s">
        <v>97869</v>
      </c>
      <c r="D7018" t="s">
        <v>97870</v>
      </c>
    </row>
    <row r="7019" spans="1:4" hidden="1" x14ac:dyDescent="0.2">
      <c r="A7019" t="s">
        <v>97871</v>
      </c>
      <c r="B7019">
        <v>1610565510</v>
      </c>
      <c r="C7019" t="s">
        <v>97872</v>
      </c>
      <c r="D7019" t="s">
        <v>97873</v>
      </c>
    </row>
    <row r="7020" spans="1:4" hidden="1" x14ac:dyDescent="0.2">
      <c r="A7020" t="s">
        <v>97874</v>
      </c>
      <c r="B7020">
        <v>1579494881</v>
      </c>
      <c r="C7020" t="s">
        <v>97875</v>
      </c>
      <c r="D7020" t="s">
        <v>97876</v>
      </c>
    </row>
    <row r="7021" spans="1:4" hidden="1" x14ac:dyDescent="0.2">
      <c r="A7021" t="s">
        <v>97877</v>
      </c>
      <c r="B7021">
        <v>1594003405</v>
      </c>
      <c r="C7021" t="s">
        <v>97878</v>
      </c>
      <c r="D7021" t="s">
        <v>97879</v>
      </c>
    </row>
    <row r="7022" spans="1:4" hidden="1" x14ac:dyDescent="0.2">
      <c r="A7022" t="s">
        <v>97880</v>
      </c>
      <c r="B7022">
        <v>1479072930</v>
      </c>
      <c r="C7022" t="s">
        <v>97881</v>
      </c>
      <c r="D7022" t="s">
        <v>97882</v>
      </c>
    </row>
    <row r="7023" spans="1:4" hidden="1" x14ac:dyDescent="0.2">
      <c r="A7023" t="s">
        <v>33231</v>
      </c>
      <c r="B7023">
        <v>1655748289</v>
      </c>
      <c r="C7023" t="s">
        <v>33232</v>
      </c>
      <c r="D7023" t="s">
        <v>33233</v>
      </c>
    </row>
    <row r="7024" spans="1:4" hidden="1" x14ac:dyDescent="0.2">
      <c r="A7024" t="s">
        <v>97883</v>
      </c>
      <c r="B7024">
        <v>1511575678</v>
      </c>
      <c r="C7024" t="s">
        <v>97884</v>
      </c>
      <c r="D7024" t="s">
        <v>97885</v>
      </c>
    </row>
    <row r="7025" spans="1:5" hidden="1" x14ac:dyDescent="0.2">
      <c r="A7025" t="s">
        <v>97886</v>
      </c>
      <c r="B7025">
        <v>1671143753</v>
      </c>
      <c r="C7025" t="s">
        <v>97579</v>
      </c>
      <c r="D7025" t="s">
        <v>97887</v>
      </c>
    </row>
    <row r="7026" spans="1:5" hidden="1" x14ac:dyDescent="0.2">
      <c r="A7026" t="s">
        <v>97888</v>
      </c>
      <c r="B7026">
        <v>1671515761</v>
      </c>
      <c r="C7026" t="s">
        <v>97889</v>
      </c>
      <c r="D7026" t="s">
        <v>97890</v>
      </c>
    </row>
    <row r="7027" spans="1:5" hidden="1" x14ac:dyDescent="0.2">
      <c r="A7027" t="s">
        <v>97891</v>
      </c>
      <c r="B7027">
        <v>1551216895</v>
      </c>
      <c r="C7027" t="s">
        <v>97892</v>
      </c>
      <c r="D7027" t="s">
        <v>97893</v>
      </c>
    </row>
    <row r="7028" spans="1:5" hidden="1" x14ac:dyDescent="0.2">
      <c r="A7028" t="s">
        <v>97894</v>
      </c>
      <c r="B7028">
        <v>1524232261</v>
      </c>
      <c r="C7028" t="s">
        <v>97895</v>
      </c>
      <c r="D7028" t="s">
        <v>97896</v>
      </c>
    </row>
    <row r="7029" spans="1:5" hidden="1" x14ac:dyDescent="0.2">
      <c r="A7029" t="s">
        <v>97897</v>
      </c>
      <c r="B7029">
        <v>1640964445</v>
      </c>
      <c r="C7029" t="s">
        <v>97898</v>
      </c>
      <c r="D7029" t="s">
        <v>97899</v>
      </c>
    </row>
    <row r="7030" spans="1:5" hidden="1" x14ac:dyDescent="0.2">
      <c r="A7030" t="s">
        <v>97900</v>
      </c>
      <c r="B7030">
        <v>0</v>
      </c>
      <c r="C7030" t="s">
        <v>97901</v>
      </c>
      <c r="D7030" t="s">
        <v>97902</v>
      </c>
    </row>
    <row r="7031" spans="1:5" hidden="1" x14ac:dyDescent="0.2">
      <c r="A7031" t="s">
        <v>97903</v>
      </c>
      <c r="B7031">
        <v>1354424048</v>
      </c>
      <c r="C7031" t="s">
        <v>97904</v>
      </c>
      <c r="D7031" t="s">
        <v>97905</v>
      </c>
    </row>
    <row r="7032" spans="1:5" hidden="1" x14ac:dyDescent="0.2">
      <c r="A7032" t="s">
        <v>97906</v>
      </c>
      <c r="B7032">
        <v>1633547609</v>
      </c>
      <c r="C7032" t="s">
        <v>158</v>
      </c>
      <c r="D7032" t="s">
        <v>97907</v>
      </c>
    </row>
    <row r="7033" spans="1:5" hidden="1" x14ac:dyDescent="0.2">
      <c r="A7033" t="s">
        <v>97908</v>
      </c>
      <c r="B7033">
        <v>1406754648</v>
      </c>
      <c r="C7033" t="s">
        <v>6609</v>
      </c>
      <c r="D7033" t="s">
        <v>97909</v>
      </c>
    </row>
    <row r="7034" spans="1:5" x14ac:dyDescent="0.2">
      <c r="A7034" t="s">
        <v>97910</v>
      </c>
      <c r="B7034">
        <v>1579445479</v>
      </c>
      <c r="C7034" t="s">
        <v>8036</v>
      </c>
      <c r="D7034" t="s">
        <v>97911</v>
      </c>
      <c r="E7034">
        <v>1</v>
      </c>
    </row>
    <row r="7035" spans="1:5" hidden="1" x14ac:dyDescent="0.2">
      <c r="A7035" t="s">
        <v>97912</v>
      </c>
      <c r="B7035">
        <v>1450367949</v>
      </c>
      <c r="C7035" t="s">
        <v>97913</v>
      </c>
      <c r="D7035" t="s">
        <v>97914</v>
      </c>
    </row>
    <row r="7036" spans="1:5" hidden="1" x14ac:dyDescent="0.2">
      <c r="A7036" t="s">
        <v>97915</v>
      </c>
      <c r="B7036">
        <v>1489445898</v>
      </c>
      <c r="C7036" t="s">
        <v>97916</v>
      </c>
      <c r="D7036" t="s">
        <v>97917</v>
      </c>
    </row>
    <row r="7037" spans="1:5" hidden="1" x14ac:dyDescent="0.2">
      <c r="A7037" t="s">
        <v>97918</v>
      </c>
      <c r="B7037">
        <v>1578338768</v>
      </c>
      <c r="C7037" t="s">
        <v>97919</v>
      </c>
      <c r="D7037" t="s">
        <v>97920</v>
      </c>
    </row>
    <row r="7038" spans="1:5" hidden="1" x14ac:dyDescent="0.2">
      <c r="A7038" t="s">
        <v>97921</v>
      </c>
      <c r="B7038">
        <v>1633547609</v>
      </c>
      <c r="C7038" t="s">
        <v>158</v>
      </c>
      <c r="D7038" t="s">
        <v>97922</v>
      </c>
    </row>
    <row r="7039" spans="1:5" hidden="1" x14ac:dyDescent="0.2">
      <c r="A7039" t="s">
        <v>97923</v>
      </c>
      <c r="B7039">
        <v>1656712168</v>
      </c>
      <c r="C7039" t="s">
        <v>97924</v>
      </c>
      <c r="D7039" t="s">
        <v>97925</v>
      </c>
    </row>
    <row r="7040" spans="1:5" hidden="1" x14ac:dyDescent="0.2">
      <c r="A7040" t="s">
        <v>97926</v>
      </c>
      <c r="B7040">
        <v>1353847608</v>
      </c>
      <c r="C7040" t="s">
        <v>97927</v>
      </c>
      <c r="D7040" t="s">
        <v>97928</v>
      </c>
    </row>
    <row r="7041" spans="1:4" hidden="1" x14ac:dyDescent="0.2">
      <c r="A7041" t="s">
        <v>97929</v>
      </c>
      <c r="B7041">
        <v>1612046073</v>
      </c>
      <c r="C7041" t="s">
        <v>97930</v>
      </c>
      <c r="D7041" t="s">
        <v>97931</v>
      </c>
    </row>
    <row r="7042" spans="1:4" hidden="1" x14ac:dyDescent="0.2">
      <c r="A7042" t="s">
        <v>97932</v>
      </c>
      <c r="B7042">
        <v>1511462908</v>
      </c>
      <c r="C7042" t="s">
        <v>97933</v>
      </c>
      <c r="D7042" t="s">
        <v>97934</v>
      </c>
    </row>
    <row r="7043" spans="1:4" hidden="1" x14ac:dyDescent="0.2">
      <c r="A7043" t="s">
        <v>97935</v>
      </c>
      <c r="B7043">
        <v>1661124258</v>
      </c>
      <c r="C7043" t="s">
        <v>23038</v>
      </c>
      <c r="D7043" t="s">
        <v>97936</v>
      </c>
    </row>
    <row r="7044" spans="1:4" hidden="1" x14ac:dyDescent="0.2">
      <c r="A7044" t="s">
        <v>97937</v>
      </c>
      <c r="B7044">
        <v>1372206155</v>
      </c>
      <c r="C7044" t="s">
        <v>97938</v>
      </c>
      <c r="D7044" t="s">
        <v>97939</v>
      </c>
    </row>
    <row r="7045" spans="1:4" hidden="1" x14ac:dyDescent="0.2">
      <c r="A7045" t="s">
        <v>97940</v>
      </c>
      <c r="B7045">
        <v>1334074008</v>
      </c>
      <c r="C7045" t="s">
        <v>97941</v>
      </c>
      <c r="D7045" t="s">
        <v>97942</v>
      </c>
    </row>
    <row r="7046" spans="1:4" hidden="1" x14ac:dyDescent="0.2">
      <c r="A7046" t="s">
        <v>97943</v>
      </c>
      <c r="B7046">
        <v>1673120310</v>
      </c>
      <c r="C7046" t="s">
        <v>97944</v>
      </c>
      <c r="D7046" t="s">
        <v>97945</v>
      </c>
    </row>
    <row r="7047" spans="1:4" hidden="1" x14ac:dyDescent="0.2">
      <c r="A7047" t="s">
        <v>97946</v>
      </c>
      <c r="B7047">
        <v>1515844834</v>
      </c>
      <c r="C7047" t="s">
        <v>97947</v>
      </c>
      <c r="D7047" t="s">
        <v>97948</v>
      </c>
    </row>
    <row r="7048" spans="1:4" hidden="1" x14ac:dyDescent="0.2">
      <c r="A7048" t="s">
        <v>97949</v>
      </c>
      <c r="B7048">
        <v>1425504586</v>
      </c>
      <c r="C7048" t="s">
        <v>97950</v>
      </c>
      <c r="D7048" t="s">
        <v>97951</v>
      </c>
    </row>
    <row r="7049" spans="1:4" hidden="1" x14ac:dyDescent="0.2">
      <c r="A7049" t="s">
        <v>97952</v>
      </c>
      <c r="B7049">
        <v>1306343985</v>
      </c>
      <c r="C7049" t="s">
        <v>97953</v>
      </c>
      <c r="D7049" t="s">
        <v>97954</v>
      </c>
    </row>
    <row r="7050" spans="1:4" hidden="1" x14ac:dyDescent="0.2">
      <c r="A7050" t="s">
        <v>33234</v>
      </c>
      <c r="B7050">
        <v>1358389766</v>
      </c>
      <c r="C7050" t="s">
        <v>33235</v>
      </c>
      <c r="D7050" t="s">
        <v>33236</v>
      </c>
    </row>
    <row r="7051" spans="1:4" hidden="1" x14ac:dyDescent="0.2">
      <c r="A7051" t="s">
        <v>97955</v>
      </c>
      <c r="B7051">
        <v>1349930574</v>
      </c>
      <c r="C7051" t="s">
        <v>97956</v>
      </c>
      <c r="D7051" t="s">
        <v>97957</v>
      </c>
    </row>
    <row r="7052" spans="1:4" hidden="1" x14ac:dyDescent="0.2">
      <c r="A7052" t="s">
        <v>97958</v>
      </c>
      <c r="B7052">
        <v>1609261085</v>
      </c>
      <c r="C7052" t="s">
        <v>91815</v>
      </c>
      <c r="D7052" t="s">
        <v>97959</v>
      </c>
    </row>
    <row r="7053" spans="1:4" hidden="1" x14ac:dyDescent="0.2">
      <c r="A7053" t="s">
        <v>97960</v>
      </c>
      <c r="B7053">
        <v>1406769362</v>
      </c>
      <c r="C7053" t="s">
        <v>97961</v>
      </c>
      <c r="D7053" t="s">
        <v>97962</v>
      </c>
    </row>
    <row r="7054" spans="1:4" hidden="1" x14ac:dyDescent="0.2">
      <c r="A7054" t="s">
        <v>97963</v>
      </c>
      <c r="B7054">
        <v>1563155891</v>
      </c>
      <c r="C7054" t="s">
        <v>2480</v>
      </c>
      <c r="D7054" t="s">
        <v>97964</v>
      </c>
    </row>
    <row r="7055" spans="1:4" hidden="1" x14ac:dyDescent="0.2">
      <c r="A7055" t="s">
        <v>97965</v>
      </c>
      <c r="B7055">
        <v>1661951604</v>
      </c>
      <c r="C7055" t="s">
        <v>97966</v>
      </c>
      <c r="D7055" t="s">
        <v>97967</v>
      </c>
    </row>
    <row r="7056" spans="1:4" hidden="1" x14ac:dyDescent="0.2">
      <c r="A7056" t="s">
        <v>97968</v>
      </c>
      <c r="B7056">
        <v>1674858226</v>
      </c>
      <c r="C7056" t="s">
        <v>97969</v>
      </c>
      <c r="D7056" t="s">
        <v>97970</v>
      </c>
    </row>
    <row r="7057" spans="1:4" hidden="1" x14ac:dyDescent="0.2">
      <c r="A7057" t="s">
        <v>97971</v>
      </c>
      <c r="B7057">
        <v>1656712168</v>
      </c>
      <c r="C7057" t="s">
        <v>97924</v>
      </c>
      <c r="D7057" t="s">
        <v>97972</v>
      </c>
    </row>
    <row r="7058" spans="1:4" hidden="1" x14ac:dyDescent="0.2">
      <c r="A7058" t="s">
        <v>97973</v>
      </c>
      <c r="B7058">
        <v>1377567104</v>
      </c>
      <c r="C7058" t="s">
        <v>83848</v>
      </c>
      <c r="D7058" t="s">
        <v>97974</v>
      </c>
    </row>
    <row r="7059" spans="1:4" hidden="1" x14ac:dyDescent="0.2">
      <c r="A7059" t="s">
        <v>97975</v>
      </c>
      <c r="B7059">
        <v>1377567104</v>
      </c>
      <c r="C7059" t="s">
        <v>83848</v>
      </c>
      <c r="D7059" t="s">
        <v>97976</v>
      </c>
    </row>
    <row r="7060" spans="1:4" hidden="1" x14ac:dyDescent="0.2">
      <c r="A7060" t="s">
        <v>33237</v>
      </c>
      <c r="B7060">
        <v>1142976574</v>
      </c>
      <c r="C7060" t="s">
        <v>33238</v>
      </c>
      <c r="D7060" t="s">
        <v>33239</v>
      </c>
    </row>
    <row r="7061" spans="1:4" hidden="1" x14ac:dyDescent="0.2">
      <c r="A7061" t="s">
        <v>97977</v>
      </c>
      <c r="B7061">
        <v>1619058260</v>
      </c>
      <c r="C7061" t="s">
        <v>97978</v>
      </c>
      <c r="D7061" t="s">
        <v>97979</v>
      </c>
    </row>
    <row r="7062" spans="1:4" hidden="1" x14ac:dyDescent="0.2">
      <c r="A7062" t="s">
        <v>97980</v>
      </c>
      <c r="B7062">
        <v>1659044743</v>
      </c>
      <c r="C7062" t="s">
        <v>86546</v>
      </c>
      <c r="D7062" t="s">
        <v>97981</v>
      </c>
    </row>
    <row r="7063" spans="1:4" hidden="1" x14ac:dyDescent="0.2">
      <c r="A7063" t="s">
        <v>97982</v>
      </c>
      <c r="B7063">
        <v>1622488553</v>
      </c>
      <c r="C7063" t="s">
        <v>97983</v>
      </c>
      <c r="D7063" t="s">
        <v>97984</v>
      </c>
    </row>
    <row r="7064" spans="1:4" hidden="1" x14ac:dyDescent="0.2">
      <c r="A7064" t="s">
        <v>97985</v>
      </c>
      <c r="B7064">
        <v>1643249377</v>
      </c>
      <c r="C7064" t="s">
        <v>32686</v>
      </c>
      <c r="D7064" t="s">
        <v>97986</v>
      </c>
    </row>
    <row r="7065" spans="1:4" hidden="1" x14ac:dyDescent="0.2">
      <c r="A7065" t="s">
        <v>97987</v>
      </c>
      <c r="B7065">
        <v>1589614865</v>
      </c>
      <c r="C7065" t="s">
        <v>97988</v>
      </c>
      <c r="D7065" t="s">
        <v>97989</v>
      </c>
    </row>
    <row r="7066" spans="1:4" hidden="1" x14ac:dyDescent="0.2">
      <c r="A7066" t="s">
        <v>97990</v>
      </c>
      <c r="B7066">
        <v>1675276896</v>
      </c>
      <c r="C7066" t="s">
        <v>97991</v>
      </c>
      <c r="D7066" t="s">
        <v>97992</v>
      </c>
    </row>
    <row r="7067" spans="1:4" hidden="1" x14ac:dyDescent="0.2">
      <c r="A7067" t="s">
        <v>97993</v>
      </c>
      <c r="B7067">
        <v>1653679362</v>
      </c>
      <c r="C7067" t="s">
        <v>97994</v>
      </c>
      <c r="D7067" t="s">
        <v>97995</v>
      </c>
    </row>
    <row r="7068" spans="1:4" hidden="1" x14ac:dyDescent="0.2">
      <c r="A7068" t="s">
        <v>97996</v>
      </c>
      <c r="B7068">
        <v>1650305140</v>
      </c>
      <c r="C7068" t="s">
        <v>97997</v>
      </c>
      <c r="D7068" t="s">
        <v>97998</v>
      </c>
    </row>
    <row r="7069" spans="1:4" hidden="1" x14ac:dyDescent="0.2">
      <c r="A7069" t="s">
        <v>97999</v>
      </c>
      <c r="B7069">
        <v>1366994438</v>
      </c>
      <c r="C7069" t="s">
        <v>32792</v>
      </c>
      <c r="D7069" t="s">
        <v>98000</v>
      </c>
    </row>
    <row r="7070" spans="1:4" hidden="1" x14ac:dyDescent="0.2">
      <c r="A7070" t="s">
        <v>98001</v>
      </c>
      <c r="B7070">
        <v>1384771914</v>
      </c>
      <c r="C7070" t="s">
        <v>88630</v>
      </c>
      <c r="D7070" t="s">
        <v>98002</v>
      </c>
    </row>
    <row r="7071" spans="1:4" hidden="1" x14ac:dyDescent="0.2">
      <c r="A7071" t="s">
        <v>98003</v>
      </c>
      <c r="B7071">
        <v>1589305438</v>
      </c>
      <c r="C7071" t="s">
        <v>98004</v>
      </c>
      <c r="D7071" t="s">
        <v>98005</v>
      </c>
    </row>
    <row r="7072" spans="1:4" hidden="1" x14ac:dyDescent="0.2">
      <c r="A7072" t="s">
        <v>98006</v>
      </c>
      <c r="B7072">
        <v>1657137953</v>
      </c>
      <c r="C7072" t="s">
        <v>92172</v>
      </c>
      <c r="D7072" t="s">
        <v>98007</v>
      </c>
    </row>
    <row r="7073" spans="1:5" hidden="1" x14ac:dyDescent="0.2">
      <c r="A7073" t="s">
        <v>98008</v>
      </c>
      <c r="B7073">
        <v>1657137953</v>
      </c>
      <c r="C7073" t="s">
        <v>92172</v>
      </c>
      <c r="D7073" t="s">
        <v>98009</v>
      </c>
    </row>
    <row r="7074" spans="1:5" hidden="1" x14ac:dyDescent="0.2">
      <c r="A7074" t="s">
        <v>98010</v>
      </c>
      <c r="B7074">
        <v>1359786390</v>
      </c>
      <c r="C7074" t="s">
        <v>98011</v>
      </c>
      <c r="D7074" t="s">
        <v>98012</v>
      </c>
    </row>
    <row r="7075" spans="1:5" hidden="1" x14ac:dyDescent="0.2">
      <c r="A7075" t="s">
        <v>98013</v>
      </c>
      <c r="B7075">
        <v>1185303732</v>
      </c>
      <c r="C7075" t="s">
        <v>98014</v>
      </c>
      <c r="D7075" t="s">
        <v>98015</v>
      </c>
    </row>
    <row r="7076" spans="1:5" hidden="1" x14ac:dyDescent="0.2">
      <c r="A7076" t="s">
        <v>98016</v>
      </c>
      <c r="B7076">
        <v>1379103467</v>
      </c>
      <c r="C7076" t="s">
        <v>98017</v>
      </c>
      <c r="D7076" t="s">
        <v>98018</v>
      </c>
    </row>
    <row r="7077" spans="1:5" hidden="1" x14ac:dyDescent="0.2">
      <c r="A7077" t="s">
        <v>98019</v>
      </c>
      <c r="B7077">
        <v>1673177665</v>
      </c>
      <c r="C7077" t="s">
        <v>98020</v>
      </c>
      <c r="D7077" t="s">
        <v>98021</v>
      </c>
    </row>
    <row r="7078" spans="1:5" hidden="1" x14ac:dyDescent="0.2">
      <c r="A7078" t="s">
        <v>98022</v>
      </c>
      <c r="B7078">
        <v>1379103467</v>
      </c>
      <c r="C7078" t="s">
        <v>98017</v>
      </c>
      <c r="D7078" t="s">
        <v>98023</v>
      </c>
    </row>
    <row r="7079" spans="1:5" hidden="1" x14ac:dyDescent="0.2">
      <c r="A7079" t="s">
        <v>98024</v>
      </c>
      <c r="B7079">
        <v>1398974609</v>
      </c>
      <c r="C7079" t="s">
        <v>96362</v>
      </c>
      <c r="D7079" t="s">
        <v>98025</v>
      </c>
    </row>
    <row r="7080" spans="1:5" hidden="1" x14ac:dyDescent="0.2">
      <c r="A7080" t="s">
        <v>98026</v>
      </c>
      <c r="B7080">
        <v>1673686614</v>
      </c>
      <c r="C7080" t="s">
        <v>44338</v>
      </c>
      <c r="D7080" t="s">
        <v>98027</v>
      </c>
    </row>
    <row r="7081" spans="1:5" x14ac:dyDescent="0.2">
      <c r="A7081" t="s">
        <v>98028</v>
      </c>
      <c r="B7081">
        <v>1356885601</v>
      </c>
      <c r="C7081" t="s">
        <v>98029</v>
      </c>
      <c r="D7081" t="s">
        <v>98030</v>
      </c>
      <c r="E7081">
        <v>1</v>
      </c>
    </row>
    <row r="7082" spans="1:5" hidden="1" x14ac:dyDescent="0.2">
      <c r="A7082" t="s">
        <v>98031</v>
      </c>
      <c r="B7082">
        <v>1253272020</v>
      </c>
      <c r="C7082" t="s">
        <v>98032</v>
      </c>
      <c r="D7082" t="s">
        <v>98033</v>
      </c>
    </row>
    <row r="7083" spans="1:5" hidden="1" x14ac:dyDescent="0.2">
      <c r="A7083" t="s">
        <v>98034</v>
      </c>
      <c r="B7083">
        <v>1378682569</v>
      </c>
      <c r="C7083" t="s">
        <v>98035</v>
      </c>
      <c r="D7083" t="s">
        <v>98036</v>
      </c>
    </row>
    <row r="7084" spans="1:5" hidden="1" x14ac:dyDescent="0.2">
      <c r="A7084" t="s">
        <v>98037</v>
      </c>
      <c r="B7084">
        <v>1605812479</v>
      </c>
      <c r="C7084" t="s">
        <v>97585</v>
      </c>
      <c r="D7084" t="s">
        <v>98038</v>
      </c>
    </row>
    <row r="7085" spans="1:5" hidden="1" x14ac:dyDescent="0.2">
      <c r="A7085" t="s">
        <v>98039</v>
      </c>
      <c r="B7085">
        <v>1376075154</v>
      </c>
      <c r="C7085" t="s">
        <v>98040</v>
      </c>
      <c r="D7085" t="s">
        <v>98041</v>
      </c>
    </row>
    <row r="7086" spans="1:5" hidden="1" x14ac:dyDescent="0.2">
      <c r="A7086" t="s">
        <v>98042</v>
      </c>
      <c r="B7086">
        <v>1555295928</v>
      </c>
      <c r="C7086" t="s">
        <v>98043</v>
      </c>
      <c r="D7086" t="s">
        <v>98044</v>
      </c>
    </row>
    <row r="7087" spans="1:5" hidden="1" x14ac:dyDescent="0.2">
      <c r="A7087" t="s">
        <v>98045</v>
      </c>
      <c r="B7087">
        <v>1622337745</v>
      </c>
      <c r="C7087" t="s">
        <v>98046</v>
      </c>
      <c r="D7087" t="s">
        <v>98047</v>
      </c>
    </row>
    <row r="7088" spans="1:5" hidden="1" x14ac:dyDescent="0.2">
      <c r="A7088" t="s">
        <v>98048</v>
      </c>
      <c r="B7088">
        <v>1518453587</v>
      </c>
      <c r="C7088" t="s">
        <v>98049</v>
      </c>
      <c r="D7088" t="s">
        <v>98050</v>
      </c>
    </row>
    <row r="7089" spans="1:5" hidden="1" x14ac:dyDescent="0.2">
      <c r="A7089" t="s">
        <v>98051</v>
      </c>
      <c r="B7089">
        <v>1518453587</v>
      </c>
      <c r="C7089" t="s">
        <v>98049</v>
      </c>
      <c r="D7089" t="s">
        <v>98052</v>
      </c>
    </row>
    <row r="7090" spans="1:5" hidden="1" x14ac:dyDescent="0.2">
      <c r="A7090" t="s">
        <v>98053</v>
      </c>
      <c r="B7090">
        <v>1512116690</v>
      </c>
      <c r="C7090" t="s">
        <v>98054</v>
      </c>
      <c r="D7090" t="s">
        <v>98055</v>
      </c>
    </row>
    <row r="7091" spans="1:5" hidden="1" x14ac:dyDescent="0.2">
      <c r="A7091" t="s">
        <v>98056</v>
      </c>
      <c r="B7091">
        <v>1521940146</v>
      </c>
      <c r="C7091" t="s">
        <v>98057</v>
      </c>
      <c r="D7091" t="s">
        <v>98058</v>
      </c>
    </row>
    <row r="7092" spans="1:5" x14ac:dyDescent="0.2">
      <c r="A7092" t="s">
        <v>98059</v>
      </c>
      <c r="B7092">
        <v>1521468389</v>
      </c>
      <c r="C7092" t="s">
        <v>98060</v>
      </c>
      <c r="D7092" t="s">
        <v>98061</v>
      </c>
      <c r="E7092">
        <v>1</v>
      </c>
    </row>
    <row r="7093" spans="1:5" hidden="1" x14ac:dyDescent="0.2">
      <c r="A7093" t="s">
        <v>98062</v>
      </c>
      <c r="B7093">
        <v>1471643060</v>
      </c>
      <c r="C7093" t="s">
        <v>98063</v>
      </c>
      <c r="D7093" t="s">
        <v>98064</v>
      </c>
    </row>
    <row r="7094" spans="1:5" hidden="1" x14ac:dyDescent="0.2">
      <c r="A7094" t="s">
        <v>33240</v>
      </c>
      <c r="B7094">
        <v>1611721350</v>
      </c>
      <c r="C7094" t="s">
        <v>33241</v>
      </c>
      <c r="D7094" t="s">
        <v>33242</v>
      </c>
    </row>
    <row r="7095" spans="1:5" hidden="1" x14ac:dyDescent="0.2">
      <c r="A7095" t="s">
        <v>98065</v>
      </c>
      <c r="B7095">
        <v>1392479328</v>
      </c>
      <c r="C7095" t="s">
        <v>98066</v>
      </c>
      <c r="D7095" t="s">
        <v>98067</v>
      </c>
    </row>
    <row r="7096" spans="1:5" hidden="1" x14ac:dyDescent="0.2">
      <c r="A7096" t="s">
        <v>98068</v>
      </c>
      <c r="B7096">
        <v>1328976090</v>
      </c>
      <c r="C7096" t="s">
        <v>98069</v>
      </c>
      <c r="D7096" t="s">
        <v>98070</v>
      </c>
    </row>
    <row r="7097" spans="1:5" hidden="1" x14ac:dyDescent="0.2">
      <c r="A7097" t="s">
        <v>98071</v>
      </c>
      <c r="B7097">
        <v>1628165246</v>
      </c>
      <c r="C7097" t="s">
        <v>9215</v>
      </c>
      <c r="D7097" t="s">
        <v>98072</v>
      </c>
    </row>
    <row r="7098" spans="1:5" hidden="1" x14ac:dyDescent="0.2">
      <c r="A7098" t="s">
        <v>98073</v>
      </c>
      <c r="B7098">
        <v>1607291468</v>
      </c>
      <c r="C7098" t="s">
        <v>33774</v>
      </c>
      <c r="D7098" t="s">
        <v>98074</v>
      </c>
    </row>
    <row r="7099" spans="1:5" hidden="1" x14ac:dyDescent="0.2">
      <c r="A7099" t="s">
        <v>98075</v>
      </c>
      <c r="B7099">
        <v>1521082550</v>
      </c>
      <c r="C7099" t="s">
        <v>98076</v>
      </c>
      <c r="D7099" t="s">
        <v>98077</v>
      </c>
    </row>
    <row r="7100" spans="1:5" hidden="1" x14ac:dyDescent="0.2">
      <c r="A7100" t="s">
        <v>98078</v>
      </c>
      <c r="B7100">
        <v>0</v>
      </c>
      <c r="C7100" t="s">
        <v>67197</v>
      </c>
      <c r="D7100" t="s">
        <v>98079</v>
      </c>
    </row>
    <row r="7101" spans="1:5" hidden="1" x14ac:dyDescent="0.2">
      <c r="A7101" t="s">
        <v>98080</v>
      </c>
      <c r="B7101">
        <v>1308451716</v>
      </c>
      <c r="C7101" t="s">
        <v>98081</v>
      </c>
      <c r="D7101" t="s">
        <v>98082</v>
      </c>
    </row>
    <row r="7102" spans="1:5" hidden="1" x14ac:dyDescent="0.2">
      <c r="A7102" t="s">
        <v>98083</v>
      </c>
      <c r="B7102">
        <v>1452144634</v>
      </c>
      <c r="C7102" t="s">
        <v>98084</v>
      </c>
      <c r="D7102" t="s">
        <v>98085</v>
      </c>
    </row>
    <row r="7103" spans="1:5" hidden="1" x14ac:dyDescent="0.2">
      <c r="A7103" t="s">
        <v>98086</v>
      </c>
      <c r="B7103">
        <v>1339596008</v>
      </c>
      <c r="C7103" t="s">
        <v>98087</v>
      </c>
      <c r="D7103" t="s">
        <v>98088</v>
      </c>
    </row>
    <row r="7104" spans="1:5" hidden="1" x14ac:dyDescent="0.2">
      <c r="A7104" t="s">
        <v>98089</v>
      </c>
      <c r="B7104">
        <v>1631585109</v>
      </c>
      <c r="C7104" t="s">
        <v>98090</v>
      </c>
      <c r="D7104" t="s">
        <v>98091</v>
      </c>
    </row>
    <row r="7105" spans="1:4" hidden="1" x14ac:dyDescent="0.2">
      <c r="A7105" t="s">
        <v>98092</v>
      </c>
      <c r="B7105">
        <v>1638215650</v>
      </c>
      <c r="C7105" t="s">
        <v>98093</v>
      </c>
      <c r="D7105" t="s">
        <v>98094</v>
      </c>
    </row>
    <row r="7106" spans="1:4" hidden="1" x14ac:dyDescent="0.2">
      <c r="A7106" t="s">
        <v>98095</v>
      </c>
      <c r="B7106">
        <v>1603699128</v>
      </c>
      <c r="C7106" t="s">
        <v>98096</v>
      </c>
      <c r="D7106" t="s">
        <v>98097</v>
      </c>
    </row>
    <row r="7107" spans="1:4" hidden="1" x14ac:dyDescent="0.2">
      <c r="A7107" t="s">
        <v>98098</v>
      </c>
      <c r="B7107">
        <v>1546097076</v>
      </c>
      <c r="C7107" t="s">
        <v>95707</v>
      </c>
      <c r="D7107" t="s">
        <v>98099</v>
      </c>
    </row>
    <row r="7108" spans="1:4" hidden="1" x14ac:dyDescent="0.2">
      <c r="A7108" t="s">
        <v>98100</v>
      </c>
      <c r="B7108">
        <v>1352081970</v>
      </c>
      <c r="C7108" t="s">
        <v>98101</v>
      </c>
      <c r="D7108" t="s">
        <v>98102</v>
      </c>
    </row>
    <row r="7109" spans="1:4" hidden="1" x14ac:dyDescent="0.2">
      <c r="A7109" t="s">
        <v>98103</v>
      </c>
      <c r="B7109">
        <v>1607796373</v>
      </c>
      <c r="C7109" t="s">
        <v>98104</v>
      </c>
      <c r="D7109" t="s">
        <v>98105</v>
      </c>
    </row>
    <row r="7110" spans="1:4" hidden="1" x14ac:dyDescent="0.2">
      <c r="A7110" t="s">
        <v>98106</v>
      </c>
      <c r="B7110">
        <v>1658368963</v>
      </c>
      <c r="C7110" t="s">
        <v>98107</v>
      </c>
      <c r="D7110" t="s">
        <v>98108</v>
      </c>
    </row>
    <row r="7111" spans="1:4" hidden="1" x14ac:dyDescent="0.2">
      <c r="A7111" t="s">
        <v>98109</v>
      </c>
      <c r="B7111">
        <v>1665004435</v>
      </c>
      <c r="C7111" t="s">
        <v>57122</v>
      </c>
      <c r="D7111" t="s">
        <v>98110</v>
      </c>
    </row>
    <row r="7112" spans="1:4" hidden="1" x14ac:dyDescent="0.2">
      <c r="A7112" t="s">
        <v>98111</v>
      </c>
      <c r="B7112">
        <v>1531850155</v>
      </c>
      <c r="C7112" t="s">
        <v>98112</v>
      </c>
      <c r="D7112" t="s">
        <v>98113</v>
      </c>
    </row>
    <row r="7113" spans="1:4" hidden="1" x14ac:dyDescent="0.2">
      <c r="A7113" t="s">
        <v>98114</v>
      </c>
      <c r="B7113">
        <v>1394756561</v>
      </c>
      <c r="C7113" t="s">
        <v>85509</v>
      </c>
      <c r="D7113" t="s">
        <v>98115</v>
      </c>
    </row>
    <row r="7114" spans="1:4" hidden="1" x14ac:dyDescent="0.2">
      <c r="A7114" t="s">
        <v>98116</v>
      </c>
      <c r="B7114">
        <v>1586049325</v>
      </c>
      <c r="C7114" t="s">
        <v>98117</v>
      </c>
      <c r="D7114" t="s">
        <v>98118</v>
      </c>
    </row>
    <row r="7115" spans="1:4" hidden="1" x14ac:dyDescent="0.2">
      <c r="A7115" t="s">
        <v>98119</v>
      </c>
      <c r="B7115">
        <v>1435277140</v>
      </c>
      <c r="C7115" t="s">
        <v>98120</v>
      </c>
      <c r="D7115" t="s">
        <v>98121</v>
      </c>
    </row>
    <row r="7116" spans="1:4" hidden="1" x14ac:dyDescent="0.2">
      <c r="A7116" t="s">
        <v>98122</v>
      </c>
      <c r="B7116">
        <v>1645634494</v>
      </c>
      <c r="C7116" t="s">
        <v>98123</v>
      </c>
      <c r="D7116" t="s">
        <v>98124</v>
      </c>
    </row>
    <row r="7117" spans="1:4" hidden="1" x14ac:dyDescent="0.2">
      <c r="A7117" t="s">
        <v>98125</v>
      </c>
      <c r="B7117">
        <v>1501526282</v>
      </c>
      <c r="C7117" t="s">
        <v>98126</v>
      </c>
      <c r="D7117" t="s">
        <v>98127</v>
      </c>
    </row>
    <row r="7118" spans="1:4" hidden="1" x14ac:dyDescent="0.2">
      <c r="A7118" t="s">
        <v>98128</v>
      </c>
      <c r="B7118">
        <v>1511474775</v>
      </c>
      <c r="C7118" t="s">
        <v>98129</v>
      </c>
      <c r="D7118" t="s">
        <v>98130</v>
      </c>
    </row>
    <row r="7119" spans="1:4" hidden="1" x14ac:dyDescent="0.2">
      <c r="A7119" t="s">
        <v>98131</v>
      </c>
      <c r="B7119">
        <v>1647579930</v>
      </c>
      <c r="C7119" t="s">
        <v>98132</v>
      </c>
      <c r="D7119" t="s">
        <v>98133</v>
      </c>
    </row>
    <row r="7120" spans="1:4" hidden="1" x14ac:dyDescent="0.2">
      <c r="A7120" t="s">
        <v>33263</v>
      </c>
      <c r="B7120">
        <v>1443642756</v>
      </c>
      <c r="C7120" t="s">
        <v>32924</v>
      </c>
      <c r="D7120" t="s">
        <v>33264</v>
      </c>
    </row>
    <row r="7121" spans="1:5" hidden="1" x14ac:dyDescent="0.2">
      <c r="A7121" t="s">
        <v>98134</v>
      </c>
      <c r="B7121">
        <v>1587576246</v>
      </c>
      <c r="C7121" t="s">
        <v>98135</v>
      </c>
      <c r="D7121" t="s">
        <v>98136</v>
      </c>
    </row>
    <row r="7122" spans="1:5" hidden="1" x14ac:dyDescent="0.2">
      <c r="A7122" t="s">
        <v>98137</v>
      </c>
      <c r="B7122">
        <v>1602360852</v>
      </c>
      <c r="C7122" t="s">
        <v>98138</v>
      </c>
      <c r="D7122" t="s">
        <v>98139</v>
      </c>
    </row>
    <row r="7123" spans="1:5" hidden="1" x14ac:dyDescent="0.2">
      <c r="A7123" t="s">
        <v>98140</v>
      </c>
      <c r="B7123">
        <v>1546097076</v>
      </c>
      <c r="C7123" t="s">
        <v>95707</v>
      </c>
      <c r="D7123" t="s">
        <v>98141</v>
      </c>
    </row>
    <row r="7124" spans="1:5" hidden="1" x14ac:dyDescent="0.2">
      <c r="A7124" t="s">
        <v>98142</v>
      </c>
      <c r="B7124">
        <v>1245372364</v>
      </c>
      <c r="C7124" t="s">
        <v>98143</v>
      </c>
      <c r="D7124" t="s">
        <v>98144</v>
      </c>
    </row>
    <row r="7125" spans="1:5" hidden="1" x14ac:dyDescent="0.2">
      <c r="A7125" t="s">
        <v>98145</v>
      </c>
      <c r="B7125">
        <v>1634318127</v>
      </c>
      <c r="C7125" t="s">
        <v>98146</v>
      </c>
      <c r="D7125" t="s">
        <v>98147</v>
      </c>
    </row>
    <row r="7126" spans="1:5" hidden="1" x14ac:dyDescent="0.2">
      <c r="A7126" t="s">
        <v>98148</v>
      </c>
      <c r="B7126">
        <v>1386391476</v>
      </c>
      <c r="C7126" t="s">
        <v>98149</v>
      </c>
      <c r="D7126" t="s">
        <v>98150</v>
      </c>
    </row>
    <row r="7127" spans="1:5" hidden="1" x14ac:dyDescent="0.2">
      <c r="A7127" t="s">
        <v>33265</v>
      </c>
      <c r="B7127">
        <v>1310529968</v>
      </c>
      <c r="C7127" t="s">
        <v>7100</v>
      </c>
      <c r="D7127" t="s">
        <v>33266</v>
      </c>
    </row>
    <row r="7128" spans="1:5" hidden="1" x14ac:dyDescent="0.2">
      <c r="A7128" t="s">
        <v>98151</v>
      </c>
      <c r="B7128">
        <v>1366594418</v>
      </c>
      <c r="C7128" t="s">
        <v>94626</v>
      </c>
      <c r="D7128" t="s">
        <v>98152</v>
      </c>
    </row>
    <row r="7129" spans="1:5" hidden="1" x14ac:dyDescent="0.2">
      <c r="A7129" t="s">
        <v>98153</v>
      </c>
      <c r="B7129">
        <v>1618537409</v>
      </c>
      <c r="C7129" t="s">
        <v>98154</v>
      </c>
      <c r="D7129" t="s">
        <v>98155</v>
      </c>
    </row>
    <row r="7130" spans="1:5" hidden="1" x14ac:dyDescent="0.2">
      <c r="A7130" t="s">
        <v>98156</v>
      </c>
      <c r="B7130">
        <v>1290097609</v>
      </c>
      <c r="C7130" t="s">
        <v>98157</v>
      </c>
      <c r="D7130" t="s">
        <v>98158</v>
      </c>
    </row>
    <row r="7131" spans="1:5" hidden="1" x14ac:dyDescent="0.2">
      <c r="A7131" t="s">
        <v>98159</v>
      </c>
      <c r="B7131">
        <v>1284660732</v>
      </c>
      <c r="C7131" t="s">
        <v>98160</v>
      </c>
      <c r="D7131" t="s">
        <v>98161</v>
      </c>
    </row>
    <row r="7132" spans="1:5" hidden="1" x14ac:dyDescent="0.2">
      <c r="A7132" t="s">
        <v>98162</v>
      </c>
      <c r="B7132">
        <v>1566213528</v>
      </c>
      <c r="C7132" t="s">
        <v>9709</v>
      </c>
      <c r="D7132" t="s">
        <v>98163</v>
      </c>
    </row>
    <row r="7133" spans="1:5" hidden="1" x14ac:dyDescent="0.2">
      <c r="A7133" t="s">
        <v>98164</v>
      </c>
      <c r="B7133">
        <v>1488413560</v>
      </c>
      <c r="C7133" t="s">
        <v>98165</v>
      </c>
      <c r="D7133" t="s">
        <v>98166</v>
      </c>
    </row>
    <row r="7134" spans="1:5" hidden="1" x14ac:dyDescent="0.2">
      <c r="A7134" t="s">
        <v>98167</v>
      </c>
      <c r="B7134">
        <v>1321745715</v>
      </c>
      <c r="C7134" t="s">
        <v>98168</v>
      </c>
      <c r="D7134" t="s">
        <v>98169</v>
      </c>
    </row>
    <row r="7135" spans="1:5" hidden="1" x14ac:dyDescent="0.2">
      <c r="A7135" t="s">
        <v>98170</v>
      </c>
      <c r="B7135">
        <v>1358995449</v>
      </c>
      <c r="C7135" t="s">
        <v>98171</v>
      </c>
      <c r="D7135" t="s">
        <v>98172</v>
      </c>
    </row>
    <row r="7136" spans="1:5" x14ac:dyDescent="0.2">
      <c r="A7136" t="s">
        <v>98173</v>
      </c>
      <c r="B7136">
        <v>1517775955</v>
      </c>
      <c r="C7136" t="s">
        <v>98174</v>
      </c>
      <c r="D7136" t="s">
        <v>98175</v>
      </c>
      <c r="E7136">
        <v>1</v>
      </c>
    </row>
    <row r="7137" spans="1:4" hidden="1" x14ac:dyDescent="0.2">
      <c r="A7137" t="s">
        <v>98176</v>
      </c>
      <c r="B7137">
        <v>1602018353</v>
      </c>
      <c r="C7137" t="s">
        <v>6687</v>
      </c>
      <c r="D7137" t="s">
        <v>98177</v>
      </c>
    </row>
    <row r="7138" spans="1:4" hidden="1" x14ac:dyDescent="0.2">
      <c r="A7138" t="s">
        <v>98178</v>
      </c>
      <c r="B7138">
        <v>1433445203</v>
      </c>
      <c r="C7138" t="s">
        <v>98179</v>
      </c>
      <c r="D7138" t="s">
        <v>98180</v>
      </c>
    </row>
    <row r="7139" spans="1:4" hidden="1" x14ac:dyDescent="0.2">
      <c r="A7139" t="s">
        <v>98181</v>
      </c>
      <c r="B7139">
        <v>1641421079</v>
      </c>
      <c r="C7139" t="s">
        <v>94549</v>
      </c>
      <c r="D7139" t="s">
        <v>98182</v>
      </c>
    </row>
    <row r="7140" spans="1:4" hidden="1" x14ac:dyDescent="0.2">
      <c r="A7140" t="s">
        <v>98183</v>
      </c>
      <c r="B7140">
        <v>1418164864</v>
      </c>
      <c r="C7140" t="s">
        <v>98184</v>
      </c>
      <c r="D7140" t="s">
        <v>98185</v>
      </c>
    </row>
    <row r="7141" spans="1:4" hidden="1" x14ac:dyDescent="0.2">
      <c r="A7141" t="s">
        <v>98186</v>
      </c>
      <c r="B7141">
        <v>1611622965</v>
      </c>
      <c r="C7141" t="s">
        <v>98187</v>
      </c>
      <c r="D7141" t="s">
        <v>98188</v>
      </c>
    </row>
    <row r="7142" spans="1:4" hidden="1" x14ac:dyDescent="0.2">
      <c r="A7142" t="s">
        <v>98189</v>
      </c>
      <c r="B7142">
        <v>1329158432</v>
      </c>
      <c r="C7142" t="s">
        <v>76925</v>
      </c>
      <c r="D7142" t="s">
        <v>98190</v>
      </c>
    </row>
    <row r="7143" spans="1:4" hidden="1" x14ac:dyDescent="0.2">
      <c r="A7143" t="s">
        <v>98191</v>
      </c>
      <c r="B7143">
        <v>1322448289</v>
      </c>
      <c r="C7143" t="s">
        <v>98192</v>
      </c>
      <c r="D7143" t="s">
        <v>98193</v>
      </c>
    </row>
    <row r="7144" spans="1:4" hidden="1" x14ac:dyDescent="0.2">
      <c r="A7144" t="s">
        <v>98194</v>
      </c>
      <c r="B7144">
        <v>1612147245</v>
      </c>
      <c r="C7144" t="s">
        <v>98195</v>
      </c>
      <c r="D7144" t="s">
        <v>98196</v>
      </c>
    </row>
    <row r="7145" spans="1:4" hidden="1" x14ac:dyDescent="0.2">
      <c r="A7145" t="s">
        <v>98197</v>
      </c>
      <c r="B7145">
        <v>1645998672</v>
      </c>
      <c r="C7145" t="s">
        <v>9143</v>
      </c>
      <c r="D7145" t="s">
        <v>98198</v>
      </c>
    </row>
    <row r="7146" spans="1:4" hidden="1" x14ac:dyDescent="0.2">
      <c r="A7146" t="s">
        <v>98199</v>
      </c>
      <c r="B7146">
        <v>1607251796</v>
      </c>
      <c r="C7146" t="s">
        <v>98200</v>
      </c>
      <c r="D7146" t="s">
        <v>98201</v>
      </c>
    </row>
    <row r="7147" spans="1:4" hidden="1" x14ac:dyDescent="0.2">
      <c r="A7147" t="s">
        <v>98202</v>
      </c>
      <c r="B7147">
        <v>1612306365</v>
      </c>
      <c r="C7147" t="s">
        <v>98203</v>
      </c>
      <c r="D7147" t="s">
        <v>98204</v>
      </c>
    </row>
    <row r="7148" spans="1:4" hidden="1" x14ac:dyDescent="0.2">
      <c r="A7148" t="s">
        <v>98205</v>
      </c>
      <c r="B7148">
        <v>1508104266</v>
      </c>
      <c r="C7148" t="s">
        <v>98206</v>
      </c>
      <c r="D7148" t="s">
        <v>98207</v>
      </c>
    </row>
    <row r="7149" spans="1:4" hidden="1" x14ac:dyDescent="0.2">
      <c r="A7149" t="s">
        <v>98208</v>
      </c>
      <c r="B7149">
        <v>1446682914</v>
      </c>
      <c r="C7149" t="s">
        <v>98209</v>
      </c>
      <c r="D7149" t="s">
        <v>98210</v>
      </c>
    </row>
    <row r="7150" spans="1:4" hidden="1" x14ac:dyDescent="0.2">
      <c r="A7150" t="s">
        <v>98211</v>
      </c>
      <c r="B7150">
        <v>1460814302</v>
      </c>
      <c r="C7150" t="s">
        <v>98212</v>
      </c>
      <c r="D7150" t="s">
        <v>98213</v>
      </c>
    </row>
    <row r="7151" spans="1:4" hidden="1" x14ac:dyDescent="0.2">
      <c r="A7151" t="s">
        <v>98214</v>
      </c>
      <c r="B7151">
        <v>1319702278</v>
      </c>
      <c r="C7151" t="s">
        <v>98215</v>
      </c>
      <c r="D7151" t="s">
        <v>98216</v>
      </c>
    </row>
    <row r="7152" spans="1:4" hidden="1" x14ac:dyDescent="0.2">
      <c r="A7152" t="s">
        <v>98217</v>
      </c>
      <c r="B7152">
        <v>1573348082</v>
      </c>
      <c r="C7152" t="s">
        <v>98218</v>
      </c>
      <c r="D7152" t="s">
        <v>98219</v>
      </c>
    </row>
    <row r="7153" spans="1:5" hidden="1" x14ac:dyDescent="0.2">
      <c r="A7153" t="s">
        <v>98220</v>
      </c>
      <c r="B7153">
        <v>1640938178</v>
      </c>
      <c r="C7153" t="s">
        <v>83247</v>
      </c>
      <c r="D7153" t="s">
        <v>98221</v>
      </c>
    </row>
    <row r="7154" spans="1:5" hidden="1" x14ac:dyDescent="0.2">
      <c r="A7154" t="s">
        <v>98222</v>
      </c>
      <c r="B7154">
        <v>1400731725</v>
      </c>
      <c r="C7154" t="s">
        <v>98223</v>
      </c>
      <c r="D7154" t="s">
        <v>98224</v>
      </c>
    </row>
    <row r="7155" spans="1:5" hidden="1" x14ac:dyDescent="0.2">
      <c r="A7155" t="s">
        <v>98225</v>
      </c>
      <c r="B7155">
        <v>1634231964</v>
      </c>
      <c r="C7155" t="s">
        <v>98226</v>
      </c>
      <c r="D7155" t="s">
        <v>98227</v>
      </c>
    </row>
    <row r="7156" spans="1:5" hidden="1" x14ac:dyDescent="0.2">
      <c r="A7156" t="s">
        <v>98228</v>
      </c>
      <c r="B7156">
        <v>1525693765</v>
      </c>
      <c r="C7156" t="s">
        <v>55388</v>
      </c>
      <c r="D7156" t="s">
        <v>98229</v>
      </c>
    </row>
    <row r="7157" spans="1:5" hidden="1" x14ac:dyDescent="0.2">
      <c r="A7157" t="s">
        <v>98230</v>
      </c>
      <c r="B7157">
        <v>1644796636</v>
      </c>
      <c r="C7157" t="s">
        <v>98231</v>
      </c>
      <c r="D7157" t="s">
        <v>98232</v>
      </c>
    </row>
    <row r="7158" spans="1:5" hidden="1" x14ac:dyDescent="0.2">
      <c r="A7158" t="s">
        <v>98233</v>
      </c>
      <c r="B7158">
        <v>1359871612</v>
      </c>
      <c r="C7158" t="s">
        <v>98234</v>
      </c>
      <c r="D7158" t="s">
        <v>98235</v>
      </c>
    </row>
    <row r="7159" spans="1:5" hidden="1" x14ac:dyDescent="0.2">
      <c r="A7159" t="s">
        <v>98236</v>
      </c>
      <c r="B7159">
        <v>1659447783</v>
      </c>
      <c r="C7159" t="s">
        <v>9533</v>
      </c>
      <c r="D7159" t="s">
        <v>98237</v>
      </c>
    </row>
    <row r="7160" spans="1:5" x14ac:dyDescent="0.2">
      <c r="A7160" t="s">
        <v>98238</v>
      </c>
      <c r="B7160">
        <v>1579445479</v>
      </c>
      <c r="C7160" t="s">
        <v>8036</v>
      </c>
      <c r="D7160" t="s">
        <v>98239</v>
      </c>
      <c r="E7160">
        <v>1</v>
      </c>
    </row>
    <row r="7161" spans="1:5" hidden="1" x14ac:dyDescent="0.2">
      <c r="A7161" t="s">
        <v>98240</v>
      </c>
      <c r="B7161">
        <v>1480556128</v>
      </c>
      <c r="C7161" t="s">
        <v>98241</v>
      </c>
      <c r="D7161" t="s">
        <v>98242</v>
      </c>
    </row>
    <row r="7162" spans="1:5" hidden="1" x14ac:dyDescent="0.2">
      <c r="A7162" t="s">
        <v>98243</v>
      </c>
      <c r="B7162">
        <v>1591221038</v>
      </c>
      <c r="C7162" t="s">
        <v>98244</v>
      </c>
      <c r="D7162" t="s">
        <v>98245</v>
      </c>
    </row>
    <row r="7163" spans="1:5" hidden="1" x14ac:dyDescent="0.2">
      <c r="A7163" t="s">
        <v>98246</v>
      </c>
      <c r="B7163">
        <v>1606606500</v>
      </c>
      <c r="C7163" t="s">
        <v>98247</v>
      </c>
      <c r="D7163" t="s">
        <v>98248</v>
      </c>
    </row>
    <row r="7164" spans="1:5" hidden="1" x14ac:dyDescent="0.2">
      <c r="A7164" t="s">
        <v>98249</v>
      </c>
      <c r="B7164">
        <v>1620836379</v>
      </c>
      <c r="C7164" t="s">
        <v>98250</v>
      </c>
      <c r="D7164" t="s">
        <v>98251</v>
      </c>
    </row>
    <row r="7165" spans="1:5" hidden="1" x14ac:dyDescent="0.2">
      <c r="A7165" t="s">
        <v>98252</v>
      </c>
      <c r="B7165">
        <v>0</v>
      </c>
      <c r="C7165" t="s">
        <v>98253</v>
      </c>
      <c r="D7165" t="s">
        <v>98254</v>
      </c>
    </row>
    <row r="7166" spans="1:5" hidden="1" x14ac:dyDescent="0.2">
      <c r="A7166" t="s">
        <v>98255</v>
      </c>
      <c r="B7166">
        <v>0</v>
      </c>
      <c r="C7166" t="s">
        <v>344</v>
      </c>
      <c r="D7166" t="s">
        <v>344</v>
      </c>
    </row>
    <row r="7167" spans="1:5" hidden="1" x14ac:dyDescent="0.2">
      <c r="A7167" t="s">
        <v>98256</v>
      </c>
      <c r="B7167">
        <v>1608850282</v>
      </c>
      <c r="C7167" t="s">
        <v>98257</v>
      </c>
      <c r="D7167" t="s">
        <v>98258</v>
      </c>
    </row>
    <row r="7168" spans="1:5" hidden="1" x14ac:dyDescent="0.2">
      <c r="A7168" t="s">
        <v>98259</v>
      </c>
      <c r="B7168">
        <v>1406574775</v>
      </c>
      <c r="C7168" t="s">
        <v>98260</v>
      </c>
      <c r="D7168" t="s">
        <v>98261</v>
      </c>
    </row>
    <row r="7169" spans="1:4" hidden="1" x14ac:dyDescent="0.2">
      <c r="A7169" t="s">
        <v>98262</v>
      </c>
      <c r="B7169">
        <v>1663609234</v>
      </c>
      <c r="C7169" t="s">
        <v>98263</v>
      </c>
      <c r="D7169" t="s">
        <v>98264</v>
      </c>
    </row>
    <row r="7170" spans="1:4" hidden="1" x14ac:dyDescent="0.2">
      <c r="A7170" t="s">
        <v>98265</v>
      </c>
      <c r="B7170">
        <v>1573758902</v>
      </c>
      <c r="C7170" t="s">
        <v>98266</v>
      </c>
      <c r="D7170" t="s">
        <v>98267</v>
      </c>
    </row>
    <row r="7171" spans="1:4" hidden="1" x14ac:dyDescent="0.2">
      <c r="A7171" t="s">
        <v>98268</v>
      </c>
      <c r="B7171">
        <v>1478556313</v>
      </c>
      <c r="C7171" t="s">
        <v>98269</v>
      </c>
      <c r="D7171" t="s">
        <v>98270</v>
      </c>
    </row>
    <row r="7172" spans="1:4" hidden="1" x14ac:dyDescent="0.2">
      <c r="A7172" t="s">
        <v>98271</v>
      </c>
      <c r="B7172">
        <v>1582172907</v>
      </c>
      <c r="C7172" t="s">
        <v>98272</v>
      </c>
      <c r="D7172" t="s">
        <v>98273</v>
      </c>
    </row>
    <row r="7173" spans="1:4" hidden="1" x14ac:dyDescent="0.2">
      <c r="A7173" t="s">
        <v>98274</v>
      </c>
      <c r="B7173">
        <v>1443422465</v>
      </c>
      <c r="C7173" t="s">
        <v>78349</v>
      </c>
      <c r="D7173" t="s">
        <v>98275</v>
      </c>
    </row>
    <row r="7174" spans="1:4" hidden="1" x14ac:dyDescent="0.2">
      <c r="A7174" t="s">
        <v>98276</v>
      </c>
      <c r="B7174">
        <v>1553446421</v>
      </c>
      <c r="C7174" t="s">
        <v>98277</v>
      </c>
      <c r="D7174" t="s">
        <v>98278</v>
      </c>
    </row>
    <row r="7175" spans="1:4" hidden="1" x14ac:dyDescent="0.2">
      <c r="A7175" t="s">
        <v>98279</v>
      </c>
      <c r="B7175">
        <v>1578676679</v>
      </c>
      <c r="C7175" t="s">
        <v>98280</v>
      </c>
      <c r="D7175" t="s">
        <v>98281</v>
      </c>
    </row>
    <row r="7176" spans="1:4" hidden="1" x14ac:dyDescent="0.2">
      <c r="A7176" t="s">
        <v>98282</v>
      </c>
      <c r="B7176">
        <v>1566363033</v>
      </c>
      <c r="C7176" t="s">
        <v>98283</v>
      </c>
      <c r="D7176" t="s">
        <v>98284</v>
      </c>
    </row>
    <row r="7177" spans="1:4" hidden="1" x14ac:dyDescent="0.2">
      <c r="A7177" t="s">
        <v>98285</v>
      </c>
      <c r="B7177">
        <v>1596563834</v>
      </c>
      <c r="C7177" t="s">
        <v>98286</v>
      </c>
      <c r="D7177" t="s">
        <v>98287</v>
      </c>
    </row>
    <row r="7178" spans="1:4" hidden="1" x14ac:dyDescent="0.2">
      <c r="A7178" t="s">
        <v>98288</v>
      </c>
      <c r="B7178">
        <v>1596027119</v>
      </c>
      <c r="C7178" t="s">
        <v>98289</v>
      </c>
      <c r="D7178" t="s">
        <v>98290</v>
      </c>
    </row>
    <row r="7179" spans="1:4" hidden="1" x14ac:dyDescent="0.2">
      <c r="A7179" t="s">
        <v>98291</v>
      </c>
      <c r="B7179">
        <v>1493750700</v>
      </c>
      <c r="C7179" t="s">
        <v>3202</v>
      </c>
      <c r="D7179" t="s">
        <v>98292</v>
      </c>
    </row>
    <row r="7180" spans="1:4" hidden="1" x14ac:dyDescent="0.2">
      <c r="A7180" t="s">
        <v>98293</v>
      </c>
      <c r="B7180">
        <v>1615751017</v>
      </c>
      <c r="C7180" t="s">
        <v>96860</v>
      </c>
      <c r="D7180" t="s">
        <v>98294</v>
      </c>
    </row>
    <row r="7181" spans="1:4" hidden="1" x14ac:dyDescent="0.2">
      <c r="A7181" t="s">
        <v>98295</v>
      </c>
      <c r="B7181">
        <v>1631735592</v>
      </c>
      <c r="C7181" t="s">
        <v>98296</v>
      </c>
      <c r="D7181" t="s">
        <v>98297</v>
      </c>
    </row>
    <row r="7182" spans="1:4" hidden="1" x14ac:dyDescent="0.2">
      <c r="A7182" t="s">
        <v>33267</v>
      </c>
      <c r="B7182">
        <v>1629548779</v>
      </c>
      <c r="C7182" t="s">
        <v>33268</v>
      </c>
      <c r="D7182" t="s">
        <v>33269</v>
      </c>
    </row>
    <row r="7183" spans="1:4" hidden="1" x14ac:dyDescent="0.2">
      <c r="A7183" t="s">
        <v>98298</v>
      </c>
      <c r="B7183">
        <v>1319234440</v>
      </c>
      <c r="C7183" t="s">
        <v>98299</v>
      </c>
      <c r="D7183" t="s">
        <v>98300</v>
      </c>
    </row>
    <row r="7184" spans="1:4" hidden="1" x14ac:dyDescent="0.2">
      <c r="A7184" t="s">
        <v>98301</v>
      </c>
      <c r="B7184">
        <v>1647794420</v>
      </c>
      <c r="C7184" t="s">
        <v>13735</v>
      </c>
      <c r="D7184" t="s">
        <v>98302</v>
      </c>
    </row>
    <row r="7185" spans="1:4" hidden="1" x14ac:dyDescent="0.2">
      <c r="A7185" t="s">
        <v>98303</v>
      </c>
      <c r="B7185">
        <v>1540172329</v>
      </c>
      <c r="C7185" t="s">
        <v>84397</v>
      </c>
      <c r="D7185" t="s">
        <v>98304</v>
      </c>
    </row>
    <row r="7186" spans="1:4" hidden="1" x14ac:dyDescent="0.2">
      <c r="A7186" t="s">
        <v>98305</v>
      </c>
      <c r="B7186">
        <v>1641359727</v>
      </c>
      <c r="C7186" t="s">
        <v>98306</v>
      </c>
      <c r="D7186" t="s">
        <v>98307</v>
      </c>
    </row>
    <row r="7187" spans="1:4" hidden="1" x14ac:dyDescent="0.2">
      <c r="A7187" t="s">
        <v>98308</v>
      </c>
      <c r="B7187">
        <v>1460194591</v>
      </c>
      <c r="C7187" t="s">
        <v>32195</v>
      </c>
      <c r="D7187" t="s">
        <v>98309</v>
      </c>
    </row>
    <row r="7188" spans="1:4" hidden="1" x14ac:dyDescent="0.2">
      <c r="A7188" t="s">
        <v>98310</v>
      </c>
      <c r="B7188">
        <v>1549044908</v>
      </c>
      <c r="C7188" t="s">
        <v>98311</v>
      </c>
      <c r="D7188" t="s">
        <v>98312</v>
      </c>
    </row>
    <row r="7189" spans="1:4" hidden="1" x14ac:dyDescent="0.2">
      <c r="A7189" t="s">
        <v>98313</v>
      </c>
      <c r="B7189">
        <v>1595034369</v>
      </c>
      <c r="C7189" t="s">
        <v>33300</v>
      </c>
      <c r="D7189" t="s">
        <v>98314</v>
      </c>
    </row>
    <row r="7190" spans="1:4" hidden="1" x14ac:dyDescent="0.2">
      <c r="A7190" t="s">
        <v>98315</v>
      </c>
      <c r="B7190">
        <v>1548603257</v>
      </c>
      <c r="C7190" t="s">
        <v>98316</v>
      </c>
      <c r="D7190" t="s">
        <v>98317</v>
      </c>
    </row>
    <row r="7191" spans="1:4" hidden="1" x14ac:dyDescent="0.2">
      <c r="A7191" t="s">
        <v>98318</v>
      </c>
      <c r="B7191">
        <v>1261066479</v>
      </c>
      <c r="C7191" t="s">
        <v>98319</v>
      </c>
      <c r="D7191" t="s">
        <v>98320</v>
      </c>
    </row>
    <row r="7192" spans="1:4" hidden="1" x14ac:dyDescent="0.2">
      <c r="A7192" t="s">
        <v>98321</v>
      </c>
      <c r="B7192">
        <v>1659108309</v>
      </c>
      <c r="C7192" t="s">
        <v>98322</v>
      </c>
      <c r="D7192" t="s">
        <v>98323</v>
      </c>
    </row>
    <row r="7193" spans="1:4" hidden="1" x14ac:dyDescent="0.2">
      <c r="A7193" t="s">
        <v>98324</v>
      </c>
      <c r="B7193">
        <v>1546621367</v>
      </c>
      <c r="C7193" t="s">
        <v>98325</v>
      </c>
      <c r="D7193" t="s">
        <v>98326</v>
      </c>
    </row>
    <row r="7194" spans="1:4" hidden="1" x14ac:dyDescent="0.2">
      <c r="A7194" t="s">
        <v>98327</v>
      </c>
      <c r="B7194">
        <v>1626180891</v>
      </c>
      <c r="C7194" t="s">
        <v>98328</v>
      </c>
      <c r="D7194" t="s">
        <v>98329</v>
      </c>
    </row>
    <row r="7195" spans="1:4" hidden="1" x14ac:dyDescent="0.2">
      <c r="A7195" t="s">
        <v>98330</v>
      </c>
      <c r="B7195">
        <v>1666746121</v>
      </c>
      <c r="C7195" t="s">
        <v>98331</v>
      </c>
      <c r="D7195" t="s">
        <v>98332</v>
      </c>
    </row>
    <row r="7196" spans="1:4" hidden="1" x14ac:dyDescent="0.2">
      <c r="A7196" t="s">
        <v>98333</v>
      </c>
      <c r="B7196">
        <v>1663609234</v>
      </c>
      <c r="C7196" t="s">
        <v>98263</v>
      </c>
      <c r="D7196" t="s">
        <v>98334</v>
      </c>
    </row>
    <row r="7197" spans="1:4" hidden="1" x14ac:dyDescent="0.2">
      <c r="A7197" t="s">
        <v>98335</v>
      </c>
      <c r="B7197">
        <v>1337630164</v>
      </c>
      <c r="C7197" t="s">
        <v>98336</v>
      </c>
      <c r="D7197" t="s">
        <v>98337</v>
      </c>
    </row>
    <row r="7198" spans="1:4" hidden="1" x14ac:dyDescent="0.2">
      <c r="A7198" t="s">
        <v>98338</v>
      </c>
      <c r="B7198">
        <v>1633799355</v>
      </c>
      <c r="C7198" t="s">
        <v>98339</v>
      </c>
      <c r="D7198" t="s">
        <v>98340</v>
      </c>
    </row>
    <row r="7199" spans="1:4" hidden="1" x14ac:dyDescent="0.2">
      <c r="A7199" t="s">
        <v>98341</v>
      </c>
      <c r="B7199">
        <v>1159580768</v>
      </c>
      <c r="C7199" t="s">
        <v>98342</v>
      </c>
      <c r="D7199" t="s">
        <v>98343</v>
      </c>
    </row>
    <row r="7200" spans="1:4" hidden="1" x14ac:dyDescent="0.2">
      <c r="A7200" t="s">
        <v>98344</v>
      </c>
      <c r="B7200">
        <v>1357474750</v>
      </c>
      <c r="C7200" t="s">
        <v>98345</v>
      </c>
      <c r="D7200" t="s">
        <v>98346</v>
      </c>
    </row>
    <row r="7201" spans="1:4" hidden="1" x14ac:dyDescent="0.2">
      <c r="A7201" t="s">
        <v>98347</v>
      </c>
      <c r="B7201">
        <v>1381717114</v>
      </c>
      <c r="C7201" t="s">
        <v>84481</v>
      </c>
      <c r="D7201" t="s">
        <v>98348</v>
      </c>
    </row>
    <row r="7202" spans="1:4" hidden="1" x14ac:dyDescent="0.2">
      <c r="A7202" t="s">
        <v>98349</v>
      </c>
      <c r="B7202">
        <v>1650176042</v>
      </c>
      <c r="C7202" t="s">
        <v>98350</v>
      </c>
      <c r="D7202" t="s">
        <v>98351</v>
      </c>
    </row>
    <row r="7203" spans="1:4" hidden="1" x14ac:dyDescent="0.2">
      <c r="A7203" t="s">
        <v>98352</v>
      </c>
      <c r="B7203">
        <v>1523905568</v>
      </c>
      <c r="C7203" t="s">
        <v>77928</v>
      </c>
      <c r="D7203" t="s">
        <v>98353</v>
      </c>
    </row>
    <row r="7204" spans="1:4" hidden="1" x14ac:dyDescent="0.2">
      <c r="A7204" t="s">
        <v>98354</v>
      </c>
      <c r="B7204">
        <v>1587212542</v>
      </c>
      <c r="C7204" t="s">
        <v>98355</v>
      </c>
      <c r="D7204" t="s">
        <v>98356</v>
      </c>
    </row>
    <row r="7205" spans="1:4" hidden="1" x14ac:dyDescent="0.2">
      <c r="A7205" t="s">
        <v>98357</v>
      </c>
      <c r="B7205">
        <v>1340629694</v>
      </c>
      <c r="C7205" t="s">
        <v>98358</v>
      </c>
      <c r="D7205" t="s">
        <v>98359</v>
      </c>
    </row>
    <row r="7206" spans="1:4" hidden="1" x14ac:dyDescent="0.2">
      <c r="A7206" t="s">
        <v>98360</v>
      </c>
      <c r="B7206">
        <v>1320218397</v>
      </c>
      <c r="C7206" t="s">
        <v>98361</v>
      </c>
      <c r="D7206" t="s">
        <v>98362</v>
      </c>
    </row>
    <row r="7207" spans="1:4" hidden="1" x14ac:dyDescent="0.2">
      <c r="A7207" t="s">
        <v>98363</v>
      </c>
      <c r="B7207">
        <v>1488890860</v>
      </c>
      <c r="C7207" t="s">
        <v>98364</v>
      </c>
      <c r="D7207" t="s">
        <v>98365</v>
      </c>
    </row>
    <row r="7208" spans="1:4" hidden="1" x14ac:dyDescent="0.2">
      <c r="A7208" t="s">
        <v>98366</v>
      </c>
      <c r="B7208">
        <v>1523024333</v>
      </c>
      <c r="C7208" t="s">
        <v>98367</v>
      </c>
      <c r="D7208" t="s">
        <v>98368</v>
      </c>
    </row>
    <row r="7209" spans="1:4" hidden="1" x14ac:dyDescent="0.2">
      <c r="A7209" t="s">
        <v>98369</v>
      </c>
      <c r="B7209">
        <v>1588144293</v>
      </c>
      <c r="C7209" t="s">
        <v>79632</v>
      </c>
      <c r="D7209" t="s">
        <v>98370</v>
      </c>
    </row>
    <row r="7210" spans="1:4" hidden="1" x14ac:dyDescent="0.2">
      <c r="A7210" t="s">
        <v>97552</v>
      </c>
      <c r="B7210">
        <v>1612050781</v>
      </c>
      <c r="C7210" t="s">
        <v>98371</v>
      </c>
      <c r="D7210" t="s">
        <v>98372</v>
      </c>
    </row>
    <row r="7211" spans="1:4" hidden="1" x14ac:dyDescent="0.2">
      <c r="A7211" t="s">
        <v>98373</v>
      </c>
      <c r="B7211">
        <v>1523905568</v>
      </c>
      <c r="C7211" t="s">
        <v>77928</v>
      </c>
      <c r="D7211" t="s">
        <v>98374</v>
      </c>
    </row>
    <row r="7212" spans="1:4" hidden="1" x14ac:dyDescent="0.2">
      <c r="A7212" t="s">
        <v>96742</v>
      </c>
      <c r="B7212">
        <v>1291072568</v>
      </c>
      <c r="C7212" t="s">
        <v>32273</v>
      </c>
      <c r="D7212" t="s">
        <v>98375</v>
      </c>
    </row>
    <row r="7213" spans="1:4" hidden="1" x14ac:dyDescent="0.2">
      <c r="A7213" t="s">
        <v>97552</v>
      </c>
      <c r="B7213">
        <v>1612050781</v>
      </c>
      <c r="C7213" t="s">
        <v>98371</v>
      </c>
      <c r="D7213" t="s">
        <v>98376</v>
      </c>
    </row>
    <row r="7214" spans="1:4" hidden="1" x14ac:dyDescent="0.2">
      <c r="A7214" t="s">
        <v>98377</v>
      </c>
      <c r="B7214">
        <v>1522099268</v>
      </c>
      <c r="C7214" t="s">
        <v>98378</v>
      </c>
      <c r="D7214" t="s">
        <v>98379</v>
      </c>
    </row>
    <row r="7215" spans="1:4" hidden="1" x14ac:dyDescent="0.2">
      <c r="A7215" t="s">
        <v>98380</v>
      </c>
      <c r="B7215">
        <v>1333499179</v>
      </c>
      <c r="C7215" t="s">
        <v>98381</v>
      </c>
      <c r="D7215" t="s">
        <v>98382</v>
      </c>
    </row>
    <row r="7216" spans="1:4" hidden="1" x14ac:dyDescent="0.2">
      <c r="A7216" t="s">
        <v>98383</v>
      </c>
      <c r="B7216">
        <v>1559428049</v>
      </c>
      <c r="C7216" t="s">
        <v>97122</v>
      </c>
      <c r="D7216" t="s">
        <v>98384</v>
      </c>
    </row>
    <row r="7217" spans="1:5" hidden="1" x14ac:dyDescent="0.2">
      <c r="A7217" t="s">
        <v>98385</v>
      </c>
      <c r="B7217">
        <v>1649740041</v>
      </c>
      <c r="C7217" t="s">
        <v>98386</v>
      </c>
      <c r="D7217" t="s">
        <v>98387</v>
      </c>
    </row>
    <row r="7218" spans="1:5" hidden="1" x14ac:dyDescent="0.2">
      <c r="A7218" t="s">
        <v>98388</v>
      </c>
      <c r="B7218">
        <v>1558269963</v>
      </c>
      <c r="C7218" t="s">
        <v>98389</v>
      </c>
      <c r="D7218" t="s">
        <v>98390</v>
      </c>
    </row>
    <row r="7219" spans="1:5" hidden="1" x14ac:dyDescent="0.2">
      <c r="A7219" t="s">
        <v>98391</v>
      </c>
      <c r="B7219">
        <v>1570951187</v>
      </c>
      <c r="C7219" t="s">
        <v>98392</v>
      </c>
      <c r="D7219" t="s">
        <v>98393</v>
      </c>
    </row>
    <row r="7220" spans="1:5" hidden="1" x14ac:dyDescent="0.2">
      <c r="A7220" t="s">
        <v>98394</v>
      </c>
      <c r="B7220">
        <v>1480889806</v>
      </c>
      <c r="C7220" t="s">
        <v>98395</v>
      </c>
      <c r="D7220" t="s">
        <v>98396</v>
      </c>
    </row>
    <row r="7221" spans="1:5" hidden="1" x14ac:dyDescent="0.2">
      <c r="A7221" t="s">
        <v>33289</v>
      </c>
      <c r="B7221">
        <v>1443642756</v>
      </c>
      <c r="C7221" t="s">
        <v>32924</v>
      </c>
      <c r="D7221" t="s">
        <v>33290</v>
      </c>
    </row>
    <row r="7222" spans="1:5" hidden="1" x14ac:dyDescent="0.2">
      <c r="A7222" t="s">
        <v>98397</v>
      </c>
      <c r="B7222">
        <v>1416619682</v>
      </c>
      <c r="C7222" t="s">
        <v>98398</v>
      </c>
      <c r="D7222" t="s">
        <v>98399</v>
      </c>
    </row>
    <row r="7223" spans="1:5" hidden="1" x14ac:dyDescent="0.2">
      <c r="A7223" t="s">
        <v>98400</v>
      </c>
      <c r="B7223">
        <v>1578843048</v>
      </c>
      <c r="C7223" t="s">
        <v>98401</v>
      </c>
      <c r="D7223" t="s">
        <v>98402</v>
      </c>
    </row>
    <row r="7224" spans="1:5" hidden="1" x14ac:dyDescent="0.2">
      <c r="A7224" t="s">
        <v>98403</v>
      </c>
      <c r="B7224">
        <v>1620515329</v>
      </c>
      <c r="C7224" t="s">
        <v>96966</v>
      </c>
      <c r="D7224" t="s">
        <v>98404</v>
      </c>
    </row>
    <row r="7225" spans="1:5" hidden="1" x14ac:dyDescent="0.2">
      <c r="A7225" t="s">
        <v>98405</v>
      </c>
      <c r="B7225">
        <v>1316727981</v>
      </c>
      <c r="C7225" t="s">
        <v>98406</v>
      </c>
      <c r="D7225" t="s">
        <v>98407</v>
      </c>
    </row>
    <row r="7226" spans="1:5" hidden="1" x14ac:dyDescent="0.2">
      <c r="A7226" t="s">
        <v>98408</v>
      </c>
      <c r="B7226">
        <v>1613926593</v>
      </c>
      <c r="C7226" t="s">
        <v>98409</v>
      </c>
      <c r="D7226" t="s">
        <v>98410</v>
      </c>
    </row>
    <row r="7227" spans="1:5" x14ac:dyDescent="0.2">
      <c r="A7227" t="s">
        <v>98411</v>
      </c>
      <c r="B7227">
        <v>1624985273</v>
      </c>
      <c r="C7227" t="s">
        <v>98412</v>
      </c>
      <c r="D7227" t="s">
        <v>98413</v>
      </c>
      <c r="E7227">
        <v>1</v>
      </c>
    </row>
    <row r="7228" spans="1:5" hidden="1" x14ac:dyDescent="0.2">
      <c r="A7228" t="s">
        <v>98414</v>
      </c>
      <c r="B7228">
        <v>1416177373</v>
      </c>
      <c r="C7228" t="s">
        <v>7049</v>
      </c>
      <c r="D7228" t="s">
        <v>98415</v>
      </c>
    </row>
    <row r="7229" spans="1:5" hidden="1" x14ac:dyDescent="0.2">
      <c r="A7229" t="s">
        <v>98416</v>
      </c>
      <c r="B7229">
        <v>1575414018</v>
      </c>
      <c r="C7229" t="s">
        <v>93219</v>
      </c>
      <c r="D7229" t="s">
        <v>98417</v>
      </c>
    </row>
    <row r="7230" spans="1:5" hidden="1" x14ac:dyDescent="0.2">
      <c r="A7230" t="s">
        <v>98418</v>
      </c>
      <c r="B7230">
        <v>1443372517</v>
      </c>
      <c r="C7230" t="s">
        <v>98419</v>
      </c>
      <c r="D7230" t="s">
        <v>98420</v>
      </c>
    </row>
    <row r="7231" spans="1:5" hidden="1" x14ac:dyDescent="0.2">
      <c r="A7231" t="s">
        <v>98421</v>
      </c>
      <c r="B7231">
        <v>1414882566</v>
      </c>
      <c r="C7231" t="s">
        <v>98422</v>
      </c>
      <c r="D7231" t="s">
        <v>98423</v>
      </c>
    </row>
    <row r="7232" spans="1:5" hidden="1" x14ac:dyDescent="0.2">
      <c r="A7232" t="s">
        <v>98424</v>
      </c>
      <c r="B7232">
        <v>1603819244</v>
      </c>
      <c r="C7232" t="s">
        <v>81003</v>
      </c>
      <c r="D7232" t="s">
        <v>98425</v>
      </c>
    </row>
    <row r="7233" spans="1:4" hidden="1" x14ac:dyDescent="0.2">
      <c r="A7233" t="s">
        <v>98426</v>
      </c>
      <c r="B7233">
        <v>1673540674</v>
      </c>
      <c r="C7233" t="s">
        <v>98427</v>
      </c>
      <c r="D7233" t="s">
        <v>98428</v>
      </c>
    </row>
    <row r="7234" spans="1:4" hidden="1" x14ac:dyDescent="0.2">
      <c r="A7234" t="s">
        <v>98429</v>
      </c>
      <c r="B7234">
        <v>1489150259</v>
      </c>
      <c r="C7234" t="s">
        <v>98430</v>
      </c>
      <c r="D7234" t="s">
        <v>98431</v>
      </c>
    </row>
    <row r="7235" spans="1:4" hidden="1" x14ac:dyDescent="0.2">
      <c r="A7235" t="s">
        <v>98432</v>
      </c>
      <c r="B7235">
        <v>1638610728</v>
      </c>
      <c r="C7235" t="s">
        <v>79429</v>
      </c>
      <c r="D7235" t="s">
        <v>98433</v>
      </c>
    </row>
    <row r="7236" spans="1:4" hidden="1" x14ac:dyDescent="0.2">
      <c r="A7236" t="s">
        <v>98434</v>
      </c>
      <c r="B7236">
        <v>1672245878</v>
      </c>
      <c r="C7236" t="s">
        <v>69930</v>
      </c>
      <c r="D7236" t="s">
        <v>98435</v>
      </c>
    </row>
    <row r="7237" spans="1:4" hidden="1" x14ac:dyDescent="0.2">
      <c r="A7237" t="s">
        <v>98436</v>
      </c>
      <c r="B7237">
        <v>1169861747</v>
      </c>
      <c r="C7237" t="s">
        <v>33554</v>
      </c>
      <c r="D7237" t="s">
        <v>98437</v>
      </c>
    </row>
    <row r="7238" spans="1:4" hidden="1" x14ac:dyDescent="0.2">
      <c r="A7238" t="s">
        <v>98438</v>
      </c>
      <c r="B7238">
        <v>1629545402</v>
      </c>
      <c r="C7238" t="s">
        <v>7106</v>
      </c>
      <c r="D7238" t="s">
        <v>98439</v>
      </c>
    </row>
    <row r="7239" spans="1:4" hidden="1" x14ac:dyDescent="0.2">
      <c r="A7239" t="s">
        <v>98440</v>
      </c>
      <c r="B7239">
        <v>0</v>
      </c>
      <c r="C7239" t="s">
        <v>98441</v>
      </c>
      <c r="D7239" t="s">
        <v>98442</v>
      </c>
    </row>
    <row r="7240" spans="1:4" hidden="1" x14ac:dyDescent="0.2">
      <c r="A7240" t="s">
        <v>98443</v>
      </c>
      <c r="B7240">
        <v>1544044349</v>
      </c>
      <c r="C7240" t="s">
        <v>98444</v>
      </c>
      <c r="D7240" t="s">
        <v>98445</v>
      </c>
    </row>
    <row r="7241" spans="1:4" hidden="1" x14ac:dyDescent="0.2">
      <c r="A7241" t="s">
        <v>98446</v>
      </c>
      <c r="B7241">
        <v>1546462322</v>
      </c>
      <c r="C7241" t="s">
        <v>98447</v>
      </c>
      <c r="D7241" t="s">
        <v>98448</v>
      </c>
    </row>
    <row r="7242" spans="1:4" hidden="1" x14ac:dyDescent="0.2">
      <c r="A7242" t="s">
        <v>98449</v>
      </c>
      <c r="B7242">
        <v>1642365799</v>
      </c>
      <c r="C7242" t="s">
        <v>85447</v>
      </c>
      <c r="D7242" t="s">
        <v>98450</v>
      </c>
    </row>
    <row r="7243" spans="1:4" hidden="1" x14ac:dyDescent="0.2">
      <c r="A7243" t="s">
        <v>98451</v>
      </c>
      <c r="B7243">
        <v>1621817522</v>
      </c>
      <c r="C7243" t="s">
        <v>33429</v>
      </c>
      <c r="D7243" t="s">
        <v>98452</v>
      </c>
    </row>
    <row r="7244" spans="1:4" hidden="1" x14ac:dyDescent="0.2">
      <c r="A7244" t="s">
        <v>98453</v>
      </c>
      <c r="B7244">
        <v>1543444973</v>
      </c>
      <c r="C7244" t="s">
        <v>98454</v>
      </c>
      <c r="D7244" t="s">
        <v>98455</v>
      </c>
    </row>
    <row r="7245" spans="1:4" hidden="1" x14ac:dyDescent="0.2">
      <c r="A7245" t="s">
        <v>98456</v>
      </c>
      <c r="B7245">
        <v>1431880901</v>
      </c>
      <c r="C7245" t="s">
        <v>98457</v>
      </c>
      <c r="D7245" t="s">
        <v>98458</v>
      </c>
    </row>
    <row r="7246" spans="1:4" hidden="1" x14ac:dyDescent="0.2">
      <c r="A7246" t="s">
        <v>98459</v>
      </c>
      <c r="B7246">
        <v>1604977469</v>
      </c>
      <c r="C7246" t="s">
        <v>98460</v>
      </c>
      <c r="D7246" t="s">
        <v>98461</v>
      </c>
    </row>
    <row r="7247" spans="1:4" hidden="1" x14ac:dyDescent="0.2">
      <c r="A7247" t="s">
        <v>98462</v>
      </c>
      <c r="B7247">
        <v>1611870978</v>
      </c>
      <c r="C7247" t="s">
        <v>98463</v>
      </c>
      <c r="D7247" t="s">
        <v>98464</v>
      </c>
    </row>
    <row r="7248" spans="1:4" hidden="1" x14ac:dyDescent="0.2">
      <c r="A7248" t="s">
        <v>98465</v>
      </c>
      <c r="B7248">
        <v>1574735347</v>
      </c>
      <c r="C7248" t="s">
        <v>87460</v>
      </c>
      <c r="D7248" t="s">
        <v>98466</v>
      </c>
    </row>
    <row r="7249" spans="1:5" hidden="1" x14ac:dyDescent="0.2">
      <c r="A7249" t="s">
        <v>98467</v>
      </c>
      <c r="B7249">
        <v>1387523085</v>
      </c>
      <c r="C7249" t="s">
        <v>98468</v>
      </c>
      <c r="D7249" t="s">
        <v>98469</v>
      </c>
    </row>
    <row r="7250" spans="1:5" hidden="1" x14ac:dyDescent="0.2">
      <c r="A7250" t="s">
        <v>98470</v>
      </c>
      <c r="B7250">
        <v>1347849197</v>
      </c>
      <c r="C7250" t="s">
        <v>98471</v>
      </c>
      <c r="D7250" t="s">
        <v>98472</v>
      </c>
    </row>
    <row r="7251" spans="1:5" hidden="1" x14ac:dyDescent="0.2">
      <c r="A7251" t="s">
        <v>98473</v>
      </c>
      <c r="B7251">
        <v>1583966221</v>
      </c>
      <c r="C7251" t="s">
        <v>89746</v>
      </c>
      <c r="D7251" t="s">
        <v>98474</v>
      </c>
    </row>
    <row r="7252" spans="1:5" hidden="1" x14ac:dyDescent="0.2">
      <c r="A7252" t="s">
        <v>98475</v>
      </c>
      <c r="B7252">
        <v>1666328790</v>
      </c>
      <c r="C7252" t="s">
        <v>98476</v>
      </c>
      <c r="D7252" t="s">
        <v>98477</v>
      </c>
    </row>
    <row r="7253" spans="1:5" hidden="1" x14ac:dyDescent="0.2">
      <c r="A7253" t="s">
        <v>98478</v>
      </c>
      <c r="B7253">
        <v>1282937345</v>
      </c>
      <c r="C7253" t="s">
        <v>85967</v>
      </c>
      <c r="D7253" t="s">
        <v>98479</v>
      </c>
    </row>
    <row r="7254" spans="1:5" hidden="1" x14ac:dyDescent="0.2">
      <c r="A7254" t="s">
        <v>98480</v>
      </c>
      <c r="B7254">
        <v>1283021395</v>
      </c>
      <c r="C7254" t="s">
        <v>98481</v>
      </c>
      <c r="D7254" t="s">
        <v>98482</v>
      </c>
    </row>
    <row r="7255" spans="1:5" hidden="1" x14ac:dyDescent="0.2">
      <c r="A7255" t="s">
        <v>98483</v>
      </c>
      <c r="B7255">
        <v>1583966221</v>
      </c>
      <c r="C7255" t="s">
        <v>89746</v>
      </c>
      <c r="D7255" t="s">
        <v>98484</v>
      </c>
    </row>
    <row r="7256" spans="1:5" hidden="1" x14ac:dyDescent="0.2">
      <c r="A7256" t="s">
        <v>98485</v>
      </c>
      <c r="B7256">
        <v>0</v>
      </c>
      <c r="C7256" t="s">
        <v>98486</v>
      </c>
      <c r="D7256" t="s">
        <v>98487</v>
      </c>
    </row>
    <row r="7257" spans="1:5" hidden="1" x14ac:dyDescent="0.2">
      <c r="A7257" t="s">
        <v>98488</v>
      </c>
      <c r="B7257">
        <v>1460194591</v>
      </c>
      <c r="C7257" t="s">
        <v>32195</v>
      </c>
      <c r="D7257" t="s">
        <v>98489</v>
      </c>
    </row>
    <row r="7258" spans="1:5" hidden="1" x14ac:dyDescent="0.2">
      <c r="A7258" t="s">
        <v>98490</v>
      </c>
      <c r="B7258">
        <v>1413601003</v>
      </c>
      <c r="C7258" t="s">
        <v>98491</v>
      </c>
      <c r="D7258" t="s">
        <v>98492</v>
      </c>
    </row>
    <row r="7259" spans="1:5" hidden="1" x14ac:dyDescent="0.2">
      <c r="A7259" t="s">
        <v>98493</v>
      </c>
      <c r="B7259">
        <v>1419980660</v>
      </c>
      <c r="C7259" t="s">
        <v>27</v>
      </c>
      <c r="D7259" t="s">
        <v>98494</v>
      </c>
    </row>
    <row r="7260" spans="1:5" x14ac:dyDescent="0.2">
      <c r="A7260" t="s">
        <v>98495</v>
      </c>
      <c r="B7260">
        <v>1367192396</v>
      </c>
      <c r="C7260" t="s">
        <v>98496</v>
      </c>
      <c r="D7260" t="s">
        <v>98497</v>
      </c>
      <c r="E7260">
        <v>1</v>
      </c>
    </row>
    <row r="7261" spans="1:5" hidden="1" x14ac:dyDescent="0.2">
      <c r="A7261" t="s">
        <v>98498</v>
      </c>
      <c r="B7261">
        <v>1614318567</v>
      </c>
      <c r="C7261" t="s">
        <v>98499</v>
      </c>
      <c r="D7261" t="s">
        <v>98500</v>
      </c>
    </row>
    <row r="7262" spans="1:5" hidden="1" x14ac:dyDescent="0.2">
      <c r="A7262" t="s">
        <v>98501</v>
      </c>
      <c r="B7262">
        <v>1336691649</v>
      </c>
      <c r="C7262" t="s">
        <v>98502</v>
      </c>
      <c r="D7262" t="s">
        <v>98503</v>
      </c>
    </row>
    <row r="7263" spans="1:5" hidden="1" x14ac:dyDescent="0.2">
      <c r="A7263" t="s">
        <v>98504</v>
      </c>
      <c r="B7263">
        <v>1611510340</v>
      </c>
      <c r="C7263" t="s">
        <v>98505</v>
      </c>
      <c r="D7263" t="s">
        <v>98506</v>
      </c>
    </row>
    <row r="7264" spans="1:5" hidden="1" x14ac:dyDescent="0.2">
      <c r="A7264" t="s">
        <v>98507</v>
      </c>
      <c r="B7264">
        <v>1567692371</v>
      </c>
      <c r="C7264" t="s">
        <v>98508</v>
      </c>
      <c r="D7264" t="s">
        <v>98509</v>
      </c>
    </row>
    <row r="7265" spans="1:4" hidden="1" x14ac:dyDescent="0.2">
      <c r="A7265" t="s">
        <v>98510</v>
      </c>
      <c r="B7265">
        <v>1430468786</v>
      </c>
      <c r="C7265" t="s">
        <v>98511</v>
      </c>
      <c r="D7265" t="s">
        <v>98512</v>
      </c>
    </row>
    <row r="7266" spans="1:4" hidden="1" x14ac:dyDescent="0.2">
      <c r="A7266" t="s">
        <v>98513</v>
      </c>
      <c r="B7266">
        <v>1612896268</v>
      </c>
      <c r="C7266" t="s">
        <v>61351</v>
      </c>
      <c r="D7266" t="s">
        <v>98514</v>
      </c>
    </row>
    <row r="7267" spans="1:4" hidden="1" x14ac:dyDescent="0.2">
      <c r="A7267" t="s">
        <v>98515</v>
      </c>
      <c r="B7267">
        <v>1418361519</v>
      </c>
      <c r="C7267" t="s">
        <v>97710</v>
      </c>
      <c r="D7267" t="s">
        <v>98516</v>
      </c>
    </row>
    <row r="7268" spans="1:4" hidden="1" x14ac:dyDescent="0.2">
      <c r="A7268" t="s">
        <v>98517</v>
      </c>
      <c r="B7268">
        <v>1667746528</v>
      </c>
      <c r="C7268" t="s">
        <v>98518</v>
      </c>
      <c r="D7268" t="s">
        <v>98519</v>
      </c>
    </row>
    <row r="7269" spans="1:4" hidden="1" x14ac:dyDescent="0.2">
      <c r="A7269" t="s">
        <v>98520</v>
      </c>
      <c r="B7269">
        <v>1442216656</v>
      </c>
      <c r="C7269" t="s">
        <v>98521</v>
      </c>
      <c r="D7269" t="s">
        <v>98522</v>
      </c>
    </row>
    <row r="7270" spans="1:4" hidden="1" x14ac:dyDescent="0.2">
      <c r="A7270" t="s">
        <v>98523</v>
      </c>
      <c r="B7270">
        <v>1657694534</v>
      </c>
      <c r="C7270" t="s">
        <v>98524</v>
      </c>
      <c r="D7270" t="s">
        <v>98525</v>
      </c>
    </row>
    <row r="7271" spans="1:4" hidden="1" x14ac:dyDescent="0.2">
      <c r="A7271" t="s">
        <v>98526</v>
      </c>
      <c r="B7271">
        <v>1611789683</v>
      </c>
      <c r="C7271" t="s">
        <v>98527</v>
      </c>
      <c r="D7271" t="s">
        <v>98528</v>
      </c>
    </row>
    <row r="7272" spans="1:4" hidden="1" x14ac:dyDescent="0.2">
      <c r="A7272" t="s">
        <v>98529</v>
      </c>
      <c r="B7272">
        <v>1571468648</v>
      </c>
      <c r="C7272" t="s">
        <v>34195</v>
      </c>
      <c r="D7272" t="s">
        <v>98530</v>
      </c>
    </row>
    <row r="7273" spans="1:4" hidden="1" x14ac:dyDescent="0.2">
      <c r="A7273" t="s">
        <v>98531</v>
      </c>
      <c r="B7273">
        <v>1325392007</v>
      </c>
      <c r="C7273" t="s">
        <v>98532</v>
      </c>
      <c r="D7273" t="s">
        <v>98533</v>
      </c>
    </row>
    <row r="7274" spans="1:4" hidden="1" x14ac:dyDescent="0.2">
      <c r="A7274" t="s">
        <v>98534</v>
      </c>
      <c r="B7274">
        <v>1559480728</v>
      </c>
      <c r="C7274" t="s">
        <v>67685</v>
      </c>
      <c r="D7274" t="s">
        <v>98535</v>
      </c>
    </row>
    <row r="7275" spans="1:4" hidden="1" x14ac:dyDescent="0.2">
      <c r="A7275" t="s">
        <v>98536</v>
      </c>
      <c r="B7275">
        <v>1633547609</v>
      </c>
      <c r="C7275" t="s">
        <v>158</v>
      </c>
      <c r="D7275" t="s">
        <v>98537</v>
      </c>
    </row>
    <row r="7276" spans="1:4" hidden="1" x14ac:dyDescent="0.2">
      <c r="A7276" t="s">
        <v>98538</v>
      </c>
      <c r="B7276">
        <v>1568610422</v>
      </c>
      <c r="C7276" t="s">
        <v>98539</v>
      </c>
      <c r="D7276" t="s">
        <v>98540</v>
      </c>
    </row>
    <row r="7277" spans="1:4" hidden="1" x14ac:dyDescent="0.2">
      <c r="A7277" t="s">
        <v>98541</v>
      </c>
      <c r="B7277">
        <v>1580594765</v>
      </c>
      <c r="C7277" t="s">
        <v>85595</v>
      </c>
      <c r="D7277" t="s">
        <v>98542</v>
      </c>
    </row>
    <row r="7278" spans="1:4" hidden="1" x14ac:dyDescent="0.2">
      <c r="A7278" t="s">
        <v>98543</v>
      </c>
      <c r="B7278">
        <v>1444851478</v>
      </c>
      <c r="C7278" t="s">
        <v>98544</v>
      </c>
      <c r="D7278" t="s">
        <v>98545</v>
      </c>
    </row>
    <row r="7279" spans="1:4" hidden="1" x14ac:dyDescent="0.2">
      <c r="A7279" t="s">
        <v>98546</v>
      </c>
      <c r="B7279">
        <v>1580594765</v>
      </c>
      <c r="C7279" t="s">
        <v>85595</v>
      </c>
      <c r="D7279" t="s">
        <v>98547</v>
      </c>
    </row>
    <row r="7280" spans="1:4" hidden="1" x14ac:dyDescent="0.2">
      <c r="A7280" t="s">
        <v>89964</v>
      </c>
      <c r="B7280">
        <v>1325741068</v>
      </c>
      <c r="C7280" t="s">
        <v>2713</v>
      </c>
      <c r="D7280" t="s">
        <v>98548</v>
      </c>
    </row>
    <row r="7281" spans="1:4" hidden="1" x14ac:dyDescent="0.2">
      <c r="A7281" t="s">
        <v>89964</v>
      </c>
      <c r="B7281">
        <v>1325741068</v>
      </c>
      <c r="C7281" t="s">
        <v>2713</v>
      </c>
      <c r="D7281" t="s">
        <v>98549</v>
      </c>
    </row>
    <row r="7282" spans="1:4" hidden="1" x14ac:dyDescent="0.2">
      <c r="A7282" t="s">
        <v>98550</v>
      </c>
      <c r="B7282">
        <v>0</v>
      </c>
      <c r="C7282" t="s">
        <v>98551</v>
      </c>
      <c r="D7282" t="s">
        <v>98552</v>
      </c>
    </row>
    <row r="7283" spans="1:4" hidden="1" x14ac:dyDescent="0.2">
      <c r="A7283" t="s">
        <v>98553</v>
      </c>
      <c r="B7283">
        <v>1340672368</v>
      </c>
      <c r="C7283" t="s">
        <v>98554</v>
      </c>
      <c r="D7283" t="s">
        <v>98555</v>
      </c>
    </row>
    <row r="7284" spans="1:4" hidden="1" x14ac:dyDescent="0.2">
      <c r="A7284" t="s">
        <v>98556</v>
      </c>
      <c r="B7284">
        <v>1499356829</v>
      </c>
      <c r="C7284" t="s">
        <v>94623</v>
      </c>
      <c r="D7284" t="s">
        <v>98557</v>
      </c>
    </row>
    <row r="7285" spans="1:4" hidden="1" x14ac:dyDescent="0.2">
      <c r="A7285" t="s">
        <v>98558</v>
      </c>
      <c r="B7285">
        <v>1587284728</v>
      </c>
      <c r="C7285" t="s">
        <v>84574</v>
      </c>
      <c r="D7285" t="s">
        <v>98559</v>
      </c>
    </row>
    <row r="7286" spans="1:4" hidden="1" x14ac:dyDescent="0.2">
      <c r="A7286" t="s">
        <v>98560</v>
      </c>
      <c r="B7286">
        <v>1588751915</v>
      </c>
      <c r="C7286" t="s">
        <v>98561</v>
      </c>
      <c r="D7286" t="s">
        <v>98562</v>
      </c>
    </row>
    <row r="7287" spans="1:4" hidden="1" x14ac:dyDescent="0.2">
      <c r="A7287" t="s">
        <v>98563</v>
      </c>
      <c r="B7287">
        <v>1635186744</v>
      </c>
      <c r="C7287" t="s">
        <v>98564</v>
      </c>
      <c r="D7287" t="s">
        <v>98565</v>
      </c>
    </row>
    <row r="7288" spans="1:4" hidden="1" x14ac:dyDescent="0.2">
      <c r="A7288" t="s">
        <v>98566</v>
      </c>
      <c r="B7288">
        <v>1619150045</v>
      </c>
      <c r="C7288" t="s">
        <v>98567</v>
      </c>
      <c r="D7288" t="s">
        <v>98568</v>
      </c>
    </row>
    <row r="7289" spans="1:4" hidden="1" x14ac:dyDescent="0.2">
      <c r="A7289" t="s">
        <v>98569</v>
      </c>
      <c r="B7289">
        <v>1403111216</v>
      </c>
      <c r="C7289" t="s">
        <v>98570</v>
      </c>
      <c r="D7289" t="s">
        <v>98571</v>
      </c>
    </row>
    <row r="7290" spans="1:4" hidden="1" x14ac:dyDescent="0.2">
      <c r="A7290" t="s">
        <v>98572</v>
      </c>
      <c r="B7290">
        <v>1637632770</v>
      </c>
      <c r="C7290" t="s">
        <v>98573</v>
      </c>
      <c r="D7290" t="s">
        <v>98574</v>
      </c>
    </row>
    <row r="7291" spans="1:4" hidden="1" x14ac:dyDescent="0.2">
      <c r="A7291" t="s">
        <v>98575</v>
      </c>
      <c r="B7291">
        <v>1574857415</v>
      </c>
      <c r="C7291" t="s">
        <v>98576</v>
      </c>
      <c r="D7291" t="s">
        <v>98577</v>
      </c>
    </row>
    <row r="7292" spans="1:4" hidden="1" x14ac:dyDescent="0.2">
      <c r="A7292" t="s">
        <v>98578</v>
      </c>
      <c r="B7292">
        <v>1530989174</v>
      </c>
      <c r="C7292" t="s">
        <v>98579</v>
      </c>
      <c r="D7292" t="s">
        <v>98580</v>
      </c>
    </row>
    <row r="7293" spans="1:4" hidden="1" x14ac:dyDescent="0.2">
      <c r="A7293" t="s">
        <v>16337</v>
      </c>
      <c r="B7293">
        <v>1604567955</v>
      </c>
      <c r="C7293" t="s">
        <v>6503</v>
      </c>
      <c r="D7293" t="s">
        <v>6869</v>
      </c>
    </row>
    <row r="7294" spans="1:4" hidden="1" x14ac:dyDescent="0.2">
      <c r="A7294" t="s">
        <v>98581</v>
      </c>
      <c r="B7294">
        <v>1582172907</v>
      </c>
      <c r="C7294" t="s">
        <v>98272</v>
      </c>
      <c r="D7294" t="s">
        <v>98582</v>
      </c>
    </row>
    <row r="7295" spans="1:4" hidden="1" x14ac:dyDescent="0.2">
      <c r="A7295" t="s">
        <v>98583</v>
      </c>
      <c r="B7295">
        <v>1437888803</v>
      </c>
      <c r="C7295" t="s">
        <v>98584</v>
      </c>
      <c r="D7295" t="s">
        <v>98585</v>
      </c>
    </row>
    <row r="7296" spans="1:4" hidden="1" x14ac:dyDescent="0.2">
      <c r="A7296" t="s">
        <v>98586</v>
      </c>
      <c r="B7296">
        <v>1499356829</v>
      </c>
      <c r="C7296" t="s">
        <v>94623</v>
      </c>
      <c r="D7296" t="s">
        <v>98587</v>
      </c>
    </row>
    <row r="7297" spans="1:5" hidden="1" x14ac:dyDescent="0.2">
      <c r="A7297" t="s">
        <v>98588</v>
      </c>
      <c r="B7297">
        <v>1464918132</v>
      </c>
      <c r="C7297" t="s">
        <v>69755</v>
      </c>
      <c r="D7297" t="s">
        <v>98589</v>
      </c>
    </row>
    <row r="7298" spans="1:5" hidden="1" x14ac:dyDescent="0.2">
      <c r="A7298" t="s">
        <v>98590</v>
      </c>
      <c r="B7298">
        <v>1575922918</v>
      </c>
      <c r="C7298" t="s">
        <v>98591</v>
      </c>
      <c r="D7298" t="s">
        <v>98592</v>
      </c>
    </row>
    <row r="7299" spans="1:5" hidden="1" x14ac:dyDescent="0.2">
      <c r="A7299" t="s">
        <v>98593</v>
      </c>
      <c r="B7299">
        <v>1670070379</v>
      </c>
      <c r="C7299" t="s">
        <v>45705</v>
      </c>
      <c r="D7299" t="s">
        <v>98594</v>
      </c>
    </row>
    <row r="7300" spans="1:5" hidden="1" x14ac:dyDescent="0.2">
      <c r="A7300" t="s">
        <v>98595</v>
      </c>
      <c r="B7300">
        <v>1482865861</v>
      </c>
      <c r="C7300" t="s">
        <v>98596</v>
      </c>
      <c r="D7300" t="s">
        <v>98597</v>
      </c>
    </row>
    <row r="7301" spans="1:5" hidden="1" x14ac:dyDescent="0.2">
      <c r="A7301" t="s">
        <v>98598</v>
      </c>
      <c r="B7301">
        <v>1670070379</v>
      </c>
      <c r="C7301" t="s">
        <v>45705</v>
      </c>
      <c r="D7301" t="s">
        <v>98599</v>
      </c>
    </row>
    <row r="7302" spans="1:5" hidden="1" x14ac:dyDescent="0.2">
      <c r="A7302" t="s">
        <v>98600</v>
      </c>
      <c r="B7302">
        <v>0</v>
      </c>
      <c r="C7302" t="s">
        <v>98601</v>
      </c>
      <c r="D7302" t="s">
        <v>98602</v>
      </c>
    </row>
    <row r="7303" spans="1:5" hidden="1" x14ac:dyDescent="0.2">
      <c r="A7303" t="s">
        <v>98603</v>
      </c>
      <c r="B7303">
        <v>1516585928</v>
      </c>
      <c r="C7303" t="s">
        <v>98604</v>
      </c>
      <c r="D7303" t="s">
        <v>98605</v>
      </c>
    </row>
    <row r="7304" spans="1:5" x14ac:dyDescent="0.2">
      <c r="A7304" t="s">
        <v>98606</v>
      </c>
      <c r="B7304">
        <v>1547386858</v>
      </c>
      <c r="C7304" t="s">
        <v>33255</v>
      </c>
      <c r="D7304" t="s">
        <v>98607</v>
      </c>
      <c r="E7304">
        <v>1</v>
      </c>
    </row>
    <row r="7305" spans="1:5" hidden="1" x14ac:dyDescent="0.2">
      <c r="A7305" t="s">
        <v>98608</v>
      </c>
      <c r="B7305">
        <v>1660077984</v>
      </c>
      <c r="C7305" t="s">
        <v>10972</v>
      </c>
      <c r="D7305" t="s">
        <v>98609</v>
      </c>
    </row>
    <row r="7306" spans="1:5" hidden="1" x14ac:dyDescent="0.2">
      <c r="A7306" t="s">
        <v>98610</v>
      </c>
      <c r="B7306">
        <v>1472146986</v>
      </c>
      <c r="C7306" t="s">
        <v>98611</v>
      </c>
      <c r="D7306" t="s">
        <v>98612</v>
      </c>
    </row>
    <row r="7307" spans="1:5" hidden="1" x14ac:dyDescent="0.2">
      <c r="A7307" t="s">
        <v>98613</v>
      </c>
      <c r="B7307">
        <v>1378828486</v>
      </c>
      <c r="C7307" t="s">
        <v>98614</v>
      </c>
      <c r="D7307" t="s">
        <v>98615</v>
      </c>
    </row>
    <row r="7308" spans="1:5" hidden="1" x14ac:dyDescent="0.2">
      <c r="A7308" t="s">
        <v>98616</v>
      </c>
      <c r="B7308">
        <v>1463670284</v>
      </c>
      <c r="C7308" t="s">
        <v>81068</v>
      </c>
      <c r="D7308" t="s">
        <v>98617</v>
      </c>
    </row>
    <row r="7309" spans="1:5" hidden="1" x14ac:dyDescent="0.2">
      <c r="A7309" t="s">
        <v>98618</v>
      </c>
      <c r="B7309">
        <v>1413140983</v>
      </c>
      <c r="C7309" t="s">
        <v>98619</v>
      </c>
      <c r="D7309" t="s">
        <v>98620</v>
      </c>
    </row>
    <row r="7310" spans="1:5" hidden="1" x14ac:dyDescent="0.2">
      <c r="A7310" t="s">
        <v>98621</v>
      </c>
      <c r="B7310">
        <v>1600950865</v>
      </c>
      <c r="C7310" t="s">
        <v>98622</v>
      </c>
      <c r="D7310" t="s">
        <v>98623</v>
      </c>
    </row>
    <row r="7311" spans="1:5" hidden="1" x14ac:dyDescent="0.2">
      <c r="A7311" t="s">
        <v>98624</v>
      </c>
      <c r="B7311">
        <v>1315956253</v>
      </c>
      <c r="C7311" t="s">
        <v>98625</v>
      </c>
      <c r="D7311" t="s">
        <v>98626</v>
      </c>
    </row>
    <row r="7312" spans="1:5" hidden="1" x14ac:dyDescent="0.2">
      <c r="A7312" t="s">
        <v>98627</v>
      </c>
      <c r="B7312">
        <v>1485378270</v>
      </c>
      <c r="C7312" t="s">
        <v>98628</v>
      </c>
      <c r="D7312" t="s">
        <v>98629</v>
      </c>
    </row>
    <row r="7313" spans="1:4" hidden="1" x14ac:dyDescent="0.2">
      <c r="A7313" t="s">
        <v>98630</v>
      </c>
      <c r="B7313">
        <v>1443151561</v>
      </c>
      <c r="C7313" t="s">
        <v>98631</v>
      </c>
      <c r="D7313" t="s">
        <v>98632</v>
      </c>
    </row>
    <row r="7314" spans="1:4" hidden="1" x14ac:dyDescent="0.2">
      <c r="A7314" t="s">
        <v>98633</v>
      </c>
      <c r="B7314">
        <v>1284500482</v>
      </c>
      <c r="C7314" t="s">
        <v>98634</v>
      </c>
      <c r="D7314" t="s">
        <v>98635</v>
      </c>
    </row>
    <row r="7315" spans="1:4" hidden="1" x14ac:dyDescent="0.2">
      <c r="A7315" t="s">
        <v>98636</v>
      </c>
      <c r="B7315">
        <v>1296009736</v>
      </c>
      <c r="C7315" t="s">
        <v>98637</v>
      </c>
      <c r="D7315" t="s">
        <v>98638</v>
      </c>
    </row>
    <row r="7316" spans="1:4" hidden="1" x14ac:dyDescent="0.2">
      <c r="A7316" t="s">
        <v>98639</v>
      </c>
      <c r="B7316">
        <v>1530913647</v>
      </c>
      <c r="C7316" t="s">
        <v>98640</v>
      </c>
      <c r="D7316" t="s">
        <v>98641</v>
      </c>
    </row>
    <row r="7317" spans="1:4" hidden="1" x14ac:dyDescent="0.2">
      <c r="A7317" t="s">
        <v>98642</v>
      </c>
      <c r="B7317">
        <v>1423323702</v>
      </c>
      <c r="C7317" t="s">
        <v>98643</v>
      </c>
      <c r="D7317" t="s">
        <v>98644</v>
      </c>
    </row>
    <row r="7318" spans="1:4" hidden="1" x14ac:dyDescent="0.2">
      <c r="A7318" t="s">
        <v>98645</v>
      </c>
      <c r="B7318">
        <v>1472531491</v>
      </c>
      <c r="C7318" t="s">
        <v>98646</v>
      </c>
      <c r="D7318" t="s">
        <v>98647</v>
      </c>
    </row>
    <row r="7319" spans="1:4" hidden="1" x14ac:dyDescent="0.2">
      <c r="A7319" t="s">
        <v>98648</v>
      </c>
      <c r="B7319">
        <v>1196820562</v>
      </c>
      <c r="C7319" t="s">
        <v>2256</v>
      </c>
      <c r="D7319" t="s">
        <v>98649</v>
      </c>
    </row>
    <row r="7320" spans="1:4" hidden="1" x14ac:dyDescent="0.2">
      <c r="A7320" t="s">
        <v>98650</v>
      </c>
      <c r="B7320">
        <v>1457080151</v>
      </c>
      <c r="C7320" t="s">
        <v>98651</v>
      </c>
      <c r="D7320" t="s">
        <v>98652</v>
      </c>
    </row>
    <row r="7321" spans="1:4" hidden="1" x14ac:dyDescent="0.2">
      <c r="A7321" t="s">
        <v>89964</v>
      </c>
      <c r="B7321">
        <v>1325741068</v>
      </c>
      <c r="C7321" t="s">
        <v>2713</v>
      </c>
      <c r="D7321" t="s">
        <v>98653</v>
      </c>
    </row>
    <row r="7322" spans="1:4" hidden="1" x14ac:dyDescent="0.2">
      <c r="A7322" t="s">
        <v>98654</v>
      </c>
      <c r="B7322">
        <v>1363413462</v>
      </c>
      <c r="C7322" t="s">
        <v>98655</v>
      </c>
      <c r="D7322" t="s">
        <v>98656</v>
      </c>
    </row>
    <row r="7323" spans="1:4" hidden="1" x14ac:dyDescent="0.2">
      <c r="A7323" t="s">
        <v>98657</v>
      </c>
      <c r="B7323">
        <v>1628887653</v>
      </c>
      <c r="C7323" t="s">
        <v>32472</v>
      </c>
      <c r="D7323" t="s">
        <v>98658</v>
      </c>
    </row>
    <row r="7324" spans="1:4" hidden="1" x14ac:dyDescent="0.2">
      <c r="A7324" t="s">
        <v>98659</v>
      </c>
      <c r="B7324">
        <v>1327769865</v>
      </c>
      <c r="C7324" t="s">
        <v>98660</v>
      </c>
      <c r="D7324" t="s">
        <v>98661</v>
      </c>
    </row>
    <row r="7325" spans="1:4" hidden="1" x14ac:dyDescent="0.2">
      <c r="A7325" t="s">
        <v>98662</v>
      </c>
      <c r="B7325">
        <v>1540064060</v>
      </c>
      <c r="C7325" t="s">
        <v>45257</v>
      </c>
      <c r="D7325" t="s">
        <v>98663</v>
      </c>
    </row>
    <row r="7326" spans="1:4" hidden="1" x14ac:dyDescent="0.2">
      <c r="A7326" t="s">
        <v>98664</v>
      </c>
      <c r="B7326">
        <v>1488587515</v>
      </c>
      <c r="C7326" t="s">
        <v>98665</v>
      </c>
      <c r="D7326" t="s">
        <v>98666</v>
      </c>
    </row>
    <row r="7327" spans="1:4" hidden="1" x14ac:dyDescent="0.2">
      <c r="A7327" t="s">
        <v>98667</v>
      </c>
      <c r="B7327">
        <v>1634875777</v>
      </c>
      <c r="C7327" t="s">
        <v>98668</v>
      </c>
      <c r="D7327" t="s">
        <v>98669</v>
      </c>
    </row>
    <row r="7328" spans="1:4" hidden="1" x14ac:dyDescent="0.2">
      <c r="A7328" t="s">
        <v>33302</v>
      </c>
      <c r="B7328">
        <v>1294183020</v>
      </c>
      <c r="C7328" t="s">
        <v>33303</v>
      </c>
      <c r="D7328" t="s">
        <v>33304</v>
      </c>
    </row>
    <row r="7329" spans="1:4" hidden="1" x14ac:dyDescent="0.2">
      <c r="A7329" t="s">
        <v>98670</v>
      </c>
      <c r="B7329">
        <v>1302814743</v>
      </c>
      <c r="C7329" t="s">
        <v>98671</v>
      </c>
      <c r="D7329" t="s">
        <v>98672</v>
      </c>
    </row>
    <row r="7330" spans="1:4" hidden="1" x14ac:dyDescent="0.2">
      <c r="A7330" t="s">
        <v>98673</v>
      </c>
      <c r="B7330">
        <v>1434415749</v>
      </c>
      <c r="C7330" t="s">
        <v>98674</v>
      </c>
      <c r="D7330" t="s">
        <v>98675</v>
      </c>
    </row>
    <row r="7331" spans="1:4" hidden="1" x14ac:dyDescent="0.2">
      <c r="A7331" t="s">
        <v>98676</v>
      </c>
      <c r="B7331">
        <v>1586111082</v>
      </c>
      <c r="C7331" t="s">
        <v>98677</v>
      </c>
      <c r="D7331" t="s">
        <v>98678</v>
      </c>
    </row>
    <row r="7332" spans="1:4" hidden="1" x14ac:dyDescent="0.2">
      <c r="A7332" t="s">
        <v>98679</v>
      </c>
      <c r="B7332">
        <v>1495154893</v>
      </c>
      <c r="C7332" t="s">
        <v>98680</v>
      </c>
      <c r="D7332" t="s">
        <v>98681</v>
      </c>
    </row>
    <row r="7333" spans="1:4" hidden="1" x14ac:dyDescent="0.2">
      <c r="A7333" t="s">
        <v>98682</v>
      </c>
      <c r="B7333">
        <v>1599247251</v>
      </c>
      <c r="C7333" t="s">
        <v>98683</v>
      </c>
      <c r="D7333" t="s">
        <v>98684</v>
      </c>
    </row>
    <row r="7334" spans="1:4" hidden="1" x14ac:dyDescent="0.2">
      <c r="A7334" t="s">
        <v>98685</v>
      </c>
      <c r="B7334">
        <v>1493603885</v>
      </c>
      <c r="C7334" t="s">
        <v>70439</v>
      </c>
      <c r="D7334" t="s">
        <v>98686</v>
      </c>
    </row>
    <row r="7335" spans="1:4" hidden="1" x14ac:dyDescent="0.2">
      <c r="A7335" t="s">
        <v>98687</v>
      </c>
      <c r="B7335">
        <v>1424991015</v>
      </c>
      <c r="C7335" t="s">
        <v>98688</v>
      </c>
      <c r="D7335" t="s">
        <v>98689</v>
      </c>
    </row>
    <row r="7336" spans="1:4" hidden="1" x14ac:dyDescent="0.2">
      <c r="A7336" t="s">
        <v>98690</v>
      </c>
      <c r="B7336">
        <v>1604704982</v>
      </c>
      <c r="C7336" t="s">
        <v>98691</v>
      </c>
      <c r="D7336" t="s">
        <v>98692</v>
      </c>
    </row>
    <row r="7337" spans="1:4" hidden="1" x14ac:dyDescent="0.2">
      <c r="A7337" t="s">
        <v>98693</v>
      </c>
      <c r="B7337">
        <v>1622221768</v>
      </c>
      <c r="C7337" t="s">
        <v>98694</v>
      </c>
      <c r="D7337" t="s">
        <v>98695</v>
      </c>
    </row>
    <row r="7338" spans="1:4" hidden="1" x14ac:dyDescent="0.2">
      <c r="A7338" t="s">
        <v>98696</v>
      </c>
      <c r="B7338">
        <v>1643927931</v>
      </c>
      <c r="C7338" t="s">
        <v>98697</v>
      </c>
      <c r="D7338" t="s">
        <v>98698</v>
      </c>
    </row>
    <row r="7339" spans="1:4" hidden="1" x14ac:dyDescent="0.2">
      <c r="A7339" t="s">
        <v>98699</v>
      </c>
      <c r="B7339">
        <v>1673706236</v>
      </c>
      <c r="C7339" t="s">
        <v>98700</v>
      </c>
      <c r="D7339" t="s">
        <v>98701</v>
      </c>
    </row>
    <row r="7340" spans="1:4" hidden="1" x14ac:dyDescent="0.2">
      <c r="A7340" t="s">
        <v>98702</v>
      </c>
      <c r="B7340">
        <v>1607842225</v>
      </c>
      <c r="C7340" t="s">
        <v>98703</v>
      </c>
      <c r="D7340" t="s">
        <v>98704</v>
      </c>
    </row>
    <row r="7341" spans="1:4" hidden="1" x14ac:dyDescent="0.2">
      <c r="A7341" t="s">
        <v>98705</v>
      </c>
      <c r="B7341">
        <v>1459613471</v>
      </c>
      <c r="C7341" t="s">
        <v>88931</v>
      </c>
      <c r="D7341" t="s">
        <v>98706</v>
      </c>
    </row>
    <row r="7342" spans="1:4" hidden="1" x14ac:dyDescent="0.2">
      <c r="A7342" t="s">
        <v>98707</v>
      </c>
      <c r="B7342">
        <v>1585320209</v>
      </c>
      <c r="C7342" t="s">
        <v>98708</v>
      </c>
      <c r="D7342" t="s">
        <v>98709</v>
      </c>
    </row>
    <row r="7343" spans="1:4" hidden="1" x14ac:dyDescent="0.2">
      <c r="A7343" t="s">
        <v>98710</v>
      </c>
      <c r="B7343">
        <v>1309892496</v>
      </c>
      <c r="C7343" t="s">
        <v>98711</v>
      </c>
      <c r="D7343" t="s">
        <v>98712</v>
      </c>
    </row>
    <row r="7344" spans="1:4" hidden="1" x14ac:dyDescent="0.2">
      <c r="A7344" t="s">
        <v>33305</v>
      </c>
      <c r="B7344">
        <v>1362019731</v>
      </c>
      <c r="C7344" t="s">
        <v>33306</v>
      </c>
      <c r="D7344" t="s">
        <v>33307</v>
      </c>
    </row>
    <row r="7345" spans="1:4" hidden="1" x14ac:dyDescent="0.2">
      <c r="A7345" t="s">
        <v>98713</v>
      </c>
      <c r="B7345">
        <v>1654803008</v>
      </c>
      <c r="C7345" t="s">
        <v>98714</v>
      </c>
      <c r="D7345" t="s">
        <v>98715</v>
      </c>
    </row>
    <row r="7346" spans="1:4" hidden="1" x14ac:dyDescent="0.2">
      <c r="A7346" t="s">
        <v>98716</v>
      </c>
      <c r="B7346">
        <v>1627826617</v>
      </c>
      <c r="C7346" t="s">
        <v>98717</v>
      </c>
      <c r="D7346" t="s">
        <v>98718</v>
      </c>
    </row>
    <row r="7347" spans="1:4" hidden="1" x14ac:dyDescent="0.2">
      <c r="A7347" t="s">
        <v>98719</v>
      </c>
      <c r="B7347">
        <v>1381814581</v>
      </c>
      <c r="C7347" t="s">
        <v>98720</v>
      </c>
      <c r="D7347" t="s">
        <v>98721</v>
      </c>
    </row>
    <row r="7348" spans="1:4" hidden="1" x14ac:dyDescent="0.2">
      <c r="A7348" t="s">
        <v>98722</v>
      </c>
      <c r="B7348">
        <v>1601374949</v>
      </c>
      <c r="C7348" t="s">
        <v>98723</v>
      </c>
      <c r="D7348" t="s">
        <v>98724</v>
      </c>
    </row>
    <row r="7349" spans="1:4" hidden="1" x14ac:dyDescent="0.2">
      <c r="A7349" t="s">
        <v>33308</v>
      </c>
      <c r="B7349">
        <v>1674758795</v>
      </c>
      <c r="C7349" t="s">
        <v>33309</v>
      </c>
      <c r="D7349" t="s">
        <v>33310</v>
      </c>
    </row>
    <row r="7350" spans="1:4" hidden="1" x14ac:dyDescent="0.2">
      <c r="A7350" t="s">
        <v>98725</v>
      </c>
      <c r="B7350">
        <v>1624624792</v>
      </c>
      <c r="C7350" t="s">
        <v>69813</v>
      </c>
      <c r="D7350" t="s">
        <v>98726</v>
      </c>
    </row>
    <row r="7351" spans="1:4" hidden="1" x14ac:dyDescent="0.2">
      <c r="A7351" t="s">
        <v>98727</v>
      </c>
      <c r="B7351">
        <v>1557256959</v>
      </c>
      <c r="C7351" t="s">
        <v>98728</v>
      </c>
      <c r="D7351" t="s">
        <v>98729</v>
      </c>
    </row>
    <row r="7352" spans="1:4" hidden="1" x14ac:dyDescent="0.2">
      <c r="A7352" t="s">
        <v>98730</v>
      </c>
      <c r="B7352">
        <v>1674758795</v>
      </c>
      <c r="C7352" t="s">
        <v>33309</v>
      </c>
      <c r="D7352" t="s">
        <v>98731</v>
      </c>
    </row>
    <row r="7353" spans="1:4" hidden="1" x14ac:dyDescent="0.2">
      <c r="A7353" t="s">
        <v>98732</v>
      </c>
      <c r="B7353">
        <v>1358036096</v>
      </c>
      <c r="C7353" t="s">
        <v>81803</v>
      </c>
      <c r="D7353" t="s">
        <v>98733</v>
      </c>
    </row>
    <row r="7354" spans="1:4" hidden="1" x14ac:dyDescent="0.2">
      <c r="A7354" t="s">
        <v>98734</v>
      </c>
      <c r="B7354">
        <v>1365670338</v>
      </c>
      <c r="C7354" t="s">
        <v>75271</v>
      </c>
      <c r="D7354" t="s">
        <v>98735</v>
      </c>
    </row>
    <row r="7355" spans="1:4" hidden="1" x14ac:dyDescent="0.2">
      <c r="A7355" t="s">
        <v>98736</v>
      </c>
      <c r="B7355">
        <v>1567188387</v>
      </c>
      <c r="C7355" t="s">
        <v>98737</v>
      </c>
      <c r="D7355" t="s">
        <v>98738</v>
      </c>
    </row>
    <row r="7356" spans="1:4" hidden="1" x14ac:dyDescent="0.2">
      <c r="A7356" t="s">
        <v>98739</v>
      </c>
      <c r="B7356">
        <v>1543444973</v>
      </c>
      <c r="C7356" t="s">
        <v>98454</v>
      </c>
      <c r="D7356" t="s">
        <v>98740</v>
      </c>
    </row>
    <row r="7357" spans="1:4" hidden="1" x14ac:dyDescent="0.2">
      <c r="A7357" t="s">
        <v>98741</v>
      </c>
      <c r="B7357">
        <v>1638079367</v>
      </c>
      <c r="C7357" t="s">
        <v>98742</v>
      </c>
      <c r="D7357" t="s">
        <v>98743</v>
      </c>
    </row>
    <row r="7358" spans="1:4" hidden="1" x14ac:dyDescent="0.2">
      <c r="A7358" t="s">
        <v>98744</v>
      </c>
      <c r="B7358">
        <v>0</v>
      </c>
      <c r="C7358" t="s">
        <v>98745</v>
      </c>
      <c r="D7358" t="s">
        <v>98746</v>
      </c>
    </row>
    <row r="7359" spans="1:4" hidden="1" x14ac:dyDescent="0.2">
      <c r="A7359" t="s">
        <v>98747</v>
      </c>
      <c r="B7359">
        <v>1608272673</v>
      </c>
      <c r="C7359" t="s">
        <v>98748</v>
      </c>
      <c r="D7359" t="s">
        <v>98749</v>
      </c>
    </row>
    <row r="7360" spans="1:4" hidden="1" x14ac:dyDescent="0.2">
      <c r="A7360" t="s">
        <v>98750</v>
      </c>
      <c r="B7360">
        <v>1653556321</v>
      </c>
      <c r="C7360" t="s">
        <v>98751</v>
      </c>
      <c r="D7360" t="s">
        <v>98752</v>
      </c>
    </row>
    <row r="7361" spans="1:4" hidden="1" x14ac:dyDescent="0.2">
      <c r="A7361" t="s">
        <v>98753</v>
      </c>
      <c r="B7361">
        <v>1612345715</v>
      </c>
      <c r="C7361" t="s">
        <v>98754</v>
      </c>
      <c r="D7361" t="s">
        <v>98755</v>
      </c>
    </row>
    <row r="7362" spans="1:4" hidden="1" x14ac:dyDescent="0.2">
      <c r="A7362" t="s">
        <v>98756</v>
      </c>
      <c r="B7362">
        <v>1460094119</v>
      </c>
      <c r="C7362" t="s">
        <v>98757</v>
      </c>
      <c r="D7362" t="s">
        <v>98758</v>
      </c>
    </row>
    <row r="7363" spans="1:4" hidden="1" x14ac:dyDescent="0.2">
      <c r="A7363" t="s">
        <v>98759</v>
      </c>
      <c r="B7363">
        <v>1584121454</v>
      </c>
      <c r="C7363" t="s">
        <v>98760</v>
      </c>
      <c r="D7363" t="s">
        <v>98761</v>
      </c>
    </row>
    <row r="7364" spans="1:4" hidden="1" x14ac:dyDescent="0.2">
      <c r="A7364" t="s">
        <v>67825</v>
      </c>
      <c r="B7364">
        <v>1583240931</v>
      </c>
      <c r="C7364" t="s">
        <v>67826</v>
      </c>
      <c r="D7364" t="s">
        <v>67827</v>
      </c>
    </row>
    <row r="7365" spans="1:4" hidden="1" x14ac:dyDescent="0.2">
      <c r="A7365" t="s">
        <v>98762</v>
      </c>
      <c r="B7365">
        <v>1510518691</v>
      </c>
      <c r="C7365" t="s">
        <v>98763</v>
      </c>
      <c r="D7365" t="s">
        <v>98764</v>
      </c>
    </row>
    <row r="7366" spans="1:4" hidden="1" x14ac:dyDescent="0.2">
      <c r="A7366" t="s">
        <v>98765</v>
      </c>
      <c r="B7366">
        <v>1322232923</v>
      </c>
      <c r="C7366" t="s">
        <v>89067</v>
      </c>
      <c r="D7366" t="s">
        <v>98766</v>
      </c>
    </row>
    <row r="7367" spans="1:4" hidden="1" x14ac:dyDescent="0.2">
      <c r="A7367" t="s">
        <v>98767</v>
      </c>
      <c r="B7367">
        <v>1322232923</v>
      </c>
      <c r="C7367" t="s">
        <v>89067</v>
      </c>
      <c r="D7367" t="s">
        <v>98768</v>
      </c>
    </row>
    <row r="7368" spans="1:4" hidden="1" x14ac:dyDescent="0.2">
      <c r="A7368" t="s">
        <v>98769</v>
      </c>
      <c r="B7368">
        <v>1322232923</v>
      </c>
      <c r="C7368" t="s">
        <v>89067</v>
      </c>
      <c r="D7368" t="s">
        <v>98770</v>
      </c>
    </row>
    <row r="7369" spans="1:4" hidden="1" x14ac:dyDescent="0.2">
      <c r="A7369" t="s">
        <v>98771</v>
      </c>
      <c r="B7369">
        <v>1322232923</v>
      </c>
      <c r="C7369" t="s">
        <v>89067</v>
      </c>
      <c r="D7369" t="s">
        <v>98772</v>
      </c>
    </row>
    <row r="7370" spans="1:4" hidden="1" x14ac:dyDescent="0.2">
      <c r="A7370" t="s">
        <v>98773</v>
      </c>
      <c r="B7370">
        <v>1322232923</v>
      </c>
      <c r="C7370" t="s">
        <v>89067</v>
      </c>
      <c r="D7370" t="s">
        <v>98774</v>
      </c>
    </row>
    <row r="7371" spans="1:4" hidden="1" x14ac:dyDescent="0.2">
      <c r="A7371" t="s">
        <v>98773</v>
      </c>
      <c r="B7371">
        <v>1322232923</v>
      </c>
      <c r="C7371" t="s">
        <v>89067</v>
      </c>
      <c r="D7371" t="s">
        <v>98775</v>
      </c>
    </row>
    <row r="7372" spans="1:4" hidden="1" x14ac:dyDescent="0.2">
      <c r="A7372" t="s">
        <v>98776</v>
      </c>
      <c r="B7372">
        <v>1291072568</v>
      </c>
      <c r="C7372" t="s">
        <v>32273</v>
      </c>
      <c r="D7372" t="s">
        <v>98777</v>
      </c>
    </row>
    <row r="7373" spans="1:4" hidden="1" x14ac:dyDescent="0.2">
      <c r="A7373" t="s">
        <v>98778</v>
      </c>
      <c r="B7373">
        <v>1633547609</v>
      </c>
      <c r="C7373" t="s">
        <v>158</v>
      </c>
      <c r="D7373" t="s">
        <v>98779</v>
      </c>
    </row>
    <row r="7374" spans="1:4" hidden="1" x14ac:dyDescent="0.2">
      <c r="A7374" t="s">
        <v>98780</v>
      </c>
      <c r="B7374">
        <v>1666566044</v>
      </c>
      <c r="C7374" t="s">
        <v>87679</v>
      </c>
      <c r="D7374" t="s">
        <v>98781</v>
      </c>
    </row>
    <row r="7375" spans="1:4" hidden="1" x14ac:dyDescent="0.2">
      <c r="A7375" t="s">
        <v>98782</v>
      </c>
      <c r="B7375">
        <v>1322232923</v>
      </c>
      <c r="C7375" t="s">
        <v>89067</v>
      </c>
      <c r="D7375" t="s">
        <v>98783</v>
      </c>
    </row>
    <row r="7376" spans="1:4" hidden="1" x14ac:dyDescent="0.2">
      <c r="A7376" t="s">
        <v>98784</v>
      </c>
      <c r="B7376">
        <v>1322232923</v>
      </c>
      <c r="C7376" t="s">
        <v>89067</v>
      </c>
      <c r="D7376" t="s">
        <v>98785</v>
      </c>
    </row>
    <row r="7377" spans="1:4" hidden="1" x14ac:dyDescent="0.2">
      <c r="A7377" t="s">
        <v>98782</v>
      </c>
      <c r="B7377">
        <v>1322232923</v>
      </c>
      <c r="C7377" t="s">
        <v>89067</v>
      </c>
      <c r="D7377" t="s">
        <v>98786</v>
      </c>
    </row>
    <row r="7378" spans="1:4" hidden="1" x14ac:dyDescent="0.2">
      <c r="A7378" t="s">
        <v>98782</v>
      </c>
      <c r="B7378">
        <v>1322232923</v>
      </c>
      <c r="C7378" t="s">
        <v>89067</v>
      </c>
      <c r="D7378" t="s">
        <v>98787</v>
      </c>
    </row>
    <row r="7379" spans="1:4" hidden="1" x14ac:dyDescent="0.2">
      <c r="A7379" t="s">
        <v>98788</v>
      </c>
      <c r="B7379">
        <v>1322232923</v>
      </c>
      <c r="C7379" t="s">
        <v>89067</v>
      </c>
      <c r="D7379" t="s">
        <v>98789</v>
      </c>
    </row>
    <row r="7380" spans="1:4" hidden="1" x14ac:dyDescent="0.2">
      <c r="A7380" t="s">
        <v>98782</v>
      </c>
      <c r="B7380">
        <v>1322232923</v>
      </c>
      <c r="C7380" t="s">
        <v>89067</v>
      </c>
      <c r="D7380" t="s">
        <v>98790</v>
      </c>
    </row>
    <row r="7381" spans="1:4" hidden="1" x14ac:dyDescent="0.2">
      <c r="A7381" t="s">
        <v>98782</v>
      </c>
      <c r="B7381">
        <v>1322232923</v>
      </c>
      <c r="C7381" t="s">
        <v>89067</v>
      </c>
      <c r="D7381" t="s">
        <v>98791</v>
      </c>
    </row>
    <row r="7382" spans="1:4" hidden="1" x14ac:dyDescent="0.2">
      <c r="A7382" t="s">
        <v>98792</v>
      </c>
      <c r="B7382">
        <v>1322232923</v>
      </c>
      <c r="C7382" t="s">
        <v>89067</v>
      </c>
      <c r="D7382" t="s">
        <v>98793</v>
      </c>
    </row>
    <row r="7383" spans="1:4" hidden="1" x14ac:dyDescent="0.2">
      <c r="A7383" t="s">
        <v>98794</v>
      </c>
      <c r="B7383">
        <v>1546698305</v>
      </c>
      <c r="C7383" t="s">
        <v>98795</v>
      </c>
      <c r="D7383" t="s">
        <v>98796</v>
      </c>
    </row>
    <row r="7384" spans="1:4" hidden="1" x14ac:dyDescent="0.2">
      <c r="A7384" t="s">
        <v>98797</v>
      </c>
      <c r="B7384">
        <v>1561386542</v>
      </c>
      <c r="C7384" t="s">
        <v>98798</v>
      </c>
      <c r="D7384" t="s">
        <v>98799</v>
      </c>
    </row>
    <row r="7385" spans="1:4" hidden="1" x14ac:dyDescent="0.2">
      <c r="A7385" t="s">
        <v>98782</v>
      </c>
      <c r="B7385">
        <v>1322232923</v>
      </c>
      <c r="C7385" t="s">
        <v>89067</v>
      </c>
      <c r="D7385" t="s">
        <v>98800</v>
      </c>
    </row>
    <row r="7386" spans="1:4" hidden="1" x14ac:dyDescent="0.2">
      <c r="A7386" t="s">
        <v>98801</v>
      </c>
      <c r="B7386">
        <v>1322232923</v>
      </c>
      <c r="C7386" t="s">
        <v>89067</v>
      </c>
      <c r="D7386" t="s">
        <v>98802</v>
      </c>
    </row>
    <row r="7387" spans="1:4" hidden="1" x14ac:dyDescent="0.2">
      <c r="A7387" t="s">
        <v>98784</v>
      </c>
      <c r="B7387">
        <v>1322232923</v>
      </c>
      <c r="C7387" t="s">
        <v>89067</v>
      </c>
      <c r="D7387" t="s">
        <v>98803</v>
      </c>
    </row>
    <row r="7388" spans="1:4" hidden="1" x14ac:dyDescent="0.2">
      <c r="A7388" t="s">
        <v>98804</v>
      </c>
      <c r="B7388">
        <v>1322232923</v>
      </c>
      <c r="C7388" t="s">
        <v>89067</v>
      </c>
      <c r="D7388" t="s">
        <v>98805</v>
      </c>
    </row>
    <row r="7389" spans="1:4" hidden="1" x14ac:dyDescent="0.2">
      <c r="A7389" t="s">
        <v>98806</v>
      </c>
      <c r="B7389">
        <v>1322232923</v>
      </c>
      <c r="C7389" t="s">
        <v>89067</v>
      </c>
      <c r="D7389" t="s">
        <v>98807</v>
      </c>
    </row>
    <row r="7390" spans="1:4" hidden="1" x14ac:dyDescent="0.2">
      <c r="A7390" t="s">
        <v>98806</v>
      </c>
      <c r="B7390">
        <v>1322232923</v>
      </c>
      <c r="C7390" t="s">
        <v>89067</v>
      </c>
      <c r="D7390" t="s">
        <v>98808</v>
      </c>
    </row>
    <row r="7391" spans="1:4" hidden="1" x14ac:dyDescent="0.2">
      <c r="A7391" t="s">
        <v>98809</v>
      </c>
      <c r="B7391">
        <v>1322232923</v>
      </c>
      <c r="C7391" t="s">
        <v>89067</v>
      </c>
      <c r="D7391" t="s">
        <v>98810</v>
      </c>
    </row>
    <row r="7392" spans="1:4" hidden="1" x14ac:dyDescent="0.2">
      <c r="A7392" t="s">
        <v>98784</v>
      </c>
      <c r="B7392">
        <v>1322232923</v>
      </c>
      <c r="C7392" t="s">
        <v>89067</v>
      </c>
      <c r="D7392" t="s">
        <v>98811</v>
      </c>
    </row>
    <row r="7393" spans="1:4" hidden="1" x14ac:dyDescent="0.2">
      <c r="A7393" t="s">
        <v>98784</v>
      </c>
      <c r="B7393">
        <v>1322232923</v>
      </c>
      <c r="C7393" t="s">
        <v>89067</v>
      </c>
      <c r="D7393" t="s">
        <v>98812</v>
      </c>
    </row>
    <row r="7394" spans="1:4" hidden="1" x14ac:dyDescent="0.2">
      <c r="A7394" t="s">
        <v>98784</v>
      </c>
      <c r="B7394">
        <v>1322232923</v>
      </c>
      <c r="C7394" t="s">
        <v>89067</v>
      </c>
      <c r="D7394" t="s">
        <v>98813</v>
      </c>
    </row>
    <row r="7395" spans="1:4" hidden="1" x14ac:dyDescent="0.2">
      <c r="A7395" t="s">
        <v>98814</v>
      </c>
      <c r="B7395">
        <v>1202241405</v>
      </c>
      <c r="C7395" t="s">
        <v>83474</v>
      </c>
      <c r="D7395" t="s">
        <v>98815</v>
      </c>
    </row>
    <row r="7396" spans="1:4" hidden="1" x14ac:dyDescent="0.2">
      <c r="A7396" t="s">
        <v>98784</v>
      </c>
      <c r="B7396">
        <v>1322232923</v>
      </c>
      <c r="C7396" t="s">
        <v>89067</v>
      </c>
      <c r="D7396" t="s">
        <v>98816</v>
      </c>
    </row>
    <row r="7397" spans="1:4" hidden="1" x14ac:dyDescent="0.2">
      <c r="A7397" t="s">
        <v>98784</v>
      </c>
      <c r="B7397">
        <v>1322232923</v>
      </c>
      <c r="C7397" t="s">
        <v>89067</v>
      </c>
      <c r="D7397" t="s">
        <v>98817</v>
      </c>
    </row>
    <row r="7398" spans="1:4" hidden="1" x14ac:dyDescent="0.2">
      <c r="A7398" t="s">
        <v>98784</v>
      </c>
      <c r="B7398">
        <v>1322232923</v>
      </c>
      <c r="C7398" t="s">
        <v>89067</v>
      </c>
      <c r="D7398" t="s">
        <v>98818</v>
      </c>
    </row>
    <row r="7399" spans="1:4" hidden="1" x14ac:dyDescent="0.2">
      <c r="A7399" t="s">
        <v>98784</v>
      </c>
      <c r="B7399">
        <v>1322232923</v>
      </c>
      <c r="C7399" t="s">
        <v>89067</v>
      </c>
      <c r="D7399" t="s">
        <v>98819</v>
      </c>
    </row>
    <row r="7400" spans="1:4" hidden="1" x14ac:dyDescent="0.2">
      <c r="A7400" t="s">
        <v>98820</v>
      </c>
      <c r="B7400">
        <v>1549452706</v>
      </c>
      <c r="C7400" t="s">
        <v>98821</v>
      </c>
      <c r="D7400" t="s">
        <v>98822</v>
      </c>
    </row>
    <row r="7401" spans="1:4" hidden="1" x14ac:dyDescent="0.2">
      <c r="A7401" t="s">
        <v>98820</v>
      </c>
      <c r="B7401">
        <v>1549452706</v>
      </c>
      <c r="C7401" t="s">
        <v>98821</v>
      </c>
      <c r="D7401" t="s">
        <v>98823</v>
      </c>
    </row>
    <row r="7402" spans="1:4" hidden="1" x14ac:dyDescent="0.2">
      <c r="A7402" t="s">
        <v>33317</v>
      </c>
      <c r="B7402">
        <v>1337822727</v>
      </c>
      <c r="C7402" t="s">
        <v>33318</v>
      </c>
      <c r="D7402" t="s">
        <v>33319</v>
      </c>
    </row>
    <row r="7403" spans="1:4" hidden="1" x14ac:dyDescent="0.2">
      <c r="A7403" t="s">
        <v>98824</v>
      </c>
      <c r="B7403">
        <v>1353181057</v>
      </c>
      <c r="C7403" t="s">
        <v>98825</v>
      </c>
      <c r="D7403" t="s">
        <v>98826</v>
      </c>
    </row>
    <row r="7404" spans="1:4" hidden="1" x14ac:dyDescent="0.2">
      <c r="A7404" t="s">
        <v>98827</v>
      </c>
      <c r="B7404">
        <v>1602000061</v>
      </c>
      <c r="C7404" t="s">
        <v>48379</v>
      </c>
      <c r="D7404" t="s">
        <v>98828</v>
      </c>
    </row>
    <row r="7405" spans="1:4" hidden="1" x14ac:dyDescent="0.2">
      <c r="A7405" t="s">
        <v>98829</v>
      </c>
      <c r="B7405">
        <v>1636386710</v>
      </c>
      <c r="C7405" t="s">
        <v>98830</v>
      </c>
      <c r="D7405" t="s">
        <v>98831</v>
      </c>
    </row>
    <row r="7406" spans="1:4" hidden="1" x14ac:dyDescent="0.2">
      <c r="A7406" t="s">
        <v>98832</v>
      </c>
      <c r="B7406">
        <v>1531384726</v>
      </c>
      <c r="C7406" t="s">
        <v>98833</v>
      </c>
      <c r="D7406" t="s">
        <v>98834</v>
      </c>
    </row>
    <row r="7407" spans="1:4" hidden="1" x14ac:dyDescent="0.2">
      <c r="A7407" t="s">
        <v>98835</v>
      </c>
      <c r="B7407">
        <v>1601242863</v>
      </c>
      <c r="C7407" t="s">
        <v>98836</v>
      </c>
      <c r="D7407" t="s">
        <v>98837</v>
      </c>
    </row>
    <row r="7408" spans="1:4" hidden="1" x14ac:dyDescent="0.2">
      <c r="A7408" t="s">
        <v>98838</v>
      </c>
      <c r="B7408">
        <v>1638670709</v>
      </c>
      <c r="C7408" t="s">
        <v>98839</v>
      </c>
      <c r="D7408" t="s">
        <v>98840</v>
      </c>
    </row>
    <row r="7409" spans="1:4" hidden="1" x14ac:dyDescent="0.2">
      <c r="A7409" t="s">
        <v>98841</v>
      </c>
      <c r="B7409">
        <v>1494558695</v>
      </c>
      <c r="C7409" t="s">
        <v>98842</v>
      </c>
      <c r="D7409" t="s">
        <v>98843</v>
      </c>
    </row>
    <row r="7410" spans="1:4" hidden="1" x14ac:dyDescent="0.2">
      <c r="A7410" t="s">
        <v>98844</v>
      </c>
      <c r="B7410">
        <v>1487351328</v>
      </c>
      <c r="C7410" t="s">
        <v>96256</v>
      </c>
      <c r="D7410" t="s">
        <v>98845</v>
      </c>
    </row>
    <row r="7411" spans="1:4" hidden="1" x14ac:dyDescent="0.2">
      <c r="A7411" t="s">
        <v>98846</v>
      </c>
      <c r="B7411">
        <v>1668353197</v>
      </c>
      <c r="C7411" t="s">
        <v>4296</v>
      </c>
      <c r="D7411" t="s">
        <v>98847</v>
      </c>
    </row>
    <row r="7412" spans="1:4" hidden="1" x14ac:dyDescent="0.2">
      <c r="A7412" t="s">
        <v>98848</v>
      </c>
      <c r="B7412">
        <v>1502138481</v>
      </c>
      <c r="C7412" t="s">
        <v>98849</v>
      </c>
      <c r="D7412" t="s">
        <v>98850</v>
      </c>
    </row>
    <row r="7413" spans="1:4" hidden="1" x14ac:dyDescent="0.2">
      <c r="A7413" t="s">
        <v>98851</v>
      </c>
      <c r="B7413">
        <v>1608001834</v>
      </c>
      <c r="C7413" t="s">
        <v>98852</v>
      </c>
      <c r="D7413" t="s">
        <v>98853</v>
      </c>
    </row>
    <row r="7414" spans="1:4" hidden="1" x14ac:dyDescent="0.2">
      <c r="A7414" t="s">
        <v>98854</v>
      </c>
      <c r="B7414">
        <v>1641924562</v>
      </c>
      <c r="C7414" t="s">
        <v>98855</v>
      </c>
      <c r="D7414" t="s">
        <v>98856</v>
      </c>
    </row>
    <row r="7415" spans="1:4" hidden="1" x14ac:dyDescent="0.2">
      <c r="A7415" t="s">
        <v>98857</v>
      </c>
      <c r="B7415">
        <v>0</v>
      </c>
      <c r="C7415" t="s">
        <v>344</v>
      </c>
      <c r="D7415" t="s">
        <v>344</v>
      </c>
    </row>
    <row r="7416" spans="1:4" hidden="1" x14ac:dyDescent="0.2">
      <c r="A7416" t="s">
        <v>98858</v>
      </c>
      <c r="B7416">
        <v>1555720311</v>
      </c>
      <c r="C7416" t="s">
        <v>98859</v>
      </c>
      <c r="D7416" t="s">
        <v>98860</v>
      </c>
    </row>
    <row r="7417" spans="1:4" hidden="1" x14ac:dyDescent="0.2">
      <c r="A7417" t="s">
        <v>98861</v>
      </c>
      <c r="B7417">
        <v>1229531233</v>
      </c>
      <c r="C7417" t="s">
        <v>98862</v>
      </c>
      <c r="D7417" t="s">
        <v>98863</v>
      </c>
    </row>
    <row r="7418" spans="1:4" hidden="1" x14ac:dyDescent="0.2">
      <c r="A7418" t="s">
        <v>98864</v>
      </c>
      <c r="B7418">
        <v>1608606771</v>
      </c>
      <c r="C7418" t="s">
        <v>98865</v>
      </c>
      <c r="D7418" t="s">
        <v>98866</v>
      </c>
    </row>
    <row r="7419" spans="1:4" hidden="1" x14ac:dyDescent="0.2">
      <c r="A7419" t="s">
        <v>98867</v>
      </c>
      <c r="B7419">
        <v>1578584651</v>
      </c>
      <c r="C7419" t="s">
        <v>98868</v>
      </c>
      <c r="D7419" t="s">
        <v>98869</v>
      </c>
    </row>
    <row r="7420" spans="1:4" hidden="1" x14ac:dyDescent="0.2">
      <c r="A7420" t="s">
        <v>98870</v>
      </c>
      <c r="B7420">
        <v>1419883944</v>
      </c>
      <c r="C7420" t="s">
        <v>31453</v>
      </c>
      <c r="D7420" t="s">
        <v>98871</v>
      </c>
    </row>
    <row r="7421" spans="1:4" hidden="1" x14ac:dyDescent="0.2">
      <c r="A7421" t="s">
        <v>98872</v>
      </c>
      <c r="B7421">
        <v>1364933766</v>
      </c>
      <c r="C7421" t="s">
        <v>98873</v>
      </c>
      <c r="D7421" t="s">
        <v>98874</v>
      </c>
    </row>
    <row r="7422" spans="1:4" hidden="1" x14ac:dyDescent="0.2">
      <c r="A7422" t="s">
        <v>98875</v>
      </c>
      <c r="B7422">
        <v>1642365799</v>
      </c>
      <c r="C7422" t="s">
        <v>85447</v>
      </c>
      <c r="D7422" t="s">
        <v>98876</v>
      </c>
    </row>
    <row r="7423" spans="1:4" hidden="1" x14ac:dyDescent="0.2">
      <c r="A7423" t="s">
        <v>98877</v>
      </c>
      <c r="B7423">
        <v>1627940297</v>
      </c>
      <c r="C7423" t="s">
        <v>98878</v>
      </c>
      <c r="D7423" t="s">
        <v>98879</v>
      </c>
    </row>
    <row r="7424" spans="1:4" hidden="1" x14ac:dyDescent="0.2">
      <c r="A7424" t="s">
        <v>98880</v>
      </c>
      <c r="B7424">
        <v>1322232923</v>
      </c>
      <c r="C7424" t="s">
        <v>89067</v>
      </c>
      <c r="D7424" t="s">
        <v>98881</v>
      </c>
    </row>
    <row r="7425" spans="1:5" hidden="1" x14ac:dyDescent="0.2">
      <c r="A7425" t="s">
        <v>33320</v>
      </c>
      <c r="B7425">
        <v>1637543548</v>
      </c>
      <c r="C7425" t="s">
        <v>32907</v>
      </c>
      <c r="D7425" t="s">
        <v>33321</v>
      </c>
    </row>
    <row r="7426" spans="1:5" hidden="1" x14ac:dyDescent="0.2">
      <c r="A7426" t="s">
        <v>98882</v>
      </c>
      <c r="B7426">
        <v>1586111082</v>
      </c>
      <c r="C7426" t="s">
        <v>98677</v>
      </c>
      <c r="D7426" t="s">
        <v>98883</v>
      </c>
    </row>
    <row r="7427" spans="1:5" hidden="1" x14ac:dyDescent="0.2">
      <c r="A7427" t="s">
        <v>98884</v>
      </c>
      <c r="B7427">
        <v>1360610858</v>
      </c>
      <c r="C7427" t="s">
        <v>34008</v>
      </c>
      <c r="D7427" t="s">
        <v>98885</v>
      </c>
    </row>
    <row r="7428" spans="1:5" hidden="1" x14ac:dyDescent="0.2">
      <c r="A7428" t="s">
        <v>98886</v>
      </c>
      <c r="B7428">
        <v>1645997475</v>
      </c>
      <c r="C7428" t="s">
        <v>65848</v>
      </c>
      <c r="D7428" t="s">
        <v>98887</v>
      </c>
    </row>
    <row r="7429" spans="1:5" hidden="1" x14ac:dyDescent="0.2">
      <c r="A7429" t="s">
        <v>98888</v>
      </c>
      <c r="B7429">
        <v>1341877865</v>
      </c>
      <c r="C7429" t="s">
        <v>98889</v>
      </c>
      <c r="D7429" t="s">
        <v>98890</v>
      </c>
    </row>
    <row r="7430" spans="1:5" hidden="1" x14ac:dyDescent="0.2">
      <c r="A7430" t="s">
        <v>98891</v>
      </c>
      <c r="B7430">
        <v>1664417208</v>
      </c>
      <c r="C7430" t="s">
        <v>98892</v>
      </c>
      <c r="D7430" t="s">
        <v>98893</v>
      </c>
    </row>
    <row r="7431" spans="1:5" hidden="1" x14ac:dyDescent="0.2">
      <c r="A7431" t="s">
        <v>98894</v>
      </c>
      <c r="B7431">
        <v>1657058903</v>
      </c>
      <c r="C7431" t="s">
        <v>98895</v>
      </c>
      <c r="D7431" t="s">
        <v>98896</v>
      </c>
    </row>
    <row r="7432" spans="1:5" hidden="1" x14ac:dyDescent="0.2">
      <c r="A7432" t="s">
        <v>98897</v>
      </c>
      <c r="B7432">
        <v>1593231714</v>
      </c>
      <c r="C7432" t="s">
        <v>98898</v>
      </c>
      <c r="D7432" t="s">
        <v>98899</v>
      </c>
    </row>
    <row r="7433" spans="1:5" hidden="1" x14ac:dyDescent="0.2">
      <c r="A7433" t="s">
        <v>98900</v>
      </c>
      <c r="B7433">
        <v>1642129428</v>
      </c>
      <c r="C7433" t="s">
        <v>76101</v>
      </c>
      <c r="D7433" t="s">
        <v>98901</v>
      </c>
    </row>
    <row r="7434" spans="1:5" hidden="1" x14ac:dyDescent="0.2">
      <c r="A7434" t="s">
        <v>98902</v>
      </c>
      <c r="B7434">
        <v>1435639726</v>
      </c>
      <c r="C7434" t="s">
        <v>98903</v>
      </c>
      <c r="D7434" t="s">
        <v>98904</v>
      </c>
    </row>
    <row r="7435" spans="1:5" x14ac:dyDescent="0.2">
      <c r="A7435" t="s">
        <v>98905</v>
      </c>
      <c r="B7435">
        <v>1579445479</v>
      </c>
      <c r="C7435" t="s">
        <v>8036</v>
      </c>
      <c r="D7435" t="s">
        <v>98906</v>
      </c>
      <c r="E7435">
        <v>1</v>
      </c>
    </row>
    <row r="7436" spans="1:5" hidden="1" x14ac:dyDescent="0.2">
      <c r="A7436" t="s">
        <v>98907</v>
      </c>
      <c r="B7436">
        <v>1473260836</v>
      </c>
      <c r="C7436" t="s">
        <v>98908</v>
      </c>
      <c r="D7436" t="s">
        <v>98909</v>
      </c>
    </row>
    <row r="7437" spans="1:5" hidden="1" x14ac:dyDescent="0.2">
      <c r="A7437" t="s">
        <v>98910</v>
      </c>
      <c r="B7437">
        <v>1489947904</v>
      </c>
      <c r="C7437" t="s">
        <v>6062</v>
      </c>
      <c r="D7437" t="s">
        <v>98911</v>
      </c>
    </row>
    <row r="7438" spans="1:5" hidden="1" x14ac:dyDescent="0.2">
      <c r="A7438" t="s">
        <v>98912</v>
      </c>
      <c r="B7438">
        <v>1410624669</v>
      </c>
      <c r="C7438" t="s">
        <v>98913</v>
      </c>
      <c r="D7438" t="s">
        <v>98914</v>
      </c>
    </row>
    <row r="7439" spans="1:5" hidden="1" x14ac:dyDescent="0.2">
      <c r="A7439" t="s">
        <v>98915</v>
      </c>
      <c r="B7439">
        <v>1373116595</v>
      </c>
      <c r="C7439" t="s">
        <v>98916</v>
      </c>
      <c r="D7439" t="s">
        <v>98917</v>
      </c>
    </row>
    <row r="7440" spans="1:5" hidden="1" x14ac:dyDescent="0.2">
      <c r="A7440" t="s">
        <v>98918</v>
      </c>
      <c r="B7440">
        <v>1394896249</v>
      </c>
      <c r="C7440" t="s">
        <v>90266</v>
      </c>
      <c r="D7440" t="s">
        <v>98919</v>
      </c>
    </row>
    <row r="7441" spans="1:5" hidden="1" x14ac:dyDescent="0.2">
      <c r="A7441" t="s">
        <v>98920</v>
      </c>
      <c r="B7441">
        <v>1516585928</v>
      </c>
      <c r="C7441" t="s">
        <v>98604</v>
      </c>
      <c r="D7441" t="s">
        <v>98921</v>
      </c>
    </row>
    <row r="7442" spans="1:5" hidden="1" x14ac:dyDescent="0.2">
      <c r="A7442" t="s">
        <v>98922</v>
      </c>
      <c r="B7442">
        <v>1488218232</v>
      </c>
      <c r="C7442" t="s">
        <v>98923</v>
      </c>
      <c r="D7442" t="s">
        <v>98924</v>
      </c>
    </row>
    <row r="7443" spans="1:5" hidden="1" x14ac:dyDescent="0.2">
      <c r="A7443" t="s">
        <v>98925</v>
      </c>
      <c r="B7443">
        <v>1428560148</v>
      </c>
      <c r="C7443" t="s">
        <v>98926</v>
      </c>
      <c r="D7443" t="s">
        <v>98927</v>
      </c>
    </row>
    <row r="7444" spans="1:5" hidden="1" x14ac:dyDescent="0.2">
      <c r="A7444" t="s">
        <v>98928</v>
      </c>
      <c r="B7444">
        <v>1650924155</v>
      </c>
      <c r="C7444" t="s">
        <v>8635</v>
      </c>
      <c r="D7444" t="s">
        <v>98929</v>
      </c>
    </row>
    <row r="7445" spans="1:5" hidden="1" x14ac:dyDescent="0.2">
      <c r="A7445" t="s">
        <v>98930</v>
      </c>
      <c r="B7445">
        <v>1649817659</v>
      </c>
      <c r="C7445" t="s">
        <v>31758</v>
      </c>
      <c r="D7445" t="s">
        <v>98931</v>
      </c>
    </row>
    <row r="7446" spans="1:5" hidden="1" x14ac:dyDescent="0.2">
      <c r="A7446" t="s">
        <v>98932</v>
      </c>
      <c r="B7446">
        <v>1156752391</v>
      </c>
      <c r="C7446" t="s">
        <v>98933</v>
      </c>
      <c r="D7446" t="s">
        <v>98934</v>
      </c>
    </row>
    <row r="7447" spans="1:5" x14ac:dyDescent="0.2">
      <c r="A7447" t="s">
        <v>98935</v>
      </c>
      <c r="B7447">
        <v>1579445479</v>
      </c>
      <c r="C7447" t="s">
        <v>8036</v>
      </c>
      <c r="D7447" t="s">
        <v>98936</v>
      </c>
      <c r="E7447">
        <v>1</v>
      </c>
    </row>
    <row r="7448" spans="1:5" hidden="1" x14ac:dyDescent="0.2">
      <c r="A7448" t="s">
        <v>98937</v>
      </c>
      <c r="B7448">
        <v>1675228881</v>
      </c>
      <c r="C7448" t="s">
        <v>98938</v>
      </c>
      <c r="D7448" t="s">
        <v>98939</v>
      </c>
    </row>
    <row r="7449" spans="1:5" hidden="1" x14ac:dyDescent="0.2">
      <c r="A7449" t="s">
        <v>98940</v>
      </c>
      <c r="B7449">
        <v>1658238100</v>
      </c>
      <c r="C7449" t="s">
        <v>98941</v>
      </c>
      <c r="D7449" t="s">
        <v>98942</v>
      </c>
    </row>
    <row r="7450" spans="1:5" hidden="1" x14ac:dyDescent="0.2">
      <c r="A7450" t="s">
        <v>98943</v>
      </c>
      <c r="B7450">
        <v>1590700555</v>
      </c>
      <c r="C7450" t="s">
        <v>98944</v>
      </c>
      <c r="D7450" t="s">
        <v>98945</v>
      </c>
    </row>
    <row r="7451" spans="1:5" hidden="1" x14ac:dyDescent="0.2">
      <c r="A7451" t="s">
        <v>98946</v>
      </c>
      <c r="B7451">
        <v>1674758795</v>
      </c>
      <c r="C7451" t="s">
        <v>33309</v>
      </c>
      <c r="D7451" t="s">
        <v>98947</v>
      </c>
    </row>
    <row r="7452" spans="1:5" hidden="1" x14ac:dyDescent="0.2">
      <c r="A7452" t="s">
        <v>98948</v>
      </c>
      <c r="B7452">
        <v>1598145689</v>
      </c>
      <c r="C7452" t="s">
        <v>98949</v>
      </c>
      <c r="D7452" t="s">
        <v>98950</v>
      </c>
    </row>
    <row r="7453" spans="1:5" hidden="1" x14ac:dyDescent="0.2">
      <c r="A7453" t="s">
        <v>98951</v>
      </c>
      <c r="B7453">
        <v>1658238100</v>
      </c>
      <c r="C7453" t="s">
        <v>98941</v>
      </c>
      <c r="D7453" t="s">
        <v>98952</v>
      </c>
    </row>
    <row r="7454" spans="1:5" hidden="1" x14ac:dyDescent="0.2">
      <c r="A7454" t="s">
        <v>98953</v>
      </c>
      <c r="B7454">
        <v>1544316307</v>
      </c>
      <c r="C7454" t="s">
        <v>98954</v>
      </c>
      <c r="D7454" t="s">
        <v>98955</v>
      </c>
    </row>
    <row r="7455" spans="1:5" hidden="1" x14ac:dyDescent="0.2">
      <c r="A7455" t="s">
        <v>98956</v>
      </c>
      <c r="B7455">
        <v>1462922230</v>
      </c>
      <c r="C7455" t="s">
        <v>7382</v>
      </c>
      <c r="D7455" t="s">
        <v>98957</v>
      </c>
    </row>
    <row r="7456" spans="1:5" hidden="1" x14ac:dyDescent="0.2">
      <c r="A7456" t="s">
        <v>98958</v>
      </c>
      <c r="B7456">
        <v>1533168139</v>
      </c>
      <c r="C7456" t="s">
        <v>79415</v>
      </c>
      <c r="D7456" t="s">
        <v>98959</v>
      </c>
    </row>
    <row r="7457" spans="1:4" hidden="1" x14ac:dyDescent="0.2">
      <c r="A7457" t="s">
        <v>98960</v>
      </c>
      <c r="B7457">
        <v>1574389524</v>
      </c>
      <c r="C7457" t="s">
        <v>98961</v>
      </c>
      <c r="D7457" t="s">
        <v>98962</v>
      </c>
    </row>
    <row r="7458" spans="1:4" hidden="1" x14ac:dyDescent="0.2">
      <c r="A7458" t="s">
        <v>98963</v>
      </c>
      <c r="B7458">
        <v>1647576233</v>
      </c>
      <c r="C7458" t="s">
        <v>98964</v>
      </c>
      <c r="D7458" t="s">
        <v>98965</v>
      </c>
    </row>
    <row r="7459" spans="1:4" hidden="1" x14ac:dyDescent="0.2">
      <c r="A7459" t="s">
        <v>98966</v>
      </c>
      <c r="B7459">
        <v>1310529968</v>
      </c>
      <c r="C7459" t="s">
        <v>7100</v>
      </c>
      <c r="D7459" t="s">
        <v>98967</v>
      </c>
    </row>
    <row r="7460" spans="1:4" hidden="1" x14ac:dyDescent="0.2">
      <c r="A7460" t="s">
        <v>98968</v>
      </c>
      <c r="B7460">
        <v>1515076988</v>
      </c>
      <c r="C7460" t="s">
        <v>98969</v>
      </c>
      <c r="D7460" t="s">
        <v>98970</v>
      </c>
    </row>
    <row r="7461" spans="1:4" hidden="1" x14ac:dyDescent="0.2">
      <c r="A7461" t="s">
        <v>98971</v>
      </c>
      <c r="B7461">
        <v>1394314500</v>
      </c>
      <c r="C7461" t="s">
        <v>98972</v>
      </c>
      <c r="D7461" t="s">
        <v>98973</v>
      </c>
    </row>
    <row r="7462" spans="1:4" hidden="1" x14ac:dyDescent="0.2">
      <c r="A7462" t="s">
        <v>98974</v>
      </c>
      <c r="B7462">
        <v>0</v>
      </c>
      <c r="C7462" t="s">
        <v>98975</v>
      </c>
      <c r="D7462" t="s">
        <v>98976</v>
      </c>
    </row>
    <row r="7463" spans="1:4" hidden="1" x14ac:dyDescent="0.2">
      <c r="A7463" t="s">
        <v>98977</v>
      </c>
      <c r="B7463">
        <v>1658238100</v>
      </c>
      <c r="C7463" t="s">
        <v>98941</v>
      </c>
      <c r="D7463" t="s">
        <v>98978</v>
      </c>
    </row>
    <row r="7464" spans="1:4" hidden="1" x14ac:dyDescent="0.2">
      <c r="A7464" t="s">
        <v>98979</v>
      </c>
      <c r="B7464">
        <v>1488218232</v>
      </c>
      <c r="C7464" t="s">
        <v>98923</v>
      </c>
      <c r="D7464" t="s">
        <v>98980</v>
      </c>
    </row>
    <row r="7465" spans="1:4" hidden="1" x14ac:dyDescent="0.2">
      <c r="A7465" t="s">
        <v>98981</v>
      </c>
      <c r="B7465">
        <v>1544316307</v>
      </c>
      <c r="C7465" t="s">
        <v>98954</v>
      </c>
      <c r="D7465" t="s">
        <v>98982</v>
      </c>
    </row>
    <row r="7466" spans="1:4" hidden="1" x14ac:dyDescent="0.2">
      <c r="A7466" t="s">
        <v>98983</v>
      </c>
      <c r="B7466">
        <v>1480889806</v>
      </c>
      <c r="C7466" t="s">
        <v>98395</v>
      </c>
      <c r="D7466" t="s">
        <v>98984</v>
      </c>
    </row>
    <row r="7467" spans="1:4" hidden="1" x14ac:dyDescent="0.2">
      <c r="A7467" t="s">
        <v>98985</v>
      </c>
      <c r="B7467">
        <v>1491968563</v>
      </c>
      <c r="C7467" t="s">
        <v>98986</v>
      </c>
      <c r="D7467" t="s">
        <v>98987</v>
      </c>
    </row>
    <row r="7468" spans="1:4" hidden="1" x14ac:dyDescent="0.2">
      <c r="A7468" t="s">
        <v>98988</v>
      </c>
      <c r="B7468">
        <v>1347126303</v>
      </c>
      <c r="C7468" t="s">
        <v>98989</v>
      </c>
      <c r="D7468" t="s">
        <v>98990</v>
      </c>
    </row>
    <row r="7469" spans="1:4" hidden="1" x14ac:dyDescent="0.2">
      <c r="A7469" t="s">
        <v>98991</v>
      </c>
      <c r="B7469">
        <v>1563319479</v>
      </c>
      <c r="C7469" t="s">
        <v>98992</v>
      </c>
      <c r="D7469" t="s">
        <v>98993</v>
      </c>
    </row>
    <row r="7470" spans="1:4" hidden="1" x14ac:dyDescent="0.2">
      <c r="A7470" t="s">
        <v>98994</v>
      </c>
      <c r="B7470">
        <v>1617055537</v>
      </c>
      <c r="C7470" t="s">
        <v>81103</v>
      </c>
      <c r="D7470" t="s">
        <v>98995</v>
      </c>
    </row>
    <row r="7471" spans="1:4" hidden="1" x14ac:dyDescent="0.2">
      <c r="A7471" t="s">
        <v>98996</v>
      </c>
      <c r="B7471">
        <v>1522036355</v>
      </c>
      <c r="C7471" t="s">
        <v>12668</v>
      </c>
      <c r="D7471" t="s">
        <v>98997</v>
      </c>
    </row>
    <row r="7472" spans="1:4" hidden="1" x14ac:dyDescent="0.2">
      <c r="A7472" t="s">
        <v>98998</v>
      </c>
      <c r="B7472">
        <v>1658238100</v>
      </c>
      <c r="C7472" t="s">
        <v>98941</v>
      </c>
      <c r="D7472" t="s">
        <v>98999</v>
      </c>
    </row>
    <row r="7473" spans="1:5" hidden="1" x14ac:dyDescent="0.2">
      <c r="A7473" t="s">
        <v>99000</v>
      </c>
      <c r="B7473">
        <v>1563319479</v>
      </c>
      <c r="C7473" t="s">
        <v>98992</v>
      </c>
      <c r="D7473" t="s">
        <v>99001</v>
      </c>
    </row>
    <row r="7474" spans="1:5" hidden="1" x14ac:dyDescent="0.2">
      <c r="A7474" t="s">
        <v>16428</v>
      </c>
      <c r="B7474">
        <v>1370263339</v>
      </c>
      <c r="C7474" t="s">
        <v>7149</v>
      </c>
      <c r="D7474" t="s">
        <v>7150</v>
      </c>
    </row>
    <row r="7475" spans="1:5" hidden="1" x14ac:dyDescent="0.2">
      <c r="A7475" t="s">
        <v>99002</v>
      </c>
      <c r="B7475">
        <v>1646382273</v>
      </c>
      <c r="C7475" t="s">
        <v>99003</v>
      </c>
      <c r="D7475" t="s">
        <v>99004</v>
      </c>
    </row>
    <row r="7476" spans="1:5" x14ac:dyDescent="0.2">
      <c r="A7476" t="s">
        <v>99005</v>
      </c>
      <c r="B7476">
        <v>1585658741</v>
      </c>
      <c r="C7476" t="s">
        <v>99006</v>
      </c>
      <c r="D7476" t="s">
        <v>99007</v>
      </c>
      <c r="E7476">
        <v>1</v>
      </c>
    </row>
    <row r="7477" spans="1:5" hidden="1" x14ac:dyDescent="0.2">
      <c r="A7477" t="s">
        <v>99008</v>
      </c>
      <c r="B7477">
        <v>1192732142</v>
      </c>
      <c r="C7477" t="s">
        <v>99009</v>
      </c>
      <c r="D7477" t="s">
        <v>99010</v>
      </c>
    </row>
    <row r="7478" spans="1:5" hidden="1" x14ac:dyDescent="0.2">
      <c r="A7478" t="s">
        <v>99011</v>
      </c>
      <c r="B7478">
        <v>1477933202</v>
      </c>
      <c r="C7478" t="s">
        <v>99012</v>
      </c>
      <c r="D7478" t="s">
        <v>99013</v>
      </c>
    </row>
    <row r="7479" spans="1:5" hidden="1" x14ac:dyDescent="0.2">
      <c r="A7479" t="s">
        <v>99014</v>
      </c>
      <c r="B7479">
        <v>1629569300</v>
      </c>
      <c r="C7479" t="s">
        <v>80918</v>
      </c>
      <c r="D7479" t="s">
        <v>99015</v>
      </c>
    </row>
    <row r="7480" spans="1:5" hidden="1" x14ac:dyDescent="0.2">
      <c r="A7480" t="s">
        <v>99016</v>
      </c>
      <c r="B7480">
        <v>1284774336</v>
      </c>
      <c r="C7480" t="s">
        <v>99017</v>
      </c>
      <c r="D7480" t="s">
        <v>99018</v>
      </c>
    </row>
    <row r="7481" spans="1:5" hidden="1" x14ac:dyDescent="0.2">
      <c r="A7481" t="s">
        <v>99019</v>
      </c>
      <c r="B7481">
        <v>1663817511</v>
      </c>
      <c r="C7481" t="s">
        <v>99020</v>
      </c>
      <c r="D7481" t="s">
        <v>99021</v>
      </c>
    </row>
    <row r="7482" spans="1:5" hidden="1" x14ac:dyDescent="0.2">
      <c r="A7482" t="s">
        <v>99022</v>
      </c>
      <c r="B7482">
        <v>0</v>
      </c>
      <c r="C7482" t="s">
        <v>99023</v>
      </c>
      <c r="D7482" t="s">
        <v>99024</v>
      </c>
    </row>
    <row r="7483" spans="1:5" hidden="1" x14ac:dyDescent="0.2">
      <c r="A7483" t="s">
        <v>99025</v>
      </c>
      <c r="B7483">
        <v>1389386785</v>
      </c>
      <c r="C7483" t="s">
        <v>28068</v>
      </c>
      <c r="D7483" t="s">
        <v>99026</v>
      </c>
    </row>
    <row r="7484" spans="1:5" hidden="1" x14ac:dyDescent="0.2">
      <c r="A7484" t="s">
        <v>99027</v>
      </c>
      <c r="B7484">
        <v>1383501142</v>
      </c>
      <c r="C7484" t="s">
        <v>99028</v>
      </c>
      <c r="D7484" t="s">
        <v>99029</v>
      </c>
    </row>
    <row r="7485" spans="1:5" hidden="1" x14ac:dyDescent="0.2">
      <c r="A7485" t="s">
        <v>99030</v>
      </c>
      <c r="B7485">
        <v>1601320377</v>
      </c>
      <c r="C7485" t="s">
        <v>99031</v>
      </c>
      <c r="D7485" t="s">
        <v>99032</v>
      </c>
    </row>
    <row r="7486" spans="1:5" hidden="1" x14ac:dyDescent="0.2">
      <c r="A7486" t="s">
        <v>99033</v>
      </c>
      <c r="B7486">
        <v>1668196228</v>
      </c>
      <c r="C7486" t="s">
        <v>2566</v>
      </c>
      <c r="D7486" t="s">
        <v>99034</v>
      </c>
    </row>
    <row r="7487" spans="1:5" hidden="1" x14ac:dyDescent="0.2">
      <c r="A7487" t="s">
        <v>99035</v>
      </c>
      <c r="B7487">
        <v>1420250402</v>
      </c>
      <c r="C7487" t="s">
        <v>99036</v>
      </c>
      <c r="D7487" t="s">
        <v>99037</v>
      </c>
    </row>
    <row r="7488" spans="1:5" hidden="1" x14ac:dyDescent="0.2">
      <c r="A7488" t="s">
        <v>99038</v>
      </c>
      <c r="B7488">
        <v>1628887653</v>
      </c>
      <c r="C7488" t="s">
        <v>32472</v>
      </c>
      <c r="D7488" t="s">
        <v>99039</v>
      </c>
    </row>
    <row r="7489" spans="1:5" hidden="1" x14ac:dyDescent="0.2">
      <c r="A7489" t="s">
        <v>99040</v>
      </c>
      <c r="B7489">
        <v>1584277779</v>
      </c>
      <c r="C7489" t="s">
        <v>99041</v>
      </c>
      <c r="D7489" t="s">
        <v>99042</v>
      </c>
    </row>
    <row r="7490" spans="1:5" hidden="1" x14ac:dyDescent="0.2">
      <c r="A7490" t="s">
        <v>99043</v>
      </c>
      <c r="B7490">
        <v>1515178200</v>
      </c>
      <c r="C7490" t="s">
        <v>99044</v>
      </c>
      <c r="D7490" t="s">
        <v>99045</v>
      </c>
    </row>
    <row r="7491" spans="1:5" hidden="1" x14ac:dyDescent="0.2">
      <c r="A7491" t="s">
        <v>99046</v>
      </c>
      <c r="B7491">
        <v>1256337582</v>
      </c>
      <c r="C7491" t="s">
        <v>99047</v>
      </c>
      <c r="D7491" t="s">
        <v>99048</v>
      </c>
    </row>
    <row r="7492" spans="1:5" hidden="1" x14ac:dyDescent="0.2">
      <c r="A7492" t="s">
        <v>16433</v>
      </c>
      <c r="B7492">
        <v>1454074871</v>
      </c>
      <c r="C7492" t="s">
        <v>7165</v>
      </c>
      <c r="D7492" t="s">
        <v>7166</v>
      </c>
    </row>
    <row r="7493" spans="1:5" hidden="1" x14ac:dyDescent="0.2">
      <c r="A7493" t="s">
        <v>33322</v>
      </c>
      <c r="B7493">
        <v>0</v>
      </c>
      <c r="C7493" t="s">
        <v>33323</v>
      </c>
      <c r="D7493" t="s">
        <v>33324</v>
      </c>
    </row>
    <row r="7494" spans="1:5" hidden="1" x14ac:dyDescent="0.2">
      <c r="A7494" t="s">
        <v>99049</v>
      </c>
      <c r="B7494">
        <v>1604239421</v>
      </c>
      <c r="C7494" t="s">
        <v>99050</v>
      </c>
      <c r="D7494" t="s">
        <v>99051</v>
      </c>
    </row>
    <row r="7495" spans="1:5" hidden="1" x14ac:dyDescent="0.2">
      <c r="A7495" t="s">
        <v>99052</v>
      </c>
      <c r="B7495">
        <v>1604829448</v>
      </c>
      <c r="C7495" t="s">
        <v>89656</v>
      </c>
      <c r="D7495" t="s">
        <v>99053</v>
      </c>
    </row>
    <row r="7496" spans="1:5" hidden="1" x14ac:dyDescent="0.2">
      <c r="A7496" t="s">
        <v>99054</v>
      </c>
      <c r="B7496">
        <v>1264452775</v>
      </c>
      <c r="C7496" t="s">
        <v>99055</v>
      </c>
      <c r="D7496" t="s">
        <v>99056</v>
      </c>
    </row>
    <row r="7497" spans="1:5" hidden="1" x14ac:dyDescent="0.2">
      <c r="A7497" t="s">
        <v>99057</v>
      </c>
      <c r="B7497">
        <v>1673248883</v>
      </c>
      <c r="C7497" t="s">
        <v>8867</v>
      </c>
      <c r="D7497" t="s">
        <v>99058</v>
      </c>
    </row>
    <row r="7498" spans="1:5" hidden="1" x14ac:dyDescent="0.2">
      <c r="A7498" t="s">
        <v>99059</v>
      </c>
      <c r="B7498">
        <v>1673465799</v>
      </c>
      <c r="C7498" t="s">
        <v>63686</v>
      </c>
      <c r="D7498" t="s">
        <v>99060</v>
      </c>
    </row>
    <row r="7499" spans="1:5" hidden="1" x14ac:dyDescent="0.2">
      <c r="A7499" t="s">
        <v>99061</v>
      </c>
      <c r="B7499">
        <v>1471739146</v>
      </c>
      <c r="C7499" t="s">
        <v>99062</v>
      </c>
      <c r="D7499" t="s">
        <v>99063</v>
      </c>
    </row>
    <row r="7500" spans="1:5" hidden="1" x14ac:dyDescent="0.2">
      <c r="A7500" t="s">
        <v>99064</v>
      </c>
      <c r="B7500">
        <v>1594615743</v>
      </c>
      <c r="C7500" t="s">
        <v>99065</v>
      </c>
      <c r="D7500" t="s">
        <v>99066</v>
      </c>
    </row>
    <row r="7501" spans="1:5" x14ac:dyDescent="0.2">
      <c r="A7501" t="s">
        <v>99067</v>
      </c>
      <c r="B7501">
        <v>1155319028</v>
      </c>
      <c r="C7501" t="s">
        <v>32595</v>
      </c>
      <c r="D7501" t="s">
        <v>99068</v>
      </c>
      <c r="E7501">
        <v>1</v>
      </c>
    </row>
    <row r="7502" spans="1:5" hidden="1" x14ac:dyDescent="0.2">
      <c r="A7502" t="s">
        <v>99069</v>
      </c>
      <c r="B7502">
        <v>1544316307</v>
      </c>
      <c r="C7502" t="s">
        <v>98954</v>
      </c>
      <c r="D7502" t="s">
        <v>99070</v>
      </c>
    </row>
    <row r="7503" spans="1:5" hidden="1" x14ac:dyDescent="0.2">
      <c r="A7503" t="s">
        <v>99071</v>
      </c>
      <c r="B7503">
        <v>1380554368</v>
      </c>
      <c r="C7503" t="s">
        <v>99072</v>
      </c>
      <c r="D7503" t="s">
        <v>99073</v>
      </c>
    </row>
    <row r="7504" spans="1:5" hidden="1" x14ac:dyDescent="0.2">
      <c r="A7504" t="s">
        <v>26255</v>
      </c>
      <c r="B7504">
        <v>1669562124</v>
      </c>
      <c r="C7504" t="s">
        <v>19607</v>
      </c>
      <c r="D7504" t="s">
        <v>26256</v>
      </c>
    </row>
    <row r="7505" spans="1:4" hidden="1" x14ac:dyDescent="0.2">
      <c r="A7505" t="s">
        <v>99074</v>
      </c>
      <c r="B7505">
        <v>1674918394</v>
      </c>
      <c r="C7505" t="s">
        <v>99075</v>
      </c>
      <c r="D7505" t="s">
        <v>99076</v>
      </c>
    </row>
    <row r="7506" spans="1:4" hidden="1" x14ac:dyDescent="0.2">
      <c r="A7506" t="s">
        <v>99077</v>
      </c>
      <c r="B7506">
        <v>1628887653</v>
      </c>
      <c r="C7506" t="s">
        <v>32472</v>
      </c>
      <c r="D7506" t="s">
        <v>99078</v>
      </c>
    </row>
    <row r="7507" spans="1:4" hidden="1" x14ac:dyDescent="0.2">
      <c r="A7507" t="s">
        <v>99079</v>
      </c>
      <c r="B7507">
        <v>1304905263</v>
      </c>
      <c r="C7507" t="s">
        <v>99080</v>
      </c>
      <c r="D7507" t="s">
        <v>99081</v>
      </c>
    </row>
    <row r="7508" spans="1:4" hidden="1" x14ac:dyDescent="0.2">
      <c r="A7508" t="s">
        <v>99082</v>
      </c>
      <c r="B7508">
        <v>1577393366</v>
      </c>
      <c r="C7508" t="s">
        <v>99083</v>
      </c>
      <c r="D7508" t="s">
        <v>99084</v>
      </c>
    </row>
    <row r="7509" spans="1:4" hidden="1" x14ac:dyDescent="0.2">
      <c r="A7509" t="s">
        <v>99085</v>
      </c>
      <c r="B7509">
        <v>1387818892</v>
      </c>
      <c r="C7509" t="s">
        <v>99086</v>
      </c>
      <c r="D7509" t="s">
        <v>99087</v>
      </c>
    </row>
    <row r="7510" spans="1:4" hidden="1" x14ac:dyDescent="0.2">
      <c r="A7510" t="s">
        <v>99088</v>
      </c>
      <c r="B7510">
        <v>1596074191</v>
      </c>
      <c r="C7510" t="s">
        <v>99089</v>
      </c>
      <c r="D7510" t="s">
        <v>99090</v>
      </c>
    </row>
    <row r="7511" spans="1:4" hidden="1" x14ac:dyDescent="0.2">
      <c r="A7511" t="s">
        <v>99091</v>
      </c>
      <c r="B7511">
        <v>1225688313</v>
      </c>
      <c r="C7511" t="s">
        <v>99092</v>
      </c>
      <c r="D7511" t="s">
        <v>99093</v>
      </c>
    </row>
    <row r="7512" spans="1:4" hidden="1" x14ac:dyDescent="0.2">
      <c r="A7512" t="s">
        <v>99094</v>
      </c>
      <c r="B7512">
        <v>1462253154</v>
      </c>
      <c r="C7512" t="s">
        <v>26736</v>
      </c>
      <c r="D7512" t="s">
        <v>99095</v>
      </c>
    </row>
    <row r="7513" spans="1:4" hidden="1" x14ac:dyDescent="0.2">
      <c r="A7513" t="s">
        <v>99096</v>
      </c>
      <c r="B7513">
        <v>1596181155</v>
      </c>
      <c r="C7513" t="s">
        <v>99097</v>
      </c>
      <c r="D7513" t="s">
        <v>99098</v>
      </c>
    </row>
    <row r="7514" spans="1:4" hidden="1" x14ac:dyDescent="0.2">
      <c r="A7514" t="s">
        <v>99099</v>
      </c>
      <c r="B7514">
        <v>1562275509</v>
      </c>
      <c r="C7514" t="s">
        <v>4634</v>
      </c>
      <c r="D7514" t="s">
        <v>99100</v>
      </c>
    </row>
    <row r="7515" spans="1:4" hidden="1" x14ac:dyDescent="0.2">
      <c r="A7515" t="s">
        <v>99101</v>
      </c>
      <c r="B7515">
        <v>1618021404</v>
      </c>
      <c r="C7515" t="s">
        <v>99102</v>
      </c>
      <c r="D7515" t="s">
        <v>99103</v>
      </c>
    </row>
    <row r="7516" spans="1:4" hidden="1" x14ac:dyDescent="0.2">
      <c r="A7516" t="s">
        <v>99104</v>
      </c>
      <c r="B7516">
        <v>1478386692</v>
      </c>
      <c r="C7516" t="s">
        <v>11755</v>
      </c>
      <c r="D7516" t="s">
        <v>99105</v>
      </c>
    </row>
    <row r="7517" spans="1:4" hidden="1" x14ac:dyDescent="0.2">
      <c r="A7517" t="s">
        <v>99106</v>
      </c>
      <c r="B7517">
        <v>1611884867</v>
      </c>
      <c r="C7517" t="s">
        <v>99107</v>
      </c>
      <c r="D7517" t="s">
        <v>99108</v>
      </c>
    </row>
    <row r="7518" spans="1:4" hidden="1" x14ac:dyDescent="0.2">
      <c r="A7518" t="s">
        <v>99109</v>
      </c>
      <c r="B7518">
        <v>1674802775</v>
      </c>
      <c r="C7518" t="s">
        <v>95334</v>
      </c>
      <c r="D7518" t="s">
        <v>99110</v>
      </c>
    </row>
    <row r="7519" spans="1:4" hidden="1" x14ac:dyDescent="0.2">
      <c r="A7519" t="s">
        <v>99111</v>
      </c>
      <c r="B7519">
        <v>1246063495</v>
      </c>
      <c r="C7519" t="s">
        <v>99112</v>
      </c>
      <c r="D7519" t="s">
        <v>99113</v>
      </c>
    </row>
    <row r="7520" spans="1:4" hidden="1" x14ac:dyDescent="0.2">
      <c r="A7520" t="s">
        <v>99114</v>
      </c>
      <c r="B7520">
        <v>1616377001</v>
      </c>
      <c r="C7520" t="s">
        <v>99115</v>
      </c>
      <c r="D7520" t="s">
        <v>99116</v>
      </c>
    </row>
    <row r="7521" spans="1:4" hidden="1" x14ac:dyDescent="0.2">
      <c r="A7521" t="s">
        <v>99117</v>
      </c>
      <c r="B7521">
        <v>1564707377</v>
      </c>
      <c r="C7521" t="s">
        <v>99118</v>
      </c>
      <c r="D7521" t="s">
        <v>99119</v>
      </c>
    </row>
    <row r="7522" spans="1:4" hidden="1" x14ac:dyDescent="0.2">
      <c r="A7522" t="s">
        <v>99120</v>
      </c>
      <c r="B7522">
        <v>1415110320</v>
      </c>
      <c r="C7522" t="s">
        <v>13310</v>
      </c>
      <c r="D7522" t="s">
        <v>99121</v>
      </c>
    </row>
    <row r="7523" spans="1:4" hidden="1" x14ac:dyDescent="0.2">
      <c r="A7523" t="s">
        <v>99122</v>
      </c>
      <c r="B7523">
        <v>0</v>
      </c>
      <c r="C7523" t="s">
        <v>99123</v>
      </c>
      <c r="D7523" t="s">
        <v>99124</v>
      </c>
    </row>
    <row r="7524" spans="1:4" hidden="1" x14ac:dyDescent="0.2">
      <c r="A7524" t="s">
        <v>99125</v>
      </c>
      <c r="B7524">
        <v>1472590156</v>
      </c>
      <c r="C7524" t="s">
        <v>99126</v>
      </c>
      <c r="D7524" t="s">
        <v>99127</v>
      </c>
    </row>
    <row r="7525" spans="1:4" hidden="1" x14ac:dyDescent="0.2">
      <c r="A7525" t="s">
        <v>99128</v>
      </c>
      <c r="B7525">
        <v>1527095558</v>
      </c>
      <c r="C7525" t="s">
        <v>99129</v>
      </c>
      <c r="D7525" t="s">
        <v>99130</v>
      </c>
    </row>
    <row r="7526" spans="1:4" hidden="1" x14ac:dyDescent="0.2">
      <c r="A7526" t="s">
        <v>99131</v>
      </c>
      <c r="B7526">
        <v>1608954146</v>
      </c>
      <c r="C7526" t="s">
        <v>99132</v>
      </c>
      <c r="D7526" t="s">
        <v>99133</v>
      </c>
    </row>
    <row r="7527" spans="1:4" hidden="1" x14ac:dyDescent="0.2">
      <c r="A7527" t="s">
        <v>99134</v>
      </c>
      <c r="B7527">
        <v>1336886389</v>
      </c>
      <c r="C7527" t="s">
        <v>99135</v>
      </c>
      <c r="D7527" t="s">
        <v>99136</v>
      </c>
    </row>
    <row r="7528" spans="1:4" hidden="1" x14ac:dyDescent="0.2">
      <c r="A7528" t="s">
        <v>99137</v>
      </c>
      <c r="B7528">
        <v>1662744932</v>
      </c>
      <c r="C7528" t="s">
        <v>13664</v>
      </c>
      <c r="D7528" t="s">
        <v>99138</v>
      </c>
    </row>
    <row r="7529" spans="1:4" hidden="1" x14ac:dyDescent="0.2">
      <c r="A7529" t="s">
        <v>99139</v>
      </c>
      <c r="B7529">
        <v>1517781156</v>
      </c>
      <c r="C7529" t="s">
        <v>99140</v>
      </c>
      <c r="D7529" t="s">
        <v>99141</v>
      </c>
    </row>
    <row r="7530" spans="1:4" hidden="1" x14ac:dyDescent="0.2">
      <c r="A7530" t="s">
        <v>99142</v>
      </c>
      <c r="B7530">
        <v>1135227600</v>
      </c>
      <c r="C7530" t="s">
        <v>99143</v>
      </c>
      <c r="D7530" t="s">
        <v>99144</v>
      </c>
    </row>
    <row r="7531" spans="1:4" hidden="1" x14ac:dyDescent="0.2">
      <c r="A7531" t="s">
        <v>99145</v>
      </c>
      <c r="B7531">
        <v>1573808864</v>
      </c>
      <c r="C7531" t="s">
        <v>1587</v>
      </c>
      <c r="D7531" t="s">
        <v>99146</v>
      </c>
    </row>
    <row r="7532" spans="1:4" hidden="1" x14ac:dyDescent="0.2">
      <c r="A7532" t="s">
        <v>99147</v>
      </c>
      <c r="B7532">
        <v>1579050895</v>
      </c>
      <c r="C7532" t="s">
        <v>99148</v>
      </c>
      <c r="D7532" t="s">
        <v>99149</v>
      </c>
    </row>
    <row r="7533" spans="1:4" hidden="1" x14ac:dyDescent="0.2">
      <c r="A7533" t="s">
        <v>99150</v>
      </c>
      <c r="B7533">
        <v>1397674345</v>
      </c>
      <c r="C7533" t="s">
        <v>99151</v>
      </c>
      <c r="D7533" t="s">
        <v>99152</v>
      </c>
    </row>
    <row r="7534" spans="1:4" hidden="1" x14ac:dyDescent="0.2">
      <c r="A7534" t="s">
        <v>99153</v>
      </c>
      <c r="B7534">
        <v>1602000061</v>
      </c>
      <c r="C7534" t="s">
        <v>48379</v>
      </c>
      <c r="D7534" t="s">
        <v>99154</v>
      </c>
    </row>
    <row r="7535" spans="1:4" hidden="1" x14ac:dyDescent="0.2">
      <c r="A7535" t="s">
        <v>99155</v>
      </c>
      <c r="B7535">
        <v>1664064158</v>
      </c>
      <c r="C7535" t="s">
        <v>99156</v>
      </c>
      <c r="D7535" t="s">
        <v>99157</v>
      </c>
    </row>
    <row r="7536" spans="1:4" hidden="1" x14ac:dyDescent="0.2">
      <c r="A7536" t="s">
        <v>99158</v>
      </c>
      <c r="B7536">
        <v>1482453609</v>
      </c>
      <c r="C7536" t="s">
        <v>99159</v>
      </c>
      <c r="D7536" t="s">
        <v>99160</v>
      </c>
    </row>
    <row r="7537" spans="1:4" hidden="1" x14ac:dyDescent="0.2">
      <c r="A7537" t="s">
        <v>99161</v>
      </c>
      <c r="B7537">
        <v>1563155891</v>
      </c>
      <c r="C7537" t="s">
        <v>2480</v>
      </c>
      <c r="D7537" t="s">
        <v>99162</v>
      </c>
    </row>
    <row r="7538" spans="1:4" hidden="1" x14ac:dyDescent="0.2">
      <c r="A7538" t="s">
        <v>99163</v>
      </c>
      <c r="B7538">
        <v>1669180169</v>
      </c>
      <c r="C7538" t="s">
        <v>99164</v>
      </c>
      <c r="D7538" t="s">
        <v>99165</v>
      </c>
    </row>
    <row r="7539" spans="1:4" hidden="1" x14ac:dyDescent="0.2">
      <c r="A7539" t="s">
        <v>99166</v>
      </c>
      <c r="B7539">
        <v>1392663120</v>
      </c>
      <c r="C7539" t="s">
        <v>99167</v>
      </c>
      <c r="D7539" t="s">
        <v>99168</v>
      </c>
    </row>
    <row r="7540" spans="1:4" hidden="1" x14ac:dyDescent="0.2">
      <c r="A7540" t="s">
        <v>99169</v>
      </c>
      <c r="B7540">
        <v>1277489799</v>
      </c>
      <c r="C7540" t="s">
        <v>79832</v>
      </c>
      <c r="D7540" t="s">
        <v>99170</v>
      </c>
    </row>
    <row r="7541" spans="1:4" hidden="1" x14ac:dyDescent="0.2">
      <c r="A7541" t="s">
        <v>99171</v>
      </c>
      <c r="B7541">
        <v>1279669843</v>
      </c>
      <c r="C7541" t="s">
        <v>99172</v>
      </c>
      <c r="D7541" t="s">
        <v>99173</v>
      </c>
    </row>
    <row r="7542" spans="1:4" hidden="1" x14ac:dyDescent="0.2">
      <c r="A7542" t="s">
        <v>99174</v>
      </c>
      <c r="B7542">
        <v>1470860023</v>
      </c>
      <c r="C7542" t="s">
        <v>99175</v>
      </c>
      <c r="D7542" t="s">
        <v>99176</v>
      </c>
    </row>
    <row r="7543" spans="1:4" hidden="1" x14ac:dyDescent="0.2">
      <c r="A7543" t="s">
        <v>99177</v>
      </c>
      <c r="B7543">
        <v>1544316307</v>
      </c>
      <c r="C7543" t="s">
        <v>98954</v>
      </c>
      <c r="D7543" t="s">
        <v>99178</v>
      </c>
    </row>
    <row r="7544" spans="1:4" hidden="1" x14ac:dyDescent="0.2">
      <c r="A7544" t="s">
        <v>99179</v>
      </c>
      <c r="B7544">
        <v>1488062758</v>
      </c>
      <c r="C7544" t="s">
        <v>88738</v>
      </c>
      <c r="D7544" t="s">
        <v>99180</v>
      </c>
    </row>
    <row r="7545" spans="1:4" hidden="1" x14ac:dyDescent="0.2">
      <c r="A7545" t="s">
        <v>99181</v>
      </c>
      <c r="B7545">
        <v>1338264507</v>
      </c>
      <c r="C7545" t="s">
        <v>99182</v>
      </c>
      <c r="D7545" t="s">
        <v>99183</v>
      </c>
    </row>
    <row r="7546" spans="1:4" hidden="1" x14ac:dyDescent="0.2">
      <c r="A7546" t="s">
        <v>99184</v>
      </c>
      <c r="B7546">
        <v>1584460844</v>
      </c>
      <c r="C7546" t="s">
        <v>99185</v>
      </c>
      <c r="D7546" t="s">
        <v>99186</v>
      </c>
    </row>
    <row r="7547" spans="1:4" hidden="1" x14ac:dyDescent="0.2">
      <c r="A7547" t="s">
        <v>99187</v>
      </c>
      <c r="B7547">
        <v>1327799945</v>
      </c>
      <c r="C7547" t="s">
        <v>99188</v>
      </c>
      <c r="D7547" t="s">
        <v>99189</v>
      </c>
    </row>
    <row r="7548" spans="1:4" hidden="1" x14ac:dyDescent="0.2">
      <c r="A7548" t="s">
        <v>33327</v>
      </c>
      <c r="B7548">
        <v>1348271195</v>
      </c>
      <c r="C7548" t="s">
        <v>33328</v>
      </c>
      <c r="D7548" t="s">
        <v>33329</v>
      </c>
    </row>
    <row r="7549" spans="1:4" hidden="1" x14ac:dyDescent="0.2">
      <c r="A7549" t="s">
        <v>99190</v>
      </c>
      <c r="B7549">
        <v>1464395751</v>
      </c>
      <c r="C7549" t="s">
        <v>99191</v>
      </c>
      <c r="D7549" t="s">
        <v>99192</v>
      </c>
    </row>
    <row r="7550" spans="1:4" hidden="1" x14ac:dyDescent="0.2">
      <c r="A7550" t="s">
        <v>99193</v>
      </c>
      <c r="B7550">
        <v>1363294239</v>
      </c>
      <c r="C7550" t="s">
        <v>99194</v>
      </c>
      <c r="D7550" t="s">
        <v>99195</v>
      </c>
    </row>
    <row r="7551" spans="1:4" hidden="1" x14ac:dyDescent="0.2">
      <c r="A7551" t="s">
        <v>99196</v>
      </c>
      <c r="B7551">
        <v>1647930438</v>
      </c>
      <c r="C7551" t="s">
        <v>99197</v>
      </c>
      <c r="D7551" t="s">
        <v>99198</v>
      </c>
    </row>
    <row r="7552" spans="1:4" hidden="1" x14ac:dyDescent="0.2">
      <c r="A7552" t="s">
        <v>99199</v>
      </c>
      <c r="B7552">
        <v>1318592902</v>
      </c>
      <c r="C7552" t="s">
        <v>99200</v>
      </c>
      <c r="D7552" t="s">
        <v>99201</v>
      </c>
    </row>
    <row r="7553" spans="1:5" hidden="1" x14ac:dyDescent="0.2">
      <c r="A7553" t="s">
        <v>99202</v>
      </c>
      <c r="B7553">
        <v>1534288490</v>
      </c>
      <c r="C7553" t="s">
        <v>10823</v>
      </c>
      <c r="D7553" t="s">
        <v>99203</v>
      </c>
    </row>
    <row r="7554" spans="1:5" hidden="1" x14ac:dyDescent="0.2">
      <c r="A7554" t="s">
        <v>99204</v>
      </c>
      <c r="B7554">
        <v>1638547693</v>
      </c>
      <c r="C7554" t="s">
        <v>99205</v>
      </c>
      <c r="D7554" t="s">
        <v>99206</v>
      </c>
    </row>
    <row r="7555" spans="1:5" hidden="1" x14ac:dyDescent="0.2">
      <c r="A7555" t="s">
        <v>99207</v>
      </c>
      <c r="B7555">
        <v>1584990247</v>
      </c>
      <c r="C7555" t="s">
        <v>33337</v>
      </c>
      <c r="D7555" t="s">
        <v>99208</v>
      </c>
    </row>
    <row r="7556" spans="1:5" hidden="1" x14ac:dyDescent="0.2">
      <c r="A7556" t="s">
        <v>99209</v>
      </c>
      <c r="B7556">
        <v>1638312668</v>
      </c>
      <c r="C7556" t="s">
        <v>99210</v>
      </c>
      <c r="D7556" t="s">
        <v>99211</v>
      </c>
    </row>
    <row r="7557" spans="1:5" hidden="1" x14ac:dyDescent="0.2">
      <c r="A7557" t="s">
        <v>99212</v>
      </c>
      <c r="B7557">
        <v>1535419589</v>
      </c>
      <c r="C7557" t="s">
        <v>79970</v>
      </c>
      <c r="D7557" t="s">
        <v>99213</v>
      </c>
    </row>
    <row r="7558" spans="1:5" hidden="1" x14ac:dyDescent="0.2">
      <c r="A7558" t="s">
        <v>99214</v>
      </c>
      <c r="B7558">
        <v>1649817659</v>
      </c>
      <c r="C7558" t="s">
        <v>31758</v>
      </c>
      <c r="D7558" t="s">
        <v>99215</v>
      </c>
    </row>
    <row r="7559" spans="1:5" hidden="1" x14ac:dyDescent="0.2">
      <c r="A7559" t="s">
        <v>99216</v>
      </c>
      <c r="B7559">
        <v>0</v>
      </c>
      <c r="C7559" t="s">
        <v>99217</v>
      </c>
      <c r="D7559" t="s">
        <v>99218</v>
      </c>
    </row>
    <row r="7560" spans="1:5" hidden="1" x14ac:dyDescent="0.2">
      <c r="A7560" t="s">
        <v>99219</v>
      </c>
      <c r="B7560">
        <v>1261327463</v>
      </c>
      <c r="C7560" t="s">
        <v>5471</v>
      </c>
      <c r="D7560" t="s">
        <v>99220</v>
      </c>
    </row>
    <row r="7561" spans="1:5" hidden="1" x14ac:dyDescent="0.2">
      <c r="A7561" t="s">
        <v>99221</v>
      </c>
      <c r="B7561">
        <v>1414248196</v>
      </c>
      <c r="C7561" t="s">
        <v>99222</v>
      </c>
      <c r="D7561" t="s">
        <v>99223</v>
      </c>
    </row>
    <row r="7562" spans="1:5" hidden="1" x14ac:dyDescent="0.2">
      <c r="A7562" t="s">
        <v>99224</v>
      </c>
      <c r="B7562">
        <v>1535419589</v>
      </c>
      <c r="C7562" t="s">
        <v>79970</v>
      </c>
      <c r="D7562" t="s">
        <v>99225</v>
      </c>
    </row>
    <row r="7563" spans="1:5" hidden="1" x14ac:dyDescent="0.2">
      <c r="A7563" t="s">
        <v>33330</v>
      </c>
      <c r="B7563">
        <v>1467938161</v>
      </c>
      <c r="C7563" t="s">
        <v>33331</v>
      </c>
      <c r="D7563" t="s">
        <v>33332</v>
      </c>
    </row>
    <row r="7564" spans="1:5" hidden="1" x14ac:dyDescent="0.2">
      <c r="A7564" t="s">
        <v>99226</v>
      </c>
      <c r="B7564">
        <v>1461652463</v>
      </c>
      <c r="C7564" t="s">
        <v>99227</v>
      </c>
      <c r="D7564" t="s">
        <v>99228</v>
      </c>
    </row>
    <row r="7565" spans="1:5" hidden="1" x14ac:dyDescent="0.2">
      <c r="A7565" t="s">
        <v>99229</v>
      </c>
      <c r="B7565">
        <v>1455066843</v>
      </c>
      <c r="C7565" t="s">
        <v>86946</v>
      </c>
      <c r="D7565" t="s">
        <v>99230</v>
      </c>
    </row>
    <row r="7566" spans="1:5" x14ac:dyDescent="0.2">
      <c r="A7566" t="s">
        <v>99231</v>
      </c>
      <c r="B7566">
        <v>1429981097</v>
      </c>
      <c r="C7566" t="s">
        <v>99232</v>
      </c>
      <c r="D7566" t="s">
        <v>99233</v>
      </c>
      <c r="E7566">
        <v>1</v>
      </c>
    </row>
    <row r="7567" spans="1:5" hidden="1" x14ac:dyDescent="0.2">
      <c r="A7567" t="s">
        <v>33333</v>
      </c>
      <c r="B7567">
        <v>1525158681</v>
      </c>
      <c r="C7567" t="s">
        <v>33334</v>
      </c>
      <c r="D7567" t="s">
        <v>33335</v>
      </c>
    </row>
    <row r="7568" spans="1:5" x14ac:dyDescent="0.2">
      <c r="A7568" t="s">
        <v>99234</v>
      </c>
      <c r="B7568">
        <v>1514557898</v>
      </c>
      <c r="C7568" t="s">
        <v>13859</v>
      </c>
      <c r="D7568" t="s">
        <v>99235</v>
      </c>
      <c r="E7568">
        <v>1</v>
      </c>
    </row>
    <row r="7569" spans="1:5" hidden="1" x14ac:dyDescent="0.2">
      <c r="A7569" t="s">
        <v>99236</v>
      </c>
      <c r="B7569">
        <v>1619553036</v>
      </c>
      <c r="C7569" t="s">
        <v>97806</v>
      </c>
      <c r="D7569" t="s">
        <v>99237</v>
      </c>
    </row>
    <row r="7570" spans="1:5" hidden="1" x14ac:dyDescent="0.2">
      <c r="A7570" t="s">
        <v>99238</v>
      </c>
      <c r="B7570">
        <v>1633630421</v>
      </c>
      <c r="C7570" t="s">
        <v>88279</v>
      </c>
      <c r="D7570" t="s">
        <v>99239</v>
      </c>
    </row>
    <row r="7571" spans="1:5" hidden="1" x14ac:dyDescent="0.2">
      <c r="A7571" t="s">
        <v>99240</v>
      </c>
      <c r="B7571">
        <v>1472315039</v>
      </c>
      <c r="C7571" t="s">
        <v>99241</v>
      </c>
      <c r="D7571" t="s">
        <v>99242</v>
      </c>
    </row>
    <row r="7572" spans="1:5" hidden="1" x14ac:dyDescent="0.2">
      <c r="A7572" t="s">
        <v>99243</v>
      </c>
      <c r="B7572">
        <v>1145925505</v>
      </c>
      <c r="C7572" t="s">
        <v>99244</v>
      </c>
      <c r="D7572" t="s">
        <v>99245</v>
      </c>
    </row>
    <row r="7573" spans="1:5" hidden="1" x14ac:dyDescent="0.2">
      <c r="A7573" t="s">
        <v>99246</v>
      </c>
      <c r="B7573">
        <v>1603872162</v>
      </c>
      <c r="C7573" t="s">
        <v>99247</v>
      </c>
      <c r="D7573" t="s">
        <v>99248</v>
      </c>
    </row>
    <row r="7574" spans="1:5" hidden="1" x14ac:dyDescent="0.2">
      <c r="A7574" t="s">
        <v>99249</v>
      </c>
      <c r="B7574">
        <v>1538856280</v>
      </c>
      <c r="C7574" t="s">
        <v>99250</v>
      </c>
      <c r="D7574" t="s">
        <v>99251</v>
      </c>
    </row>
    <row r="7575" spans="1:5" hidden="1" x14ac:dyDescent="0.2">
      <c r="A7575" t="s">
        <v>99252</v>
      </c>
      <c r="B7575">
        <v>1599303328</v>
      </c>
      <c r="C7575" t="s">
        <v>99253</v>
      </c>
      <c r="D7575" t="s">
        <v>99254</v>
      </c>
    </row>
    <row r="7576" spans="1:5" hidden="1" x14ac:dyDescent="0.2">
      <c r="A7576" t="s">
        <v>99255</v>
      </c>
      <c r="B7576">
        <v>1417659122</v>
      </c>
      <c r="C7576" t="s">
        <v>99256</v>
      </c>
      <c r="D7576" t="s">
        <v>99257</v>
      </c>
    </row>
    <row r="7577" spans="1:5" hidden="1" x14ac:dyDescent="0.2">
      <c r="A7577" t="s">
        <v>99258</v>
      </c>
      <c r="B7577">
        <v>1642301454</v>
      </c>
      <c r="C7577" t="s">
        <v>99259</v>
      </c>
      <c r="D7577" t="s">
        <v>99260</v>
      </c>
    </row>
    <row r="7578" spans="1:5" hidden="1" x14ac:dyDescent="0.2">
      <c r="A7578" t="s">
        <v>99261</v>
      </c>
      <c r="B7578">
        <v>1332451986</v>
      </c>
      <c r="C7578" t="s">
        <v>99262</v>
      </c>
      <c r="D7578" t="s">
        <v>99263</v>
      </c>
    </row>
    <row r="7579" spans="1:5" hidden="1" x14ac:dyDescent="0.2">
      <c r="A7579" t="s">
        <v>99264</v>
      </c>
      <c r="B7579">
        <v>1533866847</v>
      </c>
      <c r="C7579" t="s">
        <v>99265</v>
      </c>
      <c r="D7579" t="s">
        <v>99266</v>
      </c>
    </row>
    <row r="7580" spans="1:5" x14ac:dyDescent="0.2">
      <c r="A7580" t="s">
        <v>99267</v>
      </c>
      <c r="B7580">
        <v>1653631264</v>
      </c>
      <c r="C7580" t="s">
        <v>99268</v>
      </c>
      <c r="D7580" t="s">
        <v>99269</v>
      </c>
      <c r="E7580">
        <v>1</v>
      </c>
    </row>
    <row r="7581" spans="1:5" hidden="1" x14ac:dyDescent="0.2">
      <c r="A7581" t="s">
        <v>99270</v>
      </c>
      <c r="B7581">
        <v>1611852159</v>
      </c>
      <c r="C7581" t="s">
        <v>99271</v>
      </c>
      <c r="D7581" t="s">
        <v>99272</v>
      </c>
    </row>
    <row r="7582" spans="1:5" hidden="1" x14ac:dyDescent="0.2">
      <c r="A7582" t="s">
        <v>99273</v>
      </c>
      <c r="B7582">
        <v>1482453609</v>
      </c>
      <c r="C7582" t="s">
        <v>99159</v>
      </c>
      <c r="D7582" t="s">
        <v>99274</v>
      </c>
    </row>
    <row r="7583" spans="1:5" hidden="1" x14ac:dyDescent="0.2">
      <c r="A7583" t="s">
        <v>99275</v>
      </c>
      <c r="B7583">
        <v>1539185944</v>
      </c>
      <c r="C7583" t="s">
        <v>99276</v>
      </c>
      <c r="D7583" t="s">
        <v>99277</v>
      </c>
    </row>
    <row r="7584" spans="1:5" hidden="1" x14ac:dyDescent="0.2">
      <c r="A7584" t="s">
        <v>99278</v>
      </c>
      <c r="B7584">
        <v>1517164861</v>
      </c>
      <c r="C7584" t="s">
        <v>99279</v>
      </c>
      <c r="D7584" t="s">
        <v>99280</v>
      </c>
    </row>
    <row r="7585" spans="1:4" hidden="1" x14ac:dyDescent="0.2">
      <c r="A7585" t="s">
        <v>99281</v>
      </c>
      <c r="B7585">
        <v>1659310586</v>
      </c>
      <c r="C7585" t="s">
        <v>99282</v>
      </c>
      <c r="D7585" t="s">
        <v>99283</v>
      </c>
    </row>
    <row r="7586" spans="1:4" hidden="1" x14ac:dyDescent="0.2">
      <c r="A7586" t="s">
        <v>99284</v>
      </c>
      <c r="B7586">
        <v>1597841374</v>
      </c>
      <c r="C7586" t="s">
        <v>99285</v>
      </c>
      <c r="D7586" t="s">
        <v>99286</v>
      </c>
    </row>
    <row r="7587" spans="1:4" hidden="1" x14ac:dyDescent="0.2">
      <c r="A7587" t="s">
        <v>99287</v>
      </c>
      <c r="B7587">
        <v>1390313830</v>
      </c>
      <c r="C7587" t="s">
        <v>79819</v>
      </c>
      <c r="D7587" t="s">
        <v>99288</v>
      </c>
    </row>
    <row r="7588" spans="1:4" hidden="1" x14ac:dyDescent="0.2">
      <c r="A7588" t="s">
        <v>33336</v>
      </c>
      <c r="B7588">
        <v>1584990247</v>
      </c>
      <c r="C7588" t="s">
        <v>33337</v>
      </c>
      <c r="D7588" t="s">
        <v>33338</v>
      </c>
    </row>
    <row r="7589" spans="1:4" hidden="1" x14ac:dyDescent="0.2">
      <c r="A7589" t="s">
        <v>99289</v>
      </c>
      <c r="B7589">
        <v>1284985776</v>
      </c>
      <c r="C7589" t="s">
        <v>99290</v>
      </c>
      <c r="D7589" t="s">
        <v>99291</v>
      </c>
    </row>
    <row r="7590" spans="1:4" hidden="1" x14ac:dyDescent="0.2">
      <c r="A7590" t="s">
        <v>99292</v>
      </c>
      <c r="B7590">
        <v>1620610646</v>
      </c>
      <c r="C7590" t="s">
        <v>99293</v>
      </c>
      <c r="D7590" t="s">
        <v>99294</v>
      </c>
    </row>
    <row r="7591" spans="1:4" hidden="1" x14ac:dyDescent="0.2">
      <c r="A7591" t="s">
        <v>99295</v>
      </c>
      <c r="B7591">
        <v>1408566997</v>
      </c>
      <c r="C7591" t="s">
        <v>59618</v>
      </c>
      <c r="D7591" t="s">
        <v>99296</v>
      </c>
    </row>
    <row r="7592" spans="1:4" hidden="1" x14ac:dyDescent="0.2">
      <c r="A7592" t="s">
        <v>99297</v>
      </c>
      <c r="B7592">
        <v>1399684508</v>
      </c>
      <c r="C7592" t="s">
        <v>90340</v>
      </c>
      <c r="D7592" t="s">
        <v>99298</v>
      </c>
    </row>
    <row r="7593" spans="1:4" hidden="1" x14ac:dyDescent="0.2">
      <c r="A7593" t="s">
        <v>99299</v>
      </c>
      <c r="B7593">
        <v>1249932104</v>
      </c>
      <c r="C7593" t="s">
        <v>99300</v>
      </c>
      <c r="D7593" t="s">
        <v>99301</v>
      </c>
    </row>
    <row r="7594" spans="1:4" hidden="1" x14ac:dyDescent="0.2">
      <c r="A7594" t="s">
        <v>99302</v>
      </c>
      <c r="B7594">
        <v>1499322137</v>
      </c>
      <c r="C7594" t="s">
        <v>2699</v>
      </c>
      <c r="D7594" t="s">
        <v>99303</v>
      </c>
    </row>
    <row r="7595" spans="1:4" hidden="1" x14ac:dyDescent="0.2">
      <c r="A7595" t="s">
        <v>99304</v>
      </c>
      <c r="B7595">
        <v>1620610646</v>
      </c>
      <c r="C7595" t="s">
        <v>99293</v>
      </c>
      <c r="D7595" t="s">
        <v>99305</v>
      </c>
    </row>
    <row r="7596" spans="1:4" hidden="1" x14ac:dyDescent="0.2">
      <c r="A7596" t="s">
        <v>99306</v>
      </c>
      <c r="B7596">
        <v>1376524762</v>
      </c>
      <c r="C7596" t="s">
        <v>99307</v>
      </c>
      <c r="D7596" t="s">
        <v>99308</v>
      </c>
    </row>
    <row r="7597" spans="1:4" hidden="1" x14ac:dyDescent="0.2">
      <c r="A7597" t="s">
        <v>33339</v>
      </c>
      <c r="B7597">
        <v>1444595732</v>
      </c>
      <c r="C7597" t="s">
        <v>33340</v>
      </c>
      <c r="D7597" t="s">
        <v>33341</v>
      </c>
    </row>
    <row r="7598" spans="1:4" hidden="1" x14ac:dyDescent="0.2">
      <c r="A7598" t="s">
        <v>99309</v>
      </c>
      <c r="B7598">
        <v>1364005294</v>
      </c>
      <c r="C7598" t="s">
        <v>99310</v>
      </c>
      <c r="D7598" t="s">
        <v>99311</v>
      </c>
    </row>
    <row r="7599" spans="1:4" hidden="1" x14ac:dyDescent="0.2">
      <c r="A7599" t="s">
        <v>99312</v>
      </c>
      <c r="B7599">
        <v>1626250952</v>
      </c>
      <c r="C7599" t="s">
        <v>99313</v>
      </c>
      <c r="D7599" t="s">
        <v>99314</v>
      </c>
    </row>
    <row r="7600" spans="1:4" hidden="1" x14ac:dyDescent="0.2">
      <c r="A7600" t="s">
        <v>99315</v>
      </c>
      <c r="B7600">
        <v>1400711008</v>
      </c>
      <c r="C7600" t="s">
        <v>99316</v>
      </c>
      <c r="D7600" t="s">
        <v>99317</v>
      </c>
    </row>
    <row r="7601" spans="1:4" hidden="1" x14ac:dyDescent="0.2">
      <c r="A7601" t="s">
        <v>99318</v>
      </c>
      <c r="B7601">
        <v>1557926829</v>
      </c>
      <c r="C7601" t="s">
        <v>99319</v>
      </c>
      <c r="D7601" t="s">
        <v>99320</v>
      </c>
    </row>
    <row r="7602" spans="1:4" hidden="1" x14ac:dyDescent="0.2">
      <c r="A7602" t="s">
        <v>99321</v>
      </c>
      <c r="B7602">
        <v>1664064158</v>
      </c>
      <c r="C7602" t="s">
        <v>99156</v>
      </c>
      <c r="D7602" t="s">
        <v>99322</v>
      </c>
    </row>
    <row r="7603" spans="1:4" hidden="1" x14ac:dyDescent="0.2">
      <c r="A7603" t="s">
        <v>99323</v>
      </c>
      <c r="B7603">
        <v>1291789094</v>
      </c>
      <c r="C7603" t="s">
        <v>48166</v>
      </c>
      <c r="D7603" t="s">
        <v>99324</v>
      </c>
    </row>
    <row r="7604" spans="1:4" hidden="1" x14ac:dyDescent="0.2">
      <c r="A7604" t="s">
        <v>99325</v>
      </c>
      <c r="B7604">
        <v>1606476353</v>
      </c>
      <c r="C7604" t="s">
        <v>99326</v>
      </c>
      <c r="D7604" t="s">
        <v>99327</v>
      </c>
    </row>
    <row r="7605" spans="1:4" hidden="1" x14ac:dyDescent="0.2">
      <c r="A7605" t="s">
        <v>99328</v>
      </c>
      <c r="B7605">
        <v>1351990153</v>
      </c>
      <c r="C7605" t="s">
        <v>99329</v>
      </c>
      <c r="D7605" t="s">
        <v>99330</v>
      </c>
    </row>
    <row r="7606" spans="1:4" hidden="1" x14ac:dyDescent="0.2">
      <c r="A7606" t="s">
        <v>99331</v>
      </c>
      <c r="B7606">
        <v>1603232465</v>
      </c>
      <c r="C7606" t="s">
        <v>99332</v>
      </c>
      <c r="D7606" t="s">
        <v>99333</v>
      </c>
    </row>
    <row r="7607" spans="1:4" hidden="1" x14ac:dyDescent="0.2">
      <c r="A7607" t="s">
        <v>99334</v>
      </c>
      <c r="B7607">
        <v>1410892887</v>
      </c>
      <c r="C7607" t="s">
        <v>79408</v>
      </c>
      <c r="D7607" t="s">
        <v>99335</v>
      </c>
    </row>
    <row r="7608" spans="1:4" hidden="1" x14ac:dyDescent="0.2">
      <c r="A7608" t="s">
        <v>99336</v>
      </c>
      <c r="B7608">
        <v>1607877079</v>
      </c>
      <c r="C7608" t="s">
        <v>99337</v>
      </c>
      <c r="D7608" t="s">
        <v>99338</v>
      </c>
    </row>
    <row r="7609" spans="1:4" hidden="1" x14ac:dyDescent="0.2">
      <c r="A7609" t="s">
        <v>99339</v>
      </c>
      <c r="B7609">
        <v>1424783256</v>
      </c>
      <c r="C7609" t="s">
        <v>99340</v>
      </c>
      <c r="D7609" t="s">
        <v>99341</v>
      </c>
    </row>
    <row r="7610" spans="1:4" hidden="1" x14ac:dyDescent="0.2">
      <c r="A7610" t="s">
        <v>99342</v>
      </c>
      <c r="B7610">
        <v>1213930318</v>
      </c>
      <c r="C7610" t="s">
        <v>99343</v>
      </c>
      <c r="D7610" t="s">
        <v>99344</v>
      </c>
    </row>
    <row r="7611" spans="1:4" hidden="1" x14ac:dyDescent="0.2">
      <c r="A7611" t="s">
        <v>99345</v>
      </c>
      <c r="B7611">
        <v>1510821512</v>
      </c>
      <c r="C7611" t="s">
        <v>99346</v>
      </c>
      <c r="D7611" t="s">
        <v>99347</v>
      </c>
    </row>
    <row r="7612" spans="1:4" hidden="1" x14ac:dyDescent="0.2">
      <c r="A7612" t="s">
        <v>99348</v>
      </c>
      <c r="B7612">
        <v>1481839998</v>
      </c>
      <c r="C7612" t="s">
        <v>99349</v>
      </c>
      <c r="D7612" t="s">
        <v>99350</v>
      </c>
    </row>
    <row r="7613" spans="1:4" hidden="1" x14ac:dyDescent="0.2">
      <c r="A7613" t="s">
        <v>99351</v>
      </c>
      <c r="B7613">
        <v>1612088003</v>
      </c>
      <c r="C7613" t="s">
        <v>99352</v>
      </c>
      <c r="D7613" t="s">
        <v>99353</v>
      </c>
    </row>
    <row r="7614" spans="1:4" hidden="1" x14ac:dyDescent="0.2">
      <c r="A7614" t="s">
        <v>99354</v>
      </c>
      <c r="B7614">
        <v>1351216478</v>
      </c>
      <c r="C7614" t="s">
        <v>99355</v>
      </c>
      <c r="D7614" t="s">
        <v>99356</v>
      </c>
    </row>
    <row r="7615" spans="1:4" hidden="1" x14ac:dyDescent="0.2">
      <c r="A7615" t="s">
        <v>99357</v>
      </c>
      <c r="B7615">
        <v>1613004469</v>
      </c>
      <c r="C7615" t="s">
        <v>99358</v>
      </c>
      <c r="D7615" t="s">
        <v>99359</v>
      </c>
    </row>
    <row r="7616" spans="1:4" hidden="1" x14ac:dyDescent="0.2">
      <c r="A7616" t="s">
        <v>99360</v>
      </c>
      <c r="B7616">
        <v>1294597312</v>
      </c>
      <c r="C7616" t="s">
        <v>99361</v>
      </c>
      <c r="D7616" t="s">
        <v>99362</v>
      </c>
    </row>
    <row r="7617" spans="1:4" hidden="1" x14ac:dyDescent="0.2">
      <c r="A7617" t="s">
        <v>99363</v>
      </c>
      <c r="B7617">
        <v>1641336773</v>
      </c>
      <c r="C7617" t="s">
        <v>99364</v>
      </c>
      <c r="D7617" t="s">
        <v>99365</v>
      </c>
    </row>
    <row r="7618" spans="1:4" hidden="1" x14ac:dyDescent="0.2">
      <c r="A7618" t="s">
        <v>99366</v>
      </c>
      <c r="B7618">
        <v>1654571401</v>
      </c>
      <c r="C7618" t="s">
        <v>99367</v>
      </c>
      <c r="D7618" t="s">
        <v>99368</v>
      </c>
    </row>
    <row r="7619" spans="1:4" hidden="1" x14ac:dyDescent="0.2">
      <c r="A7619" t="s">
        <v>33348</v>
      </c>
      <c r="B7619">
        <v>1631213190</v>
      </c>
      <c r="C7619" t="s">
        <v>33349</v>
      </c>
      <c r="D7619" t="s">
        <v>33350</v>
      </c>
    </row>
    <row r="7620" spans="1:4" hidden="1" x14ac:dyDescent="0.2">
      <c r="A7620" t="s">
        <v>99369</v>
      </c>
      <c r="B7620">
        <v>1628724376</v>
      </c>
      <c r="C7620" t="s">
        <v>99370</v>
      </c>
      <c r="D7620" t="s">
        <v>99371</v>
      </c>
    </row>
    <row r="7621" spans="1:4" hidden="1" x14ac:dyDescent="0.2">
      <c r="A7621" t="s">
        <v>99372</v>
      </c>
      <c r="B7621">
        <v>1651902658</v>
      </c>
      <c r="C7621" t="s">
        <v>31696</v>
      </c>
      <c r="D7621" t="s">
        <v>99373</v>
      </c>
    </row>
    <row r="7622" spans="1:4" hidden="1" x14ac:dyDescent="0.2">
      <c r="A7622" t="s">
        <v>99374</v>
      </c>
      <c r="B7622">
        <v>1624606966</v>
      </c>
      <c r="C7622" t="s">
        <v>99375</v>
      </c>
      <c r="D7622" t="s">
        <v>99376</v>
      </c>
    </row>
    <row r="7623" spans="1:4" hidden="1" x14ac:dyDescent="0.2">
      <c r="A7623" t="s">
        <v>99377</v>
      </c>
      <c r="B7623">
        <v>1352055116</v>
      </c>
      <c r="C7623" t="s">
        <v>99378</v>
      </c>
      <c r="D7623" t="s">
        <v>99379</v>
      </c>
    </row>
    <row r="7624" spans="1:4" hidden="1" x14ac:dyDescent="0.2">
      <c r="A7624" t="s">
        <v>99380</v>
      </c>
      <c r="B7624">
        <v>1567812180</v>
      </c>
      <c r="C7624" t="s">
        <v>99381</v>
      </c>
      <c r="D7624" t="s">
        <v>99382</v>
      </c>
    </row>
    <row r="7625" spans="1:4" hidden="1" x14ac:dyDescent="0.2">
      <c r="A7625" t="s">
        <v>99383</v>
      </c>
      <c r="B7625">
        <v>1642129428</v>
      </c>
      <c r="C7625" t="s">
        <v>76101</v>
      </c>
      <c r="D7625" t="s">
        <v>99384</v>
      </c>
    </row>
    <row r="7626" spans="1:4" hidden="1" x14ac:dyDescent="0.2">
      <c r="A7626" t="s">
        <v>99385</v>
      </c>
      <c r="B7626">
        <v>1651902658</v>
      </c>
      <c r="C7626" t="s">
        <v>31696</v>
      </c>
      <c r="D7626" t="s">
        <v>99386</v>
      </c>
    </row>
    <row r="7627" spans="1:4" hidden="1" x14ac:dyDescent="0.2">
      <c r="A7627" t="s">
        <v>99387</v>
      </c>
      <c r="B7627">
        <v>1585494191</v>
      </c>
      <c r="C7627" t="s">
        <v>89662</v>
      </c>
      <c r="D7627" t="s">
        <v>99388</v>
      </c>
    </row>
    <row r="7628" spans="1:4" hidden="1" x14ac:dyDescent="0.2">
      <c r="A7628" t="s">
        <v>99389</v>
      </c>
      <c r="B7628">
        <v>1482097588</v>
      </c>
      <c r="C7628" t="s">
        <v>99390</v>
      </c>
      <c r="D7628" t="s">
        <v>99391</v>
      </c>
    </row>
    <row r="7629" spans="1:4" hidden="1" x14ac:dyDescent="0.2">
      <c r="A7629" t="s">
        <v>33351</v>
      </c>
      <c r="B7629">
        <v>1489819503</v>
      </c>
      <c r="C7629" t="s">
        <v>33352</v>
      </c>
      <c r="D7629" t="s">
        <v>33353</v>
      </c>
    </row>
    <row r="7630" spans="1:4" hidden="1" x14ac:dyDescent="0.2">
      <c r="A7630" t="s">
        <v>99392</v>
      </c>
      <c r="B7630">
        <v>1629514270</v>
      </c>
      <c r="C7630" t="s">
        <v>99393</v>
      </c>
      <c r="D7630" t="s">
        <v>99394</v>
      </c>
    </row>
    <row r="7631" spans="1:4" hidden="1" x14ac:dyDescent="0.2">
      <c r="A7631" t="s">
        <v>99395</v>
      </c>
      <c r="B7631">
        <v>0</v>
      </c>
      <c r="C7631" t="s">
        <v>99396</v>
      </c>
      <c r="D7631" t="s">
        <v>99397</v>
      </c>
    </row>
    <row r="7632" spans="1:4" hidden="1" x14ac:dyDescent="0.2">
      <c r="A7632" t="s">
        <v>99398</v>
      </c>
      <c r="B7632">
        <v>1587163560</v>
      </c>
      <c r="C7632" t="s">
        <v>99399</v>
      </c>
      <c r="D7632" t="s">
        <v>99400</v>
      </c>
    </row>
    <row r="7633" spans="1:5" hidden="1" x14ac:dyDescent="0.2">
      <c r="A7633" t="s">
        <v>99401</v>
      </c>
      <c r="B7633">
        <v>1604274608</v>
      </c>
      <c r="C7633" t="s">
        <v>99402</v>
      </c>
      <c r="D7633" t="s">
        <v>99403</v>
      </c>
    </row>
    <row r="7634" spans="1:5" hidden="1" x14ac:dyDescent="0.2">
      <c r="A7634" t="s">
        <v>99404</v>
      </c>
      <c r="B7634">
        <v>0</v>
      </c>
      <c r="C7634" t="s">
        <v>99405</v>
      </c>
      <c r="D7634" t="s">
        <v>99406</v>
      </c>
    </row>
    <row r="7635" spans="1:5" hidden="1" x14ac:dyDescent="0.2">
      <c r="A7635" t="s">
        <v>99407</v>
      </c>
      <c r="B7635">
        <v>1427949174</v>
      </c>
      <c r="C7635" t="s">
        <v>45353</v>
      </c>
      <c r="D7635" t="s">
        <v>99408</v>
      </c>
    </row>
    <row r="7636" spans="1:5" hidden="1" x14ac:dyDescent="0.2">
      <c r="A7636" t="s">
        <v>99409</v>
      </c>
      <c r="B7636">
        <v>1668081586</v>
      </c>
      <c r="C7636" t="s">
        <v>94197</v>
      </c>
      <c r="D7636" t="s">
        <v>99410</v>
      </c>
    </row>
    <row r="7637" spans="1:5" hidden="1" x14ac:dyDescent="0.2">
      <c r="A7637" t="s">
        <v>99411</v>
      </c>
      <c r="B7637">
        <v>1427949174</v>
      </c>
      <c r="C7637" t="s">
        <v>45353</v>
      </c>
      <c r="D7637" t="s">
        <v>99412</v>
      </c>
    </row>
    <row r="7638" spans="1:5" x14ac:dyDescent="0.2">
      <c r="A7638" t="s">
        <v>99413</v>
      </c>
      <c r="B7638">
        <v>0</v>
      </c>
      <c r="C7638" t="s">
        <v>99414</v>
      </c>
      <c r="D7638" t="s">
        <v>99415</v>
      </c>
      <c r="E7638">
        <v>1</v>
      </c>
    </row>
    <row r="7639" spans="1:5" hidden="1" x14ac:dyDescent="0.2">
      <c r="A7639" t="s">
        <v>99413</v>
      </c>
      <c r="B7639">
        <v>0</v>
      </c>
      <c r="C7639" t="s">
        <v>99414</v>
      </c>
      <c r="D7639" t="s">
        <v>99416</v>
      </c>
    </row>
    <row r="7640" spans="1:5" hidden="1" x14ac:dyDescent="0.2">
      <c r="A7640" t="s">
        <v>99413</v>
      </c>
      <c r="B7640">
        <v>0</v>
      </c>
      <c r="C7640" t="s">
        <v>99414</v>
      </c>
      <c r="D7640" t="s">
        <v>99417</v>
      </c>
    </row>
    <row r="7641" spans="1:5" hidden="1" x14ac:dyDescent="0.2">
      <c r="A7641" t="s">
        <v>99413</v>
      </c>
      <c r="B7641">
        <v>0</v>
      </c>
      <c r="C7641" t="s">
        <v>99414</v>
      </c>
      <c r="D7641" t="s">
        <v>99418</v>
      </c>
    </row>
    <row r="7642" spans="1:5" hidden="1" x14ac:dyDescent="0.2">
      <c r="A7642" t="s">
        <v>99419</v>
      </c>
      <c r="B7642">
        <v>0</v>
      </c>
      <c r="C7642" t="s">
        <v>99414</v>
      </c>
      <c r="D7642" t="s">
        <v>99420</v>
      </c>
    </row>
    <row r="7643" spans="1:5" hidden="1" x14ac:dyDescent="0.2">
      <c r="A7643" t="s">
        <v>99421</v>
      </c>
      <c r="B7643">
        <v>1650272875</v>
      </c>
      <c r="C7643" t="s">
        <v>75339</v>
      </c>
      <c r="D7643" t="s">
        <v>99422</v>
      </c>
    </row>
    <row r="7644" spans="1:5" hidden="1" x14ac:dyDescent="0.2">
      <c r="A7644" t="s">
        <v>99423</v>
      </c>
      <c r="B7644">
        <v>1419551090</v>
      </c>
      <c r="C7644" t="s">
        <v>99424</v>
      </c>
      <c r="D7644" t="s">
        <v>99425</v>
      </c>
    </row>
    <row r="7645" spans="1:5" hidden="1" x14ac:dyDescent="0.2">
      <c r="A7645" t="s">
        <v>99426</v>
      </c>
      <c r="B7645">
        <v>1649817659</v>
      </c>
      <c r="C7645" t="s">
        <v>31758</v>
      </c>
      <c r="D7645" t="s">
        <v>99427</v>
      </c>
    </row>
    <row r="7646" spans="1:5" hidden="1" x14ac:dyDescent="0.2">
      <c r="A7646" t="s">
        <v>99428</v>
      </c>
      <c r="B7646">
        <v>1658027475</v>
      </c>
      <c r="C7646" t="s">
        <v>99429</v>
      </c>
      <c r="D7646" t="s">
        <v>99430</v>
      </c>
    </row>
    <row r="7647" spans="1:5" hidden="1" x14ac:dyDescent="0.2">
      <c r="A7647" t="s">
        <v>99431</v>
      </c>
      <c r="B7647">
        <v>1533317227</v>
      </c>
      <c r="C7647" t="s">
        <v>99432</v>
      </c>
      <c r="D7647" t="s">
        <v>99433</v>
      </c>
    </row>
    <row r="7648" spans="1:5" hidden="1" x14ac:dyDescent="0.2">
      <c r="A7648" t="s">
        <v>99434</v>
      </c>
      <c r="B7648">
        <v>1580056425</v>
      </c>
      <c r="C7648" t="s">
        <v>99435</v>
      </c>
      <c r="D7648" t="s">
        <v>99436</v>
      </c>
    </row>
    <row r="7649" spans="1:4" hidden="1" x14ac:dyDescent="0.2">
      <c r="A7649" t="s">
        <v>99437</v>
      </c>
      <c r="B7649">
        <v>1178769002</v>
      </c>
      <c r="C7649" t="s">
        <v>97110</v>
      </c>
      <c r="D7649" t="s">
        <v>99438</v>
      </c>
    </row>
    <row r="7650" spans="1:4" hidden="1" x14ac:dyDescent="0.2">
      <c r="A7650" t="s">
        <v>99439</v>
      </c>
      <c r="B7650">
        <v>1441196325</v>
      </c>
      <c r="C7650" t="s">
        <v>99440</v>
      </c>
      <c r="D7650" t="s">
        <v>99441</v>
      </c>
    </row>
    <row r="7651" spans="1:4" hidden="1" x14ac:dyDescent="0.2">
      <c r="A7651" t="s">
        <v>99442</v>
      </c>
      <c r="B7651">
        <v>1350408988</v>
      </c>
      <c r="C7651" t="s">
        <v>99443</v>
      </c>
      <c r="D7651" t="s">
        <v>99444</v>
      </c>
    </row>
    <row r="7652" spans="1:4" hidden="1" x14ac:dyDescent="0.2">
      <c r="A7652" t="s">
        <v>99445</v>
      </c>
      <c r="B7652">
        <v>1276836172</v>
      </c>
      <c r="C7652" t="s">
        <v>99446</v>
      </c>
      <c r="D7652" t="s">
        <v>99447</v>
      </c>
    </row>
    <row r="7653" spans="1:4" hidden="1" x14ac:dyDescent="0.2">
      <c r="A7653" t="s">
        <v>99448</v>
      </c>
      <c r="B7653">
        <v>1427949174</v>
      </c>
      <c r="C7653" t="s">
        <v>45353</v>
      </c>
      <c r="D7653" t="s">
        <v>99449</v>
      </c>
    </row>
    <row r="7654" spans="1:4" hidden="1" x14ac:dyDescent="0.2">
      <c r="A7654" t="s">
        <v>99448</v>
      </c>
      <c r="B7654">
        <v>1427949174</v>
      </c>
      <c r="C7654" t="s">
        <v>45353</v>
      </c>
      <c r="D7654" t="s">
        <v>99450</v>
      </c>
    </row>
    <row r="7655" spans="1:4" hidden="1" x14ac:dyDescent="0.2">
      <c r="A7655" t="s">
        <v>99451</v>
      </c>
      <c r="B7655">
        <v>1371545943</v>
      </c>
      <c r="C7655" t="s">
        <v>83945</v>
      </c>
      <c r="D7655" t="s">
        <v>99452</v>
      </c>
    </row>
    <row r="7656" spans="1:4" hidden="1" x14ac:dyDescent="0.2">
      <c r="A7656" t="s">
        <v>99453</v>
      </c>
      <c r="B7656">
        <v>1588449587</v>
      </c>
      <c r="C7656" t="s">
        <v>54212</v>
      </c>
      <c r="D7656" t="s">
        <v>99454</v>
      </c>
    </row>
    <row r="7657" spans="1:4" hidden="1" x14ac:dyDescent="0.2">
      <c r="A7657" t="s">
        <v>99455</v>
      </c>
      <c r="B7657">
        <v>1664385312</v>
      </c>
      <c r="C7657" t="s">
        <v>99456</v>
      </c>
      <c r="D7657" t="s">
        <v>99457</v>
      </c>
    </row>
    <row r="7658" spans="1:4" hidden="1" x14ac:dyDescent="0.2">
      <c r="A7658" t="s">
        <v>99458</v>
      </c>
      <c r="B7658">
        <v>1475677812</v>
      </c>
      <c r="C7658" t="s">
        <v>96684</v>
      </c>
      <c r="D7658" t="s">
        <v>99459</v>
      </c>
    </row>
    <row r="7659" spans="1:4" hidden="1" x14ac:dyDescent="0.2">
      <c r="A7659" t="s">
        <v>99460</v>
      </c>
      <c r="B7659">
        <v>1350408988</v>
      </c>
      <c r="C7659" t="s">
        <v>99443</v>
      </c>
      <c r="D7659" t="s">
        <v>99461</v>
      </c>
    </row>
    <row r="7660" spans="1:4" hidden="1" x14ac:dyDescent="0.2">
      <c r="A7660" t="s">
        <v>99462</v>
      </c>
      <c r="B7660">
        <v>1310526076</v>
      </c>
      <c r="C7660" t="s">
        <v>99463</v>
      </c>
      <c r="D7660" t="s">
        <v>99464</v>
      </c>
    </row>
    <row r="7661" spans="1:4" hidden="1" x14ac:dyDescent="0.2">
      <c r="A7661" t="s">
        <v>99465</v>
      </c>
      <c r="B7661">
        <v>1546797161</v>
      </c>
      <c r="C7661" t="s">
        <v>99466</v>
      </c>
      <c r="D7661" t="s">
        <v>99467</v>
      </c>
    </row>
    <row r="7662" spans="1:4" hidden="1" x14ac:dyDescent="0.2">
      <c r="A7662" t="s">
        <v>99468</v>
      </c>
      <c r="B7662">
        <v>1656659490</v>
      </c>
      <c r="C7662" t="s">
        <v>32773</v>
      </c>
      <c r="D7662" t="s">
        <v>99469</v>
      </c>
    </row>
    <row r="7663" spans="1:4" hidden="1" x14ac:dyDescent="0.2">
      <c r="A7663" t="s">
        <v>99470</v>
      </c>
      <c r="B7663">
        <v>1521082550</v>
      </c>
      <c r="C7663" t="s">
        <v>98076</v>
      </c>
      <c r="D7663" t="s">
        <v>99471</v>
      </c>
    </row>
    <row r="7664" spans="1:4" hidden="1" x14ac:dyDescent="0.2">
      <c r="A7664" t="s">
        <v>99472</v>
      </c>
      <c r="B7664">
        <v>1645045688</v>
      </c>
      <c r="C7664" t="s">
        <v>99473</v>
      </c>
      <c r="D7664" t="s">
        <v>99474</v>
      </c>
    </row>
    <row r="7665" spans="1:4" hidden="1" x14ac:dyDescent="0.2">
      <c r="A7665" t="s">
        <v>99475</v>
      </c>
      <c r="B7665">
        <v>1390940485</v>
      </c>
      <c r="C7665" t="s">
        <v>99476</v>
      </c>
      <c r="D7665" t="s">
        <v>99477</v>
      </c>
    </row>
    <row r="7666" spans="1:4" hidden="1" x14ac:dyDescent="0.2">
      <c r="A7666" t="s">
        <v>99478</v>
      </c>
      <c r="B7666">
        <v>1366998843</v>
      </c>
      <c r="C7666" t="s">
        <v>99479</v>
      </c>
      <c r="D7666" t="s">
        <v>99480</v>
      </c>
    </row>
    <row r="7667" spans="1:4" hidden="1" x14ac:dyDescent="0.2">
      <c r="A7667" t="s">
        <v>99481</v>
      </c>
      <c r="B7667">
        <v>1588583420</v>
      </c>
      <c r="C7667" t="s">
        <v>99482</v>
      </c>
      <c r="D7667" t="s">
        <v>99483</v>
      </c>
    </row>
    <row r="7668" spans="1:4" hidden="1" x14ac:dyDescent="0.2">
      <c r="A7668" t="s">
        <v>99484</v>
      </c>
      <c r="B7668">
        <v>1669998154</v>
      </c>
      <c r="C7668" t="s">
        <v>99485</v>
      </c>
      <c r="D7668" t="s">
        <v>99486</v>
      </c>
    </row>
    <row r="7669" spans="1:4" hidden="1" x14ac:dyDescent="0.2">
      <c r="A7669" t="s">
        <v>99487</v>
      </c>
      <c r="B7669">
        <v>1606938328</v>
      </c>
      <c r="C7669" t="s">
        <v>99488</v>
      </c>
      <c r="D7669" t="s">
        <v>99489</v>
      </c>
    </row>
    <row r="7670" spans="1:4" hidden="1" x14ac:dyDescent="0.2">
      <c r="A7670" t="s">
        <v>99490</v>
      </c>
      <c r="B7670">
        <v>1654211682</v>
      </c>
      <c r="C7670" t="s">
        <v>33355</v>
      </c>
      <c r="D7670" t="s">
        <v>99491</v>
      </c>
    </row>
    <row r="7671" spans="1:4" hidden="1" x14ac:dyDescent="0.2">
      <c r="A7671" t="s">
        <v>99492</v>
      </c>
      <c r="B7671">
        <v>1453320253</v>
      </c>
      <c r="C7671" t="s">
        <v>99493</v>
      </c>
      <c r="D7671" t="s">
        <v>99494</v>
      </c>
    </row>
    <row r="7672" spans="1:4" hidden="1" x14ac:dyDescent="0.2">
      <c r="A7672" t="s">
        <v>99495</v>
      </c>
      <c r="B7672">
        <v>1350167537</v>
      </c>
      <c r="C7672" t="s">
        <v>99496</v>
      </c>
      <c r="D7672" t="s">
        <v>99497</v>
      </c>
    </row>
    <row r="7673" spans="1:4" hidden="1" x14ac:dyDescent="0.2">
      <c r="A7673" t="s">
        <v>99498</v>
      </c>
      <c r="B7673">
        <v>1637437525</v>
      </c>
      <c r="C7673" t="s">
        <v>87309</v>
      </c>
      <c r="D7673" t="s">
        <v>99499</v>
      </c>
    </row>
    <row r="7674" spans="1:4" hidden="1" x14ac:dyDescent="0.2">
      <c r="A7674" t="s">
        <v>99500</v>
      </c>
      <c r="B7674">
        <v>1601569244</v>
      </c>
      <c r="C7674" t="s">
        <v>99501</v>
      </c>
      <c r="D7674" t="s">
        <v>99502</v>
      </c>
    </row>
    <row r="7675" spans="1:4" hidden="1" x14ac:dyDescent="0.2">
      <c r="A7675" t="s">
        <v>99503</v>
      </c>
      <c r="B7675">
        <v>1503242245</v>
      </c>
      <c r="C7675" t="s">
        <v>84984</v>
      </c>
      <c r="D7675" t="s">
        <v>99504</v>
      </c>
    </row>
    <row r="7676" spans="1:4" hidden="1" x14ac:dyDescent="0.2">
      <c r="A7676" t="s">
        <v>99505</v>
      </c>
      <c r="B7676">
        <v>1637437525</v>
      </c>
      <c r="C7676" t="s">
        <v>87309</v>
      </c>
      <c r="D7676" t="s">
        <v>99506</v>
      </c>
    </row>
    <row r="7677" spans="1:4" hidden="1" x14ac:dyDescent="0.2">
      <c r="A7677" t="s">
        <v>33354</v>
      </c>
      <c r="B7677">
        <v>1654211682</v>
      </c>
      <c r="C7677" t="s">
        <v>33355</v>
      </c>
      <c r="D7677" t="s">
        <v>33356</v>
      </c>
    </row>
    <row r="7678" spans="1:4" hidden="1" x14ac:dyDescent="0.2">
      <c r="A7678" t="s">
        <v>99507</v>
      </c>
      <c r="B7678">
        <v>1649817659</v>
      </c>
      <c r="C7678" t="s">
        <v>31758</v>
      </c>
      <c r="D7678" t="s">
        <v>99508</v>
      </c>
    </row>
    <row r="7679" spans="1:4" hidden="1" x14ac:dyDescent="0.2">
      <c r="A7679" t="s">
        <v>99509</v>
      </c>
      <c r="B7679">
        <v>1321297392</v>
      </c>
      <c r="C7679" t="s">
        <v>99510</v>
      </c>
      <c r="D7679" t="s">
        <v>99511</v>
      </c>
    </row>
    <row r="7680" spans="1:4" hidden="1" x14ac:dyDescent="0.2">
      <c r="A7680" t="s">
        <v>99512</v>
      </c>
      <c r="B7680">
        <v>1520168094</v>
      </c>
      <c r="C7680" t="s">
        <v>99513</v>
      </c>
      <c r="D7680" t="s">
        <v>99514</v>
      </c>
    </row>
    <row r="7681" spans="1:5" hidden="1" x14ac:dyDescent="0.2">
      <c r="A7681" t="s">
        <v>99515</v>
      </c>
      <c r="B7681">
        <v>1535293086</v>
      </c>
      <c r="C7681" t="s">
        <v>99516</v>
      </c>
      <c r="D7681" t="s">
        <v>99517</v>
      </c>
    </row>
    <row r="7682" spans="1:5" hidden="1" x14ac:dyDescent="0.2">
      <c r="A7682" t="s">
        <v>99518</v>
      </c>
      <c r="B7682">
        <v>1496555129</v>
      </c>
      <c r="C7682" t="s">
        <v>99519</v>
      </c>
      <c r="D7682" t="s">
        <v>99520</v>
      </c>
    </row>
    <row r="7683" spans="1:5" hidden="1" x14ac:dyDescent="0.2">
      <c r="A7683" t="s">
        <v>99521</v>
      </c>
      <c r="B7683">
        <v>1410839402</v>
      </c>
      <c r="C7683" t="s">
        <v>80698</v>
      </c>
      <c r="D7683" t="s">
        <v>99522</v>
      </c>
    </row>
    <row r="7684" spans="1:5" hidden="1" x14ac:dyDescent="0.2">
      <c r="A7684" t="s">
        <v>99523</v>
      </c>
      <c r="B7684">
        <v>1325882660</v>
      </c>
      <c r="C7684" t="s">
        <v>99524</v>
      </c>
      <c r="D7684" t="s">
        <v>99525</v>
      </c>
    </row>
    <row r="7685" spans="1:5" hidden="1" x14ac:dyDescent="0.2">
      <c r="A7685" t="s">
        <v>99526</v>
      </c>
      <c r="B7685">
        <v>1649817659</v>
      </c>
      <c r="C7685" t="s">
        <v>31758</v>
      </c>
      <c r="D7685" t="s">
        <v>99527</v>
      </c>
    </row>
    <row r="7686" spans="1:5" hidden="1" x14ac:dyDescent="0.2">
      <c r="A7686" t="s">
        <v>99528</v>
      </c>
      <c r="B7686">
        <v>1460194591</v>
      </c>
      <c r="C7686" t="s">
        <v>32195</v>
      </c>
      <c r="D7686" t="s">
        <v>99529</v>
      </c>
    </row>
    <row r="7687" spans="1:5" hidden="1" x14ac:dyDescent="0.2">
      <c r="A7687" t="s">
        <v>99530</v>
      </c>
      <c r="B7687">
        <v>1569957749</v>
      </c>
      <c r="C7687" t="s">
        <v>79770</v>
      </c>
      <c r="D7687" t="s">
        <v>99531</v>
      </c>
    </row>
    <row r="7688" spans="1:5" hidden="1" x14ac:dyDescent="0.2">
      <c r="A7688" t="s">
        <v>99532</v>
      </c>
      <c r="B7688">
        <v>1388079273</v>
      </c>
      <c r="C7688" t="s">
        <v>99533</v>
      </c>
      <c r="D7688" t="s">
        <v>99534</v>
      </c>
    </row>
    <row r="7689" spans="1:5" hidden="1" x14ac:dyDescent="0.2">
      <c r="A7689" t="s">
        <v>99535</v>
      </c>
      <c r="B7689">
        <v>1615936079</v>
      </c>
      <c r="C7689" t="s">
        <v>99536</v>
      </c>
      <c r="D7689" t="s">
        <v>99537</v>
      </c>
    </row>
    <row r="7690" spans="1:5" hidden="1" x14ac:dyDescent="0.2">
      <c r="A7690" t="s">
        <v>99538</v>
      </c>
      <c r="B7690">
        <v>1624040763</v>
      </c>
      <c r="C7690" t="s">
        <v>86033</v>
      </c>
      <c r="D7690" t="s">
        <v>99539</v>
      </c>
    </row>
    <row r="7691" spans="1:5" hidden="1" x14ac:dyDescent="0.2">
      <c r="A7691" t="s">
        <v>99540</v>
      </c>
      <c r="B7691">
        <v>1649014244</v>
      </c>
      <c r="C7691" t="s">
        <v>99541</v>
      </c>
      <c r="D7691" t="s">
        <v>99542</v>
      </c>
    </row>
    <row r="7692" spans="1:5" hidden="1" x14ac:dyDescent="0.2">
      <c r="A7692" t="s">
        <v>99543</v>
      </c>
      <c r="B7692">
        <v>1327592505</v>
      </c>
      <c r="C7692" t="s">
        <v>79610</v>
      </c>
      <c r="D7692" t="s">
        <v>99544</v>
      </c>
    </row>
    <row r="7693" spans="1:5" hidden="1" x14ac:dyDescent="0.2">
      <c r="A7693" t="s">
        <v>99545</v>
      </c>
      <c r="B7693">
        <v>1564396820</v>
      </c>
      <c r="C7693" t="s">
        <v>99546</v>
      </c>
      <c r="D7693" t="s">
        <v>99547</v>
      </c>
    </row>
    <row r="7694" spans="1:5" hidden="1" x14ac:dyDescent="0.2">
      <c r="A7694" t="s">
        <v>99548</v>
      </c>
      <c r="B7694">
        <v>1658582756</v>
      </c>
      <c r="C7694" t="s">
        <v>81493</v>
      </c>
      <c r="D7694" t="s">
        <v>99549</v>
      </c>
    </row>
    <row r="7695" spans="1:5" hidden="1" x14ac:dyDescent="0.2">
      <c r="A7695" t="s">
        <v>99550</v>
      </c>
      <c r="B7695">
        <v>1379049445</v>
      </c>
      <c r="C7695" t="s">
        <v>99551</v>
      </c>
      <c r="D7695" t="s">
        <v>99552</v>
      </c>
    </row>
    <row r="7696" spans="1:5" x14ac:dyDescent="0.2">
      <c r="A7696" t="s">
        <v>99553</v>
      </c>
      <c r="B7696">
        <v>1313644173</v>
      </c>
      <c r="C7696" t="s">
        <v>79434</v>
      </c>
      <c r="D7696" t="s">
        <v>99554</v>
      </c>
      <c r="E7696">
        <v>1</v>
      </c>
    </row>
    <row r="7697" spans="1:5" hidden="1" x14ac:dyDescent="0.2">
      <c r="A7697" t="s">
        <v>99555</v>
      </c>
      <c r="B7697">
        <v>1645327661</v>
      </c>
      <c r="C7697" t="s">
        <v>99556</v>
      </c>
      <c r="D7697" t="s">
        <v>99557</v>
      </c>
    </row>
    <row r="7698" spans="1:5" hidden="1" x14ac:dyDescent="0.2">
      <c r="A7698" t="s">
        <v>99558</v>
      </c>
      <c r="B7698">
        <v>1674742695</v>
      </c>
      <c r="C7698" t="s">
        <v>99559</v>
      </c>
      <c r="D7698" t="s">
        <v>99560</v>
      </c>
    </row>
    <row r="7699" spans="1:5" hidden="1" x14ac:dyDescent="0.2">
      <c r="A7699" t="s">
        <v>99561</v>
      </c>
      <c r="B7699">
        <v>1674742695</v>
      </c>
      <c r="C7699" t="s">
        <v>99559</v>
      </c>
      <c r="D7699" t="s">
        <v>99562</v>
      </c>
    </row>
    <row r="7700" spans="1:5" hidden="1" x14ac:dyDescent="0.2">
      <c r="A7700" t="s">
        <v>99563</v>
      </c>
      <c r="B7700">
        <v>1609861426</v>
      </c>
      <c r="C7700" t="s">
        <v>99564</v>
      </c>
      <c r="D7700" t="s">
        <v>99565</v>
      </c>
    </row>
    <row r="7701" spans="1:5" hidden="1" x14ac:dyDescent="0.2">
      <c r="A7701" t="s">
        <v>99566</v>
      </c>
      <c r="B7701">
        <v>1438266853</v>
      </c>
      <c r="C7701" t="s">
        <v>99567</v>
      </c>
      <c r="D7701" t="s">
        <v>99568</v>
      </c>
    </row>
    <row r="7702" spans="1:5" hidden="1" x14ac:dyDescent="0.2">
      <c r="A7702" t="s">
        <v>99569</v>
      </c>
      <c r="B7702">
        <v>1627305679</v>
      </c>
      <c r="C7702" t="s">
        <v>99570</v>
      </c>
      <c r="D7702" t="s">
        <v>99571</v>
      </c>
    </row>
    <row r="7703" spans="1:5" hidden="1" x14ac:dyDescent="0.2">
      <c r="A7703" t="s">
        <v>99572</v>
      </c>
      <c r="B7703">
        <v>1648098696</v>
      </c>
      <c r="C7703" t="s">
        <v>99573</v>
      </c>
      <c r="D7703" t="s">
        <v>99574</v>
      </c>
    </row>
    <row r="7704" spans="1:5" hidden="1" x14ac:dyDescent="0.2">
      <c r="A7704" t="s">
        <v>99575</v>
      </c>
      <c r="B7704">
        <v>1591455868</v>
      </c>
      <c r="C7704" t="s">
        <v>95120</v>
      </c>
      <c r="D7704" t="s">
        <v>99576</v>
      </c>
    </row>
    <row r="7705" spans="1:5" hidden="1" x14ac:dyDescent="0.2">
      <c r="A7705" t="s">
        <v>99577</v>
      </c>
      <c r="B7705">
        <v>1269305004</v>
      </c>
      <c r="C7705" t="s">
        <v>99578</v>
      </c>
      <c r="D7705" t="s">
        <v>99579</v>
      </c>
    </row>
    <row r="7706" spans="1:5" hidden="1" x14ac:dyDescent="0.2">
      <c r="A7706" t="s">
        <v>99580</v>
      </c>
      <c r="B7706">
        <v>1483033692</v>
      </c>
      <c r="C7706" t="s">
        <v>99581</v>
      </c>
      <c r="D7706" t="s">
        <v>99582</v>
      </c>
    </row>
    <row r="7707" spans="1:5" x14ac:dyDescent="0.2">
      <c r="A7707" t="s">
        <v>99583</v>
      </c>
      <c r="B7707">
        <v>1365269786</v>
      </c>
      <c r="C7707" t="s">
        <v>99584</v>
      </c>
      <c r="D7707" t="s">
        <v>99585</v>
      </c>
      <c r="E7707">
        <v>1</v>
      </c>
    </row>
    <row r="7708" spans="1:5" hidden="1" x14ac:dyDescent="0.2">
      <c r="A7708" t="s">
        <v>99586</v>
      </c>
      <c r="B7708">
        <v>1669687120</v>
      </c>
      <c r="C7708" t="s">
        <v>99587</v>
      </c>
      <c r="D7708" t="s">
        <v>99588</v>
      </c>
    </row>
    <row r="7709" spans="1:5" hidden="1" x14ac:dyDescent="0.2">
      <c r="A7709" t="s">
        <v>99589</v>
      </c>
      <c r="B7709">
        <v>1304388603</v>
      </c>
      <c r="C7709" t="s">
        <v>99590</v>
      </c>
      <c r="D7709" t="s">
        <v>99591</v>
      </c>
    </row>
    <row r="7710" spans="1:5" hidden="1" x14ac:dyDescent="0.2">
      <c r="A7710" t="s">
        <v>99592</v>
      </c>
      <c r="B7710">
        <v>1668449543</v>
      </c>
      <c r="C7710" t="s">
        <v>99593</v>
      </c>
      <c r="D7710" t="s">
        <v>99594</v>
      </c>
    </row>
    <row r="7711" spans="1:5" hidden="1" x14ac:dyDescent="0.2">
      <c r="A7711" t="s">
        <v>99595</v>
      </c>
      <c r="B7711">
        <v>1648098696</v>
      </c>
      <c r="C7711" t="s">
        <v>99573</v>
      </c>
      <c r="D7711" t="s">
        <v>99596</v>
      </c>
    </row>
    <row r="7712" spans="1:5" hidden="1" x14ac:dyDescent="0.2">
      <c r="A7712" t="s">
        <v>99597</v>
      </c>
      <c r="B7712">
        <v>1389440859</v>
      </c>
      <c r="C7712" t="s">
        <v>79346</v>
      </c>
      <c r="D7712" t="s">
        <v>99598</v>
      </c>
    </row>
    <row r="7713" spans="1:4" hidden="1" x14ac:dyDescent="0.2">
      <c r="A7713" t="s">
        <v>99599</v>
      </c>
      <c r="B7713">
        <v>1407687619</v>
      </c>
      <c r="C7713" t="s">
        <v>79279</v>
      </c>
      <c r="D7713" t="s">
        <v>99600</v>
      </c>
    </row>
    <row r="7714" spans="1:4" hidden="1" x14ac:dyDescent="0.2">
      <c r="A7714" t="s">
        <v>99601</v>
      </c>
      <c r="B7714">
        <v>1674285925</v>
      </c>
      <c r="C7714" t="s">
        <v>99602</v>
      </c>
      <c r="D7714" t="s">
        <v>99603</v>
      </c>
    </row>
    <row r="7715" spans="1:4" hidden="1" x14ac:dyDescent="0.2">
      <c r="A7715" t="s">
        <v>99604</v>
      </c>
      <c r="B7715">
        <v>1430247487</v>
      </c>
      <c r="C7715" t="s">
        <v>99605</v>
      </c>
      <c r="D7715" t="s">
        <v>99606</v>
      </c>
    </row>
    <row r="7716" spans="1:4" hidden="1" x14ac:dyDescent="0.2">
      <c r="A7716" t="s">
        <v>99607</v>
      </c>
      <c r="B7716">
        <v>1640676419</v>
      </c>
      <c r="C7716" t="s">
        <v>99608</v>
      </c>
      <c r="D7716" t="s">
        <v>99609</v>
      </c>
    </row>
    <row r="7717" spans="1:4" hidden="1" x14ac:dyDescent="0.2">
      <c r="A7717" t="s">
        <v>99610</v>
      </c>
      <c r="B7717">
        <v>1519095152</v>
      </c>
      <c r="C7717" t="s">
        <v>99611</v>
      </c>
      <c r="D7717" t="s">
        <v>99612</v>
      </c>
    </row>
    <row r="7718" spans="1:4" hidden="1" x14ac:dyDescent="0.2">
      <c r="A7718" t="s">
        <v>99613</v>
      </c>
      <c r="B7718">
        <v>1522502686</v>
      </c>
      <c r="C7718" t="s">
        <v>99614</v>
      </c>
      <c r="D7718" t="s">
        <v>99615</v>
      </c>
    </row>
    <row r="7719" spans="1:4" hidden="1" x14ac:dyDescent="0.2">
      <c r="A7719" t="s">
        <v>99616</v>
      </c>
      <c r="B7719">
        <v>1600641709</v>
      </c>
      <c r="C7719" t="s">
        <v>99617</v>
      </c>
      <c r="D7719" t="s">
        <v>99618</v>
      </c>
    </row>
    <row r="7720" spans="1:4" hidden="1" x14ac:dyDescent="0.2">
      <c r="A7720" t="s">
        <v>99619</v>
      </c>
      <c r="B7720">
        <v>1255826455</v>
      </c>
      <c r="C7720" t="s">
        <v>99620</v>
      </c>
      <c r="D7720" t="s">
        <v>99621</v>
      </c>
    </row>
    <row r="7721" spans="1:4" hidden="1" x14ac:dyDescent="0.2">
      <c r="A7721" t="s">
        <v>99622</v>
      </c>
      <c r="B7721">
        <v>1315002989</v>
      </c>
      <c r="C7721" t="s">
        <v>99623</v>
      </c>
      <c r="D7721" t="s">
        <v>99624</v>
      </c>
    </row>
    <row r="7722" spans="1:4" hidden="1" x14ac:dyDescent="0.2">
      <c r="A7722" t="s">
        <v>99625</v>
      </c>
      <c r="B7722">
        <v>1451868731</v>
      </c>
      <c r="C7722" t="s">
        <v>99626</v>
      </c>
      <c r="D7722" t="s">
        <v>99627</v>
      </c>
    </row>
    <row r="7723" spans="1:4" hidden="1" x14ac:dyDescent="0.2">
      <c r="A7723" t="s">
        <v>99628</v>
      </c>
      <c r="B7723">
        <v>1457695358</v>
      </c>
      <c r="C7723" t="s">
        <v>99629</v>
      </c>
      <c r="D7723" t="s">
        <v>99630</v>
      </c>
    </row>
    <row r="7724" spans="1:4" hidden="1" x14ac:dyDescent="0.2">
      <c r="A7724" t="s">
        <v>99631</v>
      </c>
      <c r="B7724">
        <v>1467100209</v>
      </c>
      <c r="C7724" t="s">
        <v>99632</v>
      </c>
      <c r="D7724" t="s">
        <v>99633</v>
      </c>
    </row>
    <row r="7725" spans="1:4" hidden="1" x14ac:dyDescent="0.2">
      <c r="A7725" t="s">
        <v>99634</v>
      </c>
      <c r="B7725">
        <v>1549656329</v>
      </c>
      <c r="C7725" t="s">
        <v>99635</v>
      </c>
      <c r="D7725" t="s">
        <v>99636</v>
      </c>
    </row>
    <row r="7726" spans="1:4" hidden="1" x14ac:dyDescent="0.2">
      <c r="A7726" t="s">
        <v>99637</v>
      </c>
      <c r="B7726">
        <v>1495413340</v>
      </c>
      <c r="C7726" t="s">
        <v>81443</v>
      </c>
      <c r="D7726" t="s">
        <v>99638</v>
      </c>
    </row>
    <row r="7727" spans="1:4" hidden="1" x14ac:dyDescent="0.2">
      <c r="A7727" t="s">
        <v>99639</v>
      </c>
      <c r="B7727">
        <v>1484546388</v>
      </c>
      <c r="C7727" t="s">
        <v>99640</v>
      </c>
      <c r="D7727" t="s">
        <v>99641</v>
      </c>
    </row>
    <row r="7728" spans="1:4" hidden="1" x14ac:dyDescent="0.2">
      <c r="A7728" t="s">
        <v>99642</v>
      </c>
      <c r="B7728">
        <v>1651000362</v>
      </c>
      <c r="C7728" t="s">
        <v>99643</v>
      </c>
      <c r="D7728" t="s">
        <v>99644</v>
      </c>
    </row>
    <row r="7729" spans="1:4" hidden="1" x14ac:dyDescent="0.2">
      <c r="A7729" t="s">
        <v>99645</v>
      </c>
      <c r="B7729">
        <v>1255826455</v>
      </c>
      <c r="C7729" t="s">
        <v>99620</v>
      </c>
      <c r="D7729" t="s">
        <v>99646</v>
      </c>
    </row>
    <row r="7730" spans="1:4" hidden="1" x14ac:dyDescent="0.2">
      <c r="A7730" t="s">
        <v>99647</v>
      </c>
      <c r="B7730">
        <v>1410348003</v>
      </c>
      <c r="C7730" t="s">
        <v>90706</v>
      </c>
      <c r="D7730" t="s">
        <v>99648</v>
      </c>
    </row>
    <row r="7731" spans="1:4" hidden="1" x14ac:dyDescent="0.2">
      <c r="A7731" t="s">
        <v>99649</v>
      </c>
      <c r="B7731">
        <v>1610614754</v>
      </c>
      <c r="C7731" t="s">
        <v>99650</v>
      </c>
      <c r="D7731" t="s">
        <v>99651</v>
      </c>
    </row>
    <row r="7732" spans="1:4" hidden="1" x14ac:dyDescent="0.2">
      <c r="A7732" t="s">
        <v>99652</v>
      </c>
      <c r="B7732">
        <v>1577385093</v>
      </c>
      <c r="C7732" t="s">
        <v>99653</v>
      </c>
      <c r="D7732" t="s">
        <v>99654</v>
      </c>
    </row>
    <row r="7733" spans="1:4" hidden="1" x14ac:dyDescent="0.2">
      <c r="A7733" t="s">
        <v>99655</v>
      </c>
      <c r="B7733">
        <v>1635501374</v>
      </c>
      <c r="C7733" t="s">
        <v>99656</v>
      </c>
      <c r="D7733" t="s">
        <v>99657</v>
      </c>
    </row>
    <row r="7734" spans="1:4" hidden="1" x14ac:dyDescent="0.2">
      <c r="A7734" t="s">
        <v>99658</v>
      </c>
      <c r="B7734">
        <v>1648098696</v>
      </c>
      <c r="C7734" t="s">
        <v>99573</v>
      </c>
      <c r="D7734" t="s">
        <v>99659</v>
      </c>
    </row>
    <row r="7735" spans="1:4" hidden="1" x14ac:dyDescent="0.2">
      <c r="A7735" t="s">
        <v>99660</v>
      </c>
      <c r="B7735">
        <v>1451083934</v>
      </c>
      <c r="C7735" t="s">
        <v>34219</v>
      </c>
      <c r="D7735" t="s">
        <v>99661</v>
      </c>
    </row>
    <row r="7736" spans="1:4" hidden="1" x14ac:dyDescent="0.2">
      <c r="A7736" t="s">
        <v>99662</v>
      </c>
      <c r="B7736">
        <v>1610003264</v>
      </c>
      <c r="C7736" t="s">
        <v>99663</v>
      </c>
      <c r="D7736" t="s">
        <v>99664</v>
      </c>
    </row>
    <row r="7737" spans="1:4" hidden="1" x14ac:dyDescent="0.2">
      <c r="A7737" t="s">
        <v>99665</v>
      </c>
      <c r="B7737">
        <v>1641360527</v>
      </c>
      <c r="C7737" t="s">
        <v>99666</v>
      </c>
      <c r="D7737" t="s">
        <v>99667</v>
      </c>
    </row>
    <row r="7738" spans="1:4" hidden="1" x14ac:dyDescent="0.2">
      <c r="A7738" t="s">
        <v>99668</v>
      </c>
      <c r="B7738">
        <v>1611794880</v>
      </c>
      <c r="C7738" t="s">
        <v>99669</v>
      </c>
      <c r="D7738" t="s">
        <v>99670</v>
      </c>
    </row>
    <row r="7739" spans="1:4" hidden="1" x14ac:dyDescent="0.2">
      <c r="A7739" t="s">
        <v>99671</v>
      </c>
      <c r="B7739">
        <v>1444446528</v>
      </c>
      <c r="C7739" t="s">
        <v>99672</v>
      </c>
      <c r="D7739" t="s">
        <v>99673</v>
      </c>
    </row>
    <row r="7740" spans="1:4" hidden="1" x14ac:dyDescent="0.2">
      <c r="A7740" t="s">
        <v>99674</v>
      </c>
      <c r="B7740">
        <v>1466981103</v>
      </c>
      <c r="C7740" t="s">
        <v>99675</v>
      </c>
      <c r="D7740" t="s">
        <v>99676</v>
      </c>
    </row>
    <row r="7741" spans="1:4" hidden="1" x14ac:dyDescent="0.2">
      <c r="A7741" t="s">
        <v>99677</v>
      </c>
      <c r="B7741">
        <v>1587774135</v>
      </c>
      <c r="C7741" t="s">
        <v>99678</v>
      </c>
      <c r="D7741" t="s">
        <v>99679</v>
      </c>
    </row>
    <row r="7742" spans="1:4" hidden="1" x14ac:dyDescent="0.2">
      <c r="A7742" t="s">
        <v>99680</v>
      </c>
      <c r="B7742">
        <v>1548151581</v>
      </c>
      <c r="C7742" t="s">
        <v>99681</v>
      </c>
      <c r="D7742" t="s">
        <v>99682</v>
      </c>
    </row>
    <row r="7743" spans="1:4" hidden="1" x14ac:dyDescent="0.2">
      <c r="A7743" t="s">
        <v>99683</v>
      </c>
      <c r="B7743">
        <v>1542962399</v>
      </c>
      <c r="C7743" t="s">
        <v>34314</v>
      </c>
      <c r="D7743" t="s">
        <v>99684</v>
      </c>
    </row>
    <row r="7744" spans="1:4" hidden="1" x14ac:dyDescent="0.2">
      <c r="A7744" t="s">
        <v>99685</v>
      </c>
      <c r="B7744">
        <v>1672943918</v>
      </c>
      <c r="C7744" t="s">
        <v>99686</v>
      </c>
      <c r="D7744" t="s">
        <v>99687</v>
      </c>
    </row>
    <row r="7745" spans="1:4" hidden="1" x14ac:dyDescent="0.2">
      <c r="A7745" t="s">
        <v>99688</v>
      </c>
      <c r="B7745">
        <v>1318470823</v>
      </c>
      <c r="C7745" t="s">
        <v>99689</v>
      </c>
      <c r="D7745" t="s">
        <v>99690</v>
      </c>
    </row>
    <row r="7746" spans="1:4" hidden="1" x14ac:dyDescent="0.2">
      <c r="A7746" t="s">
        <v>99691</v>
      </c>
      <c r="B7746">
        <v>1564747754</v>
      </c>
      <c r="C7746" t="s">
        <v>94805</v>
      </c>
      <c r="D7746" t="s">
        <v>99692</v>
      </c>
    </row>
    <row r="7747" spans="1:4" hidden="1" x14ac:dyDescent="0.2">
      <c r="A7747" t="s">
        <v>99693</v>
      </c>
      <c r="B7747">
        <v>1486598063</v>
      </c>
      <c r="C7747" t="s">
        <v>99694</v>
      </c>
      <c r="D7747" t="s">
        <v>99695</v>
      </c>
    </row>
    <row r="7748" spans="1:4" hidden="1" x14ac:dyDescent="0.2">
      <c r="A7748" t="s">
        <v>99696</v>
      </c>
      <c r="B7748">
        <v>1267303295</v>
      </c>
      <c r="C7748" t="s">
        <v>99697</v>
      </c>
      <c r="D7748" t="s">
        <v>99698</v>
      </c>
    </row>
    <row r="7749" spans="1:4" hidden="1" x14ac:dyDescent="0.2">
      <c r="A7749" t="s">
        <v>99699</v>
      </c>
      <c r="B7749">
        <v>1365808092</v>
      </c>
      <c r="C7749" t="s">
        <v>99700</v>
      </c>
      <c r="D7749" t="s">
        <v>99701</v>
      </c>
    </row>
    <row r="7750" spans="1:4" hidden="1" x14ac:dyDescent="0.2">
      <c r="A7750" t="s">
        <v>99702</v>
      </c>
      <c r="B7750">
        <v>1569213099</v>
      </c>
      <c r="C7750" t="s">
        <v>93187</v>
      </c>
      <c r="D7750" t="s">
        <v>99703</v>
      </c>
    </row>
    <row r="7751" spans="1:4" hidden="1" x14ac:dyDescent="0.2">
      <c r="A7751" t="s">
        <v>99704</v>
      </c>
      <c r="B7751">
        <v>1665004435</v>
      </c>
      <c r="C7751" t="s">
        <v>57122</v>
      </c>
      <c r="D7751" t="s">
        <v>99705</v>
      </c>
    </row>
    <row r="7752" spans="1:4" hidden="1" x14ac:dyDescent="0.2">
      <c r="A7752" t="s">
        <v>99706</v>
      </c>
      <c r="B7752">
        <v>1611177638</v>
      </c>
      <c r="C7752" t="s">
        <v>99707</v>
      </c>
      <c r="D7752" t="s">
        <v>99708</v>
      </c>
    </row>
    <row r="7753" spans="1:4" hidden="1" x14ac:dyDescent="0.2">
      <c r="A7753" t="s">
        <v>99709</v>
      </c>
      <c r="B7753">
        <v>1359926363</v>
      </c>
      <c r="C7753" t="s">
        <v>79512</v>
      </c>
      <c r="D7753" t="s">
        <v>99710</v>
      </c>
    </row>
    <row r="7754" spans="1:4" hidden="1" x14ac:dyDescent="0.2">
      <c r="A7754" t="s">
        <v>99711</v>
      </c>
      <c r="B7754">
        <v>1451410048</v>
      </c>
      <c r="C7754" t="s">
        <v>75584</v>
      </c>
      <c r="D7754" t="s">
        <v>99712</v>
      </c>
    </row>
    <row r="7755" spans="1:4" hidden="1" x14ac:dyDescent="0.2">
      <c r="A7755" t="s">
        <v>19541</v>
      </c>
      <c r="B7755">
        <v>0</v>
      </c>
      <c r="C7755" t="s">
        <v>19542</v>
      </c>
      <c r="D7755" t="s">
        <v>19543</v>
      </c>
    </row>
    <row r="7756" spans="1:4" hidden="1" x14ac:dyDescent="0.2">
      <c r="A7756" t="s">
        <v>99713</v>
      </c>
      <c r="B7756">
        <v>1347229283</v>
      </c>
      <c r="C7756" t="s">
        <v>93021</v>
      </c>
      <c r="D7756" t="s">
        <v>99714</v>
      </c>
    </row>
    <row r="7757" spans="1:4" hidden="1" x14ac:dyDescent="0.2">
      <c r="A7757" t="s">
        <v>99715</v>
      </c>
      <c r="B7757">
        <v>1314678808</v>
      </c>
      <c r="C7757" t="s">
        <v>88599</v>
      </c>
      <c r="D7757" t="s">
        <v>99716</v>
      </c>
    </row>
    <row r="7758" spans="1:4" hidden="1" x14ac:dyDescent="0.2">
      <c r="A7758" t="s">
        <v>99717</v>
      </c>
      <c r="B7758">
        <v>1325882660</v>
      </c>
      <c r="C7758" t="s">
        <v>99524</v>
      </c>
      <c r="D7758" t="s">
        <v>99718</v>
      </c>
    </row>
    <row r="7759" spans="1:4" hidden="1" x14ac:dyDescent="0.2">
      <c r="A7759" t="s">
        <v>99719</v>
      </c>
      <c r="B7759">
        <v>1480246290</v>
      </c>
      <c r="C7759" t="s">
        <v>99720</v>
      </c>
      <c r="D7759" t="s">
        <v>99721</v>
      </c>
    </row>
    <row r="7760" spans="1:4" hidden="1" x14ac:dyDescent="0.2">
      <c r="A7760" t="s">
        <v>99722</v>
      </c>
      <c r="B7760">
        <v>1516160582</v>
      </c>
      <c r="C7760" t="s">
        <v>99723</v>
      </c>
      <c r="D7760" t="s">
        <v>99724</v>
      </c>
    </row>
    <row r="7761" spans="1:5" hidden="1" x14ac:dyDescent="0.2">
      <c r="A7761" t="s">
        <v>99725</v>
      </c>
      <c r="B7761">
        <v>1635633605</v>
      </c>
      <c r="C7761" t="s">
        <v>99726</v>
      </c>
      <c r="D7761" t="s">
        <v>99727</v>
      </c>
    </row>
    <row r="7762" spans="1:5" hidden="1" x14ac:dyDescent="0.2">
      <c r="A7762" t="s">
        <v>99728</v>
      </c>
      <c r="B7762">
        <v>1627249179</v>
      </c>
      <c r="C7762" t="s">
        <v>90787</v>
      </c>
      <c r="D7762" t="s">
        <v>99729</v>
      </c>
    </row>
    <row r="7763" spans="1:5" hidden="1" x14ac:dyDescent="0.2">
      <c r="A7763" t="s">
        <v>99730</v>
      </c>
      <c r="B7763">
        <v>1406689351</v>
      </c>
      <c r="C7763" t="s">
        <v>99731</v>
      </c>
      <c r="D7763" t="s">
        <v>99732</v>
      </c>
    </row>
    <row r="7764" spans="1:5" hidden="1" x14ac:dyDescent="0.2">
      <c r="A7764" t="s">
        <v>99733</v>
      </c>
      <c r="B7764">
        <v>1559466128</v>
      </c>
      <c r="C7764" t="s">
        <v>99734</v>
      </c>
      <c r="D7764" t="s">
        <v>99735</v>
      </c>
    </row>
    <row r="7765" spans="1:5" x14ac:dyDescent="0.2">
      <c r="A7765" t="s">
        <v>99736</v>
      </c>
      <c r="B7765">
        <v>1520901233</v>
      </c>
      <c r="C7765" t="s">
        <v>99737</v>
      </c>
      <c r="D7765" t="s">
        <v>99738</v>
      </c>
      <c r="E7765">
        <v>1</v>
      </c>
    </row>
    <row r="7766" spans="1:5" hidden="1" x14ac:dyDescent="0.2">
      <c r="A7766" t="s">
        <v>99739</v>
      </c>
      <c r="B7766">
        <v>1668814261</v>
      </c>
      <c r="C7766" t="s">
        <v>99740</v>
      </c>
      <c r="D7766" t="s">
        <v>99741</v>
      </c>
    </row>
    <row r="7767" spans="1:5" hidden="1" x14ac:dyDescent="0.2">
      <c r="A7767" t="s">
        <v>99742</v>
      </c>
      <c r="B7767">
        <v>1325019005</v>
      </c>
      <c r="C7767" t="s">
        <v>99743</v>
      </c>
      <c r="D7767" t="s">
        <v>99744</v>
      </c>
    </row>
    <row r="7768" spans="1:5" hidden="1" x14ac:dyDescent="0.2">
      <c r="A7768" t="s">
        <v>99745</v>
      </c>
      <c r="B7768">
        <v>1640279553</v>
      </c>
      <c r="C7768" t="s">
        <v>80801</v>
      </c>
      <c r="D7768" t="s">
        <v>99746</v>
      </c>
    </row>
    <row r="7769" spans="1:5" hidden="1" x14ac:dyDescent="0.2">
      <c r="A7769" t="s">
        <v>99747</v>
      </c>
      <c r="B7769">
        <v>1629636390</v>
      </c>
      <c r="C7769" t="s">
        <v>99748</v>
      </c>
      <c r="D7769" t="s">
        <v>99749</v>
      </c>
    </row>
    <row r="7770" spans="1:5" hidden="1" x14ac:dyDescent="0.2">
      <c r="A7770" t="s">
        <v>99750</v>
      </c>
      <c r="B7770">
        <v>1550072574</v>
      </c>
      <c r="C7770" t="s">
        <v>99751</v>
      </c>
      <c r="D7770" t="s">
        <v>99752</v>
      </c>
    </row>
    <row r="7771" spans="1:5" hidden="1" x14ac:dyDescent="0.2">
      <c r="A7771" t="s">
        <v>99753</v>
      </c>
      <c r="B7771">
        <v>1656659490</v>
      </c>
      <c r="C7771" t="s">
        <v>32773</v>
      </c>
      <c r="D7771" t="s">
        <v>99754</v>
      </c>
    </row>
    <row r="7772" spans="1:5" hidden="1" x14ac:dyDescent="0.2">
      <c r="A7772" t="s">
        <v>99755</v>
      </c>
      <c r="B7772">
        <v>1673977406</v>
      </c>
      <c r="C7772" t="s">
        <v>99756</v>
      </c>
      <c r="D7772" t="s">
        <v>99757</v>
      </c>
    </row>
    <row r="7773" spans="1:5" hidden="1" x14ac:dyDescent="0.2">
      <c r="A7773" t="s">
        <v>33378</v>
      </c>
      <c r="B7773">
        <v>1331270029</v>
      </c>
      <c r="C7773" t="s">
        <v>33379</v>
      </c>
      <c r="D7773" t="s">
        <v>33380</v>
      </c>
    </row>
    <row r="7774" spans="1:5" hidden="1" x14ac:dyDescent="0.2">
      <c r="A7774" t="s">
        <v>99758</v>
      </c>
      <c r="B7774">
        <v>1363233012</v>
      </c>
      <c r="C7774" t="s">
        <v>93157</v>
      </c>
      <c r="D7774" t="s">
        <v>99759</v>
      </c>
    </row>
    <row r="7775" spans="1:5" hidden="1" x14ac:dyDescent="0.2">
      <c r="A7775" t="s">
        <v>99760</v>
      </c>
      <c r="B7775">
        <v>1584025717</v>
      </c>
      <c r="C7775" t="s">
        <v>99761</v>
      </c>
      <c r="D7775" t="s">
        <v>99762</v>
      </c>
    </row>
    <row r="7776" spans="1:5" hidden="1" x14ac:dyDescent="0.2">
      <c r="A7776" t="s">
        <v>99763</v>
      </c>
      <c r="B7776">
        <v>1543248314</v>
      </c>
      <c r="C7776" t="s">
        <v>99764</v>
      </c>
      <c r="D7776" t="s">
        <v>99765</v>
      </c>
    </row>
    <row r="7777" spans="1:4" hidden="1" x14ac:dyDescent="0.2">
      <c r="A7777" t="s">
        <v>99766</v>
      </c>
      <c r="B7777">
        <v>1314678808</v>
      </c>
      <c r="C7777" t="s">
        <v>88599</v>
      </c>
      <c r="D7777" t="s">
        <v>99767</v>
      </c>
    </row>
    <row r="7778" spans="1:4" hidden="1" x14ac:dyDescent="0.2">
      <c r="A7778" t="s">
        <v>98841</v>
      </c>
      <c r="B7778">
        <v>1611923194</v>
      </c>
      <c r="C7778" t="s">
        <v>8389</v>
      </c>
      <c r="D7778" t="s">
        <v>99768</v>
      </c>
    </row>
    <row r="7779" spans="1:4" hidden="1" x14ac:dyDescent="0.2">
      <c r="A7779" t="s">
        <v>99769</v>
      </c>
      <c r="B7779">
        <v>1653759292</v>
      </c>
      <c r="C7779" t="s">
        <v>99770</v>
      </c>
      <c r="D7779" t="s">
        <v>99771</v>
      </c>
    </row>
    <row r="7780" spans="1:4" hidden="1" x14ac:dyDescent="0.2">
      <c r="A7780" t="s">
        <v>99772</v>
      </c>
      <c r="B7780">
        <v>1545768567</v>
      </c>
      <c r="C7780" t="s">
        <v>11467</v>
      </c>
      <c r="D7780" t="s">
        <v>99773</v>
      </c>
    </row>
    <row r="7781" spans="1:4" hidden="1" x14ac:dyDescent="0.2">
      <c r="A7781" t="s">
        <v>99774</v>
      </c>
      <c r="B7781">
        <v>1485716933</v>
      </c>
      <c r="C7781" t="s">
        <v>99775</v>
      </c>
      <c r="D7781" t="s">
        <v>99776</v>
      </c>
    </row>
    <row r="7782" spans="1:4" hidden="1" x14ac:dyDescent="0.2">
      <c r="A7782" t="s">
        <v>99777</v>
      </c>
      <c r="B7782">
        <v>1530461020</v>
      </c>
      <c r="C7782" t="s">
        <v>99778</v>
      </c>
      <c r="D7782" t="s">
        <v>99779</v>
      </c>
    </row>
    <row r="7783" spans="1:4" hidden="1" x14ac:dyDescent="0.2">
      <c r="A7783" t="s">
        <v>99780</v>
      </c>
      <c r="B7783">
        <v>1332732452</v>
      </c>
      <c r="C7783" t="s">
        <v>99781</v>
      </c>
      <c r="D7783" t="s">
        <v>99782</v>
      </c>
    </row>
    <row r="7784" spans="1:4" hidden="1" x14ac:dyDescent="0.2">
      <c r="A7784" t="s">
        <v>99783</v>
      </c>
      <c r="B7784">
        <v>1589307178</v>
      </c>
      <c r="C7784" t="s">
        <v>99784</v>
      </c>
      <c r="D7784" t="s">
        <v>99785</v>
      </c>
    </row>
    <row r="7785" spans="1:4" hidden="1" x14ac:dyDescent="0.2">
      <c r="A7785" t="s">
        <v>99786</v>
      </c>
      <c r="B7785">
        <v>1651198618</v>
      </c>
      <c r="C7785" t="s">
        <v>99787</v>
      </c>
      <c r="D7785" t="s">
        <v>99788</v>
      </c>
    </row>
    <row r="7786" spans="1:4" hidden="1" x14ac:dyDescent="0.2">
      <c r="A7786" t="s">
        <v>99789</v>
      </c>
      <c r="B7786">
        <v>1584025717</v>
      </c>
      <c r="C7786" t="s">
        <v>99761</v>
      </c>
      <c r="D7786" t="s">
        <v>99790</v>
      </c>
    </row>
    <row r="7787" spans="1:4" hidden="1" x14ac:dyDescent="0.2">
      <c r="A7787" t="s">
        <v>99791</v>
      </c>
      <c r="B7787">
        <v>1415474475</v>
      </c>
      <c r="C7787" t="s">
        <v>99792</v>
      </c>
      <c r="D7787" t="s">
        <v>99793</v>
      </c>
    </row>
    <row r="7788" spans="1:4" hidden="1" x14ac:dyDescent="0.2">
      <c r="A7788" t="s">
        <v>99794</v>
      </c>
      <c r="B7788">
        <v>1645135161</v>
      </c>
      <c r="C7788" t="s">
        <v>99795</v>
      </c>
      <c r="D7788" t="s">
        <v>99796</v>
      </c>
    </row>
    <row r="7789" spans="1:4" hidden="1" x14ac:dyDescent="0.2">
      <c r="A7789" t="s">
        <v>99797</v>
      </c>
      <c r="B7789">
        <v>1463869093</v>
      </c>
      <c r="C7789" t="s">
        <v>12101</v>
      </c>
      <c r="D7789" t="s">
        <v>99798</v>
      </c>
    </row>
    <row r="7790" spans="1:4" hidden="1" x14ac:dyDescent="0.2">
      <c r="A7790" t="s">
        <v>99799</v>
      </c>
      <c r="B7790">
        <v>1662560263</v>
      </c>
      <c r="C7790" t="s">
        <v>87365</v>
      </c>
      <c r="D7790" t="s">
        <v>99800</v>
      </c>
    </row>
    <row r="7791" spans="1:4" hidden="1" x14ac:dyDescent="0.2">
      <c r="A7791" t="s">
        <v>99801</v>
      </c>
      <c r="B7791">
        <v>1385019934</v>
      </c>
      <c r="C7791" t="s">
        <v>92784</v>
      </c>
      <c r="D7791" t="s">
        <v>99802</v>
      </c>
    </row>
    <row r="7792" spans="1:4" hidden="1" x14ac:dyDescent="0.2">
      <c r="A7792" t="s">
        <v>99803</v>
      </c>
      <c r="B7792">
        <v>1571896009</v>
      </c>
      <c r="C7792" t="s">
        <v>99804</v>
      </c>
      <c r="D7792" t="s">
        <v>99805</v>
      </c>
    </row>
    <row r="7793" spans="1:4" hidden="1" x14ac:dyDescent="0.2">
      <c r="A7793" t="s">
        <v>99806</v>
      </c>
      <c r="B7793">
        <v>1665612778</v>
      </c>
      <c r="C7793" t="s">
        <v>99807</v>
      </c>
      <c r="D7793" t="s">
        <v>99808</v>
      </c>
    </row>
    <row r="7794" spans="1:4" hidden="1" x14ac:dyDescent="0.2">
      <c r="A7794" t="s">
        <v>99809</v>
      </c>
      <c r="B7794">
        <v>1556221915</v>
      </c>
      <c r="C7794" t="s">
        <v>99810</v>
      </c>
      <c r="D7794" t="s">
        <v>99811</v>
      </c>
    </row>
    <row r="7795" spans="1:4" hidden="1" x14ac:dyDescent="0.2">
      <c r="A7795" t="s">
        <v>99812</v>
      </c>
      <c r="B7795">
        <v>1580857173</v>
      </c>
      <c r="C7795" t="s">
        <v>99813</v>
      </c>
      <c r="D7795" t="s">
        <v>99814</v>
      </c>
    </row>
    <row r="7796" spans="1:4" hidden="1" x14ac:dyDescent="0.2">
      <c r="A7796" t="s">
        <v>99815</v>
      </c>
      <c r="B7796">
        <v>0</v>
      </c>
      <c r="C7796" t="s">
        <v>99816</v>
      </c>
      <c r="D7796" t="s">
        <v>99817</v>
      </c>
    </row>
    <row r="7797" spans="1:4" hidden="1" x14ac:dyDescent="0.2">
      <c r="A7797" t="s">
        <v>99818</v>
      </c>
      <c r="B7797">
        <v>1612051820</v>
      </c>
      <c r="C7797" t="s">
        <v>99819</v>
      </c>
      <c r="D7797" t="s">
        <v>99820</v>
      </c>
    </row>
    <row r="7798" spans="1:4" hidden="1" x14ac:dyDescent="0.2">
      <c r="A7798" t="s">
        <v>99821</v>
      </c>
      <c r="B7798">
        <v>0</v>
      </c>
      <c r="C7798" t="s">
        <v>99822</v>
      </c>
      <c r="D7798" t="s">
        <v>99823</v>
      </c>
    </row>
    <row r="7799" spans="1:4" hidden="1" x14ac:dyDescent="0.2">
      <c r="A7799" t="s">
        <v>99824</v>
      </c>
      <c r="B7799">
        <v>1553720502</v>
      </c>
      <c r="C7799" t="s">
        <v>99825</v>
      </c>
      <c r="D7799" t="s">
        <v>99826</v>
      </c>
    </row>
    <row r="7800" spans="1:4" hidden="1" x14ac:dyDescent="0.2">
      <c r="A7800" t="s">
        <v>99827</v>
      </c>
      <c r="B7800">
        <v>1519764727</v>
      </c>
      <c r="C7800" t="s">
        <v>99828</v>
      </c>
      <c r="D7800" t="s">
        <v>99829</v>
      </c>
    </row>
    <row r="7801" spans="1:4" hidden="1" x14ac:dyDescent="0.2">
      <c r="A7801" t="s">
        <v>33381</v>
      </c>
      <c r="B7801">
        <v>0</v>
      </c>
      <c r="C7801" t="s">
        <v>33382</v>
      </c>
      <c r="D7801" t="s">
        <v>33383</v>
      </c>
    </row>
    <row r="7802" spans="1:4" hidden="1" x14ac:dyDescent="0.2">
      <c r="A7802" t="s">
        <v>99830</v>
      </c>
      <c r="B7802">
        <v>1657248141</v>
      </c>
      <c r="C7802" t="s">
        <v>32933</v>
      </c>
      <c r="D7802" t="s">
        <v>99831</v>
      </c>
    </row>
    <row r="7803" spans="1:4" hidden="1" x14ac:dyDescent="0.2">
      <c r="A7803" t="s">
        <v>99830</v>
      </c>
      <c r="B7803">
        <v>1657248141</v>
      </c>
      <c r="C7803" t="s">
        <v>32933</v>
      </c>
      <c r="D7803" t="s">
        <v>99832</v>
      </c>
    </row>
    <row r="7804" spans="1:4" hidden="1" x14ac:dyDescent="0.2">
      <c r="A7804" t="s">
        <v>99833</v>
      </c>
      <c r="B7804">
        <v>1594076349</v>
      </c>
      <c r="C7804" t="s">
        <v>99834</v>
      </c>
      <c r="D7804" t="s">
        <v>99835</v>
      </c>
    </row>
    <row r="7805" spans="1:4" hidden="1" x14ac:dyDescent="0.2">
      <c r="A7805" t="s">
        <v>99836</v>
      </c>
      <c r="B7805">
        <v>1531859397</v>
      </c>
      <c r="C7805" t="s">
        <v>99837</v>
      </c>
      <c r="D7805" t="s">
        <v>99838</v>
      </c>
    </row>
    <row r="7806" spans="1:4" hidden="1" x14ac:dyDescent="0.2">
      <c r="A7806" t="s">
        <v>99839</v>
      </c>
      <c r="B7806">
        <v>0</v>
      </c>
      <c r="C7806" t="s">
        <v>99840</v>
      </c>
      <c r="D7806" t="s">
        <v>99841</v>
      </c>
    </row>
    <row r="7807" spans="1:4" hidden="1" x14ac:dyDescent="0.2">
      <c r="A7807" t="s">
        <v>99842</v>
      </c>
      <c r="B7807">
        <v>1608407126</v>
      </c>
      <c r="C7807" t="s">
        <v>99843</v>
      </c>
      <c r="D7807" t="s">
        <v>99844</v>
      </c>
    </row>
    <row r="7808" spans="1:4" hidden="1" x14ac:dyDescent="0.2">
      <c r="A7808" t="s">
        <v>99845</v>
      </c>
      <c r="B7808">
        <v>1598069259</v>
      </c>
      <c r="C7808" t="s">
        <v>99846</v>
      </c>
      <c r="D7808" t="s">
        <v>99847</v>
      </c>
    </row>
    <row r="7809" spans="1:4" hidden="1" x14ac:dyDescent="0.2">
      <c r="A7809" t="s">
        <v>99848</v>
      </c>
      <c r="B7809">
        <v>1652848200</v>
      </c>
      <c r="C7809" t="s">
        <v>6016</v>
      </c>
      <c r="D7809" t="s">
        <v>99849</v>
      </c>
    </row>
    <row r="7810" spans="1:4" hidden="1" x14ac:dyDescent="0.2">
      <c r="A7810" t="s">
        <v>99850</v>
      </c>
      <c r="B7810">
        <v>1363461298</v>
      </c>
      <c r="C7810" t="s">
        <v>99851</v>
      </c>
      <c r="D7810" t="s">
        <v>99852</v>
      </c>
    </row>
    <row r="7811" spans="1:4" hidden="1" x14ac:dyDescent="0.2">
      <c r="A7811" t="s">
        <v>33395</v>
      </c>
      <c r="B7811">
        <v>1612646278</v>
      </c>
      <c r="C7811" t="s">
        <v>32181</v>
      </c>
      <c r="D7811" t="s">
        <v>33396</v>
      </c>
    </row>
    <row r="7812" spans="1:4" hidden="1" x14ac:dyDescent="0.2">
      <c r="A7812" t="s">
        <v>99853</v>
      </c>
      <c r="B7812">
        <v>1423001210</v>
      </c>
      <c r="C7812" t="s">
        <v>99854</v>
      </c>
      <c r="D7812" t="s">
        <v>99855</v>
      </c>
    </row>
    <row r="7813" spans="1:4" hidden="1" x14ac:dyDescent="0.2">
      <c r="A7813" t="s">
        <v>99856</v>
      </c>
      <c r="B7813">
        <v>1601148246</v>
      </c>
      <c r="C7813" t="s">
        <v>99857</v>
      </c>
      <c r="D7813" t="s">
        <v>99858</v>
      </c>
    </row>
    <row r="7814" spans="1:4" hidden="1" x14ac:dyDescent="0.2">
      <c r="A7814" t="s">
        <v>99859</v>
      </c>
      <c r="B7814">
        <v>1618517010</v>
      </c>
      <c r="C7814" t="s">
        <v>99860</v>
      </c>
      <c r="D7814" t="s">
        <v>99861</v>
      </c>
    </row>
    <row r="7815" spans="1:4" hidden="1" x14ac:dyDescent="0.2">
      <c r="A7815" t="s">
        <v>99862</v>
      </c>
      <c r="B7815">
        <v>1410892887</v>
      </c>
      <c r="C7815" t="s">
        <v>79408</v>
      </c>
      <c r="D7815" t="s">
        <v>99863</v>
      </c>
    </row>
    <row r="7816" spans="1:4" hidden="1" x14ac:dyDescent="0.2">
      <c r="A7816" t="s">
        <v>99864</v>
      </c>
      <c r="B7816">
        <v>1379877809</v>
      </c>
      <c r="C7816" t="s">
        <v>99865</v>
      </c>
      <c r="D7816" t="s">
        <v>99866</v>
      </c>
    </row>
    <row r="7817" spans="1:4" hidden="1" x14ac:dyDescent="0.2">
      <c r="A7817" t="s">
        <v>99867</v>
      </c>
      <c r="B7817">
        <v>1323836468</v>
      </c>
      <c r="C7817" t="s">
        <v>99868</v>
      </c>
      <c r="D7817" t="s">
        <v>99869</v>
      </c>
    </row>
    <row r="7818" spans="1:4" hidden="1" x14ac:dyDescent="0.2">
      <c r="A7818" t="s">
        <v>99870</v>
      </c>
      <c r="B7818">
        <v>1506103969</v>
      </c>
      <c r="C7818" t="s">
        <v>99871</v>
      </c>
      <c r="D7818" t="s">
        <v>99872</v>
      </c>
    </row>
    <row r="7819" spans="1:4" hidden="1" x14ac:dyDescent="0.2">
      <c r="A7819" t="s">
        <v>99873</v>
      </c>
      <c r="B7819">
        <v>1340777749</v>
      </c>
      <c r="C7819" t="s">
        <v>99874</v>
      </c>
      <c r="D7819" t="s">
        <v>99875</v>
      </c>
    </row>
    <row r="7820" spans="1:4" hidden="1" x14ac:dyDescent="0.2">
      <c r="A7820" t="s">
        <v>99876</v>
      </c>
      <c r="B7820">
        <v>1555881837</v>
      </c>
      <c r="C7820" t="s">
        <v>99877</v>
      </c>
      <c r="D7820" t="s">
        <v>99878</v>
      </c>
    </row>
    <row r="7821" spans="1:4" hidden="1" x14ac:dyDescent="0.2">
      <c r="A7821" t="s">
        <v>99879</v>
      </c>
      <c r="B7821">
        <v>1652603369</v>
      </c>
      <c r="C7821" t="s">
        <v>99880</v>
      </c>
      <c r="D7821" t="s">
        <v>99881</v>
      </c>
    </row>
    <row r="7822" spans="1:4" hidden="1" x14ac:dyDescent="0.2">
      <c r="A7822" t="s">
        <v>99882</v>
      </c>
      <c r="B7822">
        <v>1547320338</v>
      </c>
      <c r="C7822" t="s">
        <v>99883</v>
      </c>
      <c r="D7822" t="s">
        <v>99884</v>
      </c>
    </row>
    <row r="7823" spans="1:4" hidden="1" x14ac:dyDescent="0.2">
      <c r="A7823" t="s">
        <v>99885</v>
      </c>
      <c r="B7823">
        <v>1539466181</v>
      </c>
      <c r="C7823" t="s">
        <v>99886</v>
      </c>
      <c r="D7823" t="s">
        <v>99887</v>
      </c>
    </row>
    <row r="7824" spans="1:4" hidden="1" x14ac:dyDescent="0.2">
      <c r="A7824" t="s">
        <v>99888</v>
      </c>
      <c r="B7824">
        <v>1386708100</v>
      </c>
      <c r="C7824" t="s">
        <v>99889</v>
      </c>
      <c r="D7824" t="s">
        <v>99890</v>
      </c>
    </row>
    <row r="7825" spans="1:4" hidden="1" x14ac:dyDescent="0.2">
      <c r="A7825" t="s">
        <v>99891</v>
      </c>
      <c r="B7825">
        <v>1478398007</v>
      </c>
      <c r="C7825" t="s">
        <v>99892</v>
      </c>
      <c r="D7825" t="s">
        <v>99893</v>
      </c>
    </row>
    <row r="7826" spans="1:4" hidden="1" x14ac:dyDescent="0.2">
      <c r="A7826" t="s">
        <v>99894</v>
      </c>
      <c r="B7826">
        <v>1505216519</v>
      </c>
      <c r="C7826" t="s">
        <v>99895</v>
      </c>
      <c r="D7826" t="s">
        <v>99896</v>
      </c>
    </row>
    <row r="7827" spans="1:4" hidden="1" x14ac:dyDescent="0.2">
      <c r="A7827" t="s">
        <v>99897</v>
      </c>
      <c r="B7827">
        <v>1545856618</v>
      </c>
      <c r="C7827" t="s">
        <v>99898</v>
      </c>
      <c r="D7827" t="s">
        <v>99899</v>
      </c>
    </row>
    <row r="7828" spans="1:4" hidden="1" x14ac:dyDescent="0.2">
      <c r="A7828" t="s">
        <v>99900</v>
      </c>
      <c r="B7828">
        <v>1517560455</v>
      </c>
      <c r="C7828" t="s">
        <v>99901</v>
      </c>
      <c r="D7828" t="s">
        <v>99902</v>
      </c>
    </row>
    <row r="7829" spans="1:4" hidden="1" x14ac:dyDescent="0.2">
      <c r="A7829" t="s">
        <v>99903</v>
      </c>
      <c r="B7829">
        <v>1445017446</v>
      </c>
      <c r="C7829" t="s">
        <v>52591</v>
      </c>
      <c r="D7829" t="s">
        <v>99904</v>
      </c>
    </row>
    <row r="7830" spans="1:4" hidden="1" x14ac:dyDescent="0.2">
      <c r="A7830" t="s">
        <v>99905</v>
      </c>
      <c r="B7830">
        <v>1314678808</v>
      </c>
      <c r="C7830" t="s">
        <v>88599</v>
      </c>
      <c r="D7830" t="s">
        <v>99906</v>
      </c>
    </row>
    <row r="7831" spans="1:4" hidden="1" x14ac:dyDescent="0.2">
      <c r="A7831" t="s">
        <v>99907</v>
      </c>
      <c r="B7831">
        <v>1463415338</v>
      </c>
      <c r="C7831" t="s">
        <v>99908</v>
      </c>
      <c r="D7831" t="s">
        <v>99909</v>
      </c>
    </row>
    <row r="7832" spans="1:4" hidden="1" x14ac:dyDescent="0.2">
      <c r="A7832" t="s">
        <v>99910</v>
      </c>
      <c r="B7832">
        <v>1445017446</v>
      </c>
      <c r="C7832" t="s">
        <v>52591</v>
      </c>
      <c r="D7832" t="s">
        <v>99911</v>
      </c>
    </row>
    <row r="7833" spans="1:4" hidden="1" x14ac:dyDescent="0.2">
      <c r="A7833" t="s">
        <v>99912</v>
      </c>
      <c r="B7833">
        <v>1283198883</v>
      </c>
      <c r="C7833" t="s">
        <v>99913</v>
      </c>
      <c r="D7833" t="s">
        <v>99914</v>
      </c>
    </row>
    <row r="7834" spans="1:4" hidden="1" x14ac:dyDescent="0.2">
      <c r="A7834" t="s">
        <v>99915</v>
      </c>
      <c r="B7834">
        <v>1529777468</v>
      </c>
      <c r="C7834" t="s">
        <v>99916</v>
      </c>
      <c r="D7834" t="s">
        <v>99917</v>
      </c>
    </row>
    <row r="7835" spans="1:4" hidden="1" x14ac:dyDescent="0.2">
      <c r="A7835" t="s">
        <v>99918</v>
      </c>
      <c r="B7835">
        <v>1397935302</v>
      </c>
      <c r="C7835" t="s">
        <v>99919</v>
      </c>
      <c r="D7835" t="s">
        <v>99920</v>
      </c>
    </row>
    <row r="7836" spans="1:4" hidden="1" x14ac:dyDescent="0.2">
      <c r="A7836" t="s">
        <v>99921</v>
      </c>
      <c r="B7836">
        <v>0</v>
      </c>
      <c r="C7836" t="s">
        <v>99922</v>
      </c>
      <c r="D7836" t="s">
        <v>99923</v>
      </c>
    </row>
    <row r="7837" spans="1:4" hidden="1" x14ac:dyDescent="0.2">
      <c r="A7837" t="s">
        <v>99924</v>
      </c>
      <c r="B7837">
        <v>1319602570</v>
      </c>
      <c r="C7837" t="s">
        <v>99925</v>
      </c>
      <c r="D7837" t="s">
        <v>99926</v>
      </c>
    </row>
    <row r="7838" spans="1:4" hidden="1" x14ac:dyDescent="0.2">
      <c r="A7838" t="s">
        <v>99927</v>
      </c>
      <c r="B7838">
        <v>1133845200</v>
      </c>
      <c r="C7838" t="s">
        <v>99928</v>
      </c>
      <c r="D7838" t="s">
        <v>99929</v>
      </c>
    </row>
    <row r="7839" spans="1:4" hidden="1" x14ac:dyDescent="0.2">
      <c r="A7839" t="s">
        <v>99930</v>
      </c>
      <c r="B7839">
        <v>1614540474</v>
      </c>
      <c r="C7839" t="s">
        <v>97428</v>
      </c>
      <c r="D7839" t="s">
        <v>99931</v>
      </c>
    </row>
    <row r="7840" spans="1:4" hidden="1" x14ac:dyDescent="0.2">
      <c r="A7840" t="s">
        <v>99932</v>
      </c>
      <c r="B7840">
        <v>1325630839</v>
      </c>
      <c r="C7840" t="s">
        <v>99933</v>
      </c>
      <c r="D7840" t="s">
        <v>99934</v>
      </c>
    </row>
    <row r="7841" spans="1:4" hidden="1" x14ac:dyDescent="0.2">
      <c r="A7841" t="s">
        <v>99935</v>
      </c>
      <c r="B7841">
        <v>1633186810</v>
      </c>
      <c r="C7841" t="s">
        <v>92378</v>
      </c>
      <c r="D7841" t="s">
        <v>99936</v>
      </c>
    </row>
    <row r="7842" spans="1:4" hidden="1" x14ac:dyDescent="0.2">
      <c r="A7842" t="s">
        <v>99937</v>
      </c>
      <c r="B7842">
        <v>1485289799</v>
      </c>
      <c r="C7842" t="s">
        <v>99938</v>
      </c>
      <c r="D7842" t="s">
        <v>99939</v>
      </c>
    </row>
    <row r="7843" spans="1:4" hidden="1" x14ac:dyDescent="0.2">
      <c r="A7843" t="s">
        <v>99940</v>
      </c>
      <c r="B7843">
        <v>1592269432</v>
      </c>
      <c r="C7843" t="s">
        <v>99941</v>
      </c>
      <c r="D7843" t="s">
        <v>99942</v>
      </c>
    </row>
    <row r="7844" spans="1:4" hidden="1" x14ac:dyDescent="0.2">
      <c r="A7844" t="s">
        <v>33397</v>
      </c>
      <c r="B7844">
        <v>1658175519</v>
      </c>
      <c r="C7844" t="s">
        <v>33398</v>
      </c>
      <c r="D7844" t="s">
        <v>33399</v>
      </c>
    </row>
    <row r="7845" spans="1:4" hidden="1" x14ac:dyDescent="0.2">
      <c r="A7845" t="s">
        <v>99943</v>
      </c>
      <c r="B7845">
        <v>1415474475</v>
      </c>
      <c r="C7845" t="s">
        <v>99792</v>
      </c>
      <c r="D7845" t="s">
        <v>99944</v>
      </c>
    </row>
    <row r="7846" spans="1:4" hidden="1" x14ac:dyDescent="0.2">
      <c r="A7846" t="s">
        <v>99945</v>
      </c>
      <c r="B7846">
        <v>1552167355</v>
      </c>
      <c r="C7846" t="s">
        <v>85973</v>
      </c>
      <c r="D7846" t="s">
        <v>99946</v>
      </c>
    </row>
    <row r="7847" spans="1:4" hidden="1" x14ac:dyDescent="0.2">
      <c r="A7847" t="s">
        <v>89964</v>
      </c>
      <c r="B7847">
        <v>1325741068</v>
      </c>
      <c r="C7847" t="s">
        <v>2713</v>
      </c>
      <c r="D7847" t="s">
        <v>99947</v>
      </c>
    </row>
    <row r="7848" spans="1:4" hidden="1" x14ac:dyDescent="0.2">
      <c r="A7848" t="s">
        <v>99948</v>
      </c>
      <c r="B7848">
        <v>1654061846</v>
      </c>
      <c r="C7848" t="s">
        <v>99949</v>
      </c>
      <c r="D7848" t="s">
        <v>99950</v>
      </c>
    </row>
    <row r="7849" spans="1:4" hidden="1" x14ac:dyDescent="0.2">
      <c r="A7849" t="s">
        <v>99951</v>
      </c>
      <c r="B7849">
        <v>1552167355</v>
      </c>
      <c r="C7849" t="s">
        <v>85973</v>
      </c>
      <c r="D7849" t="s">
        <v>99952</v>
      </c>
    </row>
    <row r="7850" spans="1:4" hidden="1" x14ac:dyDescent="0.2">
      <c r="A7850" t="s">
        <v>99953</v>
      </c>
      <c r="B7850">
        <v>1552167355</v>
      </c>
      <c r="C7850" t="s">
        <v>85973</v>
      </c>
      <c r="D7850" t="s">
        <v>99954</v>
      </c>
    </row>
    <row r="7851" spans="1:4" hidden="1" x14ac:dyDescent="0.2">
      <c r="A7851" t="s">
        <v>99955</v>
      </c>
      <c r="B7851">
        <v>1622794055</v>
      </c>
      <c r="C7851" t="s">
        <v>99956</v>
      </c>
      <c r="D7851" t="s">
        <v>99957</v>
      </c>
    </row>
    <row r="7852" spans="1:4" hidden="1" x14ac:dyDescent="0.2">
      <c r="A7852" t="s">
        <v>99958</v>
      </c>
      <c r="B7852">
        <v>1534534384</v>
      </c>
      <c r="C7852" t="s">
        <v>99959</v>
      </c>
      <c r="D7852" t="s">
        <v>99960</v>
      </c>
    </row>
    <row r="7853" spans="1:4" hidden="1" x14ac:dyDescent="0.2">
      <c r="A7853" t="s">
        <v>99961</v>
      </c>
      <c r="B7853">
        <v>1579186148</v>
      </c>
      <c r="C7853" t="s">
        <v>95510</v>
      </c>
      <c r="D7853" t="s">
        <v>99962</v>
      </c>
    </row>
    <row r="7854" spans="1:4" hidden="1" x14ac:dyDescent="0.2">
      <c r="A7854" t="s">
        <v>99963</v>
      </c>
      <c r="B7854">
        <v>1285697653</v>
      </c>
      <c r="C7854" t="s">
        <v>79555</v>
      </c>
      <c r="D7854" t="s">
        <v>99964</v>
      </c>
    </row>
    <row r="7855" spans="1:4" hidden="1" x14ac:dyDescent="0.2">
      <c r="A7855" t="s">
        <v>99965</v>
      </c>
      <c r="B7855">
        <v>1377492855</v>
      </c>
      <c r="C7855" t="s">
        <v>87573</v>
      </c>
      <c r="D7855" t="s">
        <v>99966</v>
      </c>
    </row>
    <row r="7856" spans="1:4" hidden="1" x14ac:dyDescent="0.2">
      <c r="A7856" t="s">
        <v>99967</v>
      </c>
      <c r="B7856">
        <v>1670090062</v>
      </c>
      <c r="C7856" t="s">
        <v>99968</v>
      </c>
      <c r="D7856" t="s">
        <v>99969</v>
      </c>
    </row>
    <row r="7857" spans="1:4" hidden="1" x14ac:dyDescent="0.2">
      <c r="A7857" t="s">
        <v>99935</v>
      </c>
      <c r="B7857">
        <v>1633186810</v>
      </c>
      <c r="C7857" t="s">
        <v>92378</v>
      </c>
      <c r="D7857" t="s">
        <v>99970</v>
      </c>
    </row>
    <row r="7858" spans="1:4" hidden="1" x14ac:dyDescent="0.2">
      <c r="A7858" t="s">
        <v>16595</v>
      </c>
      <c r="B7858">
        <v>1617604720</v>
      </c>
      <c r="C7858" t="s">
        <v>545</v>
      </c>
      <c r="D7858" t="s">
        <v>7649</v>
      </c>
    </row>
    <row r="7859" spans="1:4" hidden="1" x14ac:dyDescent="0.2">
      <c r="A7859" t="s">
        <v>99971</v>
      </c>
      <c r="B7859">
        <v>1654501111</v>
      </c>
      <c r="C7859" t="s">
        <v>99972</v>
      </c>
      <c r="D7859" t="s">
        <v>99973</v>
      </c>
    </row>
    <row r="7860" spans="1:4" hidden="1" x14ac:dyDescent="0.2">
      <c r="A7860" t="s">
        <v>99974</v>
      </c>
      <c r="B7860">
        <v>1644438269</v>
      </c>
      <c r="C7860" t="s">
        <v>99975</v>
      </c>
      <c r="D7860" t="s">
        <v>99976</v>
      </c>
    </row>
    <row r="7861" spans="1:4" hidden="1" x14ac:dyDescent="0.2">
      <c r="A7861" t="s">
        <v>99977</v>
      </c>
      <c r="B7861">
        <v>1546198891</v>
      </c>
      <c r="C7861" t="s">
        <v>99978</v>
      </c>
      <c r="D7861" t="s">
        <v>99979</v>
      </c>
    </row>
    <row r="7862" spans="1:4" hidden="1" x14ac:dyDescent="0.2">
      <c r="A7862" t="s">
        <v>99935</v>
      </c>
      <c r="B7862">
        <v>1633186810</v>
      </c>
      <c r="C7862" t="s">
        <v>92378</v>
      </c>
      <c r="D7862" t="s">
        <v>99980</v>
      </c>
    </row>
    <row r="7863" spans="1:4" hidden="1" x14ac:dyDescent="0.2">
      <c r="A7863" t="s">
        <v>99981</v>
      </c>
      <c r="B7863">
        <v>0</v>
      </c>
      <c r="C7863" t="s">
        <v>344</v>
      </c>
      <c r="D7863" t="s">
        <v>344</v>
      </c>
    </row>
    <row r="7864" spans="1:4" hidden="1" x14ac:dyDescent="0.2">
      <c r="A7864" t="s">
        <v>99982</v>
      </c>
      <c r="B7864">
        <v>1552907694</v>
      </c>
      <c r="C7864" t="s">
        <v>99983</v>
      </c>
      <c r="D7864" t="s">
        <v>99984</v>
      </c>
    </row>
    <row r="7865" spans="1:4" hidden="1" x14ac:dyDescent="0.2">
      <c r="A7865" t="s">
        <v>99935</v>
      </c>
      <c r="B7865">
        <v>1633186810</v>
      </c>
      <c r="C7865" t="s">
        <v>92378</v>
      </c>
      <c r="D7865" t="s">
        <v>99985</v>
      </c>
    </row>
    <row r="7866" spans="1:4" hidden="1" x14ac:dyDescent="0.2">
      <c r="A7866" t="s">
        <v>99986</v>
      </c>
      <c r="B7866">
        <v>1579192459</v>
      </c>
      <c r="C7866" t="s">
        <v>96709</v>
      </c>
      <c r="D7866" t="s">
        <v>99987</v>
      </c>
    </row>
    <row r="7867" spans="1:4" hidden="1" x14ac:dyDescent="0.2">
      <c r="A7867" t="s">
        <v>99988</v>
      </c>
      <c r="B7867">
        <v>0</v>
      </c>
      <c r="C7867" t="s">
        <v>99989</v>
      </c>
      <c r="D7867" t="s">
        <v>99990</v>
      </c>
    </row>
    <row r="7868" spans="1:4" hidden="1" x14ac:dyDescent="0.2">
      <c r="A7868" t="s">
        <v>99991</v>
      </c>
      <c r="B7868">
        <v>1660658739</v>
      </c>
      <c r="C7868" t="s">
        <v>99992</v>
      </c>
      <c r="D7868" t="s">
        <v>99993</v>
      </c>
    </row>
    <row r="7869" spans="1:4" hidden="1" x14ac:dyDescent="0.2">
      <c r="A7869" t="s">
        <v>99994</v>
      </c>
      <c r="B7869">
        <v>1475163384</v>
      </c>
      <c r="C7869" t="s">
        <v>79305</v>
      </c>
      <c r="D7869" t="s">
        <v>99995</v>
      </c>
    </row>
    <row r="7870" spans="1:4" hidden="1" x14ac:dyDescent="0.2">
      <c r="A7870" t="s">
        <v>99996</v>
      </c>
      <c r="B7870">
        <v>1658242143</v>
      </c>
      <c r="C7870" t="s">
        <v>4804</v>
      </c>
      <c r="D7870" t="s">
        <v>99997</v>
      </c>
    </row>
    <row r="7871" spans="1:4" hidden="1" x14ac:dyDescent="0.2">
      <c r="A7871" t="s">
        <v>99998</v>
      </c>
      <c r="B7871">
        <v>1394248658</v>
      </c>
      <c r="C7871" t="s">
        <v>99999</v>
      </c>
      <c r="D7871" t="s">
        <v>100000</v>
      </c>
    </row>
    <row r="7872" spans="1:4" hidden="1" x14ac:dyDescent="0.2">
      <c r="A7872" t="s">
        <v>100001</v>
      </c>
      <c r="B7872">
        <v>1613288302</v>
      </c>
      <c r="C7872" t="s">
        <v>100002</v>
      </c>
      <c r="D7872" t="s">
        <v>100003</v>
      </c>
    </row>
    <row r="7873" spans="1:4" hidden="1" x14ac:dyDescent="0.2">
      <c r="A7873" t="s">
        <v>100004</v>
      </c>
      <c r="B7873">
        <v>1670615263</v>
      </c>
      <c r="C7873" t="s">
        <v>33849</v>
      </c>
      <c r="D7873" t="s">
        <v>100005</v>
      </c>
    </row>
    <row r="7874" spans="1:4" hidden="1" x14ac:dyDescent="0.2">
      <c r="A7874" t="s">
        <v>100006</v>
      </c>
      <c r="B7874">
        <v>1660658739</v>
      </c>
      <c r="C7874" t="s">
        <v>99992</v>
      </c>
      <c r="D7874" t="s">
        <v>100007</v>
      </c>
    </row>
    <row r="7875" spans="1:4" hidden="1" x14ac:dyDescent="0.2">
      <c r="A7875" t="s">
        <v>100008</v>
      </c>
      <c r="B7875">
        <v>1517781156</v>
      </c>
      <c r="C7875" t="s">
        <v>99140</v>
      </c>
      <c r="D7875" t="s">
        <v>100009</v>
      </c>
    </row>
    <row r="7876" spans="1:4" hidden="1" x14ac:dyDescent="0.2">
      <c r="A7876" t="s">
        <v>100010</v>
      </c>
      <c r="B7876">
        <v>1583420156</v>
      </c>
      <c r="C7876" t="s">
        <v>100011</v>
      </c>
      <c r="D7876" t="s">
        <v>100012</v>
      </c>
    </row>
    <row r="7877" spans="1:4" hidden="1" x14ac:dyDescent="0.2">
      <c r="A7877" t="s">
        <v>100013</v>
      </c>
      <c r="B7877">
        <v>1495111897</v>
      </c>
      <c r="C7877" t="s">
        <v>11624</v>
      </c>
      <c r="D7877" t="s">
        <v>100014</v>
      </c>
    </row>
    <row r="7878" spans="1:4" hidden="1" x14ac:dyDescent="0.2">
      <c r="A7878" t="s">
        <v>33400</v>
      </c>
      <c r="B7878">
        <v>0</v>
      </c>
      <c r="C7878" t="s">
        <v>33401</v>
      </c>
      <c r="D7878" t="s">
        <v>33402</v>
      </c>
    </row>
    <row r="7879" spans="1:4" hidden="1" x14ac:dyDescent="0.2">
      <c r="A7879" t="s">
        <v>100015</v>
      </c>
      <c r="B7879">
        <v>1567892171</v>
      </c>
      <c r="C7879" t="s">
        <v>100016</v>
      </c>
      <c r="D7879" t="s">
        <v>100017</v>
      </c>
    </row>
    <row r="7880" spans="1:4" hidden="1" x14ac:dyDescent="0.2">
      <c r="A7880" t="s">
        <v>100018</v>
      </c>
      <c r="B7880">
        <v>1536579648</v>
      </c>
      <c r="C7880" t="s">
        <v>33448</v>
      </c>
      <c r="D7880" t="s">
        <v>100019</v>
      </c>
    </row>
    <row r="7881" spans="1:4" hidden="1" x14ac:dyDescent="0.2">
      <c r="A7881" t="s">
        <v>89964</v>
      </c>
      <c r="B7881">
        <v>1325741068</v>
      </c>
      <c r="C7881" t="s">
        <v>2713</v>
      </c>
      <c r="D7881" t="s">
        <v>100020</v>
      </c>
    </row>
    <row r="7882" spans="1:4" hidden="1" x14ac:dyDescent="0.2">
      <c r="A7882" t="s">
        <v>89964</v>
      </c>
      <c r="B7882">
        <v>1325741068</v>
      </c>
      <c r="C7882" t="s">
        <v>2713</v>
      </c>
      <c r="D7882" t="s">
        <v>100021</v>
      </c>
    </row>
    <row r="7883" spans="1:4" hidden="1" x14ac:dyDescent="0.2">
      <c r="A7883" t="s">
        <v>100022</v>
      </c>
      <c r="B7883">
        <v>1660658739</v>
      </c>
      <c r="C7883" t="s">
        <v>99992</v>
      </c>
      <c r="D7883" t="s">
        <v>100023</v>
      </c>
    </row>
    <row r="7884" spans="1:4" hidden="1" x14ac:dyDescent="0.2">
      <c r="A7884" t="s">
        <v>100024</v>
      </c>
      <c r="B7884">
        <v>1387747323</v>
      </c>
      <c r="C7884" t="s">
        <v>100025</v>
      </c>
      <c r="D7884" t="s">
        <v>100026</v>
      </c>
    </row>
    <row r="7885" spans="1:4" hidden="1" x14ac:dyDescent="0.2">
      <c r="A7885" t="s">
        <v>100027</v>
      </c>
      <c r="B7885">
        <v>1271732261</v>
      </c>
      <c r="C7885" t="s">
        <v>100028</v>
      </c>
      <c r="D7885" t="s">
        <v>100029</v>
      </c>
    </row>
    <row r="7886" spans="1:4" hidden="1" x14ac:dyDescent="0.2">
      <c r="A7886" t="s">
        <v>100030</v>
      </c>
      <c r="B7886">
        <v>1545339213</v>
      </c>
      <c r="C7886" t="s">
        <v>100031</v>
      </c>
      <c r="D7886" t="s">
        <v>100032</v>
      </c>
    </row>
    <row r="7887" spans="1:4" hidden="1" x14ac:dyDescent="0.2">
      <c r="A7887" t="s">
        <v>100033</v>
      </c>
      <c r="B7887">
        <v>1338561518</v>
      </c>
      <c r="C7887" t="s">
        <v>93984</v>
      </c>
      <c r="D7887" t="s">
        <v>100034</v>
      </c>
    </row>
    <row r="7888" spans="1:4" hidden="1" x14ac:dyDescent="0.2">
      <c r="A7888" t="s">
        <v>100035</v>
      </c>
      <c r="B7888">
        <v>1601602199</v>
      </c>
      <c r="C7888" t="s">
        <v>100036</v>
      </c>
      <c r="D7888" t="s">
        <v>100037</v>
      </c>
    </row>
    <row r="7889" spans="1:4" hidden="1" x14ac:dyDescent="0.2">
      <c r="A7889" t="s">
        <v>100038</v>
      </c>
      <c r="B7889">
        <v>1446183025</v>
      </c>
      <c r="C7889" t="s">
        <v>100039</v>
      </c>
      <c r="D7889" t="s">
        <v>100040</v>
      </c>
    </row>
    <row r="7890" spans="1:4" hidden="1" x14ac:dyDescent="0.2">
      <c r="A7890" t="s">
        <v>100041</v>
      </c>
      <c r="B7890">
        <v>1594405528</v>
      </c>
      <c r="C7890" t="s">
        <v>100042</v>
      </c>
      <c r="D7890" t="s">
        <v>100043</v>
      </c>
    </row>
    <row r="7891" spans="1:4" hidden="1" x14ac:dyDescent="0.2">
      <c r="A7891" t="s">
        <v>100044</v>
      </c>
      <c r="B7891">
        <v>1553780508</v>
      </c>
      <c r="C7891" t="s">
        <v>100045</v>
      </c>
      <c r="D7891" t="s">
        <v>100046</v>
      </c>
    </row>
    <row r="7892" spans="1:4" hidden="1" x14ac:dyDescent="0.2">
      <c r="A7892" t="s">
        <v>100047</v>
      </c>
      <c r="B7892">
        <v>1624742440</v>
      </c>
      <c r="C7892" t="s">
        <v>100048</v>
      </c>
      <c r="D7892" t="s">
        <v>100049</v>
      </c>
    </row>
    <row r="7893" spans="1:4" hidden="1" x14ac:dyDescent="0.2">
      <c r="A7893" t="s">
        <v>100050</v>
      </c>
      <c r="B7893">
        <v>1486062644</v>
      </c>
      <c r="C7893" t="s">
        <v>8773</v>
      </c>
      <c r="D7893" t="s">
        <v>100051</v>
      </c>
    </row>
    <row r="7894" spans="1:4" hidden="1" x14ac:dyDescent="0.2">
      <c r="A7894" t="s">
        <v>80315</v>
      </c>
      <c r="B7894">
        <v>1525822116</v>
      </c>
      <c r="C7894" t="s">
        <v>100052</v>
      </c>
      <c r="D7894" t="s">
        <v>100053</v>
      </c>
    </row>
    <row r="7895" spans="1:4" hidden="1" x14ac:dyDescent="0.2">
      <c r="A7895" t="s">
        <v>100054</v>
      </c>
      <c r="B7895">
        <v>1611887789</v>
      </c>
      <c r="C7895" t="s">
        <v>100055</v>
      </c>
      <c r="D7895" t="s">
        <v>100056</v>
      </c>
    </row>
    <row r="7896" spans="1:4" hidden="1" x14ac:dyDescent="0.2">
      <c r="A7896" t="s">
        <v>100057</v>
      </c>
      <c r="B7896">
        <v>1532164580</v>
      </c>
      <c r="C7896" t="s">
        <v>100058</v>
      </c>
      <c r="D7896" t="s">
        <v>100059</v>
      </c>
    </row>
    <row r="7897" spans="1:4" hidden="1" x14ac:dyDescent="0.2">
      <c r="A7897" t="s">
        <v>100060</v>
      </c>
      <c r="B7897">
        <v>1532164580</v>
      </c>
      <c r="C7897" t="s">
        <v>100058</v>
      </c>
      <c r="D7897" t="s">
        <v>100061</v>
      </c>
    </row>
    <row r="7898" spans="1:4" hidden="1" x14ac:dyDescent="0.2">
      <c r="A7898" t="s">
        <v>100062</v>
      </c>
      <c r="B7898">
        <v>1434487007</v>
      </c>
      <c r="C7898" t="s">
        <v>100063</v>
      </c>
      <c r="D7898" t="s">
        <v>100064</v>
      </c>
    </row>
    <row r="7899" spans="1:4" hidden="1" x14ac:dyDescent="0.2">
      <c r="A7899" t="s">
        <v>100065</v>
      </c>
      <c r="B7899">
        <v>1433873166</v>
      </c>
      <c r="C7899" t="s">
        <v>100066</v>
      </c>
      <c r="D7899" t="s">
        <v>100067</v>
      </c>
    </row>
    <row r="7900" spans="1:4" hidden="1" x14ac:dyDescent="0.2">
      <c r="A7900" t="s">
        <v>100068</v>
      </c>
      <c r="B7900">
        <v>1621581365</v>
      </c>
      <c r="C7900" t="s">
        <v>100069</v>
      </c>
      <c r="D7900" t="s">
        <v>100070</v>
      </c>
    </row>
    <row r="7901" spans="1:4" hidden="1" x14ac:dyDescent="0.2">
      <c r="A7901" t="s">
        <v>100071</v>
      </c>
      <c r="B7901">
        <v>1505345095</v>
      </c>
      <c r="C7901" t="s">
        <v>100072</v>
      </c>
      <c r="D7901" t="s">
        <v>100073</v>
      </c>
    </row>
    <row r="7902" spans="1:4" hidden="1" x14ac:dyDescent="0.2">
      <c r="A7902" t="s">
        <v>100074</v>
      </c>
      <c r="B7902">
        <v>1238836017</v>
      </c>
      <c r="C7902" t="s">
        <v>79578</v>
      </c>
      <c r="D7902" t="s">
        <v>100075</v>
      </c>
    </row>
    <row r="7903" spans="1:4" hidden="1" x14ac:dyDescent="0.2">
      <c r="A7903" t="s">
        <v>100076</v>
      </c>
      <c r="B7903">
        <v>1299399948</v>
      </c>
      <c r="C7903" t="s">
        <v>100077</v>
      </c>
      <c r="D7903" t="s">
        <v>100078</v>
      </c>
    </row>
    <row r="7904" spans="1:4" hidden="1" x14ac:dyDescent="0.2">
      <c r="A7904" t="s">
        <v>100079</v>
      </c>
      <c r="B7904">
        <v>1592010269</v>
      </c>
      <c r="C7904" t="s">
        <v>100080</v>
      </c>
      <c r="D7904" t="s">
        <v>100081</v>
      </c>
    </row>
    <row r="7905" spans="1:4" hidden="1" x14ac:dyDescent="0.2">
      <c r="A7905" t="s">
        <v>100082</v>
      </c>
      <c r="B7905">
        <v>1385089554</v>
      </c>
      <c r="C7905" t="s">
        <v>100083</v>
      </c>
      <c r="D7905" t="s">
        <v>100084</v>
      </c>
    </row>
    <row r="7906" spans="1:4" hidden="1" x14ac:dyDescent="0.2">
      <c r="A7906" t="s">
        <v>100085</v>
      </c>
      <c r="B7906">
        <v>1469800309</v>
      </c>
      <c r="C7906" t="s">
        <v>100086</v>
      </c>
      <c r="D7906" t="s">
        <v>100087</v>
      </c>
    </row>
    <row r="7907" spans="1:4" hidden="1" x14ac:dyDescent="0.2">
      <c r="A7907" t="s">
        <v>100088</v>
      </c>
      <c r="B7907">
        <v>1640840760</v>
      </c>
      <c r="C7907" t="s">
        <v>100089</v>
      </c>
      <c r="D7907" t="s">
        <v>100090</v>
      </c>
    </row>
    <row r="7908" spans="1:4" hidden="1" x14ac:dyDescent="0.2">
      <c r="A7908" t="s">
        <v>100091</v>
      </c>
      <c r="B7908">
        <v>1284258560</v>
      </c>
      <c r="C7908" t="s">
        <v>100092</v>
      </c>
      <c r="D7908" t="s">
        <v>100093</v>
      </c>
    </row>
    <row r="7909" spans="1:4" hidden="1" x14ac:dyDescent="0.2">
      <c r="A7909" t="s">
        <v>100094</v>
      </c>
      <c r="B7909">
        <v>1523557681</v>
      </c>
      <c r="C7909" t="s">
        <v>100095</v>
      </c>
      <c r="D7909" t="s">
        <v>100096</v>
      </c>
    </row>
    <row r="7910" spans="1:4" hidden="1" x14ac:dyDescent="0.2">
      <c r="A7910" t="s">
        <v>100097</v>
      </c>
      <c r="B7910">
        <v>1542735709</v>
      </c>
      <c r="C7910" t="s">
        <v>100098</v>
      </c>
      <c r="D7910" t="s">
        <v>100099</v>
      </c>
    </row>
    <row r="7911" spans="1:4" hidden="1" x14ac:dyDescent="0.2">
      <c r="A7911" t="s">
        <v>33415</v>
      </c>
      <c r="B7911">
        <v>1567103709</v>
      </c>
      <c r="C7911" t="s">
        <v>33416</v>
      </c>
      <c r="D7911" t="s">
        <v>33417</v>
      </c>
    </row>
    <row r="7912" spans="1:4" hidden="1" x14ac:dyDescent="0.2">
      <c r="A7912" t="s">
        <v>100100</v>
      </c>
      <c r="B7912">
        <v>0</v>
      </c>
      <c r="C7912" t="s">
        <v>99816</v>
      </c>
      <c r="D7912" t="s">
        <v>100101</v>
      </c>
    </row>
    <row r="7913" spans="1:4" hidden="1" x14ac:dyDescent="0.2">
      <c r="A7913" t="s">
        <v>100102</v>
      </c>
      <c r="B7913">
        <v>1577940409</v>
      </c>
      <c r="C7913" t="s">
        <v>13318</v>
      </c>
      <c r="D7913" t="s">
        <v>100103</v>
      </c>
    </row>
    <row r="7914" spans="1:4" hidden="1" x14ac:dyDescent="0.2">
      <c r="A7914" t="s">
        <v>100104</v>
      </c>
      <c r="B7914">
        <v>1576941064</v>
      </c>
      <c r="C7914" t="s">
        <v>100105</v>
      </c>
      <c r="D7914" t="s">
        <v>100106</v>
      </c>
    </row>
    <row r="7915" spans="1:4" hidden="1" x14ac:dyDescent="0.2">
      <c r="A7915" t="s">
        <v>100107</v>
      </c>
      <c r="B7915">
        <v>1443584814</v>
      </c>
      <c r="C7915" t="s">
        <v>100108</v>
      </c>
      <c r="D7915" t="s">
        <v>100109</v>
      </c>
    </row>
    <row r="7916" spans="1:4" hidden="1" x14ac:dyDescent="0.2">
      <c r="A7916" t="s">
        <v>100110</v>
      </c>
      <c r="B7916">
        <v>1611863061</v>
      </c>
      <c r="C7916" t="s">
        <v>88189</v>
      </c>
      <c r="D7916" t="s">
        <v>100111</v>
      </c>
    </row>
    <row r="7917" spans="1:4" hidden="1" x14ac:dyDescent="0.2">
      <c r="A7917" t="s">
        <v>100112</v>
      </c>
      <c r="B7917">
        <v>1645934824</v>
      </c>
      <c r="C7917" t="s">
        <v>100113</v>
      </c>
      <c r="D7917" t="s">
        <v>100114</v>
      </c>
    </row>
    <row r="7918" spans="1:4" hidden="1" x14ac:dyDescent="0.2">
      <c r="A7918" t="s">
        <v>100115</v>
      </c>
      <c r="B7918">
        <v>1570185567</v>
      </c>
      <c r="C7918" t="s">
        <v>100116</v>
      </c>
      <c r="D7918" t="s">
        <v>100117</v>
      </c>
    </row>
    <row r="7919" spans="1:4" hidden="1" x14ac:dyDescent="0.2">
      <c r="A7919" t="s">
        <v>100118</v>
      </c>
      <c r="B7919">
        <v>1459192591</v>
      </c>
      <c r="C7919" t="s">
        <v>100119</v>
      </c>
      <c r="D7919" t="s">
        <v>100120</v>
      </c>
    </row>
    <row r="7920" spans="1:4" hidden="1" x14ac:dyDescent="0.2">
      <c r="A7920" t="s">
        <v>100121</v>
      </c>
      <c r="B7920">
        <v>1585433693</v>
      </c>
      <c r="C7920" t="s">
        <v>100122</v>
      </c>
      <c r="D7920" t="s">
        <v>100123</v>
      </c>
    </row>
    <row r="7921" spans="1:4" hidden="1" x14ac:dyDescent="0.2">
      <c r="A7921" t="s">
        <v>100124</v>
      </c>
      <c r="B7921">
        <v>1334104226</v>
      </c>
      <c r="C7921" t="s">
        <v>100125</v>
      </c>
      <c r="D7921" t="s">
        <v>100126</v>
      </c>
    </row>
    <row r="7922" spans="1:4" hidden="1" x14ac:dyDescent="0.2">
      <c r="A7922" t="s">
        <v>100127</v>
      </c>
      <c r="B7922">
        <v>1413561222</v>
      </c>
      <c r="C7922" t="s">
        <v>89875</v>
      </c>
      <c r="D7922" t="s">
        <v>100128</v>
      </c>
    </row>
    <row r="7923" spans="1:4" hidden="1" x14ac:dyDescent="0.2">
      <c r="A7923" t="s">
        <v>100129</v>
      </c>
      <c r="B7923">
        <v>1592873826</v>
      </c>
      <c r="C7923" t="s">
        <v>100130</v>
      </c>
      <c r="D7923" t="s">
        <v>100131</v>
      </c>
    </row>
    <row r="7924" spans="1:4" hidden="1" x14ac:dyDescent="0.2">
      <c r="A7924" t="s">
        <v>100132</v>
      </c>
      <c r="B7924">
        <v>1353194910</v>
      </c>
      <c r="C7924" t="s">
        <v>100133</v>
      </c>
      <c r="D7924" t="s">
        <v>100134</v>
      </c>
    </row>
    <row r="7925" spans="1:4" hidden="1" x14ac:dyDescent="0.2">
      <c r="A7925" t="s">
        <v>100135</v>
      </c>
      <c r="B7925">
        <v>1644332667</v>
      </c>
      <c r="C7925" t="s">
        <v>100136</v>
      </c>
      <c r="D7925" t="s">
        <v>100137</v>
      </c>
    </row>
    <row r="7926" spans="1:4" hidden="1" x14ac:dyDescent="0.2">
      <c r="A7926" t="s">
        <v>100138</v>
      </c>
      <c r="B7926">
        <v>1644332667</v>
      </c>
      <c r="C7926" t="s">
        <v>100136</v>
      </c>
      <c r="D7926" t="s">
        <v>100139</v>
      </c>
    </row>
    <row r="7927" spans="1:4" hidden="1" x14ac:dyDescent="0.2">
      <c r="A7927" t="s">
        <v>100135</v>
      </c>
      <c r="B7927">
        <v>1644332667</v>
      </c>
      <c r="C7927" t="s">
        <v>100136</v>
      </c>
      <c r="D7927" t="s">
        <v>100140</v>
      </c>
    </row>
    <row r="7928" spans="1:4" hidden="1" x14ac:dyDescent="0.2">
      <c r="A7928" t="s">
        <v>100141</v>
      </c>
      <c r="B7928">
        <v>1521733670</v>
      </c>
      <c r="C7928" t="s">
        <v>100142</v>
      </c>
      <c r="D7928" t="s">
        <v>100143</v>
      </c>
    </row>
    <row r="7929" spans="1:4" hidden="1" x14ac:dyDescent="0.2">
      <c r="A7929" t="s">
        <v>100144</v>
      </c>
      <c r="B7929">
        <v>1628887653</v>
      </c>
      <c r="C7929" t="s">
        <v>32472</v>
      </c>
      <c r="D7929" t="s">
        <v>100145</v>
      </c>
    </row>
    <row r="7930" spans="1:4" hidden="1" x14ac:dyDescent="0.2">
      <c r="A7930" t="s">
        <v>100146</v>
      </c>
      <c r="B7930">
        <v>1401856816</v>
      </c>
      <c r="C7930" t="s">
        <v>100147</v>
      </c>
      <c r="D7930" t="s">
        <v>100148</v>
      </c>
    </row>
    <row r="7931" spans="1:4" hidden="1" x14ac:dyDescent="0.2">
      <c r="A7931" t="s">
        <v>100149</v>
      </c>
      <c r="B7931">
        <v>1489792517</v>
      </c>
      <c r="C7931" t="s">
        <v>4869</v>
      </c>
      <c r="D7931" t="s">
        <v>100150</v>
      </c>
    </row>
    <row r="7932" spans="1:4" hidden="1" x14ac:dyDescent="0.2">
      <c r="A7932" t="s">
        <v>100151</v>
      </c>
      <c r="B7932">
        <v>1637766038</v>
      </c>
      <c r="C7932" t="s">
        <v>75303</v>
      </c>
      <c r="D7932" t="s">
        <v>100152</v>
      </c>
    </row>
    <row r="7933" spans="1:4" hidden="1" x14ac:dyDescent="0.2">
      <c r="A7933" t="s">
        <v>100153</v>
      </c>
      <c r="B7933">
        <v>0</v>
      </c>
      <c r="C7933" t="s">
        <v>100154</v>
      </c>
      <c r="D7933" t="s">
        <v>100155</v>
      </c>
    </row>
    <row r="7934" spans="1:4" hidden="1" x14ac:dyDescent="0.2">
      <c r="A7934" t="s">
        <v>100156</v>
      </c>
      <c r="B7934">
        <v>1500529568</v>
      </c>
      <c r="C7934" t="s">
        <v>100157</v>
      </c>
      <c r="D7934" t="s">
        <v>100158</v>
      </c>
    </row>
    <row r="7935" spans="1:4" hidden="1" x14ac:dyDescent="0.2">
      <c r="A7935" t="s">
        <v>100159</v>
      </c>
      <c r="B7935">
        <v>1613793317</v>
      </c>
      <c r="C7935" t="s">
        <v>44560</v>
      </c>
      <c r="D7935" t="s">
        <v>100160</v>
      </c>
    </row>
    <row r="7936" spans="1:4" hidden="1" x14ac:dyDescent="0.2">
      <c r="A7936" t="s">
        <v>100161</v>
      </c>
      <c r="B7936">
        <v>1553396398</v>
      </c>
      <c r="C7936" t="s">
        <v>92872</v>
      </c>
      <c r="D7936" t="s">
        <v>100162</v>
      </c>
    </row>
    <row r="7937" spans="1:5" hidden="1" x14ac:dyDescent="0.2">
      <c r="A7937" t="s">
        <v>100163</v>
      </c>
      <c r="B7937">
        <v>1605116269</v>
      </c>
      <c r="C7937" t="s">
        <v>100164</v>
      </c>
      <c r="D7937" t="s">
        <v>100165</v>
      </c>
    </row>
    <row r="7938" spans="1:5" hidden="1" x14ac:dyDescent="0.2">
      <c r="A7938" t="s">
        <v>100166</v>
      </c>
      <c r="B7938">
        <v>1540776619</v>
      </c>
      <c r="C7938" t="s">
        <v>100167</v>
      </c>
      <c r="D7938" t="s">
        <v>100168</v>
      </c>
    </row>
    <row r="7939" spans="1:5" hidden="1" x14ac:dyDescent="0.2">
      <c r="A7939" t="s">
        <v>100169</v>
      </c>
      <c r="B7939">
        <v>1316045141</v>
      </c>
      <c r="C7939" t="s">
        <v>100170</v>
      </c>
      <c r="D7939" t="s">
        <v>100171</v>
      </c>
    </row>
    <row r="7940" spans="1:5" hidden="1" x14ac:dyDescent="0.2">
      <c r="A7940" t="s">
        <v>100172</v>
      </c>
      <c r="B7940">
        <v>1509685796</v>
      </c>
      <c r="C7940" t="s">
        <v>100173</v>
      </c>
      <c r="D7940" t="s">
        <v>100174</v>
      </c>
    </row>
    <row r="7941" spans="1:5" hidden="1" x14ac:dyDescent="0.2">
      <c r="A7941" t="s">
        <v>100175</v>
      </c>
      <c r="B7941">
        <v>1656659490</v>
      </c>
      <c r="C7941" t="s">
        <v>32773</v>
      </c>
      <c r="D7941" t="s">
        <v>100176</v>
      </c>
    </row>
    <row r="7942" spans="1:5" hidden="1" x14ac:dyDescent="0.2">
      <c r="A7942" t="s">
        <v>100177</v>
      </c>
      <c r="B7942">
        <v>1478386692</v>
      </c>
      <c r="C7942" t="s">
        <v>11755</v>
      </c>
      <c r="D7942" t="s">
        <v>100178</v>
      </c>
    </row>
    <row r="7943" spans="1:5" hidden="1" x14ac:dyDescent="0.2">
      <c r="A7943" t="s">
        <v>100179</v>
      </c>
      <c r="B7943">
        <v>1514556150</v>
      </c>
      <c r="C7943" t="s">
        <v>32529</v>
      </c>
      <c r="D7943" t="s">
        <v>100180</v>
      </c>
    </row>
    <row r="7944" spans="1:5" x14ac:dyDescent="0.2">
      <c r="A7944" t="s">
        <v>100181</v>
      </c>
      <c r="B7944">
        <v>1579445479</v>
      </c>
      <c r="C7944" t="s">
        <v>8036</v>
      </c>
      <c r="D7944" t="s">
        <v>100182</v>
      </c>
      <c r="E7944">
        <v>1</v>
      </c>
    </row>
    <row r="7945" spans="1:5" hidden="1" x14ac:dyDescent="0.2">
      <c r="A7945" t="s">
        <v>100183</v>
      </c>
      <c r="B7945">
        <v>1578769926</v>
      </c>
      <c r="C7945" t="s">
        <v>100184</v>
      </c>
      <c r="D7945" t="s">
        <v>100185</v>
      </c>
    </row>
    <row r="7946" spans="1:5" hidden="1" x14ac:dyDescent="0.2">
      <c r="A7946" t="s">
        <v>100186</v>
      </c>
      <c r="B7946">
        <v>1393211431</v>
      </c>
      <c r="C7946" t="s">
        <v>100187</v>
      </c>
      <c r="D7946" t="s">
        <v>100188</v>
      </c>
    </row>
    <row r="7947" spans="1:5" hidden="1" x14ac:dyDescent="0.2">
      <c r="A7947" t="s">
        <v>100189</v>
      </c>
      <c r="B7947">
        <v>1504130051</v>
      </c>
      <c r="C7947" t="s">
        <v>100190</v>
      </c>
      <c r="D7947" t="s">
        <v>100191</v>
      </c>
    </row>
    <row r="7948" spans="1:5" hidden="1" x14ac:dyDescent="0.2">
      <c r="A7948" t="s">
        <v>100192</v>
      </c>
      <c r="B7948">
        <v>1670867793</v>
      </c>
      <c r="C7948" t="s">
        <v>100193</v>
      </c>
      <c r="D7948" t="s">
        <v>100194</v>
      </c>
    </row>
    <row r="7949" spans="1:5" hidden="1" x14ac:dyDescent="0.2">
      <c r="A7949" t="s">
        <v>100195</v>
      </c>
      <c r="B7949">
        <v>1661277222</v>
      </c>
      <c r="C7949" t="s">
        <v>100196</v>
      </c>
      <c r="D7949" t="s">
        <v>100197</v>
      </c>
    </row>
    <row r="7950" spans="1:5" hidden="1" x14ac:dyDescent="0.2">
      <c r="A7950" t="s">
        <v>100198</v>
      </c>
      <c r="B7950">
        <v>1579192459</v>
      </c>
      <c r="C7950" t="s">
        <v>96709</v>
      </c>
      <c r="D7950" t="s">
        <v>100199</v>
      </c>
    </row>
    <row r="7951" spans="1:5" hidden="1" x14ac:dyDescent="0.2">
      <c r="A7951" t="s">
        <v>100200</v>
      </c>
      <c r="B7951">
        <v>1238049341</v>
      </c>
      <c r="C7951" t="s">
        <v>12456</v>
      </c>
      <c r="D7951" t="s">
        <v>100201</v>
      </c>
    </row>
    <row r="7952" spans="1:5" hidden="1" x14ac:dyDescent="0.2">
      <c r="A7952" t="s">
        <v>100202</v>
      </c>
      <c r="B7952">
        <v>1330200020</v>
      </c>
      <c r="C7952" t="s">
        <v>100203</v>
      </c>
      <c r="D7952" t="s">
        <v>100204</v>
      </c>
    </row>
    <row r="7953" spans="1:4" hidden="1" x14ac:dyDescent="0.2">
      <c r="A7953" t="s">
        <v>100205</v>
      </c>
      <c r="B7953">
        <v>1291006821</v>
      </c>
      <c r="C7953" t="s">
        <v>100206</v>
      </c>
      <c r="D7953" t="s">
        <v>100207</v>
      </c>
    </row>
    <row r="7954" spans="1:4" hidden="1" x14ac:dyDescent="0.2">
      <c r="A7954" t="s">
        <v>100208</v>
      </c>
      <c r="B7954">
        <v>1522036355</v>
      </c>
      <c r="C7954" t="s">
        <v>12668</v>
      </c>
      <c r="D7954" t="s">
        <v>100209</v>
      </c>
    </row>
    <row r="7955" spans="1:4" hidden="1" x14ac:dyDescent="0.2">
      <c r="A7955" t="s">
        <v>100210</v>
      </c>
      <c r="B7955">
        <v>0</v>
      </c>
      <c r="C7955" t="s">
        <v>100211</v>
      </c>
      <c r="D7955" t="s">
        <v>100212</v>
      </c>
    </row>
    <row r="7956" spans="1:4" hidden="1" x14ac:dyDescent="0.2">
      <c r="A7956" t="s">
        <v>100213</v>
      </c>
      <c r="B7956">
        <v>1659310586</v>
      </c>
      <c r="C7956" t="s">
        <v>99282</v>
      </c>
      <c r="D7956" t="s">
        <v>100214</v>
      </c>
    </row>
    <row r="7957" spans="1:4" hidden="1" x14ac:dyDescent="0.2">
      <c r="A7957" t="s">
        <v>100215</v>
      </c>
      <c r="B7957">
        <v>1403033844</v>
      </c>
      <c r="C7957" t="s">
        <v>100216</v>
      </c>
      <c r="D7957" t="s">
        <v>100217</v>
      </c>
    </row>
    <row r="7958" spans="1:4" hidden="1" x14ac:dyDescent="0.2">
      <c r="A7958" t="s">
        <v>100218</v>
      </c>
      <c r="B7958">
        <v>1501554060</v>
      </c>
      <c r="C7958" t="s">
        <v>100219</v>
      </c>
      <c r="D7958" t="s">
        <v>100220</v>
      </c>
    </row>
    <row r="7959" spans="1:4" hidden="1" x14ac:dyDescent="0.2">
      <c r="A7959" t="s">
        <v>100221</v>
      </c>
      <c r="B7959">
        <v>1642805081</v>
      </c>
      <c r="C7959" t="s">
        <v>100222</v>
      </c>
      <c r="D7959" t="s">
        <v>100223</v>
      </c>
    </row>
    <row r="7960" spans="1:4" hidden="1" x14ac:dyDescent="0.2">
      <c r="A7960" t="s">
        <v>100224</v>
      </c>
      <c r="B7960">
        <v>1605889520</v>
      </c>
      <c r="C7960" t="s">
        <v>100225</v>
      </c>
      <c r="D7960" t="s">
        <v>100226</v>
      </c>
    </row>
    <row r="7961" spans="1:4" hidden="1" x14ac:dyDescent="0.2">
      <c r="A7961" t="s">
        <v>100227</v>
      </c>
      <c r="B7961">
        <v>1358790215</v>
      </c>
      <c r="C7961" t="s">
        <v>92128</v>
      </c>
      <c r="D7961" t="s">
        <v>100228</v>
      </c>
    </row>
    <row r="7962" spans="1:4" hidden="1" x14ac:dyDescent="0.2">
      <c r="A7962" t="s">
        <v>33418</v>
      </c>
      <c r="B7962">
        <v>1632349719</v>
      </c>
      <c r="C7962" t="s">
        <v>33419</v>
      </c>
      <c r="D7962" t="s">
        <v>33420</v>
      </c>
    </row>
    <row r="7963" spans="1:4" hidden="1" x14ac:dyDescent="0.2">
      <c r="A7963" t="s">
        <v>100229</v>
      </c>
      <c r="B7963">
        <v>1358965322</v>
      </c>
      <c r="C7963" t="s">
        <v>100230</v>
      </c>
      <c r="D7963" t="s">
        <v>100231</v>
      </c>
    </row>
    <row r="7964" spans="1:4" hidden="1" x14ac:dyDescent="0.2">
      <c r="A7964" t="s">
        <v>100232</v>
      </c>
      <c r="B7964">
        <v>1379877809</v>
      </c>
      <c r="C7964" t="s">
        <v>99865</v>
      </c>
      <c r="D7964" t="s">
        <v>100233</v>
      </c>
    </row>
    <row r="7965" spans="1:4" hidden="1" x14ac:dyDescent="0.2">
      <c r="A7965" t="s">
        <v>100234</v>
      </c>
      <c r="B7965">
        <v>1471648088</v>
      </c>
      <c r="C7965" t="s">
        <v>100235</v>
      </c>
      <c r="D7965" t="s">
        <v>100236</v>
      </c>
    </row>
    <row r="7966" spans="1:4" hidden="1" x14ac:dyDescent="0.2">
      <c r="A7966" t="s">
        <v>100237</v>
      </c>
      <c r="B7966">
        <v>1449208760</v>
      </c>
      <c r="C7966" t="s">
        <v>100238</v>
      </c>
      <c r="D7966" t="s">
        <v>100239</v>
      </c>
    </row>
    <row r="7967" spans="1:4" hidden="1" x14ac:dyDescent="0.2">
      <c r="A7967" t="s">
        <v>100240</v>
      </c>
      <c r="B7967">
        <v>1621181453</v>
      </c>
      <c r="C7967" t="s">
        <v>100241</v>
      </c>
      <c r="D7967" t="s">
        <v>100242</v>
      </c>
    </row>
    <row r="7968" spans="1:4" hidden="1" x14ac:dyDescent="0.2">
      <c r="A7968" t="s">
        <v>100243</v>
      </c>
      <c r="B7968">
        <v>1544117552</v>
      </c>
      <c r="C7968" t="s">
        <v>100244</v>
      </c>
      <c r="D7968" t="s">
        <v>100245</v>
      </c>
    </row>
    <row r="7969" spans="1:4" hidden="1" x14ac:dyDescent="0.2">
      <c r="A7969" t="s">
        <v>89964</v>
      </c>
      <c r="B7969">
        <v>1325741068</v>
      </c>
      <c r="C7969" t="s">
        <v>2713</v>
      </c>
      <c r="D7969" t="s">
        <v>100246</v>
      </c>
    </row>
    <row r="7970" spans="1:4" hidden="1" x14ac:dyDescent="0.2">
      <c r="A7970" t="s">
        <v>89964</v>
      </c>
      <c r="B7970">
        <v>1325741068</v>
      </c>
      <c r="C7970" t="s">
        <v>2713</v>
      </c>
      <c r="D7970" t="s">
        <v>100247</v>
      </c>
    </row>
    <row r="7971" spans="1:4" hidden="1" x14ac:dyDescent="0.2">
      <c r="A7971" t="s">
        <v>100248</v>
      </c>
      <c r="B7971">
        <v>1595429713</v>
      </c>
      <c r="C7971" t="s">
        <v>100249</v>
      </c>
      <c r="D7971" t="s">
        <v>100250</v>
      </c>
    </row>
    <row r="7972" spans="1:4" hidden="1" x14ac:dyDescent="0.2">
      <c r="A7972" t="s">
        <v>100251</v>
      </c>
      <c r="B7972">
        <v>1465521796</v>
      </c>
      <c r="C7972" t="s">
        <v>100252</v>
      </c>
      <c r="D7972" t="s">
        <v>100253</v>
      </c>
    </row>
    <row r="7973" spans="1:4" hidden="1" x14ac:dyDescent="0.2">
      <c r="A7973" t="s">
        <v>100254</v>
      </c>
      <c r="B7973">
        <v>1251465045</v>
      </c>
      <c r="C7973" t="s">
        <v>96549</v>
      </c>
      <c r="D7973" t="s">
        <v>100255</v>
      </c>
    </row>
    <row r="7974" spans="1:4" hidden="1" x14ac:dyDescent="0.2">
      <c r="A7974" t="s">
        <v>100256</v>
      </c>
      <c r="B7974">
        <v>1320668189</v>
      </c>
      <c r="C7974" t="s">
        <v>100257</v>
      </c>
      <c r="D7974" t="s">
        <v>100258</v>
      </c>
    </row>
    <row r="7975" spans="1:4" hidden="1" x14ac:dyDescent="0.2">
      <c r="A7975" t="s">
        <v>100259</v>
      </c>
      <c r="B7975">
        <v>1537249755</v>
      </c>
      <c r="C7975" t="s">
        <v>100260</v>
      </c>
      <c r="D7975" t="s">
        <v>100261</v>
      </c>
    </row>
    <row r="7976" spans="1:4" hidden="1" x14ac:dyDescent="0.2">
      <c r="A7976" t="s">
        <v>100262</v>
      </c>
      <c r="B7976">
        <v>1662307677</v>
      </c>
      <c r="C7976" t="s">
        <v>100263</v>
      </c>
      <c r="D7976" t="s">
        <v>100264</v>
      </c>
    </row>
    <row r="7977" spans="1:4" hidden="1" x14ac:dyDescent="0.2">
      <c r="A7977" t="s">
        <v>100265</v>
      </c>
      <c r="B7977">
        <v>1639914780</v>
      </c>
      <c r="C7977" t="s">
        <v>100266</v>
      </c>
      <c r="D7977" t="s">
        <v>100267</v>
      </c>
    </row>
    <row r="7978" spans="1:4" hidden="1" x14ac:dyDescent="0.2">
      <c r="A7978" t="s">
        <v>100268</v>
      </c>
      <c r="B7978">
        <v>1478386692</v>
      </c>
      <c r="C7978" t="s">
        <v>11755</v>
      </c>
      <c r="D7978" t="s">
        <v>100269</v>
      </c>
    </row>
    <row r="7979" spans="1:4" hidden="1" x14ac:dyDescent="0.2">
      <c r="A7979" t="s">
        <v>100270</v>
      </c>
      <c r="B7979">
        <v>1654481202</v>
      </c>
      <c r="C7979" t="s">
        <v>8861</v>
      </c>
      <c r="D7979" t="s">
        <v>100271</v>
      </c>
    </row>
    <row r="7980" spans="1:4" hidden="1" x14ac:dyDescent="0.2">
      <c r="A7980" t="s">
        <v>100272</v>
      </c>
      <c r="B7980">
        <v>1589542931</v>
      </c>
      <c r="C7980" t="s">
        <v>73011</v>
      </c>
      <c r="D7980" t="s">
        <v>100273</v>
      </c>
    </row>
    <row r="7981" spans="1:4" hidden="1" x14ac:dyDescent="0.2">
      <c r="A7981" t="s">
        <v>100274</v>
      </c>
      <c r="B7981">
        <v>1623448504</v>
      </c>
      <c r="C7981" t="s">
        <v>19720</v>
      </c>
      <c r="D7981" t="s">
        <v>100275</v>
      </c>
    </row>
    <row r="7982" spans="1:4" hidden="1" x14ac:dyDescent="0.2">
      <c r="A7982" t="s">
        <v>100276</v>
      </c>
      <c r="B7982">
        <v>1418316521</v>
      </c>
      <c r="C7982" t="s">
        <v>100277</v>
      </c>
      <c r="D7982" t="s">
        <v>100278</v>
      </c>
    </row>
    <row r="7983" spans="1:4" hidden="1" x14ac:dyDescent="0.2">
      <c r="A7983" t="s">
        <v>100279</v>
      </c>
      <c r="B7983">
        <v>1624862799</v>
      </c>
      <c r="C7983" t="s">
        <v>100280</v>
      </c>
      <c r="D7983" t="s">
        <v>100281</v>
      </c>
    </row>
    <row r="7984" spans="1:4" hidden="1" x14ac:dyDescent="0.2">
      <c r="A7984" t="s">
        <v>100282</v>
      </c>
      <c r="B7984">
        <v>1649097412</v>
      </c>
      <c r="C7984" t="s">
        <v>100283</v>
      </c>
      <c r="D7984" t="s">
        <v>100284</v>
      </c>
    </row>
    <row r="7985" spans="1:4" hidden="1" x14ac:dyDescent="0.2">
      <c r="A7985" t="s">
        <v>100285</v>
      </c>
      <c r="B7985">
        <v>1581953579</v>
      </c>
      <c r="C7985" t="s">
        <v>100286</v>
      </c>
      <c r="D7985" t="s">
        <v>100287</v>
      </c>
    </row>
    <row r="7986" spans="1:4" hidden="1" x14ac:dyDescent="0.2">
      <c r="A7986" t="s">
        <v>100288</v>
      </c>
      <c r="B7986">
        <v>1162611825</v>
      </c>
      <c r="C7986" t="s">
        <v>100289</v>
      </c>
      <c r="D7986" t="s">
        <v>100290</v>
      </c>
    </row>
    <row r="7987" spans="1:4" hidden="1" x14ac:dyDescent="0.2">
      <c r="A7987" t="s">
        <v>100291</v>
      </c>
      <c r="B7987">
        <v>1449208760</v>
      </c>
      <c r="C7987" t="s">
        <v>100238</v>
      </c>
      <c r="D7987" t="s">
        <v>100292</v>
      </c>
    </row>
    <row r="7988" spans="1:4" hidden="1" x14ac:dyDescent="0.2">
      <c r="A7988" t="s">
        <v>16635</v>
      </c>
      <c r="B7988">
        <v>1296673086</v>
      </c>
      <c r="C7988" t="s">
        <v>7765</v>
      </c>
      <c r="D7988" t="s">
        <v>7766</v>
      </c>
    </row>
    <row r="7989" spans="1:4" hidden="1" x14ac:dyDescent="0.2">
      <c r="A7989" t="s">
        <v>100293</v>
      </c>
      <c r="B7989">
        <v>1667102825</v>
      </c>
      <c r="C7989" t="s">
        <v>100294</v>
      </c>
      <c r="D7989" t="s">
        <v>100295</v>
      </c>
    </row>
    <row r="7990" spans="1:4" hidden="1" x14ac:dyDescent="0.2">
      <c r="A7990" t="s">
        <v>100296</v>
      </c>
      <c r="B7990">
        <v>1338524884</v>
      </c>
      <c r="C7990" t="s">
        <v>100297</v>
      </c>
      <c r="D7990" t="s">
        <v>100298</v>
      </c>
    </row>
    <row r="7991" spans="1:4" hidden="1" x14ac:dyDescent="0.2">
      <c r="A7991" t="s">
        <v>100299</v>
      </c>
      <c r="B7991">
        <v>1162611825</v>
      </c>
      <c r="C7991" t="s">
        <v>100289</v>
      </c>
      <c r="D7991" t="s">
        <v>100300</v>
      </c>
    </row>
    <row r="7992" spans="1:4" hidden="1" x14ac:dyDescent="0.2">
      <c r="A7992" t="s">
        <v>16636</v>
      </c>
      <c r="B7992">
        <v>1545962541</v>
      </c>
      <c r="C7992" t="s">
        <v>3494</v>
      </c>
      <c r="D7992" t="s">
        <v>7767</v>
      </c>
    </row>
    <row r="7993" spans="1:4" hidden="1" x14ac:dyDescent="0.2">
      <c r="A7993" t="s">
        <v>100301</v>
      </c>
      <c r="B7993">
        <v>1611452200</v>
      </c>
      <c r="C7993" t="s">
        <v>100302</v>
      </c>
      <c r="D7993" t="s">
        <v>100303</v>
      </c>
    </row>
    <row r="7994" spans="1:4" hidden="1" x14ac:dyDescent="0.2">
      <c r="A7994" t="s">
        <v>99935</v>
      </c>
      <c r="B7994">
        <v>1633186810</v>
      </c>
      <c r="C7994" t="s">
        <v>92378</v>
      </c>
      <c r="D7994" t="s">
        <v>100304</v>
      </c>
    </row>
    <row r="7995" spans="1:4" hidden="1" x14ac:dyDescent="0.2">
      <c r="A7995" t="s">
        <v>100305</v>
      </c>
      <c r="B7995">
        <v>1285636683</v>
      </c>
      <c r="C7995" t="s">
        <v>83315</v>
      </c>
      <c r="D7995" t="s">
        <v>100306</v>
      </c>
    </row>
    <row r="7996" spans="1:4" hidden="1" x14ac:dyDescent="0.2">
      <c r="A7996" t="s">
        <v>99935</v>
      </c>
      <c r="B7996">
        <v>1633186810</v>
      </c>
      <c r="C7996" t="s">
        <v>92378</v>
      </c>
      <c r="D7996" t="s">
        <v>100307</v>
      </c>
    </row>
    <row r="7997" spans="1:4" hidden="1" x14ac:dyDescent="0.2">
      <c r="A7997" t="s">
        <v>100308</v>
      </c>
      <c r="B7997">
        <v>1621221575</v>
      </c>
      <c r="C7997" t="s">
        <v>100309</v>
      </c>
      <c r="D7997" t="s">
        <v>100310</v>
      </c>
    </row>
    <row r="7998" spans="1:4" hidden="1" x14ac:dyDescent="0.2">
      <c r="A7998" t="s">
        <v>100311</v>
      </c>
      <c r="B7998">
        <v>1592758035</v>
      </c>
      <c r="C7998" t="s">
        <v>100312</v>
      </c>
      <c r="D7998" t="s">
        <v>100313</v>
      </c>
    </row>
    <row r="7999" spans="1:4" hidden="1" x14ac:dyDescent="0.2">
      <c r="A7999" t="s">
        <v>100314</v>
      </c>
      <c r="B7999">
        <v>1568398552</v>
      </c>
      <c r="C7999" t="s">
        <v>100315</v>
      </c>
      <c r="D7999" t="s">
        <v>100316</v>
      </c>
    </row>
    <row r="8000" spans="1:4" hidden="1" x14ac:dyDescent="0.2">
      <c r="A8000" t="s">
        <v>100317</v>
      </c>
      <c r="B8000">
        <v>0</v>
      </c>
      <c r="C8000" t="s">
        <v>100318</v>
      </c>
      <c r="D8000" t="s">
        <v>100319</v>
      </c>
    </row>
    <row r="8001" spans="1:5" hidden="1" x14ac:dyDescent="0.2">
      <c r="A8001" t="s">
        <v>100320</v>
      </c>
      <c r="B8001">
        <v>1555230726</v>
      </c>
      <c r="C8001" t="s">
        <v>88119</v>
      </c>
      <c r="D8001" t="s">
        <v>100321</v>
      </c>
    </row>
    <row r="8002" spans="1:5" hidden="1" x14ac:dyDescent="0.2">
      <c r="A8002" t="s">
        <v>100322</v>
      </c>
      <c r="B8002">
        <v>1462542777</v>
      </c>
      <c r="C8002" t="s">
        <v>100323</v>
      </c>
      <c r="D8002" t="s">
        <v>100324</v>
      </c>
    </row>
    <row r="8003" spans="1:5" hidden="1" x14ac:dyDescent="0.2">
      <c r="A8003" t="s">
        <v>100325</v>
      </c>
      <c r="B8003">
        <v>1503013480</v>
      </c>
      <c r="C8003" t="s">
        <v>100326</v>
      </c>
      <c r="D8003" t="s">
        <v>100327</v>
      </c>
    </row>
    <row r="8004" spans="1:5" hidden="1" x14ac:dyDescent="0.2">
      <c r="A8004" t="s">
        <v>100328</v>
      </c>
      <c r="B8004">
        <v>1672802593</v>
      </c>
      <c r="C8004" t="s">
        <v>89921</v>
      </c>
      <c r="D8004" t="s">
        <v>100329</v>
      </c>
    </row>
    <row r="8005" spans="1:5" hidden="1" x14ac:dyDescent="0.2">
      <c r="A8005" t="s">
        <v>100330</v>
      </c>
      <c r="B8005">
        <v>1464108855</v>
      </c>
      <c r="C8005" t="s">
        <v>100331</v>
      </c>
      <c r="D8005" t="s">
        <v>100332</v>
      </c>
    </row>
    <row r="8006" spans="1:5" hidden="1" x14ac:dyDescent="0.2">
      <c r="A8006" t="s">
        <v>100333</v>
      </c>
      <c r="B8006">
        <v>1543108973</v>
      </c>
      <c r="C8006" t="s">
        <v>100334</v>
      </c>
      <c r="D8006" t="s">
        <v>100335</v>
      </c>
    </row>
    <row r="8007" spans="1:5" hidden="1" x14ac:dyDescent="0.2">
      <c r="A8007" t="s">
        <v>100336</v>
      </c>
      <c r="B8007">
        <v>1543962594</v>
      </c>
      <c r="C8007" t="s">
        <v>100337</v>
      </c>
      <c r="D8007" t="s">
        <v>100338</v>
      </c>
    </row>
    <row r="8008" spans="1:5" hidden="1" x14ac:dyDescent="0.2">
      <c r="A8008" t="s">
        <v>100339</v>
      </c>
      <c r="B8008">
        <v>1175692727</v>
      </c>
      <c r="C8008" t="s">
        <v>81272</v>
      </c>
      <c r="D8008" t="s">
        <v>100340</v>
      </c>
    </row>
    <row r="8009" spans="1:5" hidden="1" x14ac:dyDescent="0.2">
      <c r="A8009" t="s">
        <v>100341</v>
      </c>
      <c r="B8009">
        <v>1597662418</v>
      </c>
      <c r="C8009" t="s">
        <v>100342</v>
      </c>
      <c r="D8009" t="s">
        <v>100343</v>
      </c>
    </row>
    <row r="8010" spans="1:5" hidden="1" x14ac:dyDescent="0.2">
      <c r="A8010" t="s">
        <v>100344</v>
      </c>
      <c r="B8010">
        <v>1612735809</v>
      </c>
      <c r="C8010" t="s">
        <v>100345</v>
      </c>
      <c r="D8010" t="s">
        <v>100346</v>
      </c>
    </row>
    <row r="8011" spans="1:5" hidden="1" x14ac:dyDescent="0.2">
      <c r="A8011" t="s">
        <v>100347</v>
      </c>
      <c r="B8011">
        <v>1367405006</v>
      </c>
      <c r="C8011" t="s">
        <v>100348</v>
      </c>
      <c r="D8011" t="s">
        <v>100349</v>
      </c>
    </row>
    <row r="8012" spans="1:5" hidden="1" x14ac:dyDescent="0.2">
      <c r="A8012" t="s">
        <v>100350</v>
      </c>
      <c r="B8012">
        <v>1381860827</v>
      </c>
      <c r="C8012" t="s">
        <v>12238</v>
      </c>
      <c r="D8012" t="s">
        <v>100351</v>
      </c>
    </row>
    <row r="8013" spans="1:5" hidden="1" x14ac:dyDescent="0.2">
      <c r="A8013" t="s">
        <v>100352</v>
      </c>
      <c r="B8013">
        <v>1362547074</v>
      </c>
      <c r="C8013" t="s">
        <v>100353</v>
      </c>
      <c r="D8013" t="s">
        <v>100354</v>
      </c>
    </row>
    <row r="8014" spans="1:5" hidden="1" x14ac:dyDescent="0.2">
      <c r="A8014" t="s">
        <v>100355</v>
      </c>
      <c r="B8014">
        <v>1532437517</v>
      </c>
      <c r="C8014" t="s">
        <v>100356</v>
      </c>
      <c r="D8014" t="s">
        <v>100357</v>
      </c>
    </row>
    <row r="8015" spans="1:5" hidden="1" x14ac:dyDescent="0.2">
      <c r="A8015" t="s">
        <v>100358</v>
      </c>
      <c r="B8015">
        <v>1386693684</v>
      </c>
      <c r="C8015" t="s">
        <v>100359</v>
      </c>
      <c r="D8015" t="s">
        <v>100360</v>
      </c>
    </row>
    <row r="8016" spans="1:5" x14ac:dyDescent="0.2">
      <c r="A8016" t="s">
        <v>100361</v>
      </c>
      <c r="B8016">
        <v>1544208675</v>
      </c>
      <c r="C8016" t="s">
        <v>6228</v>
      </c>
      <c r="D8016" t="s">
        <v>100362</v>
      </c>
      <c r="E8016">
        <v>1</v>
      </c>
    </row>
    <row r="8017" spans="1:5" hidden="1" x14ac:dyDescent="0.2">
      <c r="A8017" t="s">
        <v>100363</v>
      </c>
      <c r="B8017">
        <v>1573828285</v>
      </c>
      <c r="C8017" t="s">
        <v>32892</v>
      </c>
      <c r="D8017" t="s">
        <v>100364</v>
      </c>
    </row>
    <row r="8018" spans="1:5" hidden="1" x14ac:dyDescent="0.2">
      <c r="A8018" t="s">
        <v>100365</v>
      </c>
      <c r="B8018">
        <v>1560712968</v>
      </c>
      <c r="C8018" t="s">
        <v>100366</v>
      </c>
      <c r="D8018" t="s">
        <v>100367</v>
      </c>
    </row>
    <row r="8019" spans="1:5" hidden="1" x14ac:dyDescent="0.2">
      <c r="A8019" t="s">
        <v>100368</v>
      </c>
      <c r="B8019">
        <v>1518724318</v>
      </c>
      <c r="C8019" t="s">
        <v>100369</v>
      </c>
      <c r="D8019" t="s">
        <v>100370</v>
      </c>
    </row>
    <row r="8020" spans="1:5" hidden="1" x14ac:dyDescent="0.2">
      <c r="A8020" t="s">
        <v>100371</v>
      </c>
      <c r="B8020">
        <v>1637179728</v>
      </c>
      <c r="C8020" t="s">
        <v>100372</v>
      </c>
      <c r="D8020" t="s">
        <v>100373</v>
      </c>
    </row>
    <row r="8021" spans="1:5" hidden="1" x14ac:dyDescent="0.2">
      <c r="A8021" t="s">
        <v>100374</v>
      </c>
      <c r="B8021">
        <v>1659856802</v>
      </c>
      <c r="C8021" t="s">
        <v>100375</v>
      </c>
      <c r="D8021" t="s">
        <v>100376</v>
      </c>
    </row>
    <row r="8022" spans="1:5" x14ac:dyDescent="0.2">
      <c r="A8022" t="s">
        <v>33426</v>
      </c>
      <c r="B8022">
        <v>1544208675</v>
      </c>
      <c r="C8022" t="s">
        <v>6228</v>
      </c>
      <c r="D8022" t="s">
        <v>33427</v>
      </c>
      <c r="E8022">
        <v>1</v>
      </c>
    </row>
    <row r="8023" spans="1:5" x14ac:dyDescent="0.2">
      <c r="A8023" t="s">
        <v>100377</v>
      </c>
      <c r="B8023">
        <v>1450806606</v>
      </c>
      <c r="C8023" t="s">
        <v>100378</v>
      </c>
      <c r="D8023" t="s">
        <v>100379</v>
      </c>
      <c r="E8023">
        <v>1</v>
      </c>
    </row>
    <row r="8024" spans="1:5" hidden="1" x14ac:dyDescent="0.2">
      <c r="A8024" t="s">
        <v>100380</v>
      </c>
      <c r="B8024">
        <v>1608479878</v>
      </c>
      <c r="C8024" t="s">
        <v>100381</v>
      </c>
      <c r="D8024" t="s">
        <v>100382</v>
      </c>
    </row>
    <row r="8025" spans="1:5" hidden="1" x14ac:dyDescent="0.2">
      <c r="A8025" t="s">
        <v>100383</v>
      </c>
      <c r="B8025">
        <v>1608479878</v>
      </c>
      <c r="C8025" t="s">
        <v>100381</v>
      </c>
      <c r="D8025" t="s">
        <v>100384</v>
      </c>
    </row>
    <row r="8026" spans="1:5" hidden="1" x14ac:dyDescent="0.2">
      <c r="A8026" t="s">
        <v>100385</v>
      </c>
      <c r="B8026">
        <v>1450806606</v>
      </c>
      <c r="C8026" t="s">
        <v>100378</v>
      </c>
      <c r="D8026" t="s">
        <v>100386</v>
      </c>
    </row>
    <row r="8027" spans="1:5" hidden="1" x14ac:dyDescent="0.2">
      <c r="A8027" t="s">
        <v>33428</v>
      </c>
      <c r="B8027">
        <v>1621817522</v>
      </c>
      <c r="C8027" t="s">
        <v>33429</v>
      </c>
      <c r="D8027" t="s">
        <v>33430</v>
      </c>
    </row>
    <row r="8028" spans="1:5" hidden="1" x14ac:dyDescent="0.2">
      <c r="A8028" t="s">
        <v>100387</v>
      </c>
      <c r="B8028">
        <v>1562062799</v>
      </c>
      <c r="C8028" t="s">
        <v>32990</v>
      </c>
      <c r="D8028" t="s">
        <v>100388</v>
      </c>
    </row>
    <row r="8029" spans="1:5" x14ac:dyDescent="0.2">
      <c r="A8029" t="s">
        <v>100389</v>
      </c>
      <c r="B8029">
        <v>1306929256</v>
      </c>
      <c r="C8029" t="s">
        <v>97099</v>
      </c>
      <c r="D8029" t="s">
        <v>100390</v>
      </c>
      <c r="E8029">
        <v>1</v>
      </c>
    </row>
    <row r="8030" spans="1:5" hidden="1" x14ac:dyDescent="0.2">
      <c r="A8030" t="s">
        <v>100391</v>
      </c>
      <c r="B8030">
        <v>1605275262</v>
      </c>
      <c r="C8030" t="s">
        <v>100392</v>
      </c>
      <c r="D8030" t="s">
        <v>100393</v>
      </c>
    </row>
    <row r="8031" spans="1:5" hidden="1" x14ac:dyDescent="0.2">
      <c r="A8031" t="s">
        <v>100394</v>
      </c>
      <c r="B8031">
        <v>1526801927</v>
      </c>
      <c r="C8031" t="s">
        <v>100395</v>
      </c>
      <c r="D8031" t="s">
        <v>100396</v>
      </c>
    </row>
    <row r="8032" spans="1:5" x14ac:dyDescent="0.2">
      <c r="A8032" t="s">
        <v>100397</v>
      </c>
      <c r="B8032">
        <v>1636936228</v>
      </c>
      <c r="C8032" t="s">
        <v>100398</v>
      </c>
      <c r="D8032" t="s">
        <v>100399</v>
      </c>
      <c r="E8032">
        <v>1</v>
      </c>
    </row>
    <row r="8033" spans="1:5" hidden="1" x14ac:dyDescent="0.2">
      <c r="A8033" t="s">
        <v>100400</v>
      </c>
      <c r="B8033">
        <v>1606566298</v>
      </c>
      <c r="C8033" t="s">
        <v>100401</v>
      </c>
      <c r="D8033" t="s">
        <v>100402</v>
      </c>
    </row>
    <row r="8034" spans="1:5" hidden="1" x14ac:dyDescent="0.2">
      <c r="A8034" t="s">
        <v>100403</v>
      </c>
      <c r="B8034">
        <v>1444884599</v>
      </c>
      <c r="C8034" t="s">
        <v>100404</v>
      </c>
      <c r="D8034" t="s">
        <v>100405</v>
      </c>
    </row>
    <row r="8035" spans="1:5" hidden="1" x14ac:dyDescent="0.2">
      <c r="A8035" t="s">
        <v>100406</v>
      </c>
      <c r="B8035">
        <v>1394307024</v>
      </c>
      <c r="C8035" t="s">
        <v>100407</v>
      </c>
      <c r="D8035" t="s">
        <v>100408</v>
      </c>
    </row>
    <row r="8036" spans="1:5" hidden="1" x14ac:dyDescent="0.2">
      <c r="A8036" t="s">
        <v>100409</v>
      </c>
      <c r="B8036">
        <v>1372694044</v>
      </c>
      <c r="C8036" t="s">
        <v>27224</v>
      </c>
      <c r="D8036" t="s">
        <v>100410</v>
      </c>
    </row>
    <row r="8037" spans="1:5" hidden="1" x14ac:dyDescent="0.2">
      <c r="A8037" t="s">
        <v>100411</v>
      </c>
      <c r="B8037">
        <v>1564409558</v>
      </c>
      <c r="C8037" t="s">
        <v>100412</v>
      </c>
      <c r="D8037" t="s">
        <v>100413</v>
      </c>
    </row>
    <row r="8038" spans="1:5" hidden="1" x14ac:dyDescent="0.2">
      <c r="A8038" t="s">
        <v>33431</v>
      </c>
      <c r="B8038">
        <v>1372694044</v>
      </c>
      <c r="C8038" t="s">
        <v>27224</v>
      </c>
      <c r="D8038" t="s">
        <v>33432</v>
      </c>
    </row>
    <row r="8039" spans="1:5" hidden="1" x14ac:dyDescent="0.2">
      <c r="A8039" t="s">
        <v>100414</v>
      </c>
      <c r="B8039">
        <v>1518010490</v>
      </c>
      <c r="C8039" t="s">
        <v>100415</v>
      </c>
      <c r="D8039" t="s">
        <v>100416</v>
      </c>
    </row>
    <row r="8040" spans="1:5" hidden="1" x14ac:dyDescent="0.2">
      <c r="A8040" t="s">
        <v>100417</v>
      </c>
      <c r="B8040">
        <v>1662386412</v>
      </c>
      <c r="C8040" t="s">
        <v>100418</v>
      </c>
      <c r="D8040" t="s">
        <v>100419</v>
      </c>
    </row>
    <row r="8041" spans="1:5" hidden="1" x14ac:dyDescent="0.2">
      <c r="A8041" t="s">
        <v>100420</v>
      </c>
      <c r="B8041">
        <v>1334173996</v>
      </c>
      <c r="C8041" t="s">
        <v>100421</v>
      </c>
      <c r="D8041" t="s">
        <v>100422</v>
      </c>
    </row>
    <row r="8042" spans="1:5" hidden="1" x14ac:dyDescent="0.2">
      <c r="A8042" t="s">
        <v>100423</v>
      </c>
      <c r="B8042">
        <v>1575803173</v>
      </c>
      <c r="C8042" t="s">
        <v>100424</v>
      </c>
      <c r="D8042" t="s">
        <v>100425</v>
      </c>
    </row>
    <row r="8043" spans="1:5" hidden="1" x14ac:dyDescent="0.2">
      <c r="A8043" t="s">
        <v>100426</v>
      </c>
      <c r="B8043">
        <v>1418366507</v>
      </c>
      <c r="C8043" t="s">
        <v>100427</v>
      </c>
      <c r="D8043" t="s">
        <v>100428</v>
      </c>
    </row>
    <row r="8044" spans="1:5" x14ac:dyDescent="0.2">
      <c r="A8044" t="s">
        <v>100429</v>
      </c>
      <c r="B8044">
        <v>1444401510</v>
      </c>
      <c r="C8044" t="s">
        <v>100430</v>
      </c>
      <c r="D8044" t="s">
        <v>100431</v>
      </c>
      <c r="E8044">
        <v>1</v>
      </c>
    </row>
    <row r="8045" spans="1:5" hidden="1" x14ac:dyDescent="0.2">
      <c r="A8045" t="s">
        <v>100432</v>
      </c>
      <c r="B8045">
        <v>1497716339</v>
      </c>
      <c r="C8045" t="s">
        <v>79920</v>
      </c>
      <c r="D8045" t="s">
        <v>100433</v>
      </c>
    </row>
    <row r="8046" spans="1:5" hidden="1" x14ac:dyDescent="0.2">
      <c r="A8046" t="s">
        <v>100434</v>
      </c>
      <c r="B8046">
        <v>1617604720</v>
      </c>
      <c r="C8046" t="s">
        <v>545</v>
      </c>
      <c r="D8046" t="s">
        <v>100435</v>
      </c>
    </row>
    <row r="8047" spans="1:5" hidden="1" x14ac:dyDescent="0.2">
      <c r="A8047" t="s">
        <v>100436</v>
      </c>
      <c r="B8047">
        <v>1291789094</v>
      </c>
      <c r="C8047" t="s">
        <v>48166</v>
      </c>
      <c r="D8047" t="s">
        <v>100437</v>
      </c>
    </row>
    <row r="8048" spans="1:5" hidden="1" x14ac:dyDescent="0.2">
      <c r="A8048" t="s">
        <v>100438</v>
      </c>
      <c r="B8048">
        <v>1578306359</v>
      </c>
      <c r="C8048" t="s">
        <v>100439</v>
      </c>
      <c r="D8048" t="s">
        <v>100440</v>
      </c>
    </row>
    <row r="8049" spans="1:4" hidden="1" x14ac:dyDescent="0.2">
      <c r="A8049" t="s">
        <v>100441</v>
      </c>
      <c r="B8049">
        <v>1670800041</v>
      </c>
      <c r="C8049" t="s">
        <v>70433</v>
      </c>
      <c r="D8049" t="s">
        <v>100442</v>
      </c>
    </row>
    <row r="8050" spans="1:4" hidden="1" x14ac:dyDescent="0.2">
      <c r="A8050" t="s">
        <v>33433</v>
      </c>
      <c r="B8050">
        <v>1540415143</v>
      </c>
      <c r="C8050" t="s">
        <v>33434</v>
      </c>
      <c r="D8050" t="s">
        <v>33435</v>
      </c>
    </row>
    <row r="8051" spans="1:4" hidden="1" x14ac:dyDescent="0.2">
      <c r="A8051" t="s">
        <v>100443</v>
      </c>
      <c r="B8051">
        <v>1291789094</v>
      </c>
      <c r="C8051" t="s">
        <v>48166</v>
      </c>
      <c r="D8051" t="s">
        <v>100444</v>
      </c>
    </row>
    <row r="8052" spans="1:4" hidden="1" x14ac:dyDescent="0.2">
      <c r="A8052" t="s">
        <v>100445</v>
      </c>
      <c r="B8052">
        <v>1578087023</v>
      </c>
      <c r="C8052" t="s">
        <v>95155</v>
      </c>
      <c r="D8052" t="s">
        <v>100446</v>
      </c>
    </row>
    <row r="8053" spans="1:4" hidden="1" x14ac:dyDescent="0.2">
      <c r="A8053" t="s">
        <v>100447</v>
      </c>
      <c r="B8053">
        <v>1372694044</v>
      </c>
      <c r="C8053" t="s">
        <v>27224</v>
      </c>
      <c r="D8053" t="s">
        <v>100448</v>
      </c>
    </row>
    <row r="8054" spans="1:4" hidden="1" x14ac:dyDescent="0.2">
      <c r="A8054" t="s">
        <v>100449</v>
      </c>
      <c r="B8054">
        <v>1603461199</v>
      </c>
      <c r="C8054" t="s">
        <v>93543</v>
      </c>
      <c r="D8054" t="s">
        <v>100450</v>
      </c>
    </row>
    <row r="8055" spans="1:4" hidden="1" x14ac:dyDescent="0.2">
      <c r="A8055" t="s">
        <v>100451</v>
      </c>
      <c r="B8055">
        <v>1612036845</v>
      </c>
      <c r="C8055" t="s">
        <v>100452</v>
      </c>
      <c r="D8055" t="s">
        <v>100453</v>
      </c>
    </row>
    <row r="8056" spans="1:4" hidden="1" x14ac:dyDescent="0.2">
      <c r="A8056" t="s">
        <v>100454</v>
      </c>
      <c r="B8056">
        <v>1593179953</v>
      </c>
      <c r="C8056" t="s">
        <v>82798</v>
      </c>
      <c r="D8056" t="s">
        <v>100455</v>
      </c>
    </row>
    <row r="8057" spans="1:4" hidden="1" x14ac:dyDescent="0.2">
      <c r="A8057" t="s">
        <v>100456</v>
      </c>
      <c r="B8057">
        <v>1541387251</v>
      </c>
      <c r="C8057" t="s">
        <v>100457</v>
      </c>
      <c r="D8057" t="s">
        <v>100458</v>
      </c>
    </row>
    <row r="8058" spans="1:4" hidden="1" x14ac:dyDescent="0.2">
      <c r="A8058" t="s">
        <v>100459</v>
      </c>
      <c r="B8058">
        <v>1633547609</v>
      </c>
      <c r="C8058" t="s">
        <v>158</v>
      </c>
      <c r="D8058" t="s">
        <v>100460</v>
      </c>
    </row>
    <row r="8059" spans="1:4" hidden="1" x14ac:dyDescent="0.2">
      <c r="A8059" t="s">
        <v>33436</v>
      </c>
      <c r="B8059">
        <v>1500925689</v>
      </c>
      <c r="C8059" t="s">
        <v>33437</v>
      </c>
      <c r="D8059" t="s">
        <v>33438</v>
      </c>
    </row>
    <row r="8060" spans="1:4" hidden="1" x14ac:dyDescent="0.2">
      <c r="A8060" t="s">
        <v>100461</v>
      </c>
      <c r="B8060">
        <v>1586196695</v>
      </c>
      <c r="C8060" t="s">
        <v>100462</v>
      </c>
      <c r="D8060" t="s">
        <v>100463</v>
      </c>
    </row>
    <row r="8061" spans="1:4" hidden="1" x14ac:dyDescent="0.2">
      <c r="A8061" t="s">
        <v>100464</v>
      </c>
      <c r="B8061">
        <v>1531538900</v>
      </c>
      <c r="C8061" t="s">
        <v>100465</v>
      </c>
      <c r="D8061" t="s">
        <v>100466</v>
      </c>
    </row>
    <row r="8062" spans="1:4" hidden="1" x14ac:dyDescent="0.2">
      <c r="A8062" t="s">
        <v>100467</v>
      </c>
      <c r="B8062">
        <v>1604644434</v>
      </c>
      <c r="C8062" t="s">
        <v>100468</v>
      </c>
      <c r="D8062" t="s">
        <v>100469</v>
      </c>
    </row>
    <row r="8063" spans="1:4" hidden="1" x14ac:dyDescent="0.2">
      <c r="A8063" t="s">
        <v>100470</v>
      </c>
      <c r="B8063">
        <v>1420746040</v>
      </c>
      <c r="C8063" t="s">
        <v>3289</v>
      </c>
      <c r="D8063" t="s">
        <v>100471</v>
      </c>
    </row>
    <row r="8064" spans="1:4" hidden="1" x14ac:dyDescent="0.2">
      <c r="A8064" t="s">
        <v>100472</v>
      </c>
      <c r="B8064">
        <v>1651618443</v>
      </c>
      <c r="C8064" t="s">
        <v>6838</v>
      </c>
      <c r="D8064" t="s">
        <v>100473</v>
      </c>
    </row>
    <row r="8065" spans="1:4" hidden="1" x14ac:dyDescent="0.2">
      <c r="A8065" t="s">
        <v>33439</v>
      </c>
      <c r="B8065">
        <v>1394919400</v>
      </c>
      <c r="C8065" t="s">
        <v>33440</v>
      </c>
      <c r="D8065" t="s">
        <v>33441</v>
      </c>
    </row>
    <row r="8066" spans="1:4" hidden="1" x14ac:dyDescent="0.2">
      <c r="A8066" t="s">
        <v>100474</v>
      </c>
      <c r="B8066">
        <v>1671135142</v>
      </c>
      <c r="C8066" t="s">
        <v>100475</v>
      </c>
      <c r="D8066" t="s">
        <v>100476</v>
      </c>
    </row>
    <row r="8067" spans="1:4" hidden="1" x14ac:dyDescent="0.2">
      <c r="A8067" t="s">
        <v>100477</v>
      </c>
      <c r="B8067">
        <v>1500829592</v>
      </c>
      <c r="C8067" t="s">
        <v>11899</v>
      </c>
      <c r="D8067" t="s">
        <v>100478</v>
      </c>
    </row>
    <row r="8068" spans="1:4" hidden="1" x14ac:dyDescent="0.2">
      <c r="A8068" t="s">
        <v>100479</v>
      </c>
      <c r="B8068">
        <v>1537637539</v>
      </c>
      <c r="C8068" t="s">
        <v>100480</v>
      </c>
      <c r="D8068" t="s">
        <v>100481</v>
      </c>
    </row>
    <row r="8069" spans="1:4" hidden="1" x14ac:dyDescent="0.2">
      <c r="A8069" t="s">
        <v>100482</v>
      </c>
      <c r="B8069">
        <v>1410697844</v>
      </c>
      <c r="C8069" t="s">
        <v>100483</v>
      </c>
      <c r="D8069" t="s">
        <v>100484</v>
      </c>
    </row>
    <row r="8070" spans="1:4" hidden="1" x14ac:dyDescent="0.2">
      <c r="A8070" t="s">
        <v>100485</v>
      </c>
      <c r="B8070">
        <v>1341529541</v>
      </c>
      <c r="C8070" t="s">
        <v>100486</v>
      </c>
      <c r="D8070" t="s">
        <v>100487</v>
      </c>
    </row>
    <row r="8071" spans="1:4" hidden="1" x14ac:dyDescent="0.2">
      <c r="A8071" t="s">
        <v>100488</v>
      </c>
      <c r="B8071">
        <v>1342558383</v>
      </c>
      <c r="C8071" t="s">
        <v>79498</v>
      </c>
      <c r="D8071" t="s">
        <v>100489</v>
      </c>
    </row>
    <row r="8072" spans="1:4" hidden="1" x14ac:dyDescent="0.2">
      <c r="A8072" t="s">
        <v>100490</v>
      </c>
      <c r="B8072">
        <v>1534295577</v>
      </c>
      <c r="C8072" t="s">
        <v>100491</v>
      </c>
      <c r="D8072" t="s">
        <v>100492</v>
      </c>
    </row>
    <row r="8073" spans="1:4" hidden="1" x14ac:dyDescent="0.2">
      <c r="A8073" t="s">
        <v>100493</v>
      </c>
      <c r="B8073">
        <v>1374303953</v>
      </c>
      <c r="C8073" t="s">
        <v>100494</v>
      </c>
      <c r="D8073" t="s">
        <v>100495</v>
      </c>
    </row>
    <row r="8074" spans="1:4" hidden="1" x14ac:dyDescent="0.2">
      <c r="A8074" t="s">
        <v>100496</v>
      </c>
      <c r="B8074">
        <v>1468254749</v>
      </c>
      <c r="C8074" t="s">
        <v>80591</v>
      </c>
      <c r="D8074" t="s">
        <v>100497</v>
      </c>
    </row>
    <row r="8075" spans="1:4" hidden="1" x14ac:dyDescent="0.2">
      <c r="A8075" t="s">
        <v>100498</v>
      </c>
      <c r="B8075">
        <v>1583294342</v>
      </c>
      <c r="C8075" t="s">
        <v>100499</v>
      </c>
      <c r="D8075" t="s">
        <v>100500</v>
      </c>
    </row>
    <row r="8076" spans="1:4" hidden="1" x14ac:dyDescent="0.2">
      <c r="A8076" t="s">
        <v>100501</v>
      </c>
      <c r="B8076">
        <v>1613928384</v>
      </c>
      <c r="C8076" t="s">
        <v>13666</v>
      </c>
      <c r="D8076" t="s">
        <v>100502</v>
      </c>
    </row>
    <row r="8077" spans="1:4" hidden="1" x14ac:dyDescent="0.2">
      <c r="A8077" t="s">
        <v>100503</v>
      </c>
      <c r="B8077">
        <v>1656594699</v>
      </c>
      <c r="C8077" t="s">
        <v>90520</v>
      </c>
      <c r="D8077" t="s">
        <v>100504</v>
      </c>
    </row>
    <row r="8078" spans="1:4" hidden="1" x14ac:dyDescent="0.2">
      <c r="A8078" t="s">
        <v>100505</v>
      </c>
      <c r="B8078">
        <v>1211908173</v>
      </c>
      <c r="C8078" t="s">
        <v>100506</v>
      </c>
      <c r="D8078" t="s">
        <v>100507</v>
      </c>
    </row>
    <row r="8079" spans="1:4" hidden="1" x14ac:dyDescent="0.2">
      <c r="A8079" t="s">
        <v>100508</v>
      </c>
      <c r="B8079">
        <v>1134363600</v>
      </c>
      <c r="C8079" t="s">
        <v>100509</v>
      </c>
      <c r="D8079" t="s">
        <v>100510</v>
      </c>
    </row>
    <row r="8080" spans="1:4" hidden="1" x14ac:dyDescent="0.2">
      <c r="A8080" t="s">
        <v>100511</v>
      </c>
      <c r="B8080">
        <v>1408971890</v>
      </c>
      <c r="C8080" t="s">
        <v>100512</v>
      </c>
      <c r="D8080" t="s">
        <v>100513</v>
      </c>
    </row>
    <row r="8081" spans="1:4" hidden="1" x14ac:dyDescent="0.2">
      <c r="A8081" t="s">
        <v>100514</v>
      </c>
      <c r="B8081">
        <v>1482522668</v>
      </c>
      <c r="C8081" t="s">
        <v>100515</v>
      </c>
      <c r="D8081" t="s">
        <v>100516</v>
      </c>
    </row>
    <row r="8082" spans="1:4" hidden="1" x14ac:dyDescent="0.2">
      <c r="A8082" t="s">
        <v>100517</v>
      </c>
      <c r="B8082">
        <v>1592669841</v>
      </c>
      <c r="C8082" t="s">
        <v>100518</v>
      </c>
      <c r="D8082" t="s">
        <v>100519</v>
      </c>
    </row>
    <row r="8083" spans="1:4" hidden="1" x14ac:dyDescent="0.2">
      <c r="A8083" t="s">
        <v>100520</v>
      </c>
      <c r="B8083">
        <v>1304544800</v>
      </c>
      <c r="C8083" t="s">
        <v>85034</v>
      </c>
      <c r="D8083" t="s">
        <v>100521</v>
      </c>
    </row>
    <row r="8084" spans="1:4" hidden="1" x14ac:dyDescent="0.2">
      <c r="A8084" t="s">
        <v>100522</v>
      </c>
      <c r="B8084">
        <v>0</v>
      </c>
      <c r="C8084" t="s">
        <v>8456</v>
      </c>
      <c r="D8084" t="s">
        <v>100523</v>
      </c>
    </row>
    <row r="8085" spans="1:4" hidden="1" x14ac:dyDescent="0.2">
      <c r="A8085" t="s">
        <v>100524</v>
      </c>
      <c r="B8085">
        <v>1601825740</v>
      </c>
      <c r="C8085" t="s">
        <v>100525</v>
      </c>
      <c r="D8085" t="s">
        <v>100526</v>
      </c>
    </row>
    <row r="8086" spans="1:4" hidden="1" x14ac:dyDescent="0.2">
      <c r="A8086" t="s">
        <v>100527</v>
      </c>
      <c r="B8086">
        <v>1588372449</v>
      </c>
      <c r="C8086" t="s">
        <v>100528</v>
      </c>
      <c r="D8086" t="s">
        <v>100529</v>
      </c>
    </row>
    <row r="8087" spans="1:4" hidden="1" x14ac:dyDescent="0.2">
      <c r="A8087" t="s">
        <v>100530</v>
      </c>
      <c r="B8087">
        <v>1497716339</v>
      </c>
      <c r="C8087" t="s">
        <v>79920</v>
      </c>
      <c r="D8087" t="s">
        <v>100531</v>
      </c>
    </row>
    <row r="8088" spans="1:4" hidden="1" x14ac:dyDescent="0.2">
      <c r="A8088" t="s">
        <v>100532</v>
      </c>
      <c r="B8088">
        <v>1578147815</v>
      </c>
      <c r="C8088" t="s">
        <v>100533</v>
      </c>
      <c r="D8088" t="s">
        <v>100534</v>
      </c>
    </row>
    <row r="8089" spans="1:4" hidden="1" x14ac:dyDescent="0.2">
      <c r="A8089" t="s">
        <v>100535</v>
      </c>
      <c r="B8089">
        <v>1362547074</v>
      </c>
      <c r="C8089" t="s">
        <v>100353</v>
      </c>
      <c r="D8089" t="s">
        <v>100536</v>
      </c>
    </row>
    <row r="8090" spans="1:4" hidden="1" x14ac:dyDescent="0.2">
      <c r="A8090" t="s">
        <v>100537</v>
      </c>
      <c r="B8090">
        <v>1607985439</v>
      </c>
      <c r="C8090" t="s">
        <v>100538</v>
      </c>
      <c r="D8090" t="s">
        <v>100539</v>
      </c>
    </row>
    <row r="8091" spans="1:4" hidden="1" x14ac:dyDescent="0.2">
      <c r="A8091" t="s">
        <v>100540</v>
      </c>
      <c r="B8091">
        <v>1541572595</v>
      </c>
      <c r="C8091" t="s">
        <v>100541</v>
      </c>
      <c r="D8091" t="s">
        <v>100542</v>
      </c>
    </row>
    <row r="8092" spans="1:4" hidden="1" x14ac:dyDescent="0.2">
      <c r="A8092" t="s">
        <v>100543</v>
      </c>
      <c r="B8092">
        <v>1634145114</v>
      </c>
      <c r="C8092" t="s">
        <v>100544</v>
      </c>
      <c r="D8092" t="s">
        <v>100545</v>
      </c>
    </row>
    <row r="8093" spans="1:4" hidden="1" x14ac:dyDescent="0.2">
      <c r="A8093" t="s">
        <v>100546</v>
      </c>
      <c r="B8093">
        <v>1624598126</v>
      </c>
      <c r="C8093" t="s">
        <v>100547</v>
      </c>
      <c r="D8093" t="s">
        <v>100548</v>
      </c>
    </row>
    <row r="8094" spans="1:4" hidden="1" x14ac:dyDescent="0.2">
      <c r="A8094" t="s">
        <v>100549</v>
      </c>
      <c r="B8094">
        <v>1650893119</v>
      </c>
      <c r="C8094" t="s">
        <v>100550</v>
      </c>
      <c r="D8094" t="s">
        <v>100551</v>
      </c>
    </row>
    <row r="8095" spans="1:4" hidden="1" x14ac:dyDescent="0.2">
      <c r="A8095" t="s">
        <v>100552</v>
      </c>
      <c r="B8095">
        <v>1601825740</v>
      </c>
      <c r="C8095" t="s">
        <v>100525</v>
      </c>
      <c r="D8095" t="s">
        <v>100553</v>
      </c>
    </row>
    <row r="8096" spans="1:4" hidden="1" x14ac:dyDescent="0.2">
      <c r="A8096" t="s">
        <v>100554</v>
      </c>
      <c r="B8096">
        <v>1603908475</v>
      </c>
      <c r="C8096" t="s">
        <v>100555</v>
      </c>
      <c r="D8096" t="s">
        <v>100556</v>
      </c>
    </row>
    <row r="8097" spans="1:5" hidden="1" x14ac:dyDescent="0.2">
      <c r="A8097" t="s">
        <v>100557</v>
      </c>
      <c r="B8097">
        <v>0</v>
      </c>
      <c r="C8097" t="s">
        <v>100558</v>
      </c>
      <c r="D8097" t="s">
        <v>100559</v>
      </c>
    </row>
    <row r="8098" spans="1:5" hidden="1" x14ac:dyDescent="0.2">
      <c r="A8098" t="s">
        <v>100560</v>
      </c>
      <c r="B8098">
        <v>1646721617</v>
      </c>
      <c r="C8098" t="s">
        <v>100561</v>
      </c>
      <c r="D8098" t="s">
        <v>100562</v>
      </c>
    </row>
    <row r="8099" spans="1:5" hidden="1" x14ac:dyDescent="0.2">
      <c r="A8099" t="s">
        <v>100563</v>
      </c>
      <c r="B8099">
        <v>1601825740</v>
      </c>
      <c r="C8099" t="s">
        <v>100525</v>
      </c>
      <c r="D8099" t="s">
        <v>100564</v>
      </c>
    </row>
    <row r="8100" spans="1:5" hidden="1" x14ac:dyDescent="0.2">
      <c r="A8100" t="s">
        <v>100565</v>
      </c>
      <c r="B8100">
        <v>1497716339</v>
      </c>
      <c r="C8100" t="s">
        <v>79920</v>
      </c>
      <c r="D8100" t="s">
        <v>100566</v>
      </c>
    </row>
    <row r="8101" spans="1:5" hidden="1" x14ac:dyDescent="0.2">
      <c r="A8101" t="s">
        <v>100567</v>
      </c>
      <c r="B8101">
        <v>1614524143</v>
      </c>
      <c r="C8101" t="s">
        <v>100568</v>
      </c>
      <c r="D8101" t="s">
        <v>100569</v>
      </c>
    </row>
    <row r="8102" spans="1:5" x14ac:dyDescent="0.2">
      <c r="A8102" t="s">
        <v>100570</v>
      </c>
      <c r="B8102">
        <v>1623210477</v>
      </c>
      <c r="C8102" t="s">
        <v>100571</v>
      </c>
      <c r="D8102" t="s">
        <v>100572</v>
      </c>
      <c r="E8102">
        <v>1</v>
      </c>
    </row>
    <row r="8103" spans="1:5" hidden="1" x14ac:dyDescent="0.2">
      <c r="A8103" t="s">
        <v>100573</v>
      </c>
      <c r="B8103">
        <v>1588985783</v>
      </c>
      <c r="C8103" t="s">
        <v>100574</v>
      </c>
      <c r="D8103" t="s">
        <v>100575</v>
      </c>
    </row>
    <row r="8104" spans="1:5" hidden="1" x14ac:dyDescent="0.2">
      <c r="A8104" t="s">
        <v>100576</v>
      </c>
      <c r="B8104">
        <v>1391914064</v>
      </c>
      <c r="C8104" t="s">
        <v>100577</v>
      </c>
      <c r="D8104" t="s">
        <v>100578</v>
      </c>
    </row>
    <row r="8105" spans="1:5" hidden="1" x14ac:dyDescent="0.2">
      <c r="A8105" t="s">
        <v>100579</v>
      </c>
      <c r="B8105">
        <v>1627673248</v>
      </c>
      <c r="C8105" t="s">
        <v>88692</v>
      </c>
      <c r="D8105" t="s">
        <v>100580</v>
      </c>
    </row>
    <row r="8106" spans="1:5" hidden="1" x14ac:dyDescent="0.2">
      <c r="A8106" t="s">
        <v>100581</v>
      </c>
      <c r="B8106">
        <v>1667776244</v>
      </c>
      <c r="C8106" t="s">
        <v>100582</v>
      </c>
      <c r="D8106" t="s">
        <v>100583</v>
      </c>
    </row>
    <row r="8107" spans="1:5" hidden="1" x14ac:dyDescent="0.2">
      <c r="A8107" t="s">
        <v>100584</v>
      </c>
      <c r="B8107">
        <v>1359571953</v>
      </c>
      <c r="C8107" t="s">
        <v>100585</v>
      </c>
      <c r="D8107" t="s">
        <v>100586</v>
      </c>
    </row>
    <row r="8108" spans="1:5" hidden="1" x14ac:dyDescent="0.2">
      <c r="A8108" t="s">
        <v>100587</v>
      </c>
      <c r="B8108">
        <v>1666145815</v>
      </c>
      <c r="C8108" t="s">
        <v>100588</v>
      </c>
      <c r="D8108" t="s">
        <v>100589</v>
      </c>
    </row>
    <row r="8109" spans="1:5" hidden="1" x14ac:dyDescent="0.2">
      <c r="A8109" t="s">
        <v>100590</v>
      </c>
      <c r="B8109">
        <v>1666145815</v>
      </c>
      <c r="C8109" t="s">
        <v>100588</v>
      </c>
      <c r="D8109" t="s">
        <v>100591</v>
      </c>
    </row>
    <row r="8110" spans="1:5" hidden="1" x14ac:dyDescent="0.2">
      <c r="A8110" t="s">
        <v>100592</v>
      </c>
      <c r="B8110">
        <v>1571015175</v>
      </c>
      <c r="C8110" t="s">
        <v>100593</v>
      </c>
      <c r="D8110" t="s">
        <v>100594</v>
      </c>
    </row>
    <row r="8111" spans="1:5" x14ac:dyDescent="0.2">
      <c r="A8111" t="s">
        <v>100595</v>
      </c>
      <c r="B8111">
        <v>1658242143</v>
      </c>
      <c r="C8111" t="s">
        <v>4804</v>
      </c>
      <c r="D8111" t="s">
        <v>100596</v>
      </c>
      <c r="E8111">
        <v>1</v>
      </c>
    </row>
    <row r="8112" spans="1:5" hidden="1" x14ac:dyDescent="0.2">
      <c r="A8112" t="s">
        <v>100597</v>
      </c>
      <c r="B8112">
        <v>1621559735</v>
      </c>
      <c r="C8112" t="s">
        <v>100598</v>
      </c>
      <c r="D8112" t="s">
        <v>100599</v>
      </c>
    </row>
    <row r="8113" spans="1:4" hidden="1" x14ac:dyDescent="0.2">
      <c r="A8113" t="s">
        <v>100600</v>
      </c>
      <c r="B8113">
        <v>1544869225</v>
      </c>
      <c r="C8113" t="s">
        <v>100601</v>
      </c>
      <c r="D8113" t="s">
        <v>100602</v>
      </c>
    </row>
    <row r="8114" spans="1:4" hidden="1" x14ac:dyDescent="0.2">
      <c r="A8114" t="s">
        <v>100603</v>
      </c>
      <c r="B8114">
        <v>1594762935</v>
      </c>
      <c r="C8114" t="s">
        <v>100604</v>
      </c>
      <c r="D8114" t="s">
        <v>100605</v>
      </c>
    </row>
    <row r="8115" spans="1:4" hidden="1" x14ac:dyDescent="0.2">
      <c r="A8115" t="s">
        <v>100606</v>
      </c>
      <c r="B8115">
        <v>1621730069</v>
      </c>
      <c r="C8115" t="s">
        <v>100607</v>
      </c>
      <c r="D8115" t="s">
        <v>100608</v>
      </c>
    </row>
    <row r="8116" spans="1:4" hidden="1" x14ac:dyDescent="0.2">
      <c r="A8116" t="s">
        <v>100609</v>
      </c>
      <c r="B8116">
        <v>1472175652</v>
      </c>
      <c r="C8116" t="s">
        <v>100610</v>
      </c>
      <c r="D8116" t="s">
        <v>100611</v>
      </c>
    </row>
    <row r="8117" spans="1:4" hidden="1" x14ac:dyDescent="0.2">
      <c r="A8117" t="s">
        <v>100612</v>
      </c>
      <c r="B8117">
        <v>1655865425</v>
      </c>
      <c r="C8117" t="s">
        <v>100613</v>
      </c>
      <c r="D8117" t="s">
        <v>100614</v>
      </c>
    </row>
    <row r="8118" spans="1:4" hidden="1" x14ac:dyDescent="0.2">
      <c r="A8118" t="s">
        <v>100615</v>
      </c>
      <c r="B8118">
        <v>1609279365</v>
      </c>
      <c r="C8118" t="s">
        <v>100616</v>
      </c>
      <c r="D8118" t="s">
        <v>100617</v>
      </c>
    </row>
    <row r="8119" spans="1:4" hidden="1" x14ac:dyDescent="0.2">
      <c r="A8119" t="s">
        <v>100618</v>
      </c>
      <c r="B8119">
        <v>1671988813</v>
      </c>
      <c r="C8119" t="s">
        <v>100619</v>
      </c>
      <c r="D8119" t="s">
        <v>100620</v>
      </c>
    </row>
    <row r="8120" spans="1:4" hidden="1" x14ac:dyDescent="0.2">
      <c r="A8120" t="s">
        <v>100621</v>
      </c>
      <c r="B8120">
        <v>1377552918</v>
      </c>
      <c r="C8120" t="s">
        <v>100622</v>
      </c>
      <c r="D8120" t="s">
        <v>100623</v>
      </c>
    </row>
    <row r="8121" spans="1:4" hidden="1" x14ac:dyDescent="0.2">
      <c r="A8121" t="s">
        <v>100624</v>
      </c>
      <c r="B8121">
        <v>1595258749</v>
      </c>
      <c r="C8121" t="s">
        <v>100625</v>
      </c>
      <c r="D8121" t="s">
        <v>100626</v>
      </c>
    </row>
    <row r="8122" spans="1:4" hidden="1" x14ac:dyDescent="0.2">
      <c r="A8122" t="s">
        <v>100627</v>
      </c>
      <c r="B8122">
        <v>1669159995</v>
      </c>
      <c r="C8122" t="s">
        <v>100628</v>
      </c>
      <c r="D8122" t="s">
        <v>100629</v>
      </c>
    </row>
    <row r="8123" spans="1:4" hidden="1" x14ac:dyDescent="0.2">
      <c r="A8123" t="s">
        <v>100630</v>
      </c>
      <c r="B8123">
        <v>1668182874</v>
      </c>
      <c r="C8123" t="s">
        <v>100631</v>
      </c>
      <c r="D8123" t="s">
        <v>100632</v>
      </c>
    </row>
    <row r="8124" spans="1:4" hidden="1" x14ac:dyDescent="0.2">
      <c r="A8124" t="s">
        <v>100633</v>
      </c>
      <c r="B8124">
        <v>1610759379</v>
      </c>
      <c r="C8124" t="s">
        <v>100634</v>
      </c>
      <c r="D8124" t="s">
        <v>100635</v>
      </c>
    </row>
    <row r="8125" spans="1:4" hidden="1" x14ac:dyDescent="0.2">
      <c r="A8125" t="s">
        <v>100636</v>
      </c>
      <c r="B8125">
        <v>1352707549</v>
      </c>
      <c r="C8125" t="s">
        <v>100637</v>
      </c>
      <c r="D8125" t="s">
        <v>100638</v>
      </c>
    </row>
    <row r="8126" spans="1:4" hidden="1" x14ac:dyDescent="0.2">
      <c r="A8126" t="s">
        <v>100639</v>
      </c>
      <c r="B8126">
        <v>1645984218</v>
      </c>
      <c r="C8126" t="s">
        <v>100640</v>
      </c>
      <c r="D8126" t="s">
        <v>100641</v>
      </c>
    </row>
    <row r="8127" spans="1:4" hidden="1" x14ac:dyDescent="0.2">
      <c r="A8127" t="s">
        <v>100642</v>
      </c>
      <c r="B8127">
        <v>0</v>
      </c>
      <c r="C8127" t="s">
        <v>100643</v>
      </c>
      <c r="D8127" t="s">
        <v>100644</v>
      </c>
    </row>
    <row r="8128" spans="1:4" hidden="1" x14ac:dyDescent="0.2">
      <c r="A8128" t="s">
        <v>100645</v>
      </c>
      <c r="B8128">
        <v>1662756236</v>
      </c>
      <c r="C8128" t="s">
        <v>79454</v>
      </c>
      <c r="D8128" t="s">
        <v>100646</v>
      </c>
    </row>
    <row r="8129" spans="1:4" hidden="1" x14ac:dyDescent="0.2">
      <c r="A8129" t="s">
        <v>100647</v>
      </c>
      <c r="B8129">
        <v>1602804191</v>
      </c>
      <c r="C8129" t="s">
        <v>100648</v>
      </c>
      <c r="D8129" t="s">
        <v>100649</v>
      </c>
    </row>
    <row r="8130" spans="1:4" hidden="1" x14ac:dyDescent="0.2">
      <c r="A8130" t="s">
        <v>100650</v>
      </c>
      <c r="B8130">
        <v>1483296048</v>
      </c>
      <c r="C8130" t="s">
        <v>100651</v>
      </c>
      <c r="D8130" t="s">
        <v>100652</v>
      </c>
    </row>
    <row r="8131" spans="1:4" hidden="1" x14ac:dyDescent="0.2">
      <c r="A8131" t="s">
        <v>100653</v>
      </c>
      <c r="B8131">
        <v>1655865425</v>
      </c>
      <c r="C8131" t="s">
        <v>100613</v>
      </c>
      <c r="D8131" t="s">
        <v>100654</v>
      </c>
    </row>
    <row r="8132" spans="1:4" hidden="1" x14ac:dyDescent="0.2">
      <c r="A8132" t="s">
        <v>100655</v>
      </c>
      <c r="B8132">
        <v>1617403818</v>
      </c>
      <c r="C8132" t="s">
        <v>86817</v>
      </c>
      <c r="D8132" t="s">
        <v>100656</v>
      </c>
    </row>
    <row r="8133" spans="1:4" hidden="1" x14ac:dyDescent="0.2">
      <c r="A8133" t="s">
        <v>100657</v>
      </c>
      <c r="B8133">
        <v>1598465391</v>
      </c>
      <c r="C8133" t="s">
        <v>81079</v>
      </c>
      <c r="D8133" t="s">
        <v>100658</v>
      </c>
    </row>
    <row r="8134" spans="1:4" hidden="1" x14ac:dyDescent="0.2">
      <c r="A8134" t="s">
        <v>100659</v>
      </c>
      <c r="B8134">
        <v>1419793745</v>
      </c>
      <c r="C8134" t="s">
        <v>100660</v>
      </c>
      <c r="D8134" t="s">
        <v>100661</v>
      </c>
    </row>
    <row r="8135" spans="1:4" hidden="1" x14ac:dyDescent="0.2">
      <c r="A8135" t="s">
        <v>100662</v>
      </c>
      <c r="B8135">
        <v>1519991715</v>
      </c>
      <c r="C8135" t="s">
        <v>100663</v>
      </c>
      <c r="D8135" t="s">
        <v>100664</v>
      </c>
    </row>
    <row r="8136" spans="1:4" hidden="1" x14ac:dyDescent="0.2">
      <c r="A8136" t="s">
        <v>100665</v>
      </c>
      <c r="B8136">
        <v>1531171547</v>
      </c>
      <c r="C8136" t="s">
        <v>79379</v>
      </c>
      <c r="D8136" t="s">
        <v>100666</v>
      </c>
    </row>
    <row r="8137" spans="1:4" hidden="1" x14ac:dyDescent="0.2">
      <c r="A8137" t="s">
        <v>100667</v>
      </c>
      <c r="B8137">
        <v>1548634215</v>
      </c>
      <c r="C8137" t="s">
        <v>100668</v>
      </c>
      <c r="D8137" t="s">
        <v>100669</v>
      </c>
    </row>
    <row r="8138" spans="1:4" hidden="1" x14ac:dyDescent="0.2">
      <c r="A8138" t="s">
        <v>100670</v>
      </c>
      <c r="B8138">
        <v>1456653284</v>
      </c>
      <c r="C8138" t="s">
        <v>100671</v>
      </c>
      <c r="D8138" t="s">
        <v>100672</v>
      </c>
    </row>
    <row r="8139" spans="1:4" hidden="1" x14ac:dyDescent="0.2">
      <c r="A8139" t="s">
        <v>100673</v>
      </c>
      <c r="B8139">
        <v>1657625007</v>
      </c>
      <c r="C8139" t="s">
        <v>100674</v>
      </c>
      <c r="D8139" t="s">
        <v>100675</v>
      </c>
    </row>
    <row r="8140" spans="1:4" hidden="1" x14ac:dyDescent="0.2">
      <c r="A8140" t="s">
        <v>100676</v>
      </c>
      <c r="B8140">
        <v>1601405490</v>
      </c>
      <c r="C8140" t="s">
        <v>100677</v>
      </c>
      <c r="D8140" t="s">
        <v>100678</v>
      </c>
    </row>
    <row r="8141" spans="1:4" hidden="1" x14ac:dyDescent="0.2">
      <c r="A8141" t="s">
        <v>100679</v>
      </c>
      <c r="B8141">
        <v>1549184119</v>
      </c>
      <c r="C8141" t="s">
        <v>100680</v>
      </c>
      <c r="D8141" t="s">
        <v>100681</v>
      </c>
    </row>
    <row r="8142" spans="1:4" hidden="1" x14ac:dyDescent="0.2">
      <c r="A8142" t="s">
        <v>100682</v>
      </c>
      <c r="B8142">
        <v>1593191552</v>
      </c>
      <c r="C8142" t="s">
        <v>100683</v>
      </c>
      <c r="D8142" t="s">
        <v>100684</v>
      </c>
    </row>
    <row r="8143" spans="1:4" hidden="1" x14ac:dyDescent="0.2">
      <c r="A8143" t="s">
        <v>100685</v>
      </c>
      <c r="B8143">
        <v>1537260880</v>
      </c>
      <c r="C8143" t="s">
        <v>100686</v>
      </c>
      <c r="D8143" t="s">
        <v>100687</v>
      </c>
    </row>
    <row r="8144" spans="1:4" hidden="1" x14ac:dyDescent="0.2">
      <c r="A8144" t="s">
        <v>16707</v>
      </c>
      <c r="B8144">
        <v>1617604720</v>
      </c>
      <c r="C8144" t="s">
        <v>545</v>
      </c>
      <c r="D8144" t="s">
        <v>7973</v>
      </c>
    </row>
    <row r="8145" spans="1:4" hidden="1" x14ac:dyDescent="0.2">
      <c r="A8145" t="s">
        <v>16708</v>
      </c>
      <c r="B8145">
        <v>1582642946</v>
      </c>
      <c r="C8145" t="s">
        <v>7974</v>
      </c>
      <c r="D8145" t="s">
        <v>7975</v>
      </c>
    </row>
    <row r="8146" spans="1:4" hidden="1" x14ac:dyDescent="0.2">
      <c r="A8146" t="s">
        <v>100688</v>
      </c>
      <c r="B8146">
        <v>1652386083</v>
      </c>
      <c r="C8146" t="s">
        <v>100689</v>
      </c>
      <c r="D8146" t="s">
        <v>100690</v>
      </c>
    </row>
    <row r="8147" spans="1:4" hidden="1" x14ac:dyDescent="0.2">
      <c r="A8147" t="s">
        <v>100691</v>
      </c>
      <c r="B8147">
        <v>1644697647</v>
      </c>
      <c r="C8147" t="s">
        <v>84185</v>
      </c>
      <c r="D8147" t="s">
        <v>100692</v>
      </c>
    </row>
    <row r="8148" spans="1:4" hidden="1" x14ac:dyDescent="0.2">
      <c r="A8148" t="s">
        <v>100693</v>
      </c>
      <c r="B8148">
        <v>0</v>
      </c>
      <c r="C8148" t="s">
        <v>100643</v>
      </c>
      <c r="D8148" t="s">
        <v>100694</v>
      </c>
    </row>
    <row r="8149" spans="1:4" hidden="1" x14ac:dyDescent="0.2">
      <c r="A8149" t="s">
        <v>100695</v>
      </c>
      <c r="B8149">
        <v>1475094900</v>
      </c>
      <c r="C8149" t="s">
        <v>100696</v>
      </c>
      <c r="D8149" t="s">
        <v>100697</v>
      </c>
    </row>
    <row r="8150" spans="1:4" hidden="1" x14ac:dyDescent="0.2">
      <c r="A8150" t="s">
        <v>100698</v>
      </c>
      <c r="B8150">
        <v>0</v>
      </c>
      <c r="C8150" t="s">
        <v>100643</v>
      </c>
      <c r="D8150" t="s">
        <v>100699</v>
      </c>
    </row>
    <row r="8151" spans="1:4" hidden="1" x14ac:dyDescent="0.2">
      <c r="A8151" t="s">
        <v>100700</v>
      </c>
      <c r="B8151">
        <v>1475596381</v>
      </c>
      <c r="C8151" t="s">
        <v>84029</v>
      </c>
      <c r="D8151" t="s">
        <v>100701</v>
      </c>
    </row>
    <row r="8152" spans="1:4" hidden="1" x14ac:dyDescent="0.2">
      <c r="A8152" t="s">
        <v>100702</v>
      </c>
      <c r="B8152">
        <v>1528149309</v>
      </c>
      <c r="C8152" t="s">
        <v>100703</v>
      </c>
      <c r="D8152" t="s">
        <v>100704</v>
      </c>
    </row>
    <row r="8153" spans="1:4" hidden="1" x14ac:dyDescent="0.2">
      <c r="A8153" t="s">
        <v>100705</v>
      </c>
      <c r="B8153">
        <v>1444237786</v>
      </c>
      <c r="C8153" t="s">
        <v>100706</v>
      </c>
      <c r="D8153" t="s">
        <v>100707</v>
      </c>
    </row>
    <row r="8154" spans="1:4" hidden="1" x14ac:dyDescent="0.2">
      <c r="A8154" t="s">
        <v>100708</v>
      </c>
      <c r="B8154">
        <v>1530497158</v>
      </c>
      <c r="C8154" t="s">
        <v>100709</v>
      </c>
      <c r="D8154" t="s">
        <v>100710</v>
      </c>
    </row>
    <row r="8155" spans="1:4" hidden="1" x14ac:dyDescent="0.2">
      <c r="A8155" t="s">
        <v>100711</v>
      </c>
      <c r="B8155">
        <v>0</v>
      </c>
      <c r="C8155" t="s">
        <v>100712</v>
      </c>
      <c r="D8155" t="s">
        <v>100713</v>
      </c>
    </row>
    <row r="8156" spans="1:4" hidden="1" x14ac:dyDescent="0.2">
      <c r="A8156" t="s">
        <v>100714</v>
      </c>
      <c r="B8156">
        <v>1328891730</v>
      </c>
      <c r="C8156" t="s">
        <v>100715</v>
      </c>
      <c r="D8156" t="s">
        <v>100716</v>
      </c>
    </row>
    <row r="8157" spans="1:4" hidden="1" x14ac:dyDescent="0.2">
      <c r="A8157" t="s">
        <v>100717</v>
      </c>
      <c r="B8157">
        <v>1367966127</v>
      </c>
      <c r="C8157" t="s">
        <v>100718</v>
      </c>
      <c r="D8157" t="s">
        <v>100719</v>
      </c>
    </row>
    <row r="8158" spans="1:4" hidden="1" x14ac:dyDescent="0.2">
      <c r="A8158" t="s">
        <v>100377</v>
      </c>
      <c r="B8158">
        <v>1450806606</v>
      </c>
      <c r="C8158" t="s">
        <v>100378</v>
      </c>
      <c r="D8158" t="s">
        <v>100720</v>
      </c>
    </row>
    <row r="8159" spans="1:4" hidden="1" x14ac:dyDescent="0.2">
      <c r="A8159" t="s">
        <v>100721</v>
      </c>
      <c r="B8159">
        <v>1396334243</v>
      </c>
      <c r="C8159" t="s">
        <v>100722</v>
      </c>
      <c r="D8159" t="s">
        <v>100723</v>
      </c>
    </row>
    <row r="8160" spans="1:4" hidden="1" x14ac:dyDescent="0.2">
      <c r="A8160" t="s">
        <v>100724</v>
      </c>
      <c r="B8160">
        <v>1287538718</v>
      </c>
      <c r="C8160" t="s">
        <v>100725</v>
      </c>
      <c r="D8160" t="s">
        <v>100726</v>
      </c>
    </row>
    <row r="8161" spans="1:4" hidden="1" x14ac:dyDescent="0.2">
      <c r="A8161" t="s">
        <v>100727</v>
      </c>
      <c r="B8161">
        <v>1563303829</v>
      </c>
      <c r="C8161" t="s">
        <v>100728</v>
      </c>
      <c r="D8161" t="s">
        <v>100729</v>
      </c>
    </row>
    <row r="8162" spans="1:4" hidden="1" x14ac:dyDescent="0.2">
      <c r="A8162" t="s">
        <v>100730</v>
      </c>
      <c r="B8162">
        <v>1554062058</v>
      </c>
      <c r="C8162" t="s">
        <v>100731</v>
      </c>
      <c r="D8162" t="s">
        <v>100732</v>
      </c>
    </row>
    <row r="8163" spans="1:4" hidden="1" x14ac:dyDescent="0.2">
      <c r="A8163" t="s">
        <v>100733</v>
      </c>
      <c r="B8163">
        <v>1595041637</v>
      </c>
      <c r="C8163" t="s">
        <v>100734</v>
      </c>
      <c r="D8163" t="s">
        <v>100735</v>
      </c>
    </row>
    <row r="8164" spans="1:4" hidden="1" x14ac:dyDescent="0.2">
      <c r="A8164" t="s">
        <v>100736</v>
      </c>
      <c r="B8164">
        <v>1517721615</v>
      </c>
      <c r="C8164" t="s">
        <v>100737</v>
      </c>
      <c r="D8164" t="s">
        <v>100738</v>
      </c>
    </row>
    <row r="8165" spans="1:4" hidden="1" x14ac:dyDescent="0.2">
      <c r="A8165" t="s">
        <v>100739</v>
      </c>
      <c r="B8165">
        <v>1402561355</v>
      </c>
      <c r="C8165" t="s">
        <v>100740</v>
      </c>
      <c r="D8165" t="s">
        <v>100741</v>
      </c>
    </row>
    <row r="8166" spans="1:4" hidden="1" x14ac:dyDescent="0.2">
      <c r="A8166" t="s">
        <v>100742</v>
      </c>
      <c r="B8166">
        <v>1646786960</v>
      </c>
      <c r="C8166" t="s">
        <v>100743</v>
      </c>
      <c r="D8166" t="s">
        <v>100744</v>
      </c>
    </row>
    <row r="8167" spans="1:4" hidden="1" x14ac:dyDescent="0.2">
      <c r="A8167" t="s">
        <v>100745</v>
      </c>
      <c r="B8167">
        <v>1443844558</v>
      </c>
      <c r="C8167" t="s">
        <v>100746</v>
      </c>
      <c r="D8167" t="s">
        <v>100747</v>
      </c>
    </row>
    <row r="8168" spans="1:4" hidden="1" x14ac:dyDescent="0.2">
      <c r="A8168" t="s">
        <v>100748</v>
      </c>
      <c r="B8168">
        <v>0</v>
      </c>
      <c r="C8168" t="s">
        <v>100749</v>
      </c>
      <c r="D8168" t="s">
        <v>100750</v>
      </c>
    </row>
    <row r="8169" spans="1:4" hidden="1" x14ac:dyDescent="0.2">
      <c r="A8169" t="s">
        <v>100751</v>
      </c>
      <c r="B8169">
        <v>1646786960</v>
      </c>
      <c r="C8169" t="s">
        <v>100743</v>
      </c>
      <c r="D8169" t="s">
        <v>100752</v>
      </c>
    </row>
    <row r="8170" spans="1:4" hidden="1" x14ac:dyDescent="0.2">
      <c r="A8170" t="s">
        <v>100753</v>
      </c>
      <c r="B8170">
        <v>1480213506</v>
      </c>
      <c r="C8170" t="s">
        <v>100754</v>
      </c>
      <c r="D8170" t="s">
        <v>100755</v>
      </c>
    </row>
    <row r="8171" spans="1:4" hidden="1" x14ac:dyDescent="0.2">
      <c r="A8171" t="s">
        <v>100756</v>
      </c>
      <c r="B8171">
        <v>1535196671</v>
      </c>
      <c r="C8171" t="s">
        <v>100757</v>
      </c>
      <c r="D8171" t="s">
        <v>100758</v>
      </c>
    </row>
    <row r="8172" spans="1:4" hidden="1" x14ac:dyDescent="0.2">
      <c r="A8172" t="s">
        <v>100759</v>
      </c>
      <c r="B8172">
        <v>1522036355</v>
      </c>
      <c r="C8172" t="s">
        <v>12668</v>
      </c>
      <c r="D8172" t="s">
        <v>100760</v>
      </c>
    </row>
    <row r="8173" spans="1:4" hidden="1" x14ac:dyDescent="0.2">
      <c r="A8173" t="s">
        <v>100761</v>
      </c>
      <c r="B8173">
        <v>0</v>
      </c>
      <c r="C8173" t="s">
        <v>100762</v>
      </c>
      <c r="D8173" t="s">
        <v>100763</v>
      </c>
    </row>
    <row r="8174" spans="1:4" hidden="1" x14ac:dyDescent="0.2">
      <c r="A8174" t="s">
        <v>100764</v>
      </c>
      <c r="B8174">
        <v>1549184119</v>
      </c>
      <c r="C8174" t="s">
        <v>100680</v>
      </c>
      <c r="D8174" t="s">
        <v>100765</v>
      </c>
    </row>
    <row r="8175" spans="1:4" hidden="1" x14ac:dyDescent="0.2">
      <c r="A8175" t="s">
        <v>100766</v>
      </c>
      <c r="B8175">
        <v>1593198842</v>
      </c>
      <c r="C8175" t="s">
        <v>100767</v>
      </c>
      <c r="D8175" t="s">
        <v>100768</v>
      </c>
    </row>
    <row r="8176" spans="1:4" hidden="1" x14ac:dyDescent="0.2">
      <c r="A8176" t="s">
        <v>100769</v>
      </c>
      <c r="B8176">
        <v>0</v>
      </c>
      <c r="C8176" t="s">
        <v>100770</v>
      </c>
      <c r="D8176" t="s">
        <v>100771</v>
      </c>
    </row>
    <row r="8177" spans="1:5" hidden="1" x14ac:dyDescent="0.2">
      <c r="A8177" t="s">
        <v>100772</v>
      </c>
      <c r="B8177">
        <v>1671988813</v>
      </c>
      <c r="C8177" t="s">
        <v>100619</v>
      </c>
      <c r="D8177" t="s">
        <v>100773</v>
      </c>
    </row>
    <row r="8178" spans="1:5" hidden="1" x14ac:dyDescent="0.2">
      <c r="A8178" t="s">
        <v>100774</v>
      </c>
      <c r="B8178">
        <v>1475094900</v>
      </c>
      <c r="C8178" t="s">
        <v>100696</v>
      </c>
      <c r="D8178" t="s">
        <v>100775</v>
      </c>
    </row>
    <row r="8179" spans="1:5" hidden="1" x14ac:dyDescent="0.2">
      <c r="A8179" t="s">
        <v>100776</v>
      </c>
      <c r="B8179">
        <v>1336502907</v>
      </c>
      <c r="C8179" t="s">
        <v>100777</v>
      </c>
      <c r="D8179" t="s">
        <v>100778</v>
      </c>
    </row>
    <row r="8180" spans="1:5" hidden="1" x14ac:dyDescent="0.2">
      <c r="A8180" t="s">
        <v>100779</v>
      </c>
      <c r="B8180">
        <v>1322869835</v>
      </c>
      <c r="C8180" t="s">
        <v>100780</v>
      </c>
      <c r="D8180" t="s">
        <v>100781</v>
      </c>
    </row>
    <row r="8181" spans="1:5" hidden="1" x14ac:dyDescent="0.2">
      <c r="A8181" t="s">
        <v>100782</v>
      </c>
      <c r="B8181">
        <v>1531141641</v>
      </c>
      <c r="C8181" t="s">
        <v>100783</v>
      </c>
      <c r="D8181" t="s">
        <v>100784</v>
      </c>
    </row>
    <row r="8182" spans="1:5" x14ac:dyDescent="0.2">
      <c r="A8182" t="s">
        <v>100785</v>
      </c>
      <c r="B8182">
        <v>1658242143</v>
      </c>
      <c r="C8182" t="s">
        <v>4804</v>
      </c>
      <c r="D8182" t="s">
        <v>100786</v>
      </c>
      <c r="E8182">
        <v>1</v>
      </c>
    </row>
    <row r="8183" spans="1:5" hidden="1" x14ac:dyDescent="0.2">
      <c r="A8183" t="s">
        <v>100787</v>
      </c>
      <c r="B8183">
        <v>1668745084</v>
      </c>
      <c r="C8183" t="s">
        <v>100788</v>
      </c>
      <c r="D8183" t="s">
        <v>100789</v>
      </c>
    </row>
    <row r="8184" spans="1:5" hidden="1" x14ac:dyDescent="0.2">
      <c r="A8184" t="s">
        <v>100790</v>
      </c>
      <c r="B8184">
        <v>1324011616</v>
      </c>
      <c r="C8184" t="s">
        <v>93823</v>
      </c>
      <c r="D8184" t="s">
        <v>100791</v>
      </c>
    </row>
    <row r="8185" spans="1:5" hidden="1" x14ac:dyDescent="0.2">
      <c r="A8185" t="s">
        <v>100792</v>
      </c>
      <c r="B8185">
        <v>1360922192</v>
      </c>
      <c r="C8185" t="s">
        <v>100793</v>
      </c>
      <c r="D8185" t="s">
        <v>100794</v>
      </c>
    </row>
    <row r="8186" spans="1:5" hidden="1" x14ac:dyDescent="0.2">
      <c r="A8186" t="s">
        <v>100795</v>
      </c>
      <c r="B8186">
        <v>1493486046</v>
      </c>
      <c r="C8186" t="s">
        <v>100796</v>
      </c>
      <c r="D8186" t="s">
        <v>100797</v>
      </c>
    </row>
    <row r="8187" spans="1:5" hidden="1" x14ac:dyDescent="0.2">
      <c r="A8187" t="s">
        <v>100798</v>
      </c>
      <c r="B8187">
        <v>1497716339</v>
      </c>
      <c r="C8187" t="s">
        <v>79920</v>
      </c>
      <c r="D8187" t="s">
        <v>100799</v>
      </c>
    </row>
    <row r="8188" spans="1:5" hidden="1" x14ac:dyDescent="0.2">
      <c r="A8188" t="s">
        <v>100800</v>
      </c>
      <c r="B8188">
        <v>1392805366</v>
      </c>
      <c r="C8188" t="s">
        <v>100801</v>
      </c>
      <c r="D8188" t="s">
        <v>100802</v>
      </c>
    </row>
    <row r="8189" spans="1:5" x14ac:dyDescent="0.2">
      <c r="A8189" t="s">
        <v>100803</v>
      </c>
      <c r="B8189">
        <v>1631579543</v>
      </c>
      <c r="C8189" t="s">
        <v>93448</v>
      </c>
      <c r="D8189" t="s">
        <v>100804</v>
      </c>
      <c r="E8189">
        <v>1</v>
      </c>
    </row>
    <row r="8190" spans="1:5" hidden="1" x14ac:dyDescent="0.2">
      <c r="A8190" t="s">
        <v>100805</v>
      </c>
      <c r="B8190">
        <v>1572741344</v>
      </c>
      <c r="C8190" t="s">
        <v>100806</v>
      </c>
      <c r="D8190" t="s">
        <v>100807</v>
      </c>
    </row>
    <row r="8191" spans="1:5" hidden="1" x14ac:dyDescent="0.2">
      <c r="A8191" t="s">
        <v>100808</v>
      </c>
      <c r="B8191">
        <v>1552596893</v>
      </c>
      <c r="C8191" t="s">
        <v>100809</v>
      </c>
      <c r="D8191" t="s">
        <v>100810</v>
      </c>
    </row>
    <row r="8192" spans="1:5" hidden="1" x14ac:dyDescent="0.2">
      <c r="A8192" t="s">
        <v>100811</v>
      </c>
      <c r="B8192">
        <v>1671988813</v>
      </c>
      <c r="C8192" t="s">
        <v>100619</v>
      </c>
      <c r="D8192" t="s">
        <v>100812</v>
      </c>
    </row>
    <row r="8193" spans="1:4" hidden="1" x14ac:dyDescent="0.2">
      <c r="A8193" t="s">
        <v>100813</v>
      </c>
      <c r="B8193">
        <v>1606665440</v>
      </c>
      <c r="C8193" t="s">
        <v>100814</v>
      </c>
      <c r="D8193" t="s">
        <v>100815</v>
      </c>
    </row>
    <row r="8194" spans="1:4" hidden="1" x14ac:dyDescent="0.2">
      <c r="A8194" t="s">
        <v>100816</v>
      </c>
      <c r="B8194">
        <v>1675218365</v>
      </c>
      <c r="C8194" t="s">
        <v>100817</v>
      </c>
      <c r="D8194" t="s">
        <v>100818</v>
      </c>
    </row>
    <row r="8195" spans="1:4" hidden="1" x14ac:dyDescent="0.2">
      <c r="A8195" t="s">
        <v>100819</v>
      </c>
      <c r="B8195">
        <v>1561230885</v>
      </c>
      <c r="C8195" t="s">
        <v>100820</v>
      </c>
      <c r="D8195" t="s">
        <v>100821</v>
      </c>
    </row>
    <row r="8196" spans="1:4" hidden="1" x14ac:dyDescent="0.2">
      <c r="A8196" t="s">
        <v>100822</v>
      </c>
      <c r="B8196">
        <v>1611100119</v>
      </c>
      <c r="C8196" t="s">
        <v>100823</v>
      </c>
      <c r="D8196" t="s">
        <v>100824</v>
      </c>
    </row>
    <row r="8197" spans="1:4" hidden="1" x14ac:dyDescent="0.2">
      <c r="A8197" t="s">
        <v>100825</v>
      </c>
      <c r="B8197">
        <v>1568944643</v>
      </c>
      <c r="C8197" t="s">
        <v>100826</v>
      </c>
      <c r="D8197" t="s">
        <v>100827</v>
      </c>
    </row>
    <row r="8198" spans="1:4" hidden="1" x14ac:dyDescent="0.2">
      <c r="A8198" t="s">
        <v>100828</v>
      </c>
      <c r="B8198">
        <v>1464414854</v>
      </c>
      <c r="C8198" t="s">
        <v>100829</v>
      </c>
      <c r="D8198" t="s">
        <v>100830</v>
      </c>
    </row>
    <row r="8199" spans="1:4" hidden="1" x14ac:dyDescent="0.2">
      <c r="A8199" t="s">
        <v>100831</v>
      </c>
      <c r="B8199">
        <v>1439137797</v>
      </c>
      <c r="C8199" t="s">
        <v>100832</v>
      </c>
      <c r="D8199" t="s">
        <v>100833</v>
      </c>
    </row>
    <row r="8200" spans="1:4" hidden="1" x14ac:dyDescent="0.2">
      <c r="A8200" t="s">
        <v>100834</v>
      </c>
      <c r="B8200">
        <v>1550935602</v>
      </c>
      <c r="C8200" t="s">
        <v>100835</v>
      </c>
      <c r="D8200" t="s">
        <v>100836</v>
      </c>
    </row>
    <row r="8201" spans="1:4" hidden="1" x14ac:dyDescent="0.2">
      <c r="A8201" t="s">
        <v>100837</v>
      </c>
      <c r="B8201">
        <v>1619150045</v>
      </c>
      <c r="C8201" t="s">
        <v>98567</v>
      </c>
      <c r="D8201" t="s">
        <v>100838</v>
      </c>
    </row>
    <row r="8202" spans="1:4" hidden="1" x14ac:dyDescent="0.2">
      <c r="A8202" t="s">
        <v>100839</v>
      </c>
      <c r="B8202">
        <v>1451414719</v>
      </c>
      <c r="C8202" t="s">
        <v>100840</v>
      </c>
      <c r="D8202" t="s">
        <v>100841</v>
      </c>
    </row>
    <row r="8203" spans="1:4" hidden="1" x14ac:dyDescent="0.2">
      <c r="A8203" t="s">
        <v>100842</v>
      </c>
      <c r="B8203">
        <v>1664399376</v>
      </c>
      <c r="C8203" t="s">
        <v>32350</v>
      </c>
      <c r="D8203" t="s">
        <v>100843</v>
      </c>
    </row>
    <row r="8204" spans="1:4" hidden="1" x14ac:dyDescent="0.2">
      <c r="A8204" t="s">
        <v>100844</v>
      </c>
      <c r="B8204">
        <v>1309417916</v>
      </c>
      <c r="C8204" t="s">
        <v>100845</v>
      </c>
      <c r="D8204" t="s">
        <v>100846</v>
      </c>
    </row>
    <row r="8205" spans="1:4" hidden="1" x14ac:dyDescent="0.2">
      <c r="A8205" t="s">
        <v>100847</v>
      </c>
      <c r="B8205">
        <v>1576948737</v>
      </c>
      <c r="C8205" t="s">
        <v>100848</v>
      </c>
      <c r="D8205" t="s">
        <v>100849</v>
      </c>
    </row>
    <row r="8206" spans="1:4" hidden="1" x14ac:dyDescent="0.2">
      <c r="A8206" t="s">
        <v>100850</v>
      </c>
      <c r="B8206">
        <v>1649817659</v>
      </c>
      <c r="C8206" t="s">
        <v>31758</v>
      </c>
      <c r="D8206" t="s">
        <v>100851</v>
      </c>
    </row>
    <row r="8207" spans="1:4" hidden="1" x14ac:dyDescent="0.2">
      <c r="A8207" t="s">
        <v>100852</v>
      </c>
      <c r="B8207">
        <v>1490570525</v>
      </c>
      <c r="C8207" t="s">
        <v>100853</v>
      </c>
      <c r="D8207" t="s">
        <v>100854</v>
      </c>
    </row>
    <row r="8208" spans="1:4" hidden="1" x14ac:dyDescent="0.2">
      <c r="A8208" t="s">
        <v>100855</v>
      </c>
      <c r="B8208">
        <v>1346437347</v>
      </c>
      <c r="C8208" t="s">
        <v>100856</v>
      </c>
      <c r="D8208" t="s">
        <v>100857</v>
      </c>
    </row>
    <row r="8209" spans="1:5" hidden="1" x14ac:dyDescent="0.2">
      <c r="A8209" t="s">
        <v>100858</v>
      </c>
      <c r="B8209">
        <v>1612453594</v>
      </c>
      <c r="C8209" t="s">
        <v>100859</v>
      </c>
      <c r="D8209" t="s">
        <v>100860</v>
      </c>
    </row>
    <row r="8210" spans="1:5" hidden="1" x14ac:dyDescent="0.2">
      <c r="A8210" t="s">
        <v>100861</v>
      </c>
      <c r="B8210">
        <v>1664399376</v>
      </c>
      <c r="C8210" t="s">
        <v>32350</v>
      </c>
      <c r="D8210" t="s">
        <v>100862</v>
      </c>
    </row>
    <row r="8211" spans="1:5" hidden="1" x14ac:dyDescent="0.2">
      <c r="A8211" t="s">
        <v>100863</v>
      </c>
      <c r="B8211">
        <v>1555859974</v>
      </c>
      <c r="C8211" t="s">
        <v>100864</v>
      </c>
      <c r="D8211" t="s">
        <v>100865</v>
      </c>
    </row>
    <row r="8212" spans="1:5" hidden="1" x14ac:dyDescent="0.2">
      <c r="A8212" t="s">
        <v>100866</v>
      </c>
      <c r="B8212">
        <v>1600786738</v>
      </c>
      <c r="C8212" t="s">
        <v>100867</v>
      </c>
      <c r="D8212" t="s">
        <v>100868</v>
      </c>
    </row>
    <row r="8213" spans="1:5" hidden="1" x14ac:dyDescent="0.2">
      <c r="A8213" t="s">
        <v>100869</v>
      </c>
      <c r="B8213">
        <v>1372694044</v>
      </c>
      <c r="C8213" t="s">
        <v>27224</v>
      </c>
      <c r="D8213" t="s">
        <v>100870</v>
      </c>
    </row>
    <row r="8214" spans="1:5" hidden="1" x14ac:dyDescent="0.2">
      <c r="A8214" t="s">
        <v>100871</v>
      </c>
      <c r="B8214">
        <v>1660570449</v>
      </c>
      <c r="C8214" t="s">
        <v>100872</v>
      </c>
      <c r="D8214" t="s">
        <v>100873</v>
      </c>
    </row>
    <row r="8215" spans="1:5" hidden="1" x14ac:dyDescent="0.2">
      <c r="A8215" t="s">
        <v>100874</v>
      </c>
      <c r="B8215">
        <v>1609279365</v>
      </c>
      <c r="C8215" t="s">
        <v>100616</v>
      </c>
      <c r="D8215" t="s">
        <v>100875</v>
      </c>
    </row>
    <row r="8216" spans="1:5" hidden="1" x14ac:dyDescent="0.2">
      <c r="A8216" t="s">
        <v>100876</v>
      </c>
      <c r="B8216">
        <v>1405030096</v>
      </c>
      <c r="C8216" t="s">
        <v>100877</v>
      </c>
      <c r="D8216" t="s">
        <v>100878</v>
      </c>
    </row>
    <row r="8217" spans="1:5" hidden="1" x14ac:dyDescent="0.2">
      <c r="A8217" t="s">
        <v>100879</v>
      </c>
      <c r="B8217">
        <v>1502345358</v>
      </c>
      <c r="C8217" t="s">
        <v>100880</v>
      </c>
      <c r="D8217" t="s">
        <v>100881</v>
      </c>
    </row>
    <row r="8218" spans="1:5" hidden="1" x14ac:dyDescent="0.2">
      <c r="A8218" t="s">
        <v>100882</v>
      </c>
      <c r="B8218">
        <v>1497303460</v>
      </c>
      <c r="C8218" t="s">
        <v>100883</v>
      </c>
      <c r="D8218" t="s">
        <v>100884</v>
      </c>
    </row>
    <row r="8219" spans="1:5" hidden="1" x14ac:dyDescent="0.2">
      <c r="A8219" t="s">
        <v>100885</v>
      </c>
      <c r="B8219">
        <v>1652273090</v>
      </c>
      <c r="C8219" t="s">
        <v>94774</v>
      </c>
      <c r="D8219" t="s">
        <v>100886</v>
      </c>
    </row>
    <row r="8220" spans="1:5" x14ac:dyDescent="0.2">
      <c r="A8220" t="s">
        <v>100887</v>
      </c>
      <c r="B8220">
        <v>1555309226</v>
      </c>
      <c r="C8220" t="s">
        <v>32901</v>
      </c>
      <c r="D8220" t="s">
        <v>100888</v>
      </c>
      <c r="E8220">
        <v>1</v>
      </c>
    </row>
    <row r="8221" spans="1:5" hidden="1" x14ac:dyDescent="0.2">
      <c r="A8221" t="s">
        <v>100889</v>
      </c>
      <c r="B8221">
        <v>1333499179</v>
      </c>
      <c r="C8221" t="s">
        <v>98381</v>
      </c>
      <c r="D8221" t="s">
        <v>100890</v>
      </c>
    </row>
    <row r="8222" spans="1:5" hidden="1" x14ac:dyDescent="0.2">
      <c r="A8222" t="s">
        <v>100891</v>
      </c>
      <c r="B8222">
        <v>1387962615</v>
      </c>
      <c r="C8222" t="s">
        <v>93527</v>
      </c>
      <c r="D8222" t="s">
        <v>100892</v>
      </c>
    </row>
    <row r="8223" spans="1:5" hidden="1" x14ac:dyDescent="0.2">
      <c r="A8223" t="s">
        <v>100893</v>
      </c>
      <c r="B8223">
        <v>1334197975</v>
      </c>
      <c r="C8223" t="s">
        <v>85305</v>
      </c>
      <c r="D8223" t="s">
        <v>100894</v>
      </c>
    </row>
    <row r="8224" spans="1:5" hidden="1" x14ac:dyDescent="0.2">
      <c r="A8224" t="s">
        <v>100895</v>
      </c>
      <c r="B8224">
        <v>1647811586</v>
      </c>
      <c r="C8224" t="s">
        <v>100896</v>
      </c>
      <c r="D8224" t="s">
        <v>100897</v>
      </c>
    </row>
    <row r="8225" spans="1:5" hidden="1" x14ac:dyDescent="0.2">
      <c r="A8225" t="s">
        <v>100898</v>
      </c>
      <c r="B8225">
        <v>1527833939</v>
      </c>
      <c r="C8225" t="s">
        <v>90553</v>
      </c>
      <c r="D8225" t="s">
        <v>100899</v>
      </c>
    </row>
    <row r="8226" spans="1:5" hidden="1" x14ac:dyDescent="0.2">
      <c r="A8226" t="s">
        <v>100900</v>
      </c>
      <c r="B8226">
        <v>1340952906</v>
      </c>
      <c r="C8226" t="s">
        <v>100901</v>
      </c>
      <c r="D8226" t="s">
        <v>100902</v>
      </c>
    </row>
    <row r="8227" spans="1:5" hidden="1" x14ac:dyDescent="0.2">
      <c r="A8227" t="s">
        <v>100903</v>
      </c>
      <c r="B8227">
        <v>1645780949</v>
      </c>
      <c r="C8227" t="s">
        <v>100904</v>
      </c>
      <c r="D8227" t="s">
        <v>100905</v>
      </c>
    </row>
    <row r="8228" spans="1:5" hidden="1" x14ac:dyDescent="0.2">
      <c r="A8228" t="s">
        <v>100906</v>
      </c>
      <c r="B8228">
        <v>1563547711</v>
      </c>
      <c r="C8228" t="s">
        <v>4984</v>
      </c>
      <c r="D8228" t="s">
        <v>100907</v>
      </c>
    </row>
    <row r="8229" spans="1:5" hidden="1" x14ac:dyDescent="0.2">
      <c r="A8229" t="s">
        <v>100908</v>
      </c>
      <c r="B8229">
        <v>1527833939</v>
      </c>
      <c r="C8229" t="s">
        <v>90553</v>
      </c>
      <c r="D8229" t="s">
        <v>100909</v>
      </c>
    </row>
    <row r="8230" spans="1:5" hidden="1" x14ac:dyDescent="0.2">
      <c r="A8230" t="s">
        <v>100910</v>
      </c>
      <c r="B8230">
        <v>1352764833</v>
      </c>
      <c r="C8230" t="s">
        <v>100911</v>
      </c>
      <c r="D8230" t="s">
        <v>100912</v>
      </c>
    </row>
    <row r="8231" spans="1:5" hidden="1" x14ac:dyDescent="0.2">
      <c r="A8231" t="s">
        <v>100913</v>
      </c>
      <c r="B8231">
        <v>1337387190</v>
      </c>
      <c r="C8231" t="s">
        <v>100914</v>
      </c>
      <c r="D8231" t="s">
        <v>100915</v>
      </c>
    </row>
    <row r="8232" spans="1:5" hidden="1" x14ac:dyDescent="0.2">
      <c r="A8232" t="s">
        <v>100916</v>
      </c>
      <c r="B8232">
        <v>1576297444</v>
      </c>
      <c r="C8232" t="s">
        <v>100917</v>
      </c>
      <c r="D8232" t="s">
        <v>100918</v>
      </c>
    </row>
    <row r="8233" spans="1:5" hidden="1" x14ac:dyDescent="0.2">
      <c r="A8233" t="s">
        <v>100919</v>
      </c>
      <c r="B8233">
        <v>1587066152</v>
      </c>
      <c r="C8233" t="s">
        <v>100920</v>
      </c>
      <c r="D8233" t="s">
        <v>100921</v>
      </c>
    </row>
    <row r="8234" spans="1:5" hidden="1" x14ac:dyDescent="0.2">
      <c r="A8234" t="s">
        <v>100922</v>
      </c>
      <c r="B8234">
        <v>1675111176</v>
      </c>
      <c r="C8234" t="s">
        <v>100923</v>
      </c>
      <c r="D8234" t="s">
        <v>100924</v>
      </c>
    </row>
    <row r="8235" spans="1:5" hidden="1" x14ac:dyDescent="0.2">
      <c r="A8235" t="s">
        <v>100925</v>
      </c>
      <c r="B8235">
        <v>1632306144</v>
      </c>
      <c r="C8235" t="s">
        <v>100926</v>
      </c>
      <c r="D8235" t="s">
        <v>100927</v>
      </c>
    </row>
    <row r="8236" spans="1:5" hidden="1" x14ac:dyDescent="0.2">
      <c r="A8236" t="s">
        <v>100928</v>
      </c>
      <c r="B8236">
        <v>1664399376</v>
      </c>
      <c r="C8236" t="s">
        <v>32350</v>
      </c>
      <c r="D8236" t="s">
        <v>100929</v>
      </c>
    </row>
    <row r="8237" spans="1:5" hidden="1" x14ac:dyDescent="0.2">
      <c r="A8237" t="s">
        <v>100930</v>
      </c>
      <c r="B8237">
        <v>1462020237</v>
      </c>
      <c r="C8237" t="s">
        <v>100931</v>
      </c>
      <c r="D8237" t="s">
        <v>100932</v>
      </c>
    </row>
    <row r="8238" spans="1:5" hidden="1" x14ac:dyDescent="0.2">
      <c r="A8238" t="s">
        <v>100933</v>
      </c>
      <c r="B8238">
        <v>0</v>
      </c>
      <c r="C8238" t="s">
        <v>100934</v>
      </c>
      <c r="D8238" t="s">
        <v>100935</v>
      </c>
    </row>
    <row r="8239" spans="1:5" x14ac:dyDescent="0.2">
      <c r="A8239" t="s">
        <v>100936</v>
      </c>
      <c r="B8239">
        <v>1613385086</v>
      </c>
      <c r="C8239" t="s">
        <v>100937</v>
      </c>
      <c r="D8239" t="s">
        <v>100938</v>
      </c>
      <c r="E8239">
        <v>1</v>
      </c>
    </row>
    <row r="8240" spans="1:5" hidden="1" x14ac:dyDescent="0.2">
      <c r="A8240" t="s">
        <v>16737</v>
      </c>
      <c r="B8240">
        <v>1398786574</v>
      </c>
      <c r="C8240" t="s">
        <v>8069</v>
      </c>
      <c r="D8240" t="s">
        <v>8070</v>
      </c>
    </row>
    <row r="8241" spans="1:5" hidden="1" x14ac:dyDescent="0.2">
      <c r="A8241" t="s">
        <v>100939</v>
      </c>
      <c r="B8241">
        <v>1401946976</v>
      </c>
      <c r="C8241" t="s">
        <v>100940</v>
      </c>
      <c r="D8241" t="s">
        <v>100941</v>
      </c>
    </row>
    <row r="8242" spans="1:5" hidden="1" x14ac:dyDescent="0.2">
      <c r="A8242" t="s">
        <v>100942</v>
      </c>
      <c r="B8242">
        <v>1426958760</v>
      </c>
      <c r="C8242" t="s">
        <v>100943</v>
      </c>
      <c r="D8242" t="s">
        <v>100944</v>
      </c>
    </row>
    <row r="8243" spans="1:5" x14ac:dyDescent="0.2">
      <c r="A8243" t="s">
        <v>100945</v>
      </c>
      <c r="B8243">
        <v>1669945012</v>
      </c>
      <c r="C8243" t="s">
        <v>79380</v>
      </c>
      <c r="D8243" t="s">
        <v>100946</v>
      </c>
      <c r="E8243">
        <v>1</v>
      </c>
    </row>
    <row r="8244" spans="1:5" hidden="1" x14ac:dyDescent="0.2">
      <c r="A8244" t="s">
        <v>100947</v>
      </c>
      <c r="B8244">
        <v>1595041637</v>
      </c>
      <c r="C8244" t="s">
        <v>100734</v>
      </c>
      <c r="D8244" t="s">
        <v>100948</v>
      </c>
    </row>
    <row r="8245" spans="1:5" x14ac:dyDescent="0.2">
      <c r="A8245" t="s">
        <v>100949</v>
      </c>
      <c r="B8245">
        <v>1613385086</v>
      </c>
      <c r="C8245" t="s">
        <v>100937</v>
      </c>
      <c r="D8245" t="s">
        <v>100950</v>
      </c>
      <c r="E8245">
        <v>1</v>
      </c>
    </row>
    <row r="8246" spans="1:5" hidden="1" x14ac:dyDescent="0.2">
      <c r="A8246" t="s">
        <v>100951</v>
      </c>
      <c r="B8246">
        <v>1567510992</v>
      </c>
      <c r="C8246" t="s">
        <v>100952</v>
      </c>
      <c r="D8246" t="s">
        <v>100953</v>
      </c>
    </row>
    <row r="8247" spans="1:5" hidden="1" x14ac:dyDescent="0.2">
      <c r="A8247" t="s">
        <v>100954</v>
      </c>
      <c r="B8247">
        <v>1446317818</v>
      </c>
      <c r="C8247" t="s">
        <v>100955</v>
      </c>
      <c r="D8247" t="s">
        <v>100956</v>
      </c>
    </row>
    <row r="8248" spans="1:5" x14ac:dyDescent="0.2">
      <c r="A8248" t="s">
        <v>100957</v>
      </c>
      <c r="B8248">
        <v>1669945012</v>
      </c>
      <c r="C8248" t="s">
        <v>79380</v>
      </c>
      <c r="D8248" t="s">
        <v>100958</v>
      </c>
      <c r="E8248">
        <v>1</v>
      </c>
    </row>
    <row r="8249" spans="1:5" hidden="1" x14ac:dyDescent="0.2">
      <c r="A8249" t="s">
        <v>100959</v>
      </c>
      <c r="B8249">
        <v>1580105823</v>
      </c>
      <c r="C8249" t="s">
        <v>100960</v>
      </c>
      <c r="D8249" t="s">
        <v>100961</v>
      </c>
    </row>
    <row r="8250" spans="1:5" hidden="1" x14ac:dyDescent="0.2">
      <c r="A8250" t="s">
        <v>100962</v>
      </c>
      <c r="B8250">
        <v>1478386692</v>
      </c>
      <c r="C8250" t="s">
        <v>11755</v>
      </c>
      <c r="D8250" t="s">
        <v>100963</v>
      </c>
    </row>
    <row r="8251" spans="1:5" hidden="1" x14ac:dyDescent="0.2">
      <c r="A8251" t="s">
        <v>100964</v>
      </c>
      <c r="B8251">
        <v>0</v>
      </c>
      <c r="C8251" t="s">
        <v>100965</v>
      </c>
      <c r="D8251" t="s">
        <v>100966</v>
      </c>
    </row>
    <row r="8252" spans="1:5" hidden="1" x14ac:dyDescent="0.2">
      <c r="A8252" t="s">
        <v>100967</v>
      </c>
      <c r="B8252">
        <v>1309417916</v>
      </c>
      <c r="C8252" t="s">
        <v>100845</v>
      </c>
      <c r="D8252" t="s">
        <v>100968</v>
      </c>
    </row>
    <row r="8253" spans="1:5" hidden="1" x14ac:dyDescent="0.2">
      <c r="A8253" t="s">
        <v>100969</v>
      </c>
      <c r="B8253">
        <v>1599624222</v>
      </c>
      <c r="C8253" t="s">
        <v>100970</v>
      </c>
      <c r="D8253" t="s">
        <v>100971</v>
      </c>
    </row>
    <row r="8254" spans="1:5" hidden="1" x14ac:dyDescent="0.2">
      <c r="A8254" t="s">
        <v>100972</v>
      </c>
      <c r="B8254">
        <v>1402111503</v>
      </c>
      <c r="C8254" t="s">
        <v>100973</v>
      </c>
      <c r="D8254" t="s">
        <v>100974</v>
      </c>
    </row>
    <row r="8255" spans="1:5" hidden="1" x14ac:dyDescent="0.2">
      <c r="A8255" t="s">
        <v>100975</v>
      </c>
      <c r="B8255">
        <v>1422017538</v>
      </c>
      <c r="C8255" t="s">
        <v>100976</v>
      </c>
      <c r="D8255" t="s">
        <v>100977</v>
      </c>
    </row>
    <row r="8256" spans="1:5" hidden="1" x14ac:dyDescent="0.2">
      <c r="A8256" t="s">
        <v>100978</v>
      </c>
      <c r="B8256">
        <v>1510844906</v>
      </c>
      <c r="C8256" t="s">
        <v>91634</v>
      </c>
      <c r="D8256" t="s">
        <v>100979</v>
      </c>
    </row>
    <row r="8257" spans="1:5" hidden="1" x14ac:dyDescent="0.2">
      <c r="A8257" t="s">
        <v>100980</v>
      </c>
      <c r="B8257">
        <v>1636814353</v>
      </c>
      <c r="C8257" t="s">
        <v>100981</v>
      </c>
      <c r="D8257" t="s">
        <v>100982</v>
      </c>
    </row>
    <row r="8258" spans="1:5" hidden="1" x14ac:dyDescent="0.2">
      <c r="A8258" t="s">
        <v>100983</v>
      </c>
      <c r="B8258">
        <v>1309417916</v>
      </c>
      <c r="C8258" t="s">
        <v>100845</v>
      </c>
      <c r="D8258" t="s">
        <v>100984</v>
      </c>
    </row>
    <row r="8259" spans="1:5" hidden="1" x14ac:dyDescent="0.2">
      <c r="A8259" t="s">
        <v>33456</v>
      </c>
      <c r="B8259">
        <v>1425893329</v>
      </c>
      <c r="C8259" t="s">
        <v>33457</v>
      </c>
      <c r="D8259" t="s">
        <v>33458</v>
      </c>
    </row>
    <row r="8260" spans="1:5" hidden="1" x14ac:dyDescent="0.2">
      <c r="A8260" t="s">
        <v>100985</v>
      </c>
      <c r="B8260">
        <v>1654736276</v>
      </c>
      <c r="C8260" t="s">
        <v>100986</v>
      </c>
      <c r="D8260" t="s">
        <v>100987</v>
      </c>
    </row>
    <row r="8261" spans="1:5" hidden="1" x14ac:dyDescent="0.2">
      <c r="A8261" t="s">
        <v>100988</v>
      </c>
      <c r="B8261">
        <v>1344873486</v>
      </c>
      <c r="C8261" t="s">
        <v>100989</v>
      </c>
      <c r="D8261" t="s">
        <v>100990</v>
      </c>
    </row>
    <row r="8262" spans="1:5" hidden="1" x14ac:dyDescent="0.2">
      <c r="A8262" t="s">
        <v>100991</v>
      </c>
      <c r="B8262">
        <v>1606565460</v>
      </c>
      <c r="C8262" t="s">
        <v>100992</v>
      </c>
      <c r="D8262" t="s">
        <v>100993</v>
      </c>
    </row>
    <row r="8263" spans="1:5" hidden="1" x14ac:dyDescent="0.2">
      <c r="A8263" t="s">
        <v>100994</v>
      </c>
      <c r="B8263">
        <v>1668046149</v>
      </c>
      <c r="C8263" t="s">
        <v>95395</v>
      </c>
      <c r="D8263" t="s">
        <v>100995</v>
      </c>
    </row>
    <row r="8264" spans="1:5" hidden="1" x14ac:dyDescent="0.2">
      <c r="A8264" t="s">
        <v>100996</v>
      </c>
      <c r="B8264">
        <v>1630404560</v>
      </c>
      <c r="C8264" t="s">
        <v>100997</v>
      </c>
      <c r="D8264" t="s">
        <v>100998</v>
      </c>
    </row>
    <row r="8265" spans="1:5" hidden="1" x14ac:dyDescent="0.2">
      <c r="A8265" t="s">
        <v>100999</v>
      </c>
      <c r="B8265">
        <v>1653851848</v>
      </c>
      <c r="C8265" t="s">
        <v>101000</v>
      </c>
      <c r="D8265" t="s">
        <v>101001</v>
      </c>
    </row>
    <row r="8266" spans="1:5" hidden="1" x14ac:dyDescent="0.2">
      <c r="A8266" t="s">
        <v>101002</v>
      </c>
      <c r="B8266">
        <v>1304020569</v>
      </c>
      <c r="C8266" t="s">
        <v>2638</v>
      </c>
      <c r="D8266" t="s">
        <v>101003</v>
      </c>
    </row>
    <row r="8267" spans="1:5" hidden="1" x14ac:dyDescent="0.2">
      <c r="A8267" t="s">
        <v>101004</v>
      </c>
      <c r="B8267">
        <v>1378834156</v>
      </c>
      <c r="C8267" t="s">
        <v>33533</v>
      </c>
      <c r="D8267" t="s">
        <v>101005</v>
      </c>
    </row>
    <row r="8268" spans="1:5" x14ac:dyDescent="0.2">
      <c r="A8268" t="s">
        <v>101006</v>
      </c>
      <c r="B8268">
        <v>1592240863</v>
      </c>
      <c r="C8268" t="s">
        <v>41289</v>
      </c>
      <c r="D8268" t="s">
        <v>101007</v>
      </c>
      <c r="E8268">
        <v>1</v>
      </c>
    </row>
    <row r="8269" spans="1:5" hidden="1" x14ac:dyDescent="0.2">
      <c r="A8269" t="s">
        <v>101008</v>
      </c>
      <c r="B8269">
        <v>1462131103</v>
      </c>
      <c r="C8269" t="s">
        <v>101009</v>
      </c>
      <c r="D8269" t="s">
        <v>101010</v>
      </c>
    </row>
    <row r="8270" spans="1:5" hidden="1" x14ac:dyDescent="0.2">
      <c r="A8270" t="s">
        <v>101011</v>
      </c>
      <c r="B8270">
        <v>1533522157</v>
      </c>
      <c r="C8270" t="s">
        <v>79604</v>
      </c>
      <c r="D8270" t="s">
        <v>101012</v>
      </c>
    </row>
    <row r="8271" spans="1:5" hidden="1" x14ac:dyDescent="0.2">
      <c r="A8271" t="s">
        <v>101013</v>
      </c>
      <c r="B8271">
        <v>1542923386</v>
      </c>
      <c r="C8271" t="s">
        <v>101014</v>
      </c>
      <c r="D8271" t="s">
        <v>101015</v>
      </c>
    </row>
    <row r="8272" spans="1:5" hidden="1" x14ac:dyDescent="0.2">
      <c r="A8272" t="s">
        <v>101016</v>
      </c>
      <c r="B8272">
        <v>1380245687</v>
      </c>
      <c r="C8272" t="s">
        <v>101017</v>
      </c>
      <c r="D8272" t="s">
        <v>101018</v>
      </c>
    </row>
    <row r="8273" spans="1:4" hidden="1" x14ac:dyDescent="0.2">
      <c r="A8273" t="s">
        <v>101019</v>
      </c>
      <c r="B8273">
        <v>1624557370</v>
      </c>
      <c r="C8273" t="s">
        <v>101020</v>
      </c>
      <c r="D8273" t="s">
        <v>101021</v>
      </c>
    </row>
    <row r="8274" spans="1:4" hidden="1" x14ac:dyDescent="0.2">
      <c r="A8274" t="s">
        <v>101022</v>
      </c>
      <c r="B8274">
        <v>1652273090</v>
      </c>
      <c r="C8274" t="s">
        <v>94774</v>
      </c>
      <c r="D8274" t="s">
        <v>101023</v>
      </c>
    </row>
    <row r="8275" spans="1:4" hidden="1" x14ac:dyDescent="0.2">
      <c r="A8275" t="s">
        <v>101024</v>
      </c>
      <c r="B8275">
        <v>1561217213</v>
      </c>
      <c r="C8275" t="s">
        <v>101025</v>
      </c>
      <c r="D8275" t="s">
        <v>101026</v>
      </c>
    </row>
    <row r="8276" spans="1:4" hidden="1" x14ac:dyDescent="0.2">
      <c r="A8276" t="s">
        <v>101027</v>
      </c>
      <c r="B8276">
        <v>1652273090</v>
      </c>
      <c r="C8276" t="s">
        <v>94774</v>
      </c>
      <c r="D8276" t="s">
        <v>101028</v>
      </c>
    </row>
    <row r="8277" spans="1:4" hidden="1" x14ac:dyDescent="0.2">
      <c r="A8277" t="s">
        <v>101029</v>
      </c>
      <c r="B8277">
        <v>1401995450</v>
      </c>
      <c r="C8277" t="s">
        <v>101030</v>
      </c>
      <c r="D8277" t="s">
        <v>101031</v>
      </c>
    </row>
    <row r="8278" spans="1:4" hidden="1" x14ac:dyDescent="0.2">
      <c r="A8278" t="s">
        <v>101032</v>
      </c>
      <c r="B8278">
        <v>1467824311</v>
      </c>
      <c r="C8278" t="s">
        <v>101033</v>
      </c>
      <c r="D8278" t="s">
        <v>101034</v>
      </c>
    </row>
    <row r="8279" spans="1:4" hidden="1" x14ac:dyDescent="0.2">
      <c r="A8279" t="s">
        <v>101035</v>
      </c>
      <c r="B8279">
        <v>1675085256</v>
      </c>
      <c r="C8279" t="s">
        <v>101036</v>
      </c>
      <c r="D8279" t="s">
        <v>101037</v>
      </c>
    </row>
    <row r="8280" spans="1:4" hidden="1" x14ac:dyDescent="0.2">
      <c r="A8280" t="s">
        <v>101038</v>
      </c>
      <c r="B8280">
        <v>1612230455</v>
      </c>
      <c r="C8280" t="s">
        <v>96280</v>
      </c>
      <c r="D8280" t="s">
        <v>101039</v>
      </c>
    </row>
    <row r="8281" spans="1:4" hidden="1" x14ac:dyDescent="0.2">
      <c r="A8281" t="s">
        <v>101040</v>
      </c>
      <c r="B8281">
        <v>1673294611</v>
      </c>
      <c r="C8281" t="s">
        <v>101041</v>
      </c>
      <c r="D8281" t="s">
        <v>101042</v>
      </c>
    </row>
    <row r="8282" spans="1:4" hidden="1" x14ac:dyDescent="0.2">
      <c r="A8282" t="s">
        <v>101043</v>
      </c>
      <c r="B8282">
        <v>1620515329</v>
      </c>
      <c r="C8282" t="s">
        <v>96966</v>
      </c>
      <c r="D8282" t="s">
        <v>101044</v>
      </c>
    </row>
    <row r="8283" spans="1:4" hidden="1" x14ac:dyDescent="0.2">
      <c r="A8283" t="s">
        <v>101045</v>
      </c>
      <c r="B8283">
        <v>1634739363</v>
      </c>
      <c r="C8283" t="s">
        <v>101046</v>
      </c>
      <c r="D8283" t="s">
        <v>101047</v>
      </c>
    </row>
    <row r="8284" spans="1:4" hidden="1" x14ac:dyDescent="0.2">
      <c r="A8284" t="s">
        <v>101048</v>
      </c>
      <c r="B8284">
        <v>1447112291</v>
      </c>
      <c r="C8284" t="s">
        <v>101049</v>
      </c>
      <c r="D8284" t="s">
        <v>101050</v>
      </c>
    </row>
    <row r="8285" spans="1:4" hidden="1" x14ac:dyDescent="0.2">
      <c r="A8285" t="s">
        <v>101051</v>
      </c>
      <c r="B8285">
        <v>1462922230</v>
      </c>
      <c r="C8285" t="s">
        <v>7382</v>
      </c>
      <c r="D8285" t="s">
        <v>101052</v>
      </c>
    </row>
    <row r="8286" spans="1:4" hidden="1" x14ac:dyDescent="0.2">
      <c r="A8286" t="s">
        <v>33459</v>
      </c>
      <c r="B8286">
        <v>1372694044</v>
      </c>
      <c r="C8286" t="s">
        <v>27224</v>
      </c>
      <c r="D8286" t="s">
        <v>33460</v>
      </c>
    </row>
    <row r="8287" spans="1:4" hidden="1" x14ac:dyDescent="0.2">
      <c r="A8287" t="s">
        <v>101053</v>
      </c>
      <c r="B8287">
        <v>1600645154</v>
      </c>
      <c r="C8287" t="s">
        <v>92704</v>
      </c>
      <c r="D8287" t="s">
        <v>101054</v>
      </c>
    </row>
    <row r="8288" spans="1:4" hidden="1" x14ac:dyDescent="0.2">
      <c r="A8288" t="s">
        <v>101055</v>
      </c>
      <c r="B8288">
        <v>1470752975</v>
      </c>
      <c r="C8288" t="s">
        <v>101056</v>
      </c>
      <c r="D8288" t="s">
        <v>101057</v>
      </c>
    </row>
    <row r="8289" spans="1:4" hidden="1" x14ac:dyDescent="0.2">
      <c r="A8289" t="s">
        <v>101058</v>
      </c>
      <c r="B8289">
        <v>1495917650</v>
      </c>
      <c r="C8289" t="s">
        <v>101059</v>
      </c>
      <c r="D8289" t="s">
        <v>101060</v>
      </c>
    </row>
    <row r="8290" spans="1:4" hidden="1" x14ac:dyDescent="0.2">
      <c r="A8290" t="s">
        <v>101061</v>
      </c>
      <c r="B8290">
        <v>1622586842</v>
      </c>
      <c r="C8290" t="s">
        <v>101062</v>
      </c>
      <c r="D8290" t="s">
        <v>101063</v>
      </c>
    </row>
    <row r="8291" spans="1:4" hidden="1" x14ac:dyDescent="0.2">
      <c r="A8291" t="s">
        <v>101064</v>
      </c>
      <c r="B8291">
        <v>1628887653</v>
      </c>
      <c r="C8291" t="s">
        <v>32472</v>
      </c>
      <c r="D8291" t="s">
        <v>101065</v>
      </c>
    </row>
    <row r="8292" spans="1:4" hidden="1" x14ac:dyDescent="0.2">
      <c r="A8292" t="s">
        <v>101066</v>
      </c>
      <c r="B8292">
        <v>1662322420</v>
      </c>
      <c r="C8292" t="s">
        <v>101067</v>
      </c>
      <c r="D8292" t="s">
        <v>101068</v>
      </c>
    </row>
    <row r="8293" spans="1:4" hidden="1" x14ac:dyDescent="0.2">
      <c r="A8293" t="s">
        <v>101069</v>
      </c>
      <c r="B8293">
        <v>1417063034</v>
      </c>
      <c r="C8293" t="s">
        <v>101070</v>
      </c>
      <c r="D8293" t="s">
        <v>101071</v>
      </c>
    </row>
    <row r="8294" spans="1:4" hidden="1" x14ac:dyDescent="0.2">
      <c r="A8294" t="s">
        <v>101072</v>
      </c>
      <c r="B8294">
        <v>1379811004</v>
      </c>
      <c r="C8294" t="s">
        <v>91728</v>
      </c>
      <c r="D8294" t="s">
        <v>101073</v>
      </c>
    </row>
    <row r="8295" spans="1:4" hidden="1" x14ac:dyDescent="0.2">
      <c r="A8295" t="s">
        <v>101074</v>
      </c>
      <c r="B8295">
        <v>1482627486</v>
      </c>
      <c r="C8295" t="s">
        <v>101075</v>
      </c>
      <c r="D8295" t="s">
        <v>101076</v>
      </c>
    </row>
    <row r="8296" spans="1:4" hidden="1" x14ac:dyDescent="0.2">
      <c r="A8296" t="s">
        <v>101077</v>
      </c>
      <c r="B8296">
        <v>1410420584</v>
      </c>
      <c r="C8296" t="s">
        <v>101078</v>
      </c>
      <c r="D8296" t="s">
        <v>101079</v>
      </c>
    </row>
    <row r="8297" spans="1:4" hidden="1" x14ac:dyDescent="0.2">
      <c r="A8297" t="s">
        <v>101080</v>
      </c>
      <c r="B8297">
        <v>1468488932</v>
      </c>
      <c r="C8297" t="s">
        <v>81023</v>
      </c>
      <c r="D8297" t="s">
        <v>101081</v>
      </c>
    </row>
    <row r="8298" spans="1:4" hidden="1" x14ac:dyDescent="0.2">
      <c r="A8298" t="s">
        <v>89964</v>
      </c>
      <c r="B8298">
        <v>1325741068</v>
      </c>
      <c r="C8298" t="s">
        <v>2713</v>
      </c>
      <c r="D8298" t="s">
        <v>101082</v>
      </c>
    </row>
    <row r="8299" spans="1:4" hidden="1" x14ac:dyDescent="0.2">
      <c r="A8299" t="s">
        <v>101083</v>
      </c>
      <c r="B8299">
        <v>1405389023</v>
      </c>
      <c r="C8299" t="s">
        <v>101084</v>
      </c>
      <c r="D8299" t="s">
        <v>101085</v>
      </c>
    </row>
    <row r="8300" spans="1:4" hidden="1" x14ac:dyDescent="0.2">
      <c r="A8300" t="s">
        <v>89964</v>
      </c>
      <c r="B8300">
        <v>1325741068</v>
      </c>
      <c r="C8300" t="s">
        <v>2713</v>
      </c>
      <c r="D8300" t="s">
        <v>101086</v>
      </c>
    </row>
    <row r="8301" spans="1:4" hidden="1" x14ac:dyDescent="0.2">
      <c r="A8301" t="s">
        <v>101087</v>
      </c>
      <c r="B8301">
        <v>1325879625</v>
      </c>
      <c r="C8301" t="s">
        <v>101088</v>
      </c>
      <c r="D8301" t="s">
        <v>101089</v>
      </c>
    </row>
    <row r="8302" spans="1:4" hidden="1" x14ac:dyDescent="0.2">
      <c r="A8302" t="s">
        <v>101090</v>
      </c>
      <c r="B8302">
        <v>1424364738</v>
      </c>
      <c r="C8302" t="s">
        <v>96082</v>
      </c>
      <c r="D8302" t="s">
        <v>101091</v>
      </c>
    </row>
    <row r="8303" spans="1:4" hidden="1" x14ac:dyDescent="0.2">
      <c r="A8303" t="s">
        <v>101092</v>
      </c>
      <c r="B8303">
        <v>1202235571</v>
      </c>
      <c r="C8303" t="s">
        <v>101093</v>
      </c>
      <c r="D8303" t="s">
        <v>101094</v>
      </c>
    </row>
    <row r="8304" spans="1:4" hidden="1" x14ac:dyDescent="0.2">
      <c r="A8304" t="s">
        <v>101095</v>
      </c>
      <c r="B8304">
        <v>1599076287</v>
      </c>
      <c r="C8304" t="s">
        <v>101096</v>
      </c>
      <c r="D8304" t="s">
        <v>101097</v>
      </c>
    </row>
    <row r="8305" spans="1:4" hidden="1" x14ac:dyDescent="0.2">
      <c r="A8305" t="s">
        <v>101098</v>
      </c>
      <c r="B8305">
        <v>1396556551</v>
      </c>
      <c r="C8305" t="s">
        <v>101099</v>
      </c>
      <c r="D8305" t="s">
        <v>101100</v>
      </c>
    </row>
    <row r="8306" spans="1:4" hidden="1" x14ac:dyDescent="0.2">
      <c r="A8306" t="s">
        <v>101101</v>
      </c>
      <c r="B8306">
        <v>1668976914</v>
      </c>
      <c r="C8306" t="s">
        <v>26081</v>
      </c>
      <c r="D8306" t="s">
        <v>101102</v>
      </c>
    </row>
    <row r="8307" spans="1:4" hidden="1" x14ac:dyDescent="0.2">
      <c r="A8307" t="s">
        <v>101103</v>
      </c>
      <c r="B8307">
        <v>1634196777</v>
      </c>
      <c r="C8307" t="s">
        <v>85954</v>
      </c>
      <c r="D8307" t="s">
        <v>101104</v>
      </c>
    </row>
    <row r="8308" spans="1:4" hidden="1" x14ac:dyDescent="0.2">
      <c r="A8308" t="s">
        <v>101105</v>
      </c>
      <c r="B8308">
        <v>1626236702</v>
      </c>
      <c r="C8308" t="s">
        <v>79468</v>
      </c>
      <c r="D8308" t="s">
        <v>101106</v>
      </c>
    </row>
    <row r="8309" spans="1:4" hidden="1" x14ac:dyDescent="0.2">
      <c r="A8309" t="s">
        <v>101107</v>
      </c>
      <c r="B8309">
        <v>1492770774</v>
      </c>
      <c r="C8309" t="s">
        <v>101108</v>
      </c>
      <c r="D8309" t="s">
        <v>101109</v>
      </c>
    </row>
    <row r="8310" spans="1:4" hidden="1" x14ac:dyDescent="0.2">
      <c r="A8310" t="s">
        <v>101110</v>
      </c>
      <c r="B8310">
        <v>1571047940</v>
      </c>
      <c r="C8310" t="s">
        <v>101111</v>
      </c>
      <c r="D8310" t="s">
        <v>101112</v>
      </c>
    </row>
    <row r="8311" spans="1:4" hidden="1" x14ac:dyDescent="0.2">
      <c r="A8311" t="s">
        <v>101113</v>
      </c>
      <c r="B8311">
        <v>1600456439</v>
      </c>
      <c r="C8311" t="s">
        <v>101114</v>
      </c>
      <c r="D8311" t="s">
        <v>101115</v>
      </c>
    </row>
    <row r="8312" spans="1:4" hidden="1" x14ac:dyDescent="0.2">
      <c r="A8312" t="s">
        <v>101116</v>
      </c>
      <c r="B8312">
        <v>1641594075</v>
      </c>
      <c r="C8312" t="s">
        <v>101117</v>
      </c>
      <c r="D8312" t="s">
        <v>101118</v>
      </c>
    </row>
    <row r="8313" spans="1:4" hidden="1" x14ac:dyDescent="0.2">
      <c r="A8313" t="s">
        <v>101119</v>
      </c>
      <c r="B8313">
        <v>1633547609</v>
      </c>
      <c r="C8313" t="s">
        <v>158</v>
      </c>
      <c r="D8313" t="s">
        <v>101120</v>
      </c>
    </row>
    <row r="8314" spans="1:4" hidden="1" x14ac:dyDescent="0.2">
      <c r="A8314" t="s">
        <v>101121</v>
      </c>
      <c r="B8314">
        <v>1562159662</v>
      </c>
      <c r="C8314" t="s">
        <v>101122</v>
      </c>
      <c r="D8314" t="s">
        <v>101123</v>
      </c>
    </row>
    <row r="8315" spans="1:4" hidden="1" x14ac:dyDescent="0.2">
      <c r="A8315" t="s">
        <v>101124</v>
      </c>
      <c r="B8315">
        <v>1674085249</v>
      </c>
      <c r="C8315" t="s">
        <v>101125</v>
      </c>
      <c r="D8315" t="s">
        <v>101126</v>
      </c>
    </row>
    <row r="8316" spans="1:4" hidden="1" x14ac:dyDescent="0.2">
      <c r="A8316" t="s">
        <v>101127</v>
      </c>
      <c r="B8316">
        <v>1357904981</v>
      </c>
      <c r="C8316" t="s">
        <v>101128</v>
      </c>
      <c r="D8316" t="s">
        <v>101129</v>
      </c>
    </row>
    <row r="8317" spans="1:4" hidden="1" x14ac:dyDescent="0.2">
      <c r="A8317" t="s">
        <v>101130</v>
      </c>
      <c r="B8317">
        <v>1500568511</v>
      </c>
      <c r="C8317" t="s">
        <v>101131</v>
      </c>
      <c r="D8317" t="s">
        <v>101132</v>
      </c>
    </row>
    <row r="8318" spans="1:4" hidden="1" x14ac:dyDescent="0.2">
      <c r="A8318" t="s">
        <v>101133</v>
      </c>
      <c r="B8318">
        <v>1557965872</v>
      </c>
      <c r="C8318" t="s">
        <v>101134</v>
      </c>
      <c r="D8318" t="s">
        <v>101135</v>
      </c>
    </row>
    <row r="8319" spans="1:4" hidden="1" x14ac:dyDescent="0.2">
      <c r="A8319" t="s">
        <v>101136</v>
      </c>
      <c r="B8319">
        <v>1586153950</v>
      </c>
      <c r="C8319" t="s">
        <v>101137</v>
      </c>
      <c r="D8319" t="s">
        <v>101138</v>
      </c>
    </row>
    <row r="8320" spans="1:4" hidden="1" x14ac:dyDescent="0.2">
      <c r="A8320" t="s">
        <v>101139</v>
      </c>
      <c r="B8320">
        <v>1427473298</v>
      </c>
      <c r="C8320" t="s">
        <v>101140</v>
      </c>
      <c r="D8320" t="s">
        <v>101141</v>
      </c>
    </row>
    <row r="8321" spans="1:4" hidden="1" x14ac:dyDescent="0.2">
      <c r="A8321" t="s">
        <v>101142</v>
      </c>
      <c r="B8321">
        <v>1560931683</v>
      </c>
      <c r="C8321" t="s">
        <v>101143</v>
      </c>
      <c r="D8321" t="s">
        <v>101144</v>
      </c>
    </row>
    <row r="8322" spans="1:4" hidden="1" x14ac:dyDescent="0.2">
      <c r="A8322" t="s">
        <v>101145</v>
      </c>
      <c r="B8322">
        <v>1660514457</v>
      </c>
      <c r="C8322" t="s">
        <v>101146</v>
      </c>
      <c r="D8322" t="s">
        <v>101147</v>
      </c>
    </row>
    <row r="8323" spans="1:4" hidden="1" x14ac:dyDescent="0.2">
      <c r="A8323" t="s">
        <v>101148</v>
      </c>
      <c r="B8323">
        <v>0</v>
      </c>
      <c r="C8323" t="s">
        <v>101149</v>
      </c>
      <c r="D8323" t="s">
        <v>101150</v>
      </c>
    </row>
    <row r="8324" spans="1:4" hidden="1" x14ac:dyDescent="0.2">
      <c r="A8324" t="s">
        <v>101151</v>
      </c>
      <c r="B8324">
        <v>1578087023</v>
      </c>
      <c r="C8324" t="s">
        <v>95155</v>
      </c>
      <c r="D8324" t="s">
        <v>101152</v>
      </c>
    </row>
    <row r="8325" spans="1:4" hidden="1" x14ac:dyDescent="0.2">
      <c r="A8325" t="s">
        <v>101153</v>
      </c>
      <c r="B8325">
        <v>1403321281</v>
      </c>
      <c r="C8325" t="s">
        <v>79520</v>
      </c>
      <c r="D8325" t="s">
        <v>101154</v>
      </c>
    </row>
    <row r="8326" spans="1:4" hidden="1" x14ac:dyDescent="0.2">
      <c r="A8326" t="s">
        <v>101155</v>
      </c>
      <c r="B8326">
        <v>1663548049</v>
      </c>
      <c r="C8326" t="s">
        <v>101156</v>
      </c>
      <c r="D8326" t="s">
        <v>101157</v>
      </c>
    </row>
    <row r="8327" spans="1:4" hidden="1" x14ac:dyDescent="0.2">
      <c r="A8327" t="s">
        <v>101158</v>
      </c>
      <c r="B8327">
        <v>1625688736</v>
      </c>
      <c r="C8327" t="s">
        <v>46930</v>
      </c>
      <c r="D8327" t="s">
        <v>101159</v>
      </c>
    </row>
    <row r="8328" spans="1:4" hidden="1" x14ac:dyDescent="0.2">
      <c r="A8328" t="s">
        <v>101160</v>
      </c>
      <c r="B8328">
        <v>1167728608</v>
      </c>
      <c r="C8328" t="s">
        <v>101161</v>
      </c>
      <c r="D8328" t="s">
        <v>101162</v>
      </c>
    </row>
    <row r="8329" spans="1:4" hidden="1" x14ac:dyDescent="0.2">
      <c r="A8329" t="s">
        <v>101163</v>
      </c>
      <c r="B8329">
        <v>1353456510</v>
      </c>
      <c r="C8329" t="s">
        <v>101164</v>
      </c>
      <c r="D8329" t="s">
        <v>101165</v>
      </c>
    </row>
    <row r="8330" spans="1:4" hidden="1" x14ac:dyDescent="0.2">
      <c r="A8330" t="s">
        <v>101166</v>
      </c>
      <c r="B8330">
        <v>1619627625</v>
      </c>
      <c r="C8330" t="s">
        <v>101167</v>
      </c>
      <c r="D8330" t="s">
        <v>101168</v>
      </c>
    </row>
    <row r="8331" spans="1:4" hidden="1" x14ac:dyDescent="0.2">
      <c r="A8331" t="s">
        <v>101169</v>
      </c>
      <c r="B8331">
        <v>1504142716</v>
      </c>
      <c r="C8331" t="s">
        <v>101170</v>
      </c>
      <c r="D8331" t="s">
        <v>101171</v>
      </c>
    </row>
    <row r="8332" spans="1:4" hidden="1" x14ac:dyDescent="0.2">
      <c r="A8332" t="s">
        <v>101172</v>
      </c>
      <c r="B8332">
        <v>1598444787</v>
      </c>
      <c r="C8332" t="s">
        <v>101173</v>
      </c>
      <c r="D8332" t="s">
        <v>101174</v>
      </c>
    </row>
    <row r="8333" spans="1:4" hidden="1" x14ac:dyDescent="0.2">
      <c r="A8333" t="s">
        <v>101175</v>
      </c>
      <c r="B8333">
        <v>1509230190</v>
      </c>
      <c r="C8333" t="s">
        <v>101176</v>
      </c>
      <c r="D8333" t="s">
        <v>101177</v>
      </c>
    </row>
    <row r="8334" spans="1:4" hidden="1" x14ac:dyDescent="0.2">
      <c r="A8334" t="s">
        <v>101178</v>
      </c>
      <c r="B8334">
        <v>1366683415</v>
      </c>
      <c r="C8334" t="s">
        <v>101179</v>
      </c>
      <c r="D8334" t="s">
        <v>101180</v>
      </c>
    </row>
    <row r="8335" spans="1:4" hidden="1" x14ac:dyDescent="0.2">
      <c r="A8335" t="s">
        <v>101181</v>
      </c>
      <c r="B8335">
        <v>1526635347</v>
      </c>
      <c r="C8335" t="s">
        <v>96124</v>
      </c>
      <c r="D8335" t="s">
        <v>101182</v>
      </c>
    </row>
    <row r="8336" spans="1:4" hidden="1" x14ac:dyDescent="0.2">
      <c r="A8336" t="s">
        <v>101183</v>
      </c>
      <c r="B8336">
        <v>1343781305</v>
      </c>
      <c r="C8336" t="s">
        <v>101184</v>
      </c>
      <c r="D8336" t="s">
        <v>101185</v>
      </c>
    </row>
    <row r="8337" spans="1:4" hidden="1" x14ac:dyDescent="0.2">
      <c r="A8337" t="s">
        <v>101186</v>
      </c>
      <c r="B8337">
        <v>1596060977</v>
      </c>
      <c r="C8337" t="s">
        <v>101187</v>
      </c>
      <c r="D8337" t="s">
        <v>101188</v>
      </c>
    </row>
    <row r="8338" spans="1:4" hidden="1" x14ac:dyDescent="0.2">
      <c r="A8338" t="s">
        <v>101189</v>
      </c>
      <c r="B8338">
        <v>1643249377</v>
      </c>
      <c r="C8338" t="s">
        <v>32686</v>
      </c>
      <c r="D8338" t="s">
        <v>101190</v>
      </c>
    </row>
    <row r="8339" spans="1:4" hidden="1" x14ac:dyDescent="0.2">
      <c r="A8339" t="s">
        <v>101191</v>
      </c>
      <c r="B8339">
        <v>1519160856</v>
      </c>
      <c r="C8339" t="s">
        <v>32224</v>
      </c>
      <c r="D8339" t="s">
        <v>101192</v>
      </c>
    </row>
    <row r="8340" spans="1:4" hidden="1" x14ac:dyDescent="0.2">
      <c r="A8340" t="s">
        <v>101193</v>
      </c>
      <c r="B8340">
        <v>1562130893</v>
      </c>
      <c r="C8340" t="s">
        <v>101194</v>
      </c>
      <c r="D8340" t="s">
        <v>101195</v>
      </c>
    </row>
    <row r="8341" spans="1:4" hidden="1" x14ac:dyDescent="0.2">
      <c r="A8341" t="s">
        <v>101196</v>
      </c>
      <c r="B8341">
        <v>1574702584</v>
      </c>
      <c r="C8341" t="s">
        <v>101197</v>
      </c>
      <c r="D8341" t="s">
        <v>101198</v>
      </c>
    </row>
    <row r="8342" spans="1:4" hidden="1" x14ac:dyDescent="0.2">
      <c r="A8342" t="s">
        <v>101199</v>
      </c>
      <c r="B8342">
        <v>1600812415</v>
      </c>
      <c r="C8342" t="s">
        <v>101200</v>
      </c>
      <c r="D8342" t="s">
        <v>101201</v>
      </c>
    </row>
    <row r="8343" spans="1:4" hidden="1" x14ac:dyDescent="0.2">
      <c r="A8343" t="s">
        <v>101202</v>
      </c>
      <c r="B8343">
        <v>1501190760</v>
      </c>
      <c r="C8343" t="s">
        <v>101203</v>
      </c>
      <c r="D8343" t="s">
        <v>101204</v>
      </c>
    </row>
    <row r="8344" spans="1:4" hidden="1" x14ac:dyDescent="0.2">
      <c r="A8344" t="s">
        <v>101205</v>
      </c>
      <c r="B8344">
        <v>1625527437</v>
      </c>
      <c r="C8344" t="s">
        <v>101206</v>
      </c>
      <c r="D8344" t="s">
        <v>101207</v>
      </c>
    </row>
    <row r="8345" spans="1:4" hidden="1" x14ac:dyDescent="0.2">
      <c r="A8345" t="s">
        <v>101208</v>
      </c>
      <c r="B8345">
        <v>0</v>
      </c>
      <c r="C8345" t="s">
        <v>101209</v>
      </c>
      <c r="D8345" t="s">
        <v>101210</v>
      </c>
    </row>
    <row r="8346" spans="1:4" hidden="1" x14ac:dyDescent="0.2">
      <c r="A8346" t="s">
        <v>101211</v>
      </c>
      <c r="B8346">
        <v>1366683415</v>
      </c>
      <c r="C8346" t="s">
        <v>101179</v>
      </c>
      <c r="D8346" t="s">
        <v>101212</v>
      </c>
    </row>
    <row r="8347" spans="1:4" hidden="1" x14ac:dyDescent="0.2">
      <c r="A8347" t="s">
        <v>101213</v>
      </c>
      <c r="B8347">
        <v>1648052640</v>
      </c>
      <c r="C8347" t="s">
        <v>33512</v>
      </c>
      <c r="D8347" t="s">
        <v>101214</v>
      </c>
    </row>
    <row r="8348" spans="1:4" hidden="1" x14ac:dyDescent="0.2">
      <c r="A8348" t="s">
        <v>101215</v>
      </c>
      <c r="B8348">
        <v>1155581443</v>
      </c>
      <c r="C8348" t="s">
        <v>101216</v>
      </c>
      <c r="D8348" t="s">
        <v>101217</v>
      </c>
    </row>
    <row r="8349" spans="1:4" hidden="1" x14ac:dyDescent="0.2">
      <c r="A8349" t="s">
        <v>33467</v>
      </c>
      <c r="B8349">
        <v>1585751645</v>
      </c>
      <c r="C8349" t="s">
        <v>33468</v>
      </c>
      <c r="D8349" t="s">
        <v>33469</v>
      </c>
    </row>
    <row r="8350" spans="1:4" hidden="1" x14ac:dyDescent="0.2">
      <c r="A8350" t="s">
        <v>101218</v>
      </c>
      <c r="B8350">
        <v>1633934365</v>
      </c>
      <c r="C8350" t="s">
        <v>101219</v>
      </c>
      <c r="D8350" t="s">
        <v>101220</v>
      </c>
    </row>
    <row r="8351" spans="1:4" hidden="1" x14ac:dyDescent="0.2">
      <c r="A8351" t="s">
        <v>101221</v>
      </c>
      <c r="B8351">
        <v>1631246881</v>
      </c>
      <c r="C8351" t="s">
        <v>101222</v>
      </c>
      <c r="D8351" t="s">
        <v>101223</v>
      </c>
    </row>
    <row r="8352" spans="1:4" hidden="1" x14ac:dyDescent="0.2">
      <c r="A8352" t="s">
        <v>101224</v>
      </c>
      <c r="B8352">
        <v>1549822134</v>
      </c>
      <c r="C8352" t="s">
        <v>101225</v>
      </c>
      <c r="D8352" t="s">
        <v>101226</v>
      </c>
    </row>
    <row r="8353" spans="1:4" hidden="1" x14ac:dyDescent="0.2">
      <c r="A8353" t="s">
        <v>101227</v>
      </c>
      <c r="B8353">
        <v>1408971890</v>
      </c>
      <c r="C8353" t="s">
        <v>100512</v>
      </c>
      <c r="D8353" t="s">
        <v>101228</v>
      </c>
    </row>
    <row r="8354" spans="1:4" hidden="1" x14ac:dyDescent="0.2">
      <c r="A8354" t="s">
        <v>101229</v>
      </c>
      <c r="B8354">
        <v>1557402390</v>
      </c>
      <c r="C8354" t="s">
        <v>101230</v>
      </c>
      <c r="D8354" t="s">
        <v>101231</v>
      </c>
    </row>
    <row r="8355" spans="1:4" hidden="1" x14ac:dyDescent="0.2">
      <c r="A8355" t="s">
        <v>101232</v>
      </c>
      <c r="B8355">
        <v>1527833939</v>
      </c>
      <c r="C8355" t="s">
        <v>90553</v>
      </c>
      <c r="D8355" t="s">
        <v>101233</v>
      </c>
    </row>
    <row r="8356" spans="1:4" hidden="1" x14ac:dyDescent="0.2">
      <c r="A8356" t="s">
        <v>101234</v>
      </c>
      <c r="B8356">
        <v>1372745036</v>
      </c>
      <c r="C8356" t="s">
        <v>101235</v>
      </c>
      <c r="D8356" t="s">
        <v>101236</v>
      </c>
    </row>
    <row r="8357" spans="1:4" hidden="1" x14ac:dyDescent="0.2">
      <c r="A8357" t="s">
        <v>101237</v>
      </c>
      <c r="B8357">
        <v>1628887653</v>
      </c>
      <c r="C8357" t="s">
        <v>32472</v>
      </c>
      <c r="D8357" t="s">
        <v>101238</v>
      </c>
    </row>
    <row r="8358" spans="1:4" hidden="1" x14ac:dyDescent="0.2">
      <c r="A8358" t="s">
        <v>101239</v>
      </c>
      <c r="B8358">
        <v>1335543244</v>
      </c>
      <c r="C8358" t="s">
        <v>101240</v>
      </c>
      <c r="D8358" t="s">
        <v>101241</v>
      </c>
    </row>
    <row r="8359" spans="1:4" hidden="1" x14ac:dyDescent="0.2">
      <c r="A8359" t="s">
        <v>101242</v>
      </c>
      <c r="B8359">
        <v>1628887653</v>
      </c>
      <c r="C8359" t="s">
        <v>32472</v>
      </c>
      <c r="D8359" t="s">
        <v>101243</v>
      </c>
    </row>
    <row r="8360" spans="1:4" hidden="1" x14ac:dyDescent="0.2">
      <c r="A8360" t="s">
        <v>101244</v>
      </c>
      <c r="B8360">
        <v>1358302434</v>
      </c>
      <c r="C8360" t="s">
        <v>56839</v>
      </c>
      <c r="D8360" t="s">
        <v>101245</v>
      </c>
    </row>
    <row r="8361" spans="1:4" hidden="1" x14ac:dyDescent="0.2">
      <c r="A8361" t="s">
        <v>101246</v>
      </c>
      <c r="B8361">
        <v>1370621760</v>
      </c>
      <c r="C8361" t="s">
        <v>101247</v>
      </c>
      <c r="D8361" t="s">
        <v>101248</v>
      </c>
    </row>
    <row r="8362" spans="1:4" hidden="1" x14ac:dyDescent="0.2">
      <c r="A8362" t="s">
        <v>101249</v>
      </c>
      <c r="B8362">
        <v>1390313830</v>
      </c>
      <c r="C8362" t="s">
        <v>79819</v>
      </c>
      <c r="D8362" t="s">
        <v>101250</v>
      </c>
    </row>
    <row r="8363" spans="1:4" hidden="1" x14ac:dyDescent="0.2">
      <c r="A8363" t="s">
        <v>101251</v>
      </c>
      <c r="B8363">
        <v>1643669311</v>
      </c>
      <c r="C8363" t="s">
        <v>80321</v>
      </c>
      <c r="D8363" t="s">
        <v>101252</v>
      </c>
    </row>
    <row r="8364" spans="1:4" hidden="1" x14ac:dyDescent="0.2">
      <c r="A8364" t="s">
        <v>101253</v>
      </c>
      <c r="B8364">
        <v>1330532072</v>
      </c>
      <c r="C8364" t="s">
        <v>101254</v>
      </c>
      <c r="D8364" t="s">
        <v>101255</v>
      </c>
    </row>
    <row r="8365" spans="1:4" hidden="1" x14ac:dyDescent="0.2">
      <c r="A8365" t="s">
        <v>101256</v>
      </c>
      <c r="B8365">
        <v>1330532072</v>
      </c>
      <c r="C8365" t="s">
        <v>101254</v>
      </c>
      <c r="D8365" t="s">
        <v>101257</v>
      </c>
    </row>
    <row r="8366" spans="1:4" hidden="1" x14ac:dyDescent="0.2">
      <c r="A8366" t="s">
        <v>101258</v>
      </c>
      <c r="B8366">
        <v>1639244160</v>
      </c>
      <c r="C8366" t="s">
        <v>66390</v>
      </c>
      <c r="D8366" t="s">
        <v>101259</v>
      </c>
    </row>
    <row r="8367" spans="1:4" hidden="1" x14ac:dyDescent="0.2">
      <c r="A8367" t="s">
        <v>101260</v>
      </c>
      <c r="B8367">
        <v>1605876292</v>
      </c>
      <c r="C8367" t="s">
        <v>101261</v>
      </c>
      <c r="D8367" t="s">
        <v>101262</v>
      </c>
    </row>
    <row r="8368" spans="1:4" hidden="1" x14ac:dyDescent="0.2">
      <c r="A8368" t="s">
        <v>101263</v>
      </c>
      <c r="B8368">
        <v>1620515329</v>
      </c>
      <c r="C8368" t="s">
        <v>96966</v>
      </c>
      <c r="D8368" t="s">
        <v>101264</v>
      </c>
    </row>
    <row r="8369" spans="1:5" hidden="1" x14ac:dyDescent="0.2">
      <c r="A8369" t="s">
        <v>101265</v>
      </c>
      <c r="B8369">
        <v>1390313830</v>
      </c>
      <c r="C8369" t="s">
        <v>79819</v>
      </c>
      <c r="D8369" t="s">
        <v>101266</v>
      </c>
    </row>
    <row r="8370" spans="1:5" hidden="1" x14ac:dyDescent="0.2">
      <c r="A8370" t="s">
        <v>101267</v>
      </c>
      <c r="B8370">
        <v>1461617631</v>
      </c>
      <c r="C8370" t="s">
        <v>101268</v>
      </c>
      <c r="D8370" t="s">
        <v>101269</v>
      </c>
    </row>
    <row r="8371" spans="1:5" hidden="1" x14ac:dyDescent="0.2">
      <c r="A8371" t="s">
        <v>101270</v>
      </c>
      <c r="B8371">
        <v>1317659469</v>
      </c>
      <c r="C8371" t="s">
        <v>54491</v>
      </c>
      <c r="D8371" t="s">
        <v>101271</v>
      </c>
    </row>
    <row r="8372" spans="1:5" hidden="1" x14ac:dyDescent="0.2">
      <c r="A8372" t="s">
        <v>101272</v>
      </c>
      <c r="B8372">
        <v>1663424699</v>
      </c>
      <c r="C8372" t="s">
        <v>101273</v>
      </c>
      <c r="D8372" t="s">
        <v>101274</v>
      </c>
    </row>
    <row r="8373" spans="1:5" hidden="1" x14ac:dyDescent="0.2">
      <c r="A8373" t="s">
        <v>33470</v>
      </c>
      <c r="B8373">
        <v>1562376967</v>
      </c>
      <c r="C8373" t="s">
        <v>32232</v>
      </c>
      <c r="D8373" t="s">
        <v>33471</v>
      </c>
    </row>
    <row r="8374" spans="1:5" hidden="1" x14ac:dyDescent="0.2">
      <c r="A8374" t="s">
        <v>101275</v>
      </c>
      <c r="B8374">
        <v>1424907738</v>
      </c>
      <c r="C8374" t="s">
        <v>79435</v>
      </c>
      <c r="D8374" t="s">
        <v>101276</v>
      </c>
    </row>
    <row r="8375" spans="1:5" hidden="1" x14ac:dyDescent="0.2">
      <c r="A8375" t="s">
        <v>101277</v>
      </c>
      <c r="B8375">
        <v>1624112261</v>
      </c>
      <c r="C8375" t="s">
        <v>101278</v>
      </c>
      <c r="D8375" t="s">
        <v>101279</v>
      </c>
    </row>
    <row r="8376" spans="1:5" x14ac:dyDescent="0.2">
      <c r="A8376" t="s">
        <v>101280</v>
      </c>
      <c r="B8376">
        <v>1621514977</v>
      </c>
      <c r="C8376" t="s">
        <v>101281</v>
      </c>
      <c r="D8376" t="s">
        <v>101282</v>
      </c>
      <c r="E8376">
        <v>1</v>
      </c>
    </row>
    <row r="8377" spans="1:5" hidden="1" x14ac:dyDescent="0.2">
      <c r="A8377" t="s">
        <v>101283</v>
      </c>
      <c r="B8377">
        <v>1668196228</v>
      </c>
      <c r="C8377" t="s">
        <v>2566</v>
      </c>
      <c r="D8377" t="s">
        <v>101284</v>
      </c>
    </row>
    <row r="8378" spans="1:5" hidden="1" x14ac:dyDescent="0.2">
      <c r="A8378" t="s">
        <v>101285</v>
      </c>
      <c r="B8378">
        <v>1668201170</v>
      </c>
      <c r="C8378" t="s">
        <v>36346</v>
      </c>
      <c r="D8378" t="s">
        <v>101286</v>
      </c>
    </row>
    <row r="8379" spans="1:5" hidden="1" x14ac:dyDescent="0.2">
      <c r="A8379" t="s">
        <v>101287</v>
      </c>
      <c r="B8379">
        <v>1608924771</v>
      </c>
      <c r="C8379" t="s">
        <v>101288</v>
      </c>
      <c r="D8379" t="s">
        <v>101289</v>
      </c>
    </row>
    <row r="8380" spans="1:5" hidden="1" x14ac:dyDescent="0.2">
      <c r="A8380" t="s">
        <v>101290</v>
      </c>
      <c r="B8380">
        <v>1514135187</v>
      </c>
      <c r="C8380" t="s">
        <v>101291</v>
      </c>
      <c r="D8380" t="s">
        <v>101292</v>
      </c>
    </row>
    <row r="8381" spans="1:5" hidden="1" x14ac:dyDescent="0.2">
      <c r="A8381" t="s">
        <v>101293</v>
      </c>
      <c r="B8381">
        <v>1602000061</v>
      </c>
      <c r="C8381" t="s">
        <v>48379</v>
      </c>
      <c r="D8381" t="s">
        <v>101294</v>
      </c>
    </row>
    <row r="8382" spans="1:5" hidden="1" x14ac:dyDescent="0.2">
      <c r="A8382" t="s">
        <v>101295</v>
      </c>
      <c r="B8382">
        <v>1284396794</v>
      </c>
      <c r="C8382" t="s">
        <v>101296</v>
      </c>
      <c r="D8382" t="s">
        <v>101297</v>
      </c>
    </row>
    <row r="8383" spans="1:5" hidden="1" x14ac:dyDescent="0.2">
      <c r="A8383" t="s">
        <v>101298</v>
      </c>
      <c r="B8383">
        <v>1340120701</v>
      </c>
      <c r="C8383" t="s">
        <v>101299</v>
      </c>
      <c r="D8383" t="s">
        <v>101300</v>
      </c>
    </row>
    <row r="8384" spans="1:5" hidden="1" x14ac:dyDescent="0.2">
      <c r="A8384" t="s">
        <v>101301</v>
      </c>
      <c r="B8384">
        <v>1368131202</v>
      </c>
      <c r="C8384" t="s">
        <v>101302</v>
      </c>
      <c r="D8384" t="s">
        <v>101303</v>
      </c>
    </row>
    <row r="8385" spans="1:4" hidden="1" x14ac:dyDescent="0.2">
      <c r="A8385" t="s">
        <v>101304</v>
      </c>
      <c r="B8385">
        <v>1648769018</v>
      </c>
      <c r="C8385" t="s">
        <v>101305</v>
      </c>
      <c r="D8385" t="s">
        <v>101306</v>
      </c>
    </row>
    <row r="8386" spans="1:4" hidden="1" x14ac:dyDescent="0.2">
      <c r="A8386" t="s">
        <v>101307</v>
      </c>
      <c r="B8386">
        <v>1339560563</v>
      </c>
      <c r="C8386" t="s">
        <v>91867</v>
      </c>
      <c r="D8386" t="s">
        <v>101308</v>
      </c>
    </row>
    <row r="8387" spans="1:4" hidden="1" x14ac:dyDescent="0.2">
      <c r="A8387" t="s">
        <v>101309</v>
      </c>
      <c r="B8387">
        <v>1560984976</v>
      </c>
      <c r="C8387" t="s">
        <v>101310</v>
      </c>
      <c r="D8387" t="s">
        <v>101311</v>
      </c>
    </row>
    <row r="8388" spans="1:4" hidden="1" x14ac:dyDescent="0.2">
      <c r="A8388" t="s">
        <v>101312</v>
      </c>
      <c r="B8388">
        <v>1527037190</v>
      </c>
      <c r="C8388" t="s">
        <v>101313</v>
      </c>
      <c r="D8388" t="s">
        <v>101314</v>
      </c>
    </row>
    <row r="8389" spans="1:4" hidden="1" x14ac:dyDescent="0.2">
      <c r="A8389" t="s">
        <v>101315</v>
      </c>
      <c r="B8389">
        <v>1507155161</v>
      </c>
      <c r="C8389" t="s">
        <v>101316</v>
      </c>
      <c r="D8389" t="s">
        <v>101317</v>
      </c>
    </row>
    <row r="8390" spans="1:4" hidden="1" x14ac:dyDescent="0.2">
      <c r="A8390" t="s">
        <v>101318</v>
      </c>
      <c r="B8390">
        <v>1544653662</v>
      </c>
      <c r="C8390" t="s">
        <v>101319</v>
      </c>
      <c r="D8390" t="s">
        <v>101320</v>
      </c>
    </row>
    <row r="8391" spans="1:4" hidden="1" x14ac:dyDescent="0.2">
      <c r="A8391" t="s">
        <v>101321</v>
      </c>
      <c r="B8391">
        <v>1562159662</v>
      </c>
      <c r="C8391" t="s">
        <v>101122</v>
      </c>
      <c r="D8391" t="s">
        <v>101322</v>
      </c>
    </row>
    <row r="8392" spans="1:4" hidden="1" x14ac:dyDescent="0.2">
      <c r="A8392" t="s">
        <v>101323</v>
      </c>
      <c r="B8392">
        <v>1608924771</v>
      </c>
      <c r="C8392" t="s">
        <v>101288</v>
      </c>
      <c r="D8392" t="s">
        <v>101324</v>
      </c>
    </row>
    <row r="8393" spans="1:4" hidden="1" x14ac:dyDescent="0.2">
      <c r="A8393" t="s">
        <v>101325</v>
      </c>
      <c r="B8393">
        <v>1578011322</v>
      </c>
      <c r="C8393" t="s">
        <v>54932</v>
      </c>
      <c r="D8393" t="s">
        <v>101326</v>
      </c>
    </row>
    <row r="8394" spans="1:4" hidden="1" x14ac:dyDescent="0.2">
      <c r="A8394" t="s">
        <v>101327</v>
      </c>
      <c r="B8394">
        <v>1562159662</v>
      </c>
      <c r="C8394" t="s">
        <v>101122</v>
      </c>
      <c r="D8394" t="s">
        <v>101328</v>
      </c>
    </row>
    <row r="8395" spans="1:4" hidden="1" x14ac:dyDescent="0.2">
      <c r="A8395" t="s">
        <v>101329</v>
      </c>
      <c r="B8395">
        <v>1459725879</v>
      </c>
      <c r="C8395" t="s">
        <v>87130</v>
      </c>
      <c r="D8395" t="s">
        <v>101330</v>
      </c>
    </row>
    <row r="8396" spans="1:4" hidden="1" x14ac:dyDescent="0.2">
      <c r="A8396" t="s">
        <v>101331</v>
      </c>
      <c r="B8396">
        <v>1598465391</v>
      </c>
      <c r="C8396" t="s">
        <v>81079</v>
      </c>
      <c r="D8396" t="s">
        <v>101332</v>
      </c>
    </row>
    <row r="8397" spans="1:4" hidden="1" x14ac:dyDescent="0.2">
      <c r="A8397" t="s">
        <v>101333</v>
      </c>
      <c r="B8397">
        <v>1626846007</v>
      </c>
      <c r="C8397" t="s">
        <v>101334</v>
      </c>
      <c r="D8397" t="s">
        <v>101335</v>
      </c>
    </row>
    <row r="8398" spans="1:4" hidden="1" x14ac:dyDescent="0.2">
      <c r="A8398" t="s">
        <v>101336</v>
      </c>
      <c r="B8398">
        <v>1171570458</v>
      </c>
      <c r="C8398" t="s">
        <v>101337</v>
      </c>
      <c r="D8398" t="s">
        <v>101338</v>
      </c>
    </row>
    <row r="8399" spans="1:4" hidden="1" x14ac:dyDescent="0.2">
      <c r="A8399" t="s">
        <v>33472</v>
      </c>
      <c r="B8399">
        <v>1367635590</v>
      </c>
      <c r="C8399" t="s">
        <v>33473</v>
      </c>
      <c r="D8399" t="s">
        <v>33474</v>
      </c>
    </row>
    <row r="8400" spans="1:4" hidden="1" x14ac:dyDescent="0.2">
      <c r="A8400" t="s">
        <v>101339</v>
      </c>
      <c r="B8400">
        <v>1521082550</v>
      </c>
      <c r="C8400" t="s">
        <v>98076</v>
      </c>
      <c r="D8400" t="s">
        <v>101340</v>
      </c>
    </row>
    <row r="8401" spans="1:5" hidden="1" x14ac:dyDescent="0.2">
      <c r="A8401" t="s">
        <v>101341</v>
      </c>
      <c r="B8401">
        <v>1394896249</v>
      </c>
      <c r="C8401" t="s">
        <v>90266</v>
      </c>
      <c r="D8401" t="s">
        <v>101342</v>
      </c>
    </row>
    <row r="8402" spans="1:5" hidden="1" x14ac:dyDescent="0.2">
      <c r="A8402" t="s">
        <v>101343</v>
      </c>
      <c r="B8402">
        <v>1631413368</v>
      </c>
      <c r="C8402" t="s">
        <v>101344</v>
      </c>
      <c r="D8402" t="s">
        <v>101345</v>
      </c>
    </row>
    <row r="8403" spans="1:5" x14ac:dyDescent="0.2">
      <c r="A8403" t="s">
        <v>33479</v>
      </c>
      <c r="B8403">
        <v>1608262913</v>
      </c>
      <c r="C8403" t="s">
        <v>33480</v>
      </c>
      <c r="D8403" t="s">
        <v>33481</v>
      </c>
      <c r="E8403">
        <v>1</v>
      </c>
    </row>
    <row r="8404" spans="1:5" hidden="1" x14ac:dyDescent="0.2">
      <c r="A8404" t="s">
        <v>101346</v>
      </c>
      <c r="B8404">
        <v>1670381214</v>
      </c>
      <c r="C8404" t="s">
        <v>101347</v>
      </c>
      <c r="D8404" t="s">
        <v>101348</v>
      </c>
    </row>
    <row r="8405" spans="1:5" hidden="1" x14ac:dyDescent="0.2">
      <c r="A8405" t="s">
        <v>101349</v>
      </c>
      <c r="B8405">
        <v>1673033819</v>
      </c>
      <c r="C8405" t="s">
        <v>101350</v>
      </c>
      <c r="D8405" t="s">
        <v>101351</v>
      </c>
    </row>
    <row r="8406" spans="1:5" hidden="1" x14ac:dyDescent="0.2">
      <c r="A8406" t="s">
        <v>101352</v>
      </c>
      <c r="B8406">
        <v>1321572062</v>
      </c>
      <c r="C8406" t="s">
        <v>101353</v>
      </c>
      <c r="D8406" t="s">
        <v>101354</v>
      </c>
    </row>
    <row r="8407" spans="1:5" hidden="1" x14ac:dyDescent="0.2">
      <c r="A8407" t="s">
        <v>101355</v>
      </c>
      <c r="B8407">
        <v>1320215389</v>
      </c>
      <c r="C8407" t="s">
        <v>101356</v>
      </c>
      <c r="D8407" t="s">
        <v>101357</v>
      </c>
    </row>
    <row r="8408" spans="1:5" hidden="1" x14ac:dyDescent="0.2">
      <c r="A8408" t="s">
        <v>101358</v>
      </c>
      <c r="B8408">
        <v>1524783274</v>
      </c>
      <c r="C8408" t="s">
        <v>101359</v>
      </c>
      <c r="D8408" t="s">
        <v>101360</v>
      </c>
    </row>
    <row r="8409" spans="1:5" hidden="1" x14ac:dyDescent="0.2">
      <c r="A8409" t="s">
        <v>101361</v>
      </c>
      <c r="B8409">
        <v>1572038611</v>
      </c>
      <c r="C8409" t="s">
        <v>101362</v>
      </c>
      <c r="D8409" t="s">
        <v>101363</v>
      </c>
    </row>
    <row r="8410" spans="1:5" hidden="1" x14ac:dyDescent="0.2">
      <c r="A8410" t="s">
        <v>101364</v>
      </c>
      <c r="B8410">
        <v>1648847423</v>
      </c>
      <c r="C8410" t="s">
        <v>101365</v>
      </c>
      <c r="D8410" t="s">
        <v>101366</v>
      </c>
    </row>
    <row r="8411" spans="1:5" hidden="1" x14ac:dyDescent="0.2">
      <c r="A8411" t="s">
        <v>101367</v>
      </c>
      <c r="B8411">
        <v>1404269329</v>
      </c>
      <c r="C8411" t="s">
        <v>50146</v>
      </c>
      <c r="D8411" t="s">
        <v>101368</v>
      </c>
    </row>
    <row r="8412" spans="1:5" hidden="1" x14ac:dyDescent="0.2">
      <c r="A8412" t="s">
        <v>101369</v>
      </c>
      <c r="B8412">
        <v>1404269329</v>
      </c>
      <c r="C8412" t="s">
        <v>50146</v>
      </c>
      <c r="D8412" t="s">
        <v>101370</v>
      </c>
    </row>
    <row r="8413" spans="1:5" hidden="1" x14ac:dyDescent="0.2">
      <c r="A8413" t="s">
        <v>101371</v>
      </c>
      <c r="B8413">
        <v>1404269329</v>
      </c>
      <c r="C8413" t="s">
        <v>50146</v>
      </c>
      <c r="D8413" t="s">
        <v>101372</v>
      </c>
    </row>
    <row r="8414" spans="1:5" hidden="1" x14ac:dyDescent="0.2">
      <c r="A8414" t="s">
        <v>101373</v>
      </c>
      <c r="B8414">
        <v>1545101775</v>
      </c>
      <c r="C8414" t="s">
        <v>101374</v>
      </c>
      <c r="D8414" t="s">
        <v>101375</v>
      </c>
    </row>
    <row r="8415" spans="1:5" hidden="1" x14ac:dyDescent="0.2">
      <c r="A8415" t="s">
        <v>101376</v>
      </c>
      <c r="B8415">
        <v>1503683851</v>
      </c>
      <c r="C8415" t="s">
        <v>65764</v>
      </c>
      <c r="D8415" t="s">
        <v>101377</v>
      </c>
    </row>
    <row r="8416" spans="1:5" hidden="1" x14ac:dyDescent="0.2">
      <c r="A8416" t="s">
        <v>101378</v>
      </c>
      <c r="B8416">
        <v>1670009121</v>
      </c>
      <c r="C8416" t="s">
        <v>101379</v>
      </c>
      <c r="D8416" t="s">
        <v>101380</v>
      </c>
    </row>
    <row r="8417" spans="1:4" hidden="1" x14ac:dyDescent="0.2">
      <c r="A8417" t="s">
        <v>101381</v>
      </c>
      <c r="B8417">
        <v>1470602656</v>
      </c>
      <c r="C8417" t="s">
        <v>101382</v>
      </c>
      <c r="D8417" t="s">
        <v>101383</v>
      </c>
    </row>
    <row r="8418" spans="1:4" hidden="1" x14ac:dyDescent="0.2">
      <c r="A8418" t="s">
        <v>101384</v>
      </c>
      <c r="B8418">
        <v>1618716830</v>
      </c>
      <c r="C8418" t="s">
        <v>79905</v>
      </c>
      <c r="D8418" t="s">
        <v>101385</v>
      </c>
    </row>
    <row r="8419" spans="1:4" hidden="1" x14ac:dyDescent="0.2">
      <c r="A8419" t="s">
        <v>101386</v>
      </c>
      <c r="B8419">
        <v>1551822714</v>
      </c>
      <c r="C8419" t="s">
        <v>101387</v>
      </c>
      <c r="D8419" t="s">
        <v>101388</v>
      </c>
    </row>
    <row r="8420" spans="1:4" hidden="1" x14ac:dyDescent="0.2">
      <c r="A8420" t="s">
        <v>101389</v>
      </c>
      <c r="B8420">
        <v>1161738385</v>
      </c>
      <c r="C8420" t="s">
        <v>6950</v>
      </c>
      <c r="D8420" t="s">
        <v>101390</v>
      </c>
    </row>
    <row r="8421" spans="1:4" hidden="1" x14ac:dyDescent="0.2">
      <c r="A8421" t="s">
        <v>101391</v>
      </c>
      <c r="B8421">
        <v>1347229283</v>
      </c>
      <c r="C8421" t="s">
        <v>93021</v>
      </c>
      <c r="D8421" t="s">
        <v>101392</v>
      </c>
    </row>
    <row r="8422" spans="1:4" hidden="1" x14ac:dyDescent="0.2">
      <c r="A8422" t="s">
        <v>101393</v>
      </c>
      <c r="B8422">
        <v>1349459868</v>
      </c>
      <c r="C8422" t="s">
        <v>101394</v>
      </c>
      <c r="D8422" t="s">
        <v>101395</v>
      </c>
    </row>
    <row r="8423" spans="1:4" hidden="1" x14ac:dyDescent="0.2">
      <c r="A8423" t="s">
        <v>101396</v>
      </c>
      <c r="B8423">
        <v>1231808746</v>
      </c>
      <c r="C8423" t="s">
        <v>101397</v>
      </c>
      <c r="D8423" t="s">
        <v>101398</v>
      </c>
    </row>
    <row r="8424" spans="1:4" hidden="1" x14ac:dyDescent="0.2">
      <c r="A8424" t="s">
        <v>101399</v>
      </c>
      <c r="B8424">
        <v>1366932925</v>
      </c>
      <c r="C8424" t="s">
        <v>10747</v>
      </c>
      <c r="D8424" t="s">
        <v>101400</v>
      </c>
    </row>
    <row r="8425" spans="1:4" hidden="1" x14ac:dyDescent="0.2">
      <c r="A8425" t="s">
        <v>101401</v>
      </c>
      <c r="B8425">
        <v>1671352599</v>
      </c>
      <c r="C8425" t="s">
        <v>101402</v>
      </c>
      <c r="D8425" t="s">
        <v>101403</v>
      </c>
    </row>
    <row r="8426" spans="1:4" hidden="1" x14ac:dyDescent="0.2">
      <c r="A8426" t="s">
        <v>101404</v>
      </c>
      <c r="B8426">
        <v>1393960233</v>
      </c>
      <c r="C8426" t="s">
        <v>101405</v>
      </c>
      <c r="D8426" t="s">
        <v>101406</v>
      </c>
    </row>
    <row r="8427" spans="1:4" hidden="1" x14ac:dyDescent="0.2">
      <c r="A8427" t="s">
        <v>101407</v>
      </c>
      <c r="B8427">
        <v>1553300689</v>
      </c>
      <c r="C8427" t="s">
        <v>101408</v>
      </c>
      <c r="D8427" t="s">
        <v>101409</v>
      </c>
    </row>
    <row r="8428" spans="1:4" hidden="1" x14ac:dyDescent="0.2">
      <c r="A8428" t="s">
        <v>101410</v>
      </c>
      <c r="B8428">
        <v>0</v>
      </c>
      <c r="C8428" t="s">
        <v>101411</v>
      </c>
      <c r="D8428" t="s">
        <v>101412</v>
      </c>
    </row>
    <row r="8429" spans="1:4" hidden="1" x14ac:dyDescent="0.2">
      <c r="A8429" t="s">
        <v>101413</v>
      </c>
      <c r="B8429">
        <v>1392266531</v>
      </c>
      <c r="C8429" t="s">
        <v>101414</v>
      </c>
      <c r="D8429" t="s">
        <v>101415</v>
      </c>
    </row>
    <row r="8430" spans="1:4" hidden="1" x14ac:dyDescent="0.2">
      <c r="A8430" t="s">
        <v>101416</v>
      </c>
      <c r="B8430">
        <v>1368833161</v>
      </c>
      <c r="C8430" t="s">
        <v>61761</v>
      </c>
      <c r="D8430" t="s">
        <v>101417</v>
      </c>
    </row>
    <row r="8431" spans="1:4" hidden="1" x14ac:dyDescent="0.2">
      <c r="A8431" t="s">
        <v>101418</v>
      </c>
      <c r="B8431">
        <v>1478386692</v>
      </c>
      <c r="C8431" t="s">
        <v>11755</v>
      </c>
      <c r="D8431" t="s">
        <v>101419</v>
      </c>
    </row>
    <row r="8432" spans="1:4" hidden="1" x14ac:dyDescent="0.2">
      <c r="A8432" t="s">
        <v>101420</v>
      </c>
      <c r="B8432">
        <v>1433569602</v>
      </c>
      <c r="C8432" t="s">
        <v>101421</v>
      </c>
      <c r="D8432" t="s">
        <v>101422</v>
      </c>
    </row>
    <row r="8433" spans="1:4" hidden="1" x14ac:dyDescent="0.2">
      <c r="A8433" t="s">
        <v>101423</v>
      </c>
      <c r="B8433">
        <v>1637348514</v>
      </c>
      <c r="C8433" t="s">
        <v>19373</v>
      </c>
      <c r="D8433" t="s">
        <v>101424</v>
      </c>
    </row>
    <row r="8434" spans="1:4" hidden="1" x14ac:dyDescent="0.2">
      <c r="A8434" t="s">
        <v>101425</v>
      </c>
      <c r="B8434">
        <v>1429161294</v>
      </c>
      <c r="C8434" t="s">
        <v>101426</v>
      </c>
      <c r="D8434" t="s">
        <v>101427</v>
      </c>
    </row>
    <row r="8435" spans="1:4" hidden="1" x14ac:dyDescent="0.2">
      <c r="A8435" t="s">
        <v>101428</v>
      </c>
      <c r="B8435">
        <v>1473388913</v>
      </c>
      <c r="C8435" t="s">
        <v>101429</v>
      </c>
      <c r="D8435" t="s">
        <v>101430</v>
      </c>
    </row>
    <row r="8436" spans="1:4" hidden="1" x14ac:dyDescent="0.2">
      <c r="A8436" t="s">
        <v>101431</v>
      </c>
      <c r="B8436">
        <v>1488078454</v>
      </c>
      <c r="C8436" t="s">
        <v>101432</v>
      </c>
      <c r="D8436" t="s">
        <v>101433</v>
      </c>
    </row>
    <row r="8437" spans="1:4" hidden="1" x14ac:dyDescent="0.2">
      <c r="A8437" t="s">
        <v>101434</v>
      </c>
      <c r="B8437">
        <v>1170080153</v>
      </c>
      <c r="C8437" t="s">
        <v>7406</v>
      </c>
      <c r="D8437" t="s">
        <v>101435</v>
      </c>
    </row>
    <row r="8438" spans="1:4" hidden="1" x14ac:dyDescent="0.2">
      <c r="A8438" t="s">
        <v>101436</v>
      </c>
      <c r="B8438">
        <v>1367676259</v>
      </c>
      <c r="C8438" t="s">
        <v>101437</v>
      </c>
      <c r="D8438" t="s">
        <v>101438</v>
      </c>
    </row>
    <row r="8439" spans="1:4" hidden="1" x14ac:dyDescent="0.2">
      <c r="A8439" t="s">
        <v>101439</v>
      </c>
      <c r="B8439">
        <v>1620347517</v>
      </c>
      <c r="C8439" t="s">
        <v>101440</v>
      </c>
      <c r="D8439" t="s">
        <v>101441</v>
      </c>
    </row>
    <row r="8440" spans="1:4" hidden="1" x14ac:dyDescent="0.2">
      <c r="A8440" t="s">
        <v>101442</v>
      </c>
      <c r="B8440">
        <v>1347229283</v>
      </c>
      <c r="C8440" t="s">
        <v>93021</v>
      </c>
      <c r="D8440" t="s">
        <v>101443</v>
      </c>
    </row>
    <row r="8441" spans="1:4" hidden="1" x14ac:dyDescent="0.2">
      <c r="A8441" t="s">
        <v>101444</v>
      </c>
      <c r="B8441">
        <v>1625819488</v>
      </c>
      <c r="C8441" t="s">
        <v>101445</v>
      </c>
      <c r="D8441" t="s">
        <v>101446</v>
      </c>
    </row>
    <row r="8442" spans="1:4" hidden="1" x14ac:dyDescent="0.2">
      <c r="A8442" t="s">
        <v>33482</v>
      </c>
      <c r="B8442">
        <v>1161738385</v>
      </c>
      <c r="C8442" t="s">
        <v>6950</v>
      </c>
      <c r="D8442" t="s">
        <v>33483</v>
      </c>
    </row>
    <row r="8443" spans="1:4" hidden="1" x14ac:dyDescent="0.2">
      <c r="A8443" t="s">
        <v>101447</v>
      </c>
      <c r="B8443">
        <v>1410302142</v>
      </c>
      <c r="C8443" t="s">
        <v>85014</v>
      </c>
      <c r="D8443" t="s">
        <v>101448</v>
      </c>
    </row>
    <row r="8444" spans="1:4" hidden="1" x14ac:dyDescent="0.2">
      <c r="A8444" t="s">
        <v>101449</v>
      </c>
      <c r="B8444">
        <v>1506984827</v>
      </c>
      <c r="C8444" t="s">
        <v>101450</v>
      </c>
      <c r="D8444" t="s">
        <v>101451</v>
      </c>
    </row>
    <row r="8445" spans="1:4" hidden="1" x14ac:dyDescent="0.2">
      <c r="A8445" t="s">
        <v>89964</v>
      </c>
      <c r="B8445">
        <v>1325741068</v>
      </c>
      <c r="C8445" t="s">
        <v>2713</v>
      </c>
      <c r="D8445" t="s">
        <v>101452</v>
      </c>
    </row>
    <row r="8446" spans="1:4" hidden="1" x14ac:dyDescent="0.2">
      <c r="A8446" t="s">
        <v>101453</v>
      </c>
      <c r="B8446">
        <v>1231808746</v>
      </c>
      <c r="C8446" t="s">
        <v>101397</v>
      </c>
      <c r="D8446" t="s">
        <v>101454</v>
      </c>
    </row>
    <row r="8447" spans="1:4" hidden="1" x14ac:dyDescent="0.2">
      <c r="A8447" t="s">
        <v>101455</v>
      </c>
      <c r="B8447">
        <v>1418361519</v>
      </c>
      <c r="C8447" t="s">
        <v>97710</v>
      </c>
      <c r="D8447" t="s">
        <v>101456</v>
      </c>
    </row>
    <row r="8448" spans="1:4" hidden="1" x14ac:dyDescent="0.2">
      <c r="A8448" t="s">
        <v>101457</v>
      </c>
      <c r="B8448">
        <v>1673671277</v>
      </c>
      <c r="C8448" t="s">
        <v>79437</v>
      </c>
      <c r="D8448" t="s">
        <v>101458</v>
      </c>
    </row>
    <row r="8449" spans="1:5" hidden="1" x14ac:dyDescent="0.2">
      <c r="A8449" t="s">
        <v>101459</v>
      </c>
      <c r="B8449">
        <v>1283162800</v>
      </c>
      <c r="C8449" t="s">
        <v>101460</v>
      </c>
      <c r="D8449" t="s">
        <v>101461</v>
      </c>
    </row>
    <row r="8450" spans="1:5" hidden="1" x14ac:dyDescent="0.2">
      <c r="A8450" t="s">
        <v>101462</v>
      </c>
      <c r="B8450">
        <v>1611988882</v>
      </c>
      <c r="C8450" t="s">
        <v>101463</v>
      </c>
      <c r="D8450" t="s">
        <v>101464</v>
      </c>
    </row>
    <row r="8451" spans="1:5" hidden="1" x14ac:dyDescent="0.2">
      <c r="A8451" t="s">
        <v>101465</v>
      </c>
      <c r="B8451">
        <v>1209395146</v>
      </c>
      <c r="C8451" t="s">
        <v>35628</v>
      </c>
      <c r="D8451" t="s">
        <v>101466</v>
      </c>
    </row>
    <row r="8452" spans="1:5" hidden="1" x14ac:dyDescent="0.2">
      <c r="A8452" t="s">
        <v>101467</v>
      </c>
      <c r="B8452">
        <v>0</v>
      </c>
      <c r="C8452" t="s">
        <v>101468</v>
      </c>
      <c r="D8452" t="s">
        <v>101469</v>
      </c>
    </row>
    <row r="8453" spans="1:5" hidden="1" x14ac:dyDescent="0.2">
      <c r="A8453" t="s">
        <v>101470</v>
      </c>
      <c r="B8453">
        <v>1526635347</v>
      </c>
      <c r="C8453" t="s">
        <v>96124</v>
      </c>
      <c r="D8453" t="s">
        <v>101471</v>
      </c>
    </row>
    <row r="8454" spans="1:5" x14ac:dyDescent="0.2">
      <c r="A8454" t="s">
        <v>101472</v>
      </c>
      <c r="B8454">
        <v>1668353197</v>
      </c>
      <c r="C8454" t="s">
        <v>4296</v>
      </c>
      <c r="D8454" t="s">
        <v>101473</v>
      </c>
      <c r="E8454">
        <v>1</v>
      </c>
    </row>
    <row r="8455" spans="1:5" hidden="1" x14ac:dyDescent="0.2">
      <c r="A8455" t="s">
        <v>101474</v>
      </c>
      <c r="B8455">
        <v>1670009121</v>
      </c>
      <c r="C8455" t="s">
        <v>101379</v>
      </c>
      <c r="D8455" t="s">
        <v>101475</v>
      </c>
    </row>
    <row r="8456" spans="1:5" hidden="1" x14ac:dyDescent="0.2">
      <c r="A8456" t="s">
        <v>101476</v>
      </c>
      <c r="B8456">
        <v>1606476353</v>
      </c>
      <c r="C8456" t="s">
        <v>99326</v>
      </c>
      <c r="D8456" t="s">
        <v>101477</v>
      </c>
    </row>
    <row r="8457" spans="1:5" hidden="1" x14ac:dyDescent="0.2">
      <c r="A8457" t="s">
        <v>101478</v>
      </c>
      <c r="B8457">
        <v>1209395146</v>
      </c>
      <c r="C8457" t="s">
        <v>35628</v>
      </c>
      <c r="D8457" t="s">
        <v>101479</v>
      </c>
    </row>
    <row r="8458" spans="1:5" hidden="1" x14ac:dyDescent="0.2">
      <c r="A8458" t="s">
        <v>101480</v>
      </c>
      <c r="B8458">
        <v>1541391000</v>
      </c>
      <c r="C8458" t="s">
        <v>101481</v>
      </c>
      <c r="D8458" t="s">
        <v>101482</v>
      </c>
    </row>
    <row r="8459" spans="1:5" hidden="1" x14ac:dyDescent="0.2">
      <c r="A8459" t="s">
        <v>101483</v>
      </c>
      <c r="B8459">
        <v>1377277722</v>
      </c>
      <c r="C8459" t="s">
        <v>101484</v>
      </c>
      <c r="D8459" t="s">
        <v>101485</v>
      </c>
    </row>
    <row r="8460" spans="1:5" hidden="1" x14ac:dyDescent="0.2">
      <c r="A8460" t="s">
        <v>101486</v>
      </c>
      <c r="B8460">
        <v>1597759583</v>
      </c>
      <c r="C8460" t="s">
        <v>101487</v>
      </c>
      <c r="D8460" t="s">
        <v>101488</v>
      </c>
    </row>
    <row r="8461" spans="1:5" hidden="1" x14ac:dyDescent="0.2">
      <c r="A8461" t="s">
        <v>101489</v>
      </c>
      <c r="B8461">
        <v>1347229283</v>
      </c>
      <c r="C8461" t="s">
        <v>93021</v>
      </c>
      <c r="D8461" t="s">
        <v>101490</v>
      </c>
    </row>
    <row r="8462" spans="1:5" hidden="1" x14ac:dyDescent="0.2">
      <c r="A8462" t="s">
        <v>101491</v>
      </c>
      <c r="B8462">
        <v>1601035399</v>
      </c>
      <c r="C8462" t="s">
        <v>101492</v>
      </c>
      <c r="D8462" t="s">
        <v>101493</v>
      </c>
    </row>
    <row r="8463" spans="1:5" x14ac:dyDescent="0.2">
      <c r="A8463" t="s">
        <v>101494</v>
      </c>
      <c r="B8463">
        <v>1455552720</v>
      </c>
      <c r="C8463" t="s">
        <v>101495</v>
      </c>
      <c r="D8463" t="s">
        <v>101496</v>
      </c>
      <c r="E8463">
        <v>1</v>
      </c>
    </row>
    <row r="8464" spans="1:5" hidden="1" x14ac:dyDescent="0.2">
      <c r="A8464" t="s">
        <v>101497</v>
      </c>
      <c r="B8464">
        <v>1209395146</v>
      </c>
      <c r="C8464" t="s">
        <v>35628</v>
      </c>
      <c r="D8464" t="s">
        <v>101498</v>
      </c>
    </row>
    <row r="8465" spans="1:5" hidden="1" x14ac:dyDescent="0.2">
      <c r="A8465" t="s">
        <v>101499</v>
      </c>
      <c r="B8465">
        <v>1659107969</v>
      </c>
      <c r="C8465" t="s">
        <v>101500</v>
      </c>
      <c r="D8465" t="s">
        <v>101501</v>
      </c>
    </row>
    <row r="8466" spans="1:5" hidden="1" x14ac:dyDescent="0.2">
      <c r="A8466" t="s">
        <v>101502</v>
      </c>
      <c r="B8466">
        <v>1674865487</v>
      </c>
      <c r="C8466" t="s">
        <v>101503</v>
      </c>
      <c r="D8466" t="s">
        <v>101504</v>
      </c>
    </row>
    <row r="8467" spans="1:5" hidden="1" x14ac:dyDescent="0.2">
      <c r="A8467" t="s">
        <v>101505</v>
      </c>
      <c r="B8467">
        <v>1438555619</v>
      </c>
      <c r="C8467" t="s">
        <v>96100</v>
      </c>
      <c r="D8467" t="s">
        <v>101506</v>
      </c>
    </row>
    <row r="8468" spans="1:5" hidden="1" x14ac:dyDescent="0.2">
      <c r="A8468" t="s">
        <v>101507</v>
      </c>
      <c r="B8468">
        <v>1410420584</v>
      </c>
      <c r="C8468" t="s">
        <v>101078</v>
      </c>
      <c r="D8468" t="s">
        <v>101508</v>
      </c>
    </row>
    <row r="8469" spans="1:5" hidden="1" x14ac:dyDescent="0.2">
      <c r="A8469" t="s">
        <v>101509</v>
      </c>
      <c r="B8469">
        <v>1378834156</v>
      </c>
      <c r="C8469" t="s">
        <v>33533</v>
      </c>
      <c r="D8469" t="s">
        <v>101510</v>
      </c>
    </row>
    <row r="8470" spans="1:5" hidden="1" x14ac:dyDescent="0.2">
      <c r="A8470" t="s">
        <v>101511</v>
      </c>
      <c r="B8470">
        <v>1563164485</v>
      </c>
      <c r="C8470" t="s">
        <v>101512</v>
      </c>
      <c r="D8470" t="s">
        <v>101513</v>
      </c>
    </row>
    <row r="8471" spans="1:5" hidden="1" x14ac:dyDescent="0.2">
      <c r="A8471" t="s">
        <v>101514</v>
      </c>
      <c r="B8471">
        <v>1625527437</v>
      </c>
      <c r="C8471" t="s">
        <v>101206</v>
      </c>
      <c r="D8471" t="s">
        <v>101515</v>
      </c>
    </row>
    <row r="8472" spans="1:5" hidden="1" x14ac:dyDescent="0.2">
      <c r="A8472" t="s">
        <v>33484</v>
      </c>
      <c r="B8472">
        <v>1563807746</v>
      </c>
      <c r="C8472" t="s">
        <v>33485</v>
      </c>
      <c r="D8472" t="s">
        <v>33486</v>
      </c>
    </row>
    <row r="8473" spans="1:5" hidden="1" x14ac:dyDescent="0.2">
      <c r="A8473" t="s">
        <v>101516</v>
      </c>
      <c r="B8473">
        <v>1347229283</v>
      </c>
      <c r="C8473" t="s">
        <v>93021</v>
      </c>
      <c r="D8473" t="s">
        <v>101517</v>
      </c>
    </row>
    <row r="8474" spans="1:5" hidden="1" x14ac:dyDescent="0.2">
      <c r="A8474" t="s">
        <v>101516</v>
      </c>
      <c r="B8474">
        <v>1347229283</v>
      </c>
      <c r="C8474" t="s">
        <v>93021</v>
      </c>
      <c r="D8474" t="s">
        <v>101518</v>
      </c>
    </row>
    <row r="8475" spans="1:5" hidden="1" x14ac:dyDescent="0.2">
      <c r="A8475" t="s">
        <v>101516</v>
      </c>
      <c r="B8475">
        <v>1347229283</v>
      </c>
      <c r="C8475" t="s">
        <v>93021</v>
      </c>
      <c r="D8475" t="s">
        <v>101519</v>
      </c>
    </row>
    <row r="8476" spans="1:5" hidden="1" x14ac:dyDescent="0.2">
      <c r="A8476" t="s">
        <v>101516</v>
      </c>
      <c r="B8476">
        <v>1347229283</v>
      </c>
      <c r="C8476" t="s">
        <v>93021</v>
      </c>
      <c r="D8476" t="s">
        <v>101520</v>
      </c>
    </row>
    <row r="8477" spans="1:5" hidden="1" x14ac:dyDescent="0.2">
      <c r="A8477" t="s">
        <v>101521</v>
      </c>
      <c r="B8477">
        <v>1654626657</v>
      </c>
      <c r="C8477" t="s">
        <v>101522</v>
      </c>
      <c r="D8477" t="s">
        <v>101523</v>
      </c>
    </row>
    <row r="8478" spans="1:5" hidden="1" x14ac:dyDescent="0.2">
      <c r="A8478" t="s">
        <v>101524</v>
      </c>
      <c r="B8478">
        <v>1301059373</v>
      </c>
      <c r="C8478" t="s">
        <v>63397</v>
      </c>
      <c r="D8478" t="s">
        <v>101525</v>
      </c>
    </row>
    <row r="8479" spans="1:5" hidden="1" x14ac:dyDescent="0.2">
      <c r="A8479" t="s">
        <v>101526</v>
      </c>
      <c r="B8479">
        <v>1347229283</v>
      </c>
      <c r="C8479" t="s">
        <v>93021</v>
      </c>
      <c r="D8479" t="s">
        <v>101527</v>
      </c>
    </row>
    <row r="8480" spans="1:5" x14ac:dyDescent="0.2">
      <c r="A8480" t="s">
        <v>101526</v>
      </c>
      <c r="B8480">
        <v>1347229283</v>
      </c>
      <c r="C8480" t="s">
        <v>93021</v>
      </c>
      <c r="D8480" t="s">
        <v>101528</v>
      </c>
      <c r="E8480">
        <v>1</v>
      </c>
    </row>
    <row r="8481" spans="1:4" hidden="1" x14ac:dyDescent="0.2">
      <c r="A8481" t="s">
        <v>101529</v>
      </c>
      <c r="B8481">
        <v>1492224496</v>
      </c>
      <c r="C8481" t="s">
        <v>101530</v>
      </c>
      <c r="D8481" t="s">
        <v>101531</v>
      </c>
    </row>
    <row r="8482" spans="1:4" hidden="1" x14ac:dyDescent="0.2">
      <c r="A8482" t="s">
        <v>101532</v>
      </c>
      <c r="B8482">
        <v>1412469536</v>
      </c>
      <c r="C8482" t="s">
        <v>101533</v>
      </c>
      <c r="D8482" t="s">
        <v>101534</v>
      </c>
    </row>
    <row r="8483" spans="1:4" hidden="1" x14ac:dyDescent="0.2">
      <c r="A8483" t="s">
        <v>101526</v>
      </c>
      <c r="B8483">
        <v>1347229283</v>
      </c>
      <c r="C8483" t="s">
        <v>93021</v>
      </c>
      <c r="D8483" t="s">
        <v>101535</v>
      </c>
    </row>
    <row r="8484" spans="1:4" hidden="1" x14ac:dyDescent="0.2">
      <c r="A8484" t="s">
        <v>101536</v>
      </c>
      <c r="B8484">
        <v>1410420584</v>
      </c>
      <c r="C8484" t="s">
        <v>101078</v>
      </c>
      <c r="D8484" t="s">
        <v>101537</v>
      </c>
    </row>
    <row r="8485" spans="1:4" hidden="1" x14ac:dyDescent="0.2">
      <c r="A8485" t="s">
        <v>101538</v>
      </c>
      <c r="B8485">
        <v>1663347916</v>
      </c>
      <c r="C8485" t="s">
        <v>101539</v>
      </c>
      <c r="D8485" t="s">
        <v>101540</v>
      </c>
    </row>
    <row r="8486" spans="1:4" hidden="1" x14ac:dyDescent="0.2">
      <c r="A8486" t="s">
        <v>101541</v>
      </c>
      <c r="B8486">
        <v>1311801919</v>
      </c>
      <c r="C8486" t="s">
        <v>101542</v>
      </c>
      <c r="D8486" t="s">
        <v>101543</v>
      </c>
    </row>
    <row r="8487" spans="1:4" hidden="1" x14ac:dyDescent="0.2">
      <c r="A8487" t="s">
        <v>101544</v>
      </c>
      <c r="B8487">
        <v>1507839463</v>
      </c>
      <c r="C8487" t="s">
        <v>101545</v>
      </c>
      <c r="D8487" t="s">
        <v>101546</v>
      </c>
    </row>
    <row r="8488" spans="1:4" hidden="1" x14ac:dyDescent="0.2">
      <c r="A8488" t="s">
        <v>101547</v>
      </c>
      <c r="B8488">
        <v>1382006236</v>
      </c>
      <c r="C8488" t="s">
        <v>101548</v>
      </c>
      <c r="D8488" t="s">
        <v>101549</v>
      </c>
    </row>
    <row r="8489" spans="1:4" hidden="1" x14ac:dyDescent="0.2">
      <c r="A8489" t="s">
        <v>101550</v>
      </c>
      <c r="B8489">
        <v>1667228423</v>
      </c>
      <c r="C8489" t="s">
        <v>101551</v>
      </c>
      <c r="D8489" t="s">
        <v>101552</v>
      </c>
    </row>
    <row r="8490" spans="1:4" hidden="1" x14ac:dyDescent="0.2">
      <c r="A8490" t="s">
        <v>101553</v>
      </c>
      <c r="B8490">
        <v>1389430527</v>
      </c>
      <c r="C8490" t="s">
        <v>101554</v>
      </c>
      <c r="D8490" t="s">
        <v>101555</v>
      </c>
    </row>
    <row r="8491" spans="1:4" hidden="1" x14ac:dyDescent="0.2">
      <c r="A8491" t="s">
        <v>101556</v>
      </c>
      <c r="B8491">
        <v>1322078738</v>
      </c>
      <c r="C8491" t="s">
        <v>101557</v>
      </c>
      <c r="D8491" t="s">
        <v>101558</v>
      </c>
    </row>
    <row r="8492" spans="1:4" hidden="1" x14ac:dyDescent="0.2">
      <c r="A8492" t="s">
        <v>101559</v>
      </c>
      <c r="B8492">
        <v>0</v>
      </c>
      <c r="C8492" t="s">
        <v>101560</v>
      </c>
      <c r="D8492" t="s">
        <v>101561</v>
      </c>
    </row>
    <row r="8493" spans="1:4" hidden="1" x14ac:dyDescent="0.2">
      <c r="A8493" t="s">
        <v>101562</v>
      </c>
      <c r="B8493">
        <v>1671652634</v>
      </c>
      <c r="C8493" t="s">
        <v>89149</v>
      </c>
      <c r="D8493" t="s">
        <v>101563</v>
      </c>
    </row>
    <row r="8494" spans="1:4" hidden="1" x14ac:dyDescent="0.2">
      <c r="A8494" t="s">
        <v>101564</v>
      </c>
      <c r="B8494">
        <v>1256665777</v>
      </c>
      <c r="C8494" t="s">
        <v>101565</v>
      </c>
      <c r="D8494" t="s">
        <v>101566</v>
      </c>
    </row>
    <row r="8495" spans="1:4" hidden="1" x14ac:dyDescent="0.2">
      <c r="A8495" t="s">
        <v>101567</v>
      </c>
      <c r="B8495">
        <v>1602000061</v>
      </c>
      <c r="C8495" t="s">
        <v>48379</v>
      </c>
      <c r="D8495" t="s">
        <v>101568</v>
      </c>
    </row>
    <row r="8496" spans="1:4" hidden="1" x14ac:dyDescent="0.2">
      <c r="A8496" t="s">
        <v>101569</v>
      </c>
      <c r="B8496">
        <v>1490336037</v>
      </c>
      <c r="C8496" t="s">
        <v>101570</v>
      </c>
      <c r="D8496" t="s">
        <v>101571</v>
      </c>
    </row>
    <row r="8497" spans="1:4" hidden="1" x14ac:dyDescent="0.2">
      <c r="A8497" t="s">
        <v>101572</v>
      </c>
      <c r="B8497">
        <v>1585581075</v>
      </c>
      <c r="C8497" t="s">
        <v>81407</v>
      </c>
      <c r="D8497" t="s">
        <v>101573</v>
      </c>
    </row>
    <row r="8498" spans="1:4" hidden="1" x14ac:dyDescent="0.2">
      <c r="A8498" t="s">
        <v>101574</v>
      </c>
      <c r="B8498">
        <v>1674843675</v>
      </c>
      <c r="C8498" t="s">
        <v>101575</v>
      </c>
      <c r="D8498" t="s">
        <v>101576</v>
      </c>
    </row>
    <row r="8499" spans="1:4" hidden="1" x14ac:dyDescent="0.2">
      <c r="A8499" t="s">
        <v>101577</v>
      </c>
      <c r="B8499">
        <v>1537932157</v>
      </c>
      <c r="C8499" t="s">
        <v>97685</v>
      </c>
      <c r="D8499" t="s">
        <v>101578</v>
      </c>
    </row>
    <row r="8500" spans="1:4" hidden="1" x14ac:dyDescent="0.2">
      <c r="A8500" t="s">
        <v>101579</v>
      </c>
      <c r="B8500">
        <v>1539888439</v>
      </c>
      <c r="C8500" t="s">
        <v>101580</v>
      </c>
      <c r="D8500" t="s">
        <v>101581</v>
      </c>
    </row>
    <row r="8501" spans="1:4" hidden="1" x14ac:dyDescent="0.2">
      <c r="A8501" t="s">
        <v>101582</v>
      </c>
      <c r="B8501">
        <v>1213986898</v>
      </c>
      <c r="C8501" t="s">
        <v>34119</v>
      </c>
      <c r="D8501" t="s">
        <v>101583</v>
      </c>
    </row>
    <row r="8502" spans="1:4" hidden="1" x14ac:dyDescent="0.2">
      <c r="A8502" t="s">
        <v>101584</v>
      </c>
      <c r="B8502">
        <v>1428018740</v>
      </c>
      <c r="C8502" t="s">
        <v>101585</v>
      </c>
      <c r="D8502" t="s">
        <v>101586</v>
      </c>
    </row>
    <row r="8503" spans="1:4" hidden="1" x14ac:dyDescent="0.2">
      <c r="A8503" t="s">
        <v>101587</v>
      </c>
      <c r="B8503">
        <v>1665871157</v>
      </c>
      <c r="C8503" t="s">
        <v>101588</v>
      </c>
      <c r="D8503" t="s">
        <v>101589</v>
      </c>
    </row>
    <row r="8504" spans="1:4" hidden="1" x14ac:dyDescent="0.2">
      <c r="A8504" t="s">
        <v>101590</v>
      </c>
      <c r="B8504">
        <v>1584399335</v>
      </c>
      <c r="C8504" t="s">
        <v>101591</v>
      </c>
      <c r="D8504" t="s">
        <v>101592</v>
      </c>
    </row>
    <row r="8505" spans="1:4" hidden="1" x14ac:dyDescent="0.2">
      <c r="A8505" t="s">
        <v>101593</v>
      </c>
      <c r="B8505">
        <v>1404269329</v>
      </c>
      <c r="C8505" t="s">
        <v>50146</v>
      </c>
      <c r="D8505" t="s">
        <v>101594</v>
      </c>
    </row>
    <row r="8506" spans="1:4" hidden="1" x14ac:dyDescent="0.2">
      <c r="A8506" t="s">
        <v>101595</v>
      </c>
      <c r="B8506">
        <v>1156783537</v>
      </c>
      <c r="C8506" t="s">
        <v>79354</v>
      </c>
      <c r="D8506" t="s">
        <v>101596</v>
      </c>
    </row>
    <row r="8507" spans="1:4" hidden="1" x14ac:dyDescent="0.2">
      <c r="A8507" t="s">
        <v>101597</v>
      </c>
      <c r="B8507">
        <v>1517093239</v>
      </c>
      <c r="C8507" t="s">
        <v>101598</v>
      </c>
      <c r="D8507" t="s">
        <v>101599</v>
      </c>
    </row>
    <row r="8508" spans="1:4" hidden="1" x14ac:dyDescent="0.2">
      <c r="A8508" t="s">
        <v>101600</v>
      </c>
      <c r="B8508">
        <v>1623942456</v>
      </c>
      <c r="C8508" t="s">
        <v>101601</v>
      </c>
      <c r="D8508" t="s">
        <v>101602</v>
      </c>
    </row>
    <row r="8509" spans="1:4" hidden="1" x14ac:dyDescent="0.2">
      <c r="A8509" t="s">
        <v>101603</v>
      </c>
      <c r="B8509">
        <v>1595267851</v>
      </c>
      <c r="C8509" t="s">
        <v>101604</v>
      </c>
      <c r="D8509" t="s">
        <v>101605</v>
      </c>
    </row>
    <row r="8510" spans="1:4" hidden="1" x14ac:dyDescent="0.2">
      <c r="A8510" t="s">
        <v>101606</v>
      </c>
      <c r="B8510">
        <v>1653521424</v>
      </c>
      <c r="C8510" t="s">
        <v>2251</v>
      </c>
      <c r="D8510" t="s">
        <v>101607</v>
      </c>
    </row>
    <row r="8511" spans="1:4" hidden="1" x14ac:dyDescent="0.2">
      <c r="A8511" t="s">
        <v>101608</v>
      </c>
      <c r="B8511">
        <v>1628626839</v>
      </c>
      <c r="C8511" t="s">
        <v>101609</v>
      </c>
      <c r="D8511" t="s">
        <v>101610</v>
      </c>
    </row>
    <row r="8512" spans="1:4" hidden="1" x14ac:dyDescent="0.2">
      <c r="A8512" t="s">
        <v>101611</v>
      </c>
      <c r="B8512">
        <v>1294828746</v>
      </c>
      <c r="C8512" t="s">
        <v>101612</v>
      </c>
      <c r="D8512" t="s">
        <v>101613</v>
      </c>
    </row>
    <row r="8513" spans="1:4" hidden="1" x14ac:dyDescent="0.2">
      <c r="A8513" t="s">
        <v>101614</v>
      </c>
      <c r="B8513">
        <v>0</v>
      </c>
      <c r="C8513" t="s">
        <v>101615</v>
      </c>
      <c r="D8513" t="s">
        <v>101616</v>
      </c>
    </row>
    <row r="8514" spans="1:4" hidden="1" x14ac:dyDescent="0.2">
      <c r="A8514" t="s">
        <v>101617</v>
      </c>
      <c r="B8514">
        <v>1449858402</v>
      </c>
      <c r="C8514" t="s">
        <v>101618</v>
      </c>
      <c r="D8514" t="s">
        <v>101619</v>
      </c>
    </row>
    <row r="8515" spans="1:4" hidden="1" x14ac:dyDescent="0.2">
      <c r="A8515" t="s">
        <v>101620</v>
      </c>
      <c r="B8515">
        <v>1395886020</v>
      </c>
      <c r="C8515" t="s">
        <v>101621</v>
      </c>
      <c r="D8515" t="s">
        <v>101622</v>
      </c>
    </row>
    <row r="8516" spans="1:4" hidden="1" x14ac:dyDescent="0.2">
      <c r="A8516" t="s">
        <v>101623</v>
      </c>
      <c r="B8516">
        <v>1396556551</v>
      </c>
      <c r="C8516" t="s">
        <v>101099</v>
      </c>
      <c r="D8516" t="s">
        <v>101624</v>
      </c>
    </row>
    <row r="8517" spans="1:4" hidden="1" x14ac:dyDescent="0.2">
      <c r="A8517" t="s">
        <v>101625</v>
      </c>
      <c r="B8517">
        <v>1635185253</v>
      </c>
      <c r="C8517" t="s">
        <v>101626</v>
      </c>
      <c r="D8517" t="s">
        <v>101627</v>
      </c>
    </row>
    <row r="8518" spans="1:4" hidden="1" x14ac:dyDescent="0.2">
      <c r="A8518" t="s">
        <v>101628</v>
      </c>
      <c r="B8518">
        <v>1404269329</v>
      </c>
      <c r="C8518" t="s">
        <v>50146</v>
      </c>
      <c r="D8518" t="s">
        <v>101629</v>
      </c>
    </row>
    <row r="8519" spans="1:4" hidden="1" x14ac:dyDescent="0.2">
      <c r="A8519" t="s">
        <v>101630</v>
      </c>
      <c r="B8519">
        <v>1558718197</v>
      </c>
      <c r="C8519" t="s">
        <v>101631</v>
      </c>
      <c r="D8519" t="s">
        <v>101632</v>
      </c>
    </row>
    <row r="8520" spans="1:4" hidden="1" x14ac:dyDescent="0.2">
      <c r="A8520" t="s">
        <v>33490</v>
      </c>
      <c r="B8520">
        <v>1443642756</v>
      </c>
      <c r="C8520" t="s">
        <v>32924</v>
      </c>
      <c r="D8520" t="s">
        <v>33491</v>
      </c>
    </row>
    <row r="8521" spans="1:4" hidden="1" x14ac:dyDescent="0.2">
      <c r="A8521" t="s">
        <v>101633</v>
      </c>
      <c r="B8521">
        <v>1606476353</v>
      </c>
      <c r="C8521" t="s">
        <v>99326</v>
      </c>
      <c r="D8521" t="s">
        <v>101634</v>
      </c>
    </row>
    <row r="8522" spans="1:4" hidden="1" x14ac:dyDescent="0.2">
      <c r="A8522" t="s">
        <v>101635</v>
      </c>
      <c r="B8522">
        <v>1642182343</v>
      </c>
      <c r="C8522" t="s">
        <v>101636</v>
      </c>
      <c r="D8522" t="s">
        <v>101637</v>
      </c>
    </row>
    <row r="8523" spans="1:4" hidden="1" x14ac:dyDescent="0.2">
      <c r="A8523" t="s">
        <v>101638</v>
      </c>
      <c r="B8523">
        <v>1588014385</v>
      </c>
      <c r="C8523" t="s">
        <v>56834</v>
      </c>
      <c r="D8523" t="s">
        <v>101639</v>
      </c>
    </row>
    <row r="8524" spans="1:4" hidden="1" x14ac:dyDescent="0.2">
      <c r="A8524" t="s">
        <v>101640</v>
      </c>
      <c r="B8524">
        <v>1339918280</v>
      </c>
      <c r="C8524" t="s">
        <v>101641</v>
      </c>
      <c r="D8524" t="s">
        <v>101642</v>
      </c>
    </row>
    <row r="8525" spans="1:4" hidden="1" x14ac:dyDescent="0.2">
      <c r="A8525" t="s">
        <v>101643</v>
      </c>
      <c r="B8525">
        <v>1663181868</v>
      </c>
      <c r="C8525" t="s">
        <v>101644</v>
      </c>
      <c r="D8525" t="s">
        <v>101645</v>
      </c>
    </row>
    <row r="8526" spans="1:4" hidden="1" x14ac:dyDescent="0.2">
      <c r="A8526" t="s">
        <v>101646</v>
      </c>
      <c r="B8526">
        <v>1382346491</v>
      </c>
      <c r="C8526" t="s">
        <v>101647</v>
      </c>
      <c r="D8526" t="s">
        <v>101648</v>
      </c>
    </row>
    <row r="8527" spans="1:4" hidden="1" x14ac:dyDescent="0.2">
      <c r="A8527" t="s">
        <v>101649</v>
      </c>
      <c r="B8527">
        <v>1396556551</v>
      </c>
      <c r="C8527" t="s">
        <v>101099</v>
      </c>
      <c r="D8527" t="s">
        <v>101650</v>
      </c>
    </row>
    <row r="8528" spans="1:4" hidden="1" x14ac:dyDescent="0.2">
      <c r="A8528" t="s">
        <v>101651</v>
      </c>
      <c r="B8528">
        <v>1627702510</v>
      </c>
      <c r="C8528" t="s">
        <v>101652</v>
      </c>
      <c r="D8528" t="s">
        <v>101653</v>
      </c>
    </row>
    <row r="8529" spans="1:4" hidden="1" x14ac:dyDescent="0.2">
      <c r="A8529" t="s">
        <v>101654</v>
      </c>
      <c r="B8529">
        <v>1656549373</v>
      </c>
      <c r="C8529" t="s">
        <v>101655</v>
      </c>
      <c r="D8529" t="s">
        <v>101656</v>
      </c>
    </row>
    <row r="8530" spans="1:4" hidden="1" x14ac:dyDescent="0.2">
      <c r="A8530" t="s">
        <v>33492</v>
      </c>
      <c r="B8530">
        <v>1660769901</v>
      </c>
      <c r="C8530" t="s">
        <v>33493</v>
      </c>
      <c r="D8530" t="s">
        <v>33494</v>
      </c>
    </row>
    <row r="8531" spans="1:4" hidden="1" x14ac:dyDescent="0.2">
      <c r="A8531" t="s">
        <v>101657</v>
      </c>
      <c r="B8531">
        <v>1417037227</v>
      </c>
      <c r="C8531" t="s">
        <v>101658</v>
      </c>
      <c r="D8531" t="s">
        <v>101659</v>
      </c>
    </row>
    <row r="8532" spans="1:4" hidden="1" x14ac:dyDescent="0.2">
      <c r="A8532" t="s">
        <v>101660</v>
      </c>
      <c r="B8532">
        <v>1404269329</v>
      </c>
      <c r="C8532" t="s">
        <v>50146</v>
      </c>
      <c r="D8532" t="s">
        <v>101661</v>
      </c>
    </row>
    <row r="8533" spans="1:4" hidden="1" x14ac:dyDescent="0.2">
      <c r="A8533" t="s">
        <v>101662</v>
      </c>
      <c r="B8533">
        <v>1444515082</v>
      </c>
      <c r="C8533" t="s">
        <v>101663</v>
      </c>
      <c r="D8533" t="s">
        <v>101664</v>
      </c>
    </row>
    <row r="8534" spans="1:4" hidden="1" x14ac:dyDescent="0.2">
      <c r="A8534" t="s">
        <v>101665</v>
      </c>
      <c r="B8534">
        <v>1392427815</v>
      </c>
      <c r="C8534" t="s">
        <v>101666</v>
      </c>
      <c r="D8534" t="s">
        <v>101667</v>
      </c>
    </row>
    <row r="8535" spans="1:4" hidden="1" x14ac:dyDescent="0.2">
      <c r="A8535" t="s">
        <v>101668</v>
      </c>
      <c r="B8535">
        <v>1321703955</v>
      </c>
      <c r="C8535" t="s">
        <v>101669</v>
      </c>
      <c r="D8535" t="s">
        <v>101670</v>
      </c>
    </row>
    <row r="8536" spans="1:4" hidden="1" x14ac:dyDescent="0.2">
      <c r="A8536" t="s">
        <v>101671</v>
      </c>
      <c r="B8536">
        <v>1489676915</v>
      </c>
      <c r="C8536" t="s">
        <v>101672</v>
      </c>
      <c r="D8536" t="s">
        <v>101673</v>
      </c>
    </row>
    <row r="8537" spans="1:4" hidden="1" x14ac:dyDescent="0.2">
      <c r="A8537" t="s">
        <v>101674</v>
      </c>
      <c r="B8537">
        <v>1432639650</v>
      </c>
      <c r="C8537" t="s">
        <v>32918</v>
      </c>
      <c r="D8537" t="s">
        <v>101675</v>
      </c>
    </row>
    <row r="8538" spans="1:4" hidden="1" x14ac:dyDescent="0.2">
      <c r="A8538" t="s">
        <v>101676</v>
      </c>
      <c r="B8538">
        <v>1610584201</v>
      </c>
      <c r="C8538" t="s">
        <v>101677</v>
      </c>
      <c r="D8538" t="s">
        <v>101678</v>
      </c>
    </row>
    <row r="8539" spans="1:4" hidden="1" x14ac:dyDescent="0.2">
      <c r="A8539" t="s">
        <v>101679</v>
      </c>
      <c r="B8539">
        <v>1652273090</v>
      </c>
      <c r="C8539" t="s">
        <v>94774</v>
      </c>
      <c r="D8539" t="s">
        <v>101680</v>
      </c>
    </row>
    <row r="8540" spans="1:4" hidden="1" x14ac:dyDescent="0.2">
      <c r="A8540" t="s">
        <v>101681</v>
      </c>
      <c r="B8540">
        <v>1489116594</v>
      </c>
      <c r="C8540" t="s">
        <v>97713</v>
      </c>
      <c r="D8540" t="s">
        <v>101682</v>
      </c>
    </row>
    <row r="8541" spans="1:4" hidden="1" x14ac:dyDescent="0.2">
      <c r="A8541" t="s">
        <v>101683</v>
      </c>
      <c r="B8541">
        <v>1617046281</v>
      </c>
      <c r="C8541" t="s">
        <v>68635</v>
      </c>
      <c r="D8541" t="s">
        <v>101684</v>
      </c>
    </row>
    <row r="8542" spans="1:4" hidden="1" x14ac:dyDescent="0.2">
      <c r="A8542" t="s">
        <v>101685</v>
      </c>
      <c r="B8542">
        <v>1588014385</v>
      </c>
      <c r="C8542" t="s">
        <v>56834</v>
      </c>
      <c r="D8542" t="s">
        <v>101686</v>
      </c>
    </row>
    <row r="8543" spans="1:4" hidden="1" x14ac:dyDescent="0.2">
      <c r="A8543" t="s">
        <v>101687</v>
      </c>
      <c r="B8543">
        <v>1565059999</v>
      </c>
      <c r="C8543" t="s">
        <v>4084</v>
      </c>
      <c r="D8543" t="s">
        <v>101688</v>
      </c>
    </row>
    <row r="8544" spans="1:4" hidden="1" x14ac:dyDescent="0.2">
      <c r="A8544" t="s">
        <v>101689</v>
      </c>
      <c r="B8544">
        <v>1435398833</v>
      </c>
      <c r="C8544" t="s">
        <v>101690</v>
      </c>
      <c r="D8544" t="s">
        <v>101691</v>
      </c>
    </row>
    <row r="8545" spans="1:4" hidden="1" x14ac:dyDescent="0.2">
      <c r="A8545" t="s">
        <v>101692</v>
      </c>
      <c r="B8545">
        <v>1166994643</v>
      </c>
      <c r="C8545" t="s">
        <v>596</v>
      </c>
      <c r="D8545" t="s">
        <v>101693</v>
      </c>
    </row>
    <row r="8546" spans="1:4" hidden="1" x14ac:dyDescent="0.2">
      <c r="A8546" t="s">
        <v>101694</v>
      </c>
      <c r="B8546">
        <v>1626130656</v>
      </c>
      <c r="C8546" t="s">
        <v>101695</v>
      </c>
      <c r="D8546" t="s">
        <v>101696</v>
      </c>
    </row>
    <row r="8547" spans="1:4" hidden="1" x14ac:dyDescent="0.2">
      <c r="A8547" t="s">
        <v>101697</v>
      </c>
      <c r="B8547">
        <v>1583768684</v>
      </c>
      <c r="C8547" t="s">
        <v>101698</v>
      </c>
      <c r="D8547" t="s">
        <v>101699</v>
      </c>
    </row>
    <row r="8548" spans="1:4" hidden="1" x14ac:dyDescent="0.2">
      <c r="A8548" t="s">
        <v>101700</v>
      </c>
      <c r="B8548">
        <v>1588343312</v>
      </c>
      <c r="C8548" t="s">
        <v>101701</v>
      </c>
      <c r="D8548" t="s">
        <v>101702</v>
      </c>
    </row>
    <row r="8549" spans="1:4" hidden="1" x14ac:dyDescent="0.2">
      <c r="A8549" t="s">
        <v>101703</v>
      </c>
      <c r="B8549">
        <v>1271231185</v>
      </c>
      <c r="C8549" t="s">
        <v>101704</v>
      </c>
      <c r="D8549" t="s">
        <v>101705</v>
      </c>
    </row>
    <row r="8550" spans="1:4" hidden="1" x14ac:dyDescent="0.2">
      <c r="A8550" t="s">
        <v>101706</v>
      </c>
      <c r="B8550">
        <v>1505913636</v>
      </c>
      <c r="C8550" t="s">
        <v>101707</v>
      </c>
      <c r="D8550" t="s">
        <v>101708</v>
      </c>
    </row>
    <row r="8551" spans="1:4" hidden="1" x14ac:dyDescent="0.2">
      <c r="A8551" t="s">
        <v>101709</v>
      </c>
      <c r="B8551">
        <v>1517955001</v>
      </c>
      <c r="C8551" t="s">
        <v>101710</v>
      </c>
      <c r="D8551" t="s">
        <v>101711</v>
      </c>
    </row>
    <row r="8552" spans="1:4" hidden="1" x14ac:dyDescent="0.2">
      <c r="A8552" t="s">
        <v>101712</v>
      </c>
      <c r="B8552">
        <v>1399684508</v>
      </c>
      <c r="C8552" t="s">
        <v>90340</v>
      </c>
      <c r="D8552" t="s">
        <v>101713</v>
      </c>
    </row>
    <row r="8553" spans="1:4" hidden="1" x14ac:dyDescent="0.2">
      <c r="A8553" t="s">
        <v>101714</v>
      </c>
      <c r="B8553">
        <v>1673329700</v>
      </c>
      <c r="C8553" t="s">
        <v>101715</v>
      </c>
      <c r="D8553" t="s">
        <v>101716</v>
      </c>
    </row>
    <row r="8554" spans="1:4" hidden="1" x14ac:dyDescent="0.2">
      <c r="A8554" t="s">
        <v>101717</v>
      </c>
      <c r="B8554">
        <v>1517955001</v>
      </c>
      <c r="C8554" t="s">
        <v>101710</v>
      </c>
      <c r="D8554" t="s">
        <v>101718</v>
      </c>
    </row>
    <row r="8555" spans="1:4" hidden="1" x14ac:dyDescent="0.2">
      <c r="A8555" t="s">
        <v>101719</v>
      </c>
      <c r="B8555">
        <v>1575455673</v>
      </c>
      <c r="C8555" t="s">
        <v>101720</v>
      </c>
      <c r="D8555" t="s">
        <v>101721</v>
      </c>
    </row>
    <row r="8556" spans="1:4" hidden="1" x14ac:dyDescent="0.2">
      <c r="A8556" t="s">
        <v>101722</v>
      </c>
      <c r="B8556">
        <v>1343246801</v>
      </c>
      <c r="C8556" t="s">
        <v>101723</v>
      </c>
      <c r="D8556" t="s">
        <v>101724</v>
      </c>
    </row>
    <row r="8557" spans="1:4" hidden="1" x14ac:dyDescent="0.2">
      <c r="A8557" t="s">
        <v>101725</v>
      </c>
      <c r="B8557">
        <v>1611593923</v>
      </c>
      <c r="C8557" t="s">
        <v>101726</v>
      </c>
      <c r="D8557" t="s">
        <v>101727</v>
      </c>
    </row>
    <row r="8558" spans="1:4" hidden="1" x14ac:dyDescent="0.2">
      <c r="A8558" t="s">
        <v>101728</v>
      </c>
      <c r="B8558">
        <v>0</v>
      </c>
      <c r="C8558" t="s">
        <v>101729</v>
      </c>
      <c r="D8558" t="s">
        <v>101730</v>
      </c>
    </row>
    <row r="8559" spans="1:4" hidden="1" x14ac:dyDescent="0.2">
      <c r="A8559" t="s">
        <v>101731</v>
      </c>
      <c r="B8559">
        <v>1569427746</v>
      </c>
      <c r="C8559" t="s">
        <v>81920</v>
      </c>
      <c r="D8559" t="s">
        <v>101732</v>
      </c>
    </row>
    <row r="8560" spans="1:4" hidden="1" x14ac:dyDescent="0.2">
      <c r="A8560" t="s">
        <v>101733</v>
      </c>
      <c r="B8560">
        <v>1322301609</v>
      </c>
      <c r="C8560" t="s">
        <v>69767</v>
      </c>
      <c r="D8560" t="s">
        <v>101734</v>
      </c>
    </row>
    <row r="8561" spans="1:4" hidden="1" x14ac:dyDescent="0.2">
      <c r="A8561" t="s">
        <v>101735</v>
      </c>
      <c r="B8561">
        <v>1583768684</v>
      </c>
      <c r="C8561" t="s">
        <v>101698</v>
      </c>
      <c r="D8561" t="s">
        <v>101736</v>
      </c>
    </row>
    <row r="8562" spans="1:4" hidden="1" x14ac:dyDescent="0.2">
      <c r="A8562" t="s">
        <v>101737</v>
      </c>
      <c r="B8562">
        <v>1460194591</v>
      </c>
      <c r="C8562" t="s">
        <v>32195</v>
      </c>
      <c r="D8562" t="s">
        <v>101738</v>
      </c>
    </row>
    <row r="8563" spans="1:4" hidden="1" x14ac:dyDescent="0.2">
      <c r="A8563" t="s">
        <v>101739</v>
      </c>
      <c r="B8563">
        <v>1534199664</v>
      </c>
      <c r="C8563" t="s">
        <v>2310</v>
      </c>
      <c r="D8563" t="s">
        <v>101740</v>
      </c>
    </row>
    <row r="8564" spans="1:4" hidden="1" x14ac:dyDescent="0.2">
      <c r="A8564" t="s">
        <v>101741</v>
      </c>
      <c r="B8564">
        <v>1489348180</v>
      </c>
      <c r="C8564" t="s">
        <v>101742</v>
      </c>
      <c r="D8564" t="s">
        <v>101743</v>
      </c>
    </row>
    <row r="8565" spans="1:4" hidden="1" x14ac:dyDescent="0.2">
      <c r="A8565" t="s">
        <v>101744</v>
      </c>
      <c r="B8565">
        <v>1611267450</v>
      </c>
      <c r="C8565" t="s">
        <v>101745</v>
      </c>
      <c r="D8565" t="s">
        <v>101746</v>
      </c>
    </row>
    <row r="8566" spans="1:4" hidden="1" x14ac:dyDescent="0.2">
      <c r="A8566" t="s">
        <v>101747</v>
      </c>
      <c r="B8566">
        <v>1476411590</v>
      </c>
      <c r="C8566" t="s">
        <v>101748</v>
      </c>
      <c r="D8566" t="s">
        <v>101749</v>
      </c>
    </row>
    <row r="8567" spans="1:4" hidden="1" x14ac:dyDescent="0.2">
      <c r="A8567" t="s">
        <v>101750</v>
      </c>
      <c r="B8567">
        <v>1581384175</v>
      </c>
      <c r="C8567" t="s">
        <v>101751</v>
      </c>
      <c r="D8567" t="s">
        <v>101752</v>
      </c>
    </row>
    <row r="8568" spans="1:4" hidden="1" x14ac:dyDescent="0.2">
      <c r="A8568" t="s">
        <v>101753</v>
      </c>
      <c r="B8568">
        <v>1606476353</v>
      </c>
      <c r="C8568" t="s">
        <v>99326</v>
      </c>
      <c r="D8568" t="s">
        <v>101754</v>
      </c>
    </row>
    <row r="8569" spans="1:4" hidden="1" x14ac:dyDescent="0.2">
      <c r="A8569" t="s">
        <v>101755</v>
      </c>
      <c r="B8569">
        <v>1468254749</v>
      </c>
      <c r="C8569" t="s">
        <v>80591</v>
      </c>
      <c r="D8569" t="s">
        <v>101756</v>
      </c>
    </row>
    <row r="8570" spans="1:4" hidden="1" x14ac:dyDescent="0.2">
      <c r="A8570" t="s">
        <v>101757</v>
      </c>
      <c r="B8570">
        <v>1310380056</v>
      </c>
      <c r="C8570" t="s">
        <v>101758</v>
      </c>
      <c r="D8570" t="s">
        <v>101759</v>
      </c>
    </row>
    <row r="8571" spans="1:4" hidden="1" x14ac:dyDescent="0.2">
      <c r="A8571" t="s">
        <v>101760</v>
      </c>
      <c r="B8571">
        <v>1490221503</v>
      </c>
      <c r="C8571" t="s">
        <v>101761</v>
      </c>
      <c r="D8571" t="s">
        <v>101762</v>
      </c>
    </row>
    <row r="8572" spans="1:4" hidden="1" x14ac:dyDescent="0.2">
      <c r="A8572" t="s">
        <v>33495</v>
      </c>
      <c r="B8572">
        <v>1558643383</v>
      </c>
      <c r="C8572" t="s">
        <v>33496</v>
      </c>
      <c r="D8572" t="s">
        <v>33497</v>
      </c>
    </row>
    <row r="8573" spans="1:4" hidden="1" x14ac:dyDescent="0.2">
      <c r="A8573" t="s">
        <v>101763</v>
      </c>
      <c r="B8573">
        <v>1539062910</v>
      </c>
      <c r="C8573" t="s">
        <v>101764</v>
      </c>
      <c r="D8573" t="s">
        <v>101765</v>
      </c>
    </row>
    <row r="8574" spans="1:4" hidden="1" x14ac:dyDescent="0.2">
      <c r="A8574" t="s">
        <v>101766</v>
      </c>
      <c r="B8574">
        <v>1534199664</v>
      </c>
      <c r="C8574" t="s">
        <v>2310</v>
      </c>
      <c r="D8574" t="s">
        <v>101767</v>
      </c>
    </row>
    <row r="8575" spans="1:4" hidden="1" x14ac:dyDescent="0.2">
      <c r="A8575" t="s">
        <v>101768</v>
      </c>
      <c r="B8575">
        <v>1502828902</v>
      </c>
      <c r="C8575" t="s">
        <v>101769</v>
      </c>
      <c r="D8575" t="s">
        <v>101770</v>
      </c>
    </row>
    <row r="8576" spans="1:4" hidden="1" x14ac:dyDescent="0.2">
      <c r="A8576" t="s">
        <v>101771</v>
      </c>
      <c r="B8576">
        <v>1604021744</v>
      </c>
      <c r="C8576" t="s">
        <v>101772</v>
      </c>
      <c r="D8576" t="s">
        <v>101773</v>
      </c>
    </row>
    <row r="8577" spans="1:4" hidden="1" x14ac:dyDescent="0.2">
      <c r="A8577" t="s">
        <v>101774</v>
      </c>
      <c r="B8577">
        <v>1433569602</v>
      </c>
      <c r="C8577" t="s">
        <v>101421</v>
      </c>
      <c r="D8577" t="s">
        <v>101775</v>
      </c>
    </row>
    <row r="8578" spans="1:4" hidden="1" x14ac:dyDescent="0.2">
      <c r="A8578" t="s">
        <v>70691</v>
      </c>
      <c r="B8578">
        <v>1648052640</v>
      </c>
      <c r="C8578" t="s">
        <v>33512</v>
      </c>
      <c r="D8578" t="s">
        <v>70692</v>
      </c>
    </row>
    <row r="8579" spans="1:4" hidden="1" x14ac:dyDescent="0.2">
      <c r="A8579" t="s">
        <v>101776</v>
      </c>
      <c r="B8579">
        <v>1601117635</v>
      </c>
      <c r="C8579" t="s">
        <v>101777</v>
      </c>
      <c r="D8579" t="s">
        <v>101778</v>
      </c>
    </row>
    <row r="8580" spans="1:4" hidden="1" x14ac:dyDescent="0.2">
      <c r="A8580" t="s">
        <v>101779</v>
      </c>
      <c r="B8580">
        <v>1343457449</v>
      </c>
      <c r="C8580" t="s">
        <v>101780</v>
      </c>
      <c r="D8580" t="s">
        <v>101781</v>
      </c>
    </row>
    <row r="8581" spans="1:4" hidden="1" x14ac:dyDescent="0.2">
      <c r="A8581" t="s">
        <v>33498</v>
      </c>
      <c r="B8581">
        <v>1378792629</v>
      </c>
      <c r="C8581" t="s">
        <v>33499</v>
      </c>
      <c r="D8581" t="s">
        <v>33500</v>
      </c>
    </row>
    <row r="8582" spans="1:4" hidden="1" x14ac:dyDescent="0.2">
      <c r="A8582" t="s">
        <v>101782</v>
      </c>
      <c r="B8582">
        <v>1671972141</v>
      </c>
      <c r="C8582" t="s">
        <v>101783</v>
      </c>
      <c r="D8582" t="s">
        <v>101784</v>
      </c>
    </row>
    <row r="8583" spans="1:4" hidden="1" x14ac:dyDescent="0.2">
      <c r="A8583" t="s">
        <v>101785</v>
      </c>
      <c r="B8583">
        <v>1476411590</v>
      </c>
      <c r="C8583" t="s">
        <v>101748</v>
      </c>
      <c r="D8583" t="s">
        <v>101786</v>
      </c>
    </row>
    <row r="8584" spans="1:4" hidden="1" x14ac:dyDescent="0.2">
      <c r="A8584" t="s">
        <v>101787</v>
      </c>
      <c r="B8584">
        <v>1614247143</v>
      </c>
      <c r="C8584" t="s">
        <v>101788</v>
      </c>
      <c r="D8584" t="s">
        <v>101789</v>
      </c>
    </row>
    <row r="8585" spans="1:4" hidden="1" x14ac:dyDescent="0.2">
      <c r="A8585" t="s">
        <v>101790</v>
      </c>
      <c r="B8585">
        <v>1521681013</v>
      </c>
      <c r="C8585" t="s">
        <v>101791</v>
      </c>
      <c r="D8585" t="s">
        <v>101792</v>
      </c>
    </row>
    <row r="8586" spans="1:4" hidden="1" x14ac:dyDescent="0.2">
      <c r="A8586" t="s">
        <v>101793</v>
      </c>
      <c r="B8586">
        <v>1592616774</v>
      </c>
      <c r="C8586" t="s">
        <v>101794</v>
      </c>
      <c r="D8586" t="s">
        <v>101795</v>
      </c>
    </row>
    <row r="8587" spans="1:4" hidden="1" x14ac:dyDescent="0.2">
      <c r="A8587" t="s">
        <v>101796</v>
      </c>
      <c r="B8587">
        <v>1497716339</v>
      </c>
      <c r="C8587" t="s">
        <v>79920</v>
      </c>
      <c r="D8587" t="s">
        <v>101797</v>
      </c>
    </row>
    <row r="8588" spans="1:4" hidden="1" x14ac:dyDescent="0.2">
      <c r="A8588" t="s">
        <v>101798</v>
      </c>
      <c r="B8588">
        <v>1534199664</v>
      </c>
      <c r="C8588" t="s">
        <v>2310</v>
      </c>
      <c r="D8588" t="s">
        <v>101799</v>
      </c>
    </row>
    <row r="8589" spans="1:4" hidden="1" x14ac:dyDescent="0.2">
      <c r="A8589" t="s">
        <v>101800</v>
      </c>
      <c r="B8589">
        <v>1626846007</v>
      </c>
      <c r="C8589" t="s">
        <v>101334</v>
      </c>
      <c r="D8589" t="s">
        <v>101801</v>
      </c>
    </row>
    <row r="8590" spans="1:4" hidden="1" x14ac:dyDescent="0.2">
      <c r="A8590" t="s">
        <v>101802</v>
      </c>
      <c r="B8590">
        <v>1583538284</v>
      </c>
      <c r="C8590" t="s">
        <v>13491</v>
      </c>
      <c r="D8590" t="s">
        <v>101803</v>
      </c>
    </row>
    <row r="8591" spans="1:4" hidden="1" x14ac:dyDescent="0.2">
      <c r="A8591" t="s">
        <v>101804</v>
      </c>
      <c r="B8591">
        <v>1557258002</v>
      </c>
      <c r="C8591" t="s">
        <v>101805</v>
      </c>
      <c r="D8591" t="s">
        <v>101806</v>
      </c>
    </row>
    <row r="8592" spans="1:4" hidden="1" x14ac:dyDescent="0.2">
      <c r="A8592" t="s">
        <v>101807</v>
      </c>
      <c r="B8592">
        <v>1379310327</v>
      </c>
      <c r="C8592" t="s">
        <v>101808</v>
      </c>
      <c r="D8592" t="s">
        <v>101809</v>
      </c>
    </row>
    <row r="8593" spans="1:4" hidden="1" x14ac:dyDescent="0.2">
      <c r="A8593" t="s">
        <v>101810</v>
      </c>
      <c r="B8593">
        <v>1667869988</v>
      </c>
      <c r="C8593" t="s">
        <v>101811</v>
      </c>
      <c r="D8593" t="s">
        <v>101812</v>
      </c>
    </row>
    <row r="8594" spans="1:4" hidden="1" x14ac:dyDescent="0.2">
      <c r="A8594" t="s">
        <v>101813</v>
      </c>
      <c r="B8594">
        <v>1540697874</v>
      </c>
      <c r="C8594" t="s">
        <v>101814</v>
      </c>
      <c r="D8594" t="s">
        <v>101815</v>
      </c>
    </row>
    <row r="8595" spans="1:4" hidden="1" x14ac:dyDescent="0.2">
      <c r="A8595" t="s">
        <v>101816</v>
      </c>
      <c r="B8595">
        <v>1358036096</v>
      </c>
      <c r="C8595" t="s">
        <v>81803</v>
      </c>
      <c r="D8595" t="s">
        <v>101817</v>
      </c>
    </row>
    <row r="8596" spans="1:4" hidden="1" x14ac:dyDescent="0.2">
      <c r="A8596" t="s">
        <v>8448</v>
      </c>
      <c r="B8596">
        <v>1612380648</v>
      </c>
      <c r="C8596" t="s">
        <v>8449</v>
      </c>
      <c r="D8596" t="s">
        <v>8450</v>
      </c>
    </row>
    <row r="8597" spans="1:4" hidden="1" x14ac:dyDescent="0.2">
      <c r="A8597" t="s">
        <v>101818</v>
      </c>
      <c r="B8597">
        <v>1535062586</v>
      </c>
      <c r="C8597" t="s">
        <v>101819</v>
      </c>
      <c r="D8597" t="s">
        <v>101820</v>
      </c>
    </row>
    <row r="8598" spans="1:4" hidden="1" x14ac:dyDescent="0.2">
      <c r="A8598" t="s">
        <v>101821</v>
      </c>
      <c r="B8598">
        <v>1481298086</v>
      </c>
      <c r="C8598" t="s">
        <v>101822</v>
      </c>
      <c r="D8598" t="s">
        <v>101823</v>
      </c>
    </row>
    <row r="8599" spans="1:4" hidden="1" x14ac:dyDescent="0.2">
      <c r="A8599" t="s">
        <v>101824</v>
      </c>
      <c r="B8599">
        <v>1525593373</v>
      </c>
      <c r="C8599" t="s">
        <v>101825</v>
      </c>
      <c r="D8599" t="s">
        <v>101826</v>
      </c>
    </row>
    <row r="8600" spans="1:4" hidden="1" x14ac:dyDescent="0.2">
      <c r="A8600" t="s">
        <v>101827</v>
      </c>
      <c r="B8600">
        <v>1540774124</v>
      </c>
      <c r="C8600" t="s">
        <v>101828</v>
      </c>
      <c r="D8600" t="s">
        <v>101829</v>
      </c>
    </row>
    <row r="8601" spans="1:4" hidden="1" x14ac:dyDescent="0.2">
      <c r="A8601" t="s">
        <v>101830</v>
      </c>
      <c r="B8601">
        <v>1589473006</v>
      </c>
      <c r="C8601" t="s">
        <v>101831</v>
      </c>
      <c r="D8601" t="s">
        <v>101832</v>
      </c>
    </row>
    <row r="8602" spans="1:4" hidden="1" x14ac:dyDescent="0.2">
      <c r="A8602" t="s">
        <v>101833</v>
      </c>
      <c r="B8602">
        <v>1566557718</v>
      </c>
      <c r="C8602" t="s">
        <v>101834</v>
      </c>
      <c r="D8602" t="s">
        <v>101835</v>
      </c>
    </row>
    <row r="8603" spans="1:4" hidden="1" x14ac:dyDescent="0.2">
      <c r="A8603" t="s">
        <v>101836</v>
      </c>
      <c r="B8603">
        <v>1416457506</v>
      </c>
      <c r="C8603" t="s">
        <v>101837</v>
      </c>
      <c r="D8603" t="s">
        <v>101838</v>
      </c>
    </row>
    <row r="8604" spans="1:4" hidden="1" x14ac:dyDescent="0.2">
      <c r="A8604" t="s">
        <v>101839</v>
      </c>
      <c r="B8604">
        <v>1665375122</v>
      </c>
      <c r="C8604" t="s">
        <v>101840</v>
      </c>
      <c r="D8604" t="s">
        <v>101841</v>
      </c>
    </row>
    <row r="8605" spans="1:4" hidden="1" x14ac:dyDescent="0.2">
      <c r="A8605" t="s">
        <v>101842</v>
      </c>
      <c r="B8605">
        <v>0</v>
      </c>
      <c r="C8605" t="s">
        <v>101843</v>
      </c>
      <c r="D8605" t="s">
        <v>101844</v>
      </c>
    </row>
    <row r="8606" spans="1:4" hidden="1" x14ac:dyDescent="0.2">
      <c r="A8606" t="s">
        <v>101845</v>
      </c>
      <c r="B8606">
        <v>1411957947</v>
      </c>
      <c r="C8606" t="s">
        <v>64870</v>
      </c>
      <c r="D8606" t="s">
        <v>101846</v>
      </c>
    </row>
    <row r="8607" spans="1:4" hidden="1" x14ac:dyDescent="0.2">
      <c r="A8607" t="s">
        <v>101847</v>
      </c>
      <c r="B8607">
        <v>1472072751</v>
      </c>
      <c r="C8607" t="s">
        <v>101848</v>
      </c>
      <c r="D8607" t="s">
        <v>101849</v>
      </c>
    </row>
    <row r="8608" spans="1:4" hidden="1" x14ac:dyDescent="0.2">
      <c r="A8608" t="s">
        <v>101850</v>
      </c>
      <c r="B8608">
        <v>1353280204</v>
      </c>
      <c r="C8608" t="s">
        <v>101851</v>
      </c>
      <c r="D8608" t="s">
        <v>101852</v>
      </c>
    </row>
    <row r="8609" spans="1:5" hidden="1" x14ac:dyDescent="0.2">
      <c r="A8609" t="s">
        <v>101853</v>
      </c>
      <c r="B8609">
        <v>1348401265</v>
      </c>
      <c r="C8609" t="s">
        <v>101854</v>
      </c>
      <c r="D8609" t="s">
        <v>101855</v>
      </c>
    </row>
    <row r="8610" spans="1:5" hidden="1" x14ac:dyDescent="0.2">
      <c r="A8610" t="s">
        <v>101856</v>
      </c>
      <c r="B8610">
        <v>1316183030</v>
      </c>
      <c r="C8610" t="s">
        <v>101857</v>
      </c>
      <c r="D8610" t="s">
        <v>101858</v>
      </c>
    </row>
    <row r="8611" spans="1:5" hidden="1" x14ac:dyDescent="0.2">
      <c r="A8611" t="s">
        <v>101859</v>
      </c>
      <c r="B8611">
        <v>1437126900</v>
      </c>
      <c r="C8611" t="s">
        <v>87582</v>
      </c>
      <c r="D8611" t="s">
        <v>101860</v>
      </c>
    </row>
    <row r="8612" spans="1:5" x14ac:dyDescent="0.2">
      <c r="A8612" t="s">
        <v>101861</v>
      </c>
      <c r="B8612">
        <v>1460649815</v>
      </c>
      <c r="C8612" t="s">
        <v>8555</v>
      </c>
      <c r="D8612" t="s">
        <v>101862</v>
      </c>
      <c r="E8612">
        <v>1</v>
      </c>
    </row>
    <row r="8613" spans="1:5" hidden="1" x14ac:dyDescent="0.2">
      <c r="A8613" t="s">
        <v>101863</v>
      </c>
      <c r="B8613">
        <v>1377567104</v>
      </c>
      <c r="C8613" t="s">
        <v>83848</v>
      </c>
      <c r="D8613" t="s">
        <v>101864</v>
      </c>
    </row>
    <row r="8614" spans="1:5" hidden="1" x14ac:dyDescent="0.2">
      <c r="A8614" t="s">
        <v>101865</v>
      </c>
      <c r="B8614">
        <v>1587323647</v>
      </c>
      <c r="C8614" t="s">
        <v>101866</v>
      </c>
      <c r="D8614" t="s">
        <v>101867</v>
      </c>
    </row>
    <row r="8615" spans="1:5" hidden="1" x14ac:dyDescent="0.2">
      <c r="A8615" t="s">
        <v>101868</v>
      </c>
      <c r="B8615">
        <v>0</v>
      </c>
      <c r="C8615" t="s">
        <v>101869</v>
      </c>
      <c r="D8615" t="s">
        <v>101870</v>
      </c>
    </row>
    <row r="8616" spans="1:5" x14ac:dyDescent="0.2">
      <c r="A8616" t="s">
        <v>101871</v>
      </c>
      <c r="B8616">
        <v>1496108531</v>
      </c>
      <c r="C8616" t="s">
        <v>101872</v>
      </c>
      <c r="D8616" t="s">
        <v>101873</v>
      </c>
      <c r="E8616">
        <v>1</v>
      </c>
    </row>
    <row r="8617" spans="1:5" hidden="1" x14ac:dyDescent="0.2">
      <c r="A8617" t="s">
        <v>101874</v>
      </c>
      <c r="B8617">
        <v>1566886872</v>
      </c>
      <c r="C8617" t="s">
        <v>101875</v>
      </c>
      <c r="D8617" t="s">
        <v>101876</v>
      </c>
    </row>
    <row r="8618" spans="1:5" hidden="1" x14ac:dyDescent="0.2">
      <c r="A8618" t="s">
        <v>101877</v>
      </c>
      <c r="B8618">
        <v>1489676915</v>
      </c>
      <c r="C8618" t="s">
        <v>101672</v>
      </c>
      <c r="D8618" t="s">
        <v>101878</v>
      </c>
    </row>
    <row r="8619" spans="1:5" hidden="1" x14ac:dyDescent="0.2">
      <c r="A8619" t="s">
        <v>101879</v>
      </c>
      <c r="B8619">
        <v>1633138505</v>
      </c>
      <c r="C8619" t="s">
        <v>101880</v>
      </c>
      <c r="D8619" t="s">
        <v>101881</v>
      </c>
    </row>
    <row r="8620" spans="1:5" hidden="1" x14ac:dyDescent="0.2">
      <c r="A8620" t="s">
        <v>101882</v>
      </c>
      <c r="B8620">
        <v>1659548265</v>
      </c>
      <c r="C8620" t="s">
        <v>101883</v>
      </c>
      <c r="D8620" t="s">
        <v>101884</v>
      </c>
    </row>
    <row r="8621" spans="1:5" hidden="1" x14ac:dyDescent="0.2">
      <c r="A8621" t="s">
        <v>101885</v>
      </c>
      <c r="B8621">
        <v>1657720624</v>
      </c>
      <c r="C8621" t="s">
        <v>101886</v>
      </c>
      <c r="D8621" t="s">
        <v>101887</v>
      </c>
    </row>
    <row r="8622" spans="1:5" hidden="1" x14ac:dyDescent="0.2">
      <c r="A8622" t="s">
        <v>101888</v>
      </c>
      <c r="B8622">
        <v>1343180731</v>
      </c>
      <c r="C8622" t="s">
        <v>101889</v>
      </c>
      <c r="D8622" t="s">
        <v>101890</v>
      </c>
    </row>
    <row r="8623" spans="1:5" hidden="1" x14ac:dyDescent="0.2">
      <c r="A8623" t="s">
        <v>101891</v>
      </c>
      <c r="B8623">
        <v>1444595732</v>
      </c>
      <c r="C8623" t="s">
        <v>33340</v>
      </c>
      <c r="D8623" t="s">
        <v>101892</v>
      </c>
    </row>
    <row r="8624" spans="1:5" hidden="1" x14ac:dyDescent="0.2">
      <c r="A8624" t="s">
        <v>101893</v>
      </c>
      <c r="B8624">
        <v>0</v>
      </c>
      <c r="C8624" t="s">
        <v>101894</v>
      </c>
      <c r="D8624" t="s">
        <v>101895</v>
      </c>
    </row>
    <row r="8625" spans="1:5" x14ac:dyDescent="0.2">
      <c r="A8625" t="s">
        <v>101896</v>
      </c>
      <c r="B8625">
        <v>1572916044</v>
      </c>
      <c r="C8625" t="s">
        <v>101897</v>
      </c>
      <c r="D8625" t="s">
        <v>101898</v>
      </c>
      <c r="E8625">
        <v>1</v>
      </c>
    </row>
    <row r="8626" spans="1:5" hidden="1" x14ac:dyDescent="0.2">
      <c r="A8626" t="s">
        <v>101899</v>
      </c>
      <c r="B8626">
        <v>1420215725</v>
      </c>
      <c r="C8626" t="s">
        <v>101900</v>
      </c>
      <c r="D8626" t="s">
        <v>101901</v>
      </c>
    </row>
    <row r="8627" spans="1:5" hidden="1" x14ac:dyDescent="0.2">
      <c r="A8627" t="s">
        <v>101902</v>
      </c>
      <c r="B8627">
        <v>1410896094</v>
      </c>
      <c r="C8627" t="s">
        <v>101903</v>
      </c>
      <c r="D8627" t="s">
        <v>101904</v>
      </c>
    </row>
    <row r="8628" spans="1:5" hidden="1" x14ac:dyDescent="0.2">
      <c r="A8628" t="s">
        <v>101905</v>
      </c>
      <c r="B8628">
        <v>0</v>
      </c>
      <c r="C8628" t="s">
        <v>99816</v>
      </c>
      <c r="D8628" t="s">
        <v>101906</v>
      </c>
    </row>
    <row r="8629" spans="1:5" hidden="1" x14ac:dyDescent="0.2">
      <c r="A8629" t="s">
        <v>101907</v>
      </c>
      <c r="B8629">
        <v>1335220073</v>
      </c>
      <c r="C8629" t="s">
        <v>101908</v>
      </c>
      <c r="D8629" t="s">
        <v>101909</v>
      </c>
    </row>
    <row r="8630" spans="1:5" hidden="1" x14ac:dyDescent="0.2">
      <c r="A8630" t="s">
        <v>101910</v>
      </c>
      <c r="B8630">
        <v>1338561518</v>
      </c>
      <c r="C8630" t="s">
        <v>93984</v>
      </c>
      <c r="D8630" t="s">
        <v>101911</v>
      </c>
    </row>
    <row r="8631" spans="1:5" hidden="1" x14ac:dyDescent="0.2">
      <c r="A8631" t="s">
        <v>101912</v>
      </c>
      <c r="B8631">
        <v>1302881364</v>
      </c>
      <c r="C8631" t="s">
        <v>101913</v>
      </c>
      <c r="D8631" t="s">
        <v>101914</v>
      </c>
    </row>
    <row r="8632" spans="1:5" hidden="1" x14ac:dyDescent="0.2">
      <c r="A8632" t="s">
        <v>101915</v>
      </c>
      <c r="B8632">
        <v>1648797796</v>
      </c>
      <c r="C8632" t="s">
        <v>101916</v>
      </c>
      <c r="D8632" t="s">
        <v>101917</v>
      </c>
    </row>
    <row r="8633" spans="1:5" hidden="1" x14ac:dyDescent="0.2">
      <c r="A8633" t="s">
        <v>101918</v>
      </c>
      <c r="B8633">
        <v>1322235431</v>
      </c>
      <c r="C8633" t="s">
        <v>101919</v>
      </c>
      <c r="D8633" t="s">
        <v>101920</v>
      </c>
    </row>
    <row r="8634" spans="1:5" hidden="1" x14ac:dyDescent="0.2">
      <c r="A8634" t="s">
        <v>101921</v>
      </c>
      <c r="B8634">
        <v>1389652349</v>
      </c>
      <c r="C8634" t="s">
        <v>101922</v>
      </c>
      <c r="D8634" t="s">
        <v>101923</v>
      </c>
    </row>
    <row r="8635" spans="1:5" hidden="1" x14ac:dyDescent="0.2">
      <c r="A8635" t="s">
        <v>101924</v>
      </c>
      <c r="B8635">
        <v>1364248701</v>
      </c>
      <c r="C8635" t="s">
        <v>83265</v>
      </c>
      <c r="D8635" t="s">
        <v>101925</v>
      </c>
    </row>
    <row r="8636" spans="1:5" hidden="1" x14ac:dyDescent="0.2">
      <c r="A8636" t="s">
        <v>101926</v>
      </c>
      <c r="B8636">
        <v>1384924632</v>
      </c>
      <c r="C8636" t="s">
        <v>101927</v>
      </c>
      <c r="D8636" t="s">
        <v>101928</v>
      </c>
    </row>
    <row r="8637" spans="1:5" hidden="1" x14ac:dyDescent="0.2">
      <c r="A8637" t="s">
        <v>101929</v>
      </c>
      <c r="B8637">
        <v>1558381733</v>
      </c>
      <c r="C8637" t="s">
        <v>101930</v>
      </c>
      <c r="D8637" t="s">
        <v>101931</v>
      </c>
    </row>
    <row r="8638" spans="1:5" hidden="1" x14ac:dyDescent="0.2">
      <c r="A8638" t="s">
        <v>101932</v>
      </c>
      <c r="B8638">
        <v>1336110437</v>
      </c>
      <c r="C8638" t="s">
        <v>101933</v>
      </c>
      <c r="D8638" t="s">
        <v>101934</v>
      </c>
    </row>
    <row r="8639" spans="1:5" hidden="1" x14ac:dyDescent="0.2">
      <c r="A8639" t="s">
        <v>101935</v>
      </c>
      <c r="B8639">
        <v>1313197812</v>
      </c>
      <c r="C8639" t="s">
        <v>101936</v>
      </c>
      <c r="D8639" t="s">
        <v>101937</v>
      </c>
    </row>
    <row r="8640" spans="1:5" hidden="1" x14ac:dyDescent="0.2">
      <c r="A8640" t="s">
        <v>101938</v>
      </c>
      <c r="B8640">
        <v>1283206578</v>
      </c>
      <c r="C8640" t="s">
        <v>101939</v>
      </c>
      <c r="D8640" t="s">
        <v>101940</v>
      </c>
    </row>
    <row r="8641" spans="1:4" hidden="1" x14ac:dyDescent="0.2">
      <c r="A8641" t="s">
        <v>101941</v>
      </c>
      <c r="B8641">
        <v>1621322100</v>
      </c>
      <c r="C8641" t="s">
        <v>101942</v>
      </c>
      <c r="D8641" t="s">
        <v>101943</v>
      </c>
    </row>
    <row r="8642" spans="1:4" hidden="1" x14ac:dyDescent="0.2">
      <c r="A8642" t="s">
        <v>101944</v>
      </c>
      <c r="B8642">
        <v>1424719902</v>
      </c>
      <c r="C8642" t="s">
        <v>101945</v>
      </c>
      <c r="D8642" t="s">
        <v>101946</v>
      </c>
    </row>
    <row r="8643" spans="1:4" hidden="1" x14ac:dyDescent="0.2">
      <c r="A8643" t="s">
        <v>101947</v>
      </c>
      <c r="B8643">
        <v>1478573598</v>
      </c>
      <c r="C8643" t="s">
        <v>93147</v>
      </c>
      <c r="D8643" t="s">
        <v>101948</v>
      </c>
    </row>
    <row r="8644" spans="1:4" hidden="1" x14ac:dyDescent="0.2">
      <c r="A8644" t="s">
        <v>101949</v>
      </c>
      <c r="B8644">
        <v>1600456439</v>
      </c>
      <c r="C8644" t="s">
        <v>101114</v>
      </c>
      <c r="D8644" t="s">
        <v>101950</v>
      </c>
    </row>
    <row r="8645" spans="1:4" hidden="1" x14ac:dyDescent="0.2">
      <c r="A8645" t="s">
        <v>33514</v>
      </c>
      <c r="B8645">
        <v>1477001988</v>
      </c>
      <c r="C8645" t="s">
        <v>33515</v>
      </c>
      <c r="D8645" t="s">
        <v>33516</v>
      </c>
    </row>
    <row r="8646" spans="1:4" hidden="1" x14ac:dyDescent="0.2">
      <c r="A8646" t="s">
        <v>101951</v>
      </c>
      <c r="B8646">
        <v>1624172592</v>
      </c>
      <c r="C8646" t="s">
        <v>101952</v>
      </c>
      <c r="D8646" t="s">
        <v>101953</v>
      </c>
    </row>
    <row r="8647" spans="1:4" hidden="1" x14ac:dyDescent="0.2">
      <c r="A8647" t="s">
        <v>101954</v>
      </c>
      <c r="B8647">
        <v>1428799435</v>
      </c>
      <c r="C8647" t="s">
        <v>101955</v>
      </c>
      <c r="D8647" t="s">
        <v>101956</v>
      </c>
    </row>
    <row r="8648" spans="1:4" hidden="1" x14ac:dyDescent="0.2">
      <c r="A8648" t="s">
        <v>101957</v>
      </c>
      <c r="B8648">
        <v>0</v>
      </c>
      <c r="C8648" t="s">
        <v>101958</v>
      </c>
      <c r="D8648" t="s">
        <v>101959</v>
      </c>
    </row>
    <row r="8649" spans="1:4" hidden="1" x14ac:dyDescent="0.2">
      <c r="A8649" t="s">
        <v>101960</v>
      </c>
      <c r="B8649">
        <v>1601602199</v>
      </c>
      <c r="C8649" t="s">
        <v>100036</v>
      </c>
      <c r="D8649" t="s">
        <v>101961</v>
      </c>
    </row>
    <row r="8650" spans="1:4" hidden="1" x14ac:dyDescent="0.2">
      <c r="A8650" t="s">
        <v>101962</v>
      </c>
      <c r="B8650">
        <v>0</v>
      </c>
      <c r="C8650" t="s">
        <v>101958</v>
      </c>
      <c r="D8650" t="s">
        <v>101963</v>
      </c>
    </row>
    <row r="8651" spans="1:4" hidden="1" x14ac:dyDescent="0.2">
      <c r="A8651" t="s">
        <v>101964</v>
      </c>
      <c r="B8651">
        <v>1660933142</v>
      </c>
      <c r="C8651" t="s">
        <v>79570</v>
      </c>
      <c r="D8651" t="s">
        <v>101965</v>
      </c>
    </row>
    <row r="8652" spans="1:4" hidden="1" x14ac:dyDescent="0.2">
      <c r="A8652" t="s">
        <v>101966</v>
      </c>
      <c r="B8652">
        <v>1504045752</v>
      </c>
      <c r="C8652" t="s">
        <v>101967</v>
      </c>
      <c r="D8652" t="s">
        <v>101968</v>
      </c>
    </row>
    <row r="8653" spans="1:4" hidden="1" x14ac:dyDescent="0.2">
      <c r="A8653" t="s">
        <v>101969</v>
      </c>
      <c r="B8653">
        <v>1539624145</v>
      </c>
      <c r="C8653" t="s">
        <v>101970</v>
      </c>
      <c r="D8653" t="s">
        <v>101971</v>
      </c>
    </row>
    <row r="8654" spans="1:4" hidden="1" x14ac:dyDescent="0.2">
      <c r="A8654" t="s">
        <v>101972</v>
      </c>
      <c r="B8654">
        <v>1654090498</v>
      </c>
      <c r="C8654" t="s">
        <v>101973</v>
      </c>
      <c r="D8654" t="s">
        <v>101974</v>
      </c>
    </row>
    <row r="8655" spans="1:4" hidden="1" x14ac:dyDescent="0.2">
      <c r="A8655" t="s">
        <v>101975</v>
      </c>
      <c r="B8655">
        <v>1545768567</v>
      </c>
      <c r="C8655" t="s">
        <v>11467</v>
      </c>
      <c r="D8655" t="s">
        <v>101976</v>
      </c>
    </row>
    <row r="8656" spans="1:4" hidden="1" x14ac:dyDescent="0.2">
      <c r="A8656" t="s">
        <v>101977</v>
      </c>
      <c r="B8656">
        <v>1648555445</v>
      </c>
      <c r="C8656" t="s">
        <v>101978</v>
      </c>
      <c r="D8656" t="s">
        <v>101979</v>
      </c>
    </row>
    <row r="8657" spans="1:5" hidden="1" x14ac:dyDescent="0.2">
      <c r="A8657" t="s">
        <v>101980</v>
      </c>
      <c r="B8657">
        <v>1405634491</v>
      </c>
      <c r="C8657" t="s">
        <v>28048</v>
      </c>
      <c r="D8657" t="s">
        <v>101981</v>
      </c>
    </row>
    <row r="8658" spans="1:5" hidden="1" x14ac:dyDescent="0.2">
      <c r="A8658" t="s">
        <v>101982</v>
      </c>
      <c r="B8658">
        <v>1530784278</v>
      </c>
      <c r="C8658" t="s">
        <v>101983</v>
      </c>
      <c r="D8658" t="s">
        <v>101984</v>
      </c>
    </row>
    <row r="8659" spans="1:5" hidden="1" x14ac:dyDescent="0.2">
      <c r="A8659" t="s">
        <v>101985</v>
      </c>
      <c r="B8659">
        <v>1279099104</v>
      </c>
      <c r="C8659" t="s">
        <v>78445</v>
      </c>
      <c r="D8659" t="s">
        <v>101986</v>
      </c>
    </row>
    <row r="8660" spans="1:5" hidden="1" x14ac:dyDescent="0.2">
      <c r="A8660" t="s">
        <v>101987</v>
      </c>
      <c r="B8660">
        <v>1384670632</v>
      </c>
      <c r="C8660" t="s">
        <v>101988</v>
      </c>
      <c r="D8660" t="s">
        <v>101989</v>
      </c>
    </row>
    <row r="8661" spans="1:5" x14ac:dyDescent="0.2">
      <c r="A8661" t="s">
        <v>101990</v>
      </c>
      <c r="B8661">
        <v>1588123608</v>
      </c>
      <c r="C8661" t="s">
        <v>101991</v>
      </c>
      <c r="D8661" t="s">
        <v>101992</v>
      </c>
      <c r="E8661">
        <v>1</v>
      </c>
    </row>
    <row r="8662" spans="1:5" hidden="1" x14ac:dyDescent="0.2">
      <c r="A8662" t="s">
        <v>101993</v>
      </c>
      <c r="B8662">
        <v>1605883394</v>
      </c>
      <c r="C8662" t="s">
        <v>101994</v>
      </c>
      <c r="D8662" t="s">
        <v>101995</v>
      </c>
    </row>
    <row r="8663" spans="1:5" hidden="1" x14ac:dyDescent="0.2">
      <c r="A8663" t="s">
        <v>101996</v>
      </c>
      <c r="B8663">
        <v>1412371957</v>
      </c>
      <c r="C8663" t="s">
        <v>101997</v>
      </c>
      <c r="D8663" t="s">
        <v>101998</v>
      </c>
    </row>
    <row r="8664" spans="1:5" hidden="1" x14ac:dyDescent="0.2">
      <c r="A8664" t="s">
        <v>101999</v>
      </c>
      <c r="B8664">
        <v>1665054009</v>
      </c>
      <c r="C8664" t="s">
        <v>102000</v>
      </c>
      <c r="D8664" t="s">
        <v>102001</v>
      </c>
    </row>
    <row r="8665" spans="1:5" hidden="1" x14ac:dyDescent="0.2">
      <c r="A8665" t="s">
        <v>102002</v>
      </c>
      <c r="B8665">
        <v>0</v>
      </c>
      <c r="C8665" t="s">
        <v>102003</v>
      </c>
      <c r="D8665" t="s">
        <v>102004</v>
      </c>
    </row>
    <row r="8666" spans="1:5" hidden="1" x14ac:dyDescent="0.2">
      <c r="A8666" t="s">
        <v>33517</v>
      </c>
      <c r="B8666">
        <v>1582552915</v>
      </c>
      <c r="C8666" t="s">
        <v>33518</v>
      </c>
      <c r="D8666" t="s">
        <v>33519</v>
      </c>
    </row>
    <row r="8667" spans="1:5" hidden="1" x14ac:dyDescent="0.2">
      <c r="A8667" t="s">
        <v>102005</v>
      </c>
      <c r="B8667">
        <v>1474256960</v>
      </c>
      <c r="C8667" t="s">
        <v>79612</v>
      </c>
      <c r="D8667" t="s">
        <v>102006</v>
      </c>
    </row>
    <row r="8668" spans="1:5" hidden="1" x14ac:dyDescent="0.2">
      <c r="A8668" t="s">
        <v>102007</v>
      </c>
      <c r="B8668">
        <v>1445791699</v>
      </c>
      <c r="C8668" t="s">
        <v>102008</v>
      </c>
      <c r="D8668" t="s">
        <v>102009</v>
      </c>
    </row>
    <row r="8669" spans="1:5" hidden="1" x14ac:dyDescent="0.2">
      <c r="A8669" t="s">
        <v>102010</v>
      </c>
      <c r="B8669">
        <v>1470962709</v>
      </c>
      <c r="C8669" t="s">
        <v>102011</v>
      </c>
      <c r="D8669" t="s">
        <v>102012</v>
      </c>
    </row>
    <row r="8670" spans="1:5" hidden="1" x14ac:dyDescent="0.2">
      <c r="A8670" t="s">
        <v>102013</v>
      </c>
      <c r="B8670">
        <v>1635705999</v>
      </c>
      <c r="C8670" t="s">
        <v>102014</v>
      </c>
      <c r="D8670" t="s">
        <v>102015</v>
      </c>
    </row>
    <row r="8671" spans="1:5" hidden="1" x14ac:dyDescent="0.2">
      <c r="A8671" t="s">
        <v>97552</v>
      </c>
      <c r="B8671">
        <v>1612050781</v>
      </c>
      <c r="C8671" t="s">
        <v>98371</v>
      </c>
      <c r="D8671" t="s">
        <v>102016</v>
      </c>
    </row>
    <row r="8672" spans="1:5" hidden="1" x14ac:dyDescent="0.2">
      <c r="A8672" t="s">
        <v>102017</v>
      </c>
      <c r="B8672">
        <v>1611852159</v>
      </c>
      <c r="C8672" t="s">
        <v>99271</v>
      </c>
      <c r="D8672" t="s">
        <v>102018</v>
      </c>
    </row>
    <row r="8673" spans="1:5" hidden="1" x14ac:dyDescent="0.2">
      <c r="A8673" t="s">
        <v>102019</v>
      </c>
      <c r="B8673">
        <v>1673110174</v>
      </c>
      <c r="C8673" t="s">
        <v>102020</v>
      </c>
      <c r="D8673" t="s">
        <v>102021</v>
      </c>
    </row>
    <row r="8674" spans="1:5" hidden="1" x14ac:dyDescent="0.2">
      <c r="A8674" t="s">
        <v>102022</v>
      </c>
      <c r="B8674">
        <v>1588618658</v>
      </c>
      <c r="C8674" t="s">
        <v>102023</v>
      </c>
      <c r="D8674" t="s">
        <v>102024</v>
      </c>
    </row>
    <row r="8675" spans="1:5" hidden="1" x14ac:dyDescent="0.2">
      <c r="A8675" t="s">
        <v>102025</v>
      </c>
      <c r="B8675">
        <v>1287776425</v>
      </c>
      <c r="C8675" t="s">
        <v>102026</v>
      </c>
      <c r="D8675" t="s">
        <v>102027</v>
      </c>
    </row>
    <row r="8676" spans="1:5" hidden="1" x14ac:dyDescent="0.2">
      <c r="A8676" t="s">
        <v>102028</v>
      </c>
      <c r="B8676">
        <v>1377899491</v>
      </c>
      <c r="C8676" t="s">
        <v>102029</v>
      </c>
      <c r="D8676" t="s">
        <v>102030</v>
      </c>
    </row>
    <row r="8677" spans="1:5" hidden="1" x14ac:dyDescent="0.2">
      <c r="A8677" t="s">
        <v>102031</v>
      </c>
      <c r="B8677">
        <v>1295763718</v>
      </c>
      <c r="C8677" t="s">
        <v>102032</v>
      </c>
      <c r="D8677" t="s">
        <v>102033</v>
      </c>
    </row>
    <row r="8678" spans="1:5" hidden="1" x14ac:dyDescent="0.2">
      <c r="A8678" t="s">
        <v>102034</v>
      </c>
      <c r="B8678">
        <v>1648259378</v>
      </c>
      <c r="C8678" t="s">
        <v>102035</v>
      </c>
      <c r="D8678" t="s">
        <v>102036</v>
      </c>
    </row>
    <row r="8679" spans="1:5" hidden="1" x14ac:dyDescent="0.2">
      <c r="A8679" t="s">
        <v>102037</v>
      </c>
      <c r="B8679">
        <v>1340037141</v>
      </c>
      <c r="C8679" t="s">
        <v>34253</v>
      </c>
      <c r="D8679" t="s">
        <v>102038</v>
      </c>
    </row>
    <row r="8680" spans="1:5" hidden="1" x14ac:dyDescent="0.2">
      <c r="A8680" t="s">
        <v>102039</v>
      </c>
      <c r="B8680">
        <v>1338696131</v>
      </c>
      <c r="C8680" t="s">
        <v>102040</v>
      </c>
      <c r="D8680" t="s">
        <v>102041</v>
      </c>
    </row>
    <row r="8681" spans="1:5" hidden="1" x14ac:dyDescent="0.2">
      <c r="A8681" t="s">
        <v>102042</v>
      </c>
      <c r="B8681">
        <v>1604652314</v>
      </c>
      <c r="C8681" t="s">
        <v>102043</v>
      </c>
      <c r="D8681" t="s">
        <v>102044</v>
      </c>
    </row>
    <row r="8682" spans="1:5" hidden="1" x14ac:dyDescent="0.2">
      <c r="A8682" t="s">
        <v>102045</v>
      </c>
      <c r="B8682">
        <v>1570369474</v>
      </c>
      <c r="C8682" t="s">
        <v>102046</v>
      </c>
      <c r="D8682" t="s">
        <v>102047</v>
      </c>
    </row>
    <row r="8683" spans="1:5" hidden="1" x14ac:dyDescent="0.2">
      <c r="A8683" t="s">
        <v>102048</v>
      </c>
      <c r="B8683">
        <v>1460194591</v>
      </c>
      <c r="C8683" t="s">
        <v>32195</v>
      </c>
      <c r="D8683" t="s">
        <v>102049</v>
      </c>
    </row>
    <row r="8684" spans="1:5" hidden="1" x14ac:dyDescent="0.2">
      <c r="A8684" t="s">
        <v>102050</v>
      </c>
      <c r="B8684">
        <v>1570503959</v>
      </c>
      <c r="C8684" t="s">
        <v>102051</v>
      </c>
      <c r="D8684" t="s">
        <v>102052</v>
      </c>
    </row>
    <row r="8685" spans="1:5" hidden="1" x14ac:dyDescent="0.2">
      <c r="A8685" t="s">
        <v>102053</v>
      </c>
      <c r="B8685">
        <v>1654184180</v>
      </c>
      <c r="C8685" t="s">
        <v>102054</v>
      </c>
      <c r="D8685" t="s">
        <v>102055</v>
      </c>
    </row>
    <row r="8686" spans="1:5" x14ac:dyDescent="0.2">
      <c r="A8686" t="s">
        <v>102056</v>
      </c>
      <c r="B8686">
        <v>1553051034</v>
      </c>
      <c r="C8686" t="s">
        <v>102057</v>
      </c>
      <c r="D8686" t="s">
        <v>102058</v>
      </c>
      <c r="E8686">
        <v>1</v>
      </c>
    </row>
    <row r="8687" spans="1:5" hidden="1" x14ac:dyDescent="0.2">
      <c r="A8687" t="s">
        <v>102059</v>
      </c>
      <c r="B8687">
        <v>1606922200</v>
      </c>
      <c r="C8687" t="s">
        <v>102060</v>
      </c>
      <c r="D8687" t="s">
        <v>102061</v>
      </c>
    </row>
    <row r="8688" spans="1:5" hidden="1" x14ac:dyDescent="0.2">
      <c r="A8688" t="s">
        <v>102062</v>
      </c>
      <c r="B8688">
        <v>1610075483</v>
      </c>
      <c r="C8688" t="s">
        <v>102063</v>
      </c>
      <c r="D8688" t="s">
        <v>102064</v>
      </c>
    </row>
    <row r="8689" spans="1:4" hidden="1" x14ac:dyDescent="0.2">
      <c r="A8689" t="s">
        <v>102065</v>
      </c>
      <c r="B8689">
        <v>1606922200</v>
      </c>
      <c r="C8689" t="s">
        <v>102060</v>
      </c>
      <c r="D8689" t="s">
        <v>102066</v>
      </c>
    </row>
    <row r="8690" spans="1:4" hidden="1" x14ac:dyDescent="0.2">
      <c r="A8690" t="s">
        <v>102067</v>
      </c>
      <c r="B8690">
        <v>1671671266</v>
      </c>
      <c r="C8690" t="s">
        <v>102068</v>
      </c>
      <c r="D8690" t="s">
        <v>102069</v>
      </c>
    </row>
    <row r="8691" spans="1:4" hidden="1" x14ac:dyDescent="0.2">
      <c r="A8691" t="s">
        <v>102070</v>
      </c>
      <c r="B8691">
        <v>1623942456</v>
      </c>
      <c r="C8691" t="s">
        <v>101601</v>
      </c>
      <c r="D8691" t="s">
        <v>102071</v>
      </c>
    </row>
    <row r="8692" spans="1:4" hidden="1" x14ac:dyDescent="0.2">
      <c r="A8692" t="s">
        <v>102072</v>
      </c>
      <c r="B8692">
        <v>1516144464</v>
      </c>
      <c r="C8692" t="s">
        <v>102073</v>
      </c>
      <c r="D8692" t="s">
        <v>102074</v>
      </c>
    </row>
    <row r="8693" spans="1:4" hidden="1" x14ac:dyDescent="0.2">
      <c r="A8693" t="s">
        <v>102075</v>
      </c>
      <c r="B8693">
        <v>1485034428</v>
      </c>
      <c r="C8693" t="s">
        <v>27426</v>
      </c>
      <c r="D8693" t="s">
        <v>102076</v>
      </c>
    </row>
    <row r="8694" spans="1:4" hidden="1" x14ac:dyDescent="0.2">
      <c r="A8694" t="s">
        <v>102077</v>
      </c>
      <c r="B8694">
        <v>1505913636</v>
      </c>
      <c r="C8694" t="s">
        <v>101707</v>
      </c>
      <c r="D8694" t="s">
        <v>102078</v>
      </c>
    </row>
    <row r="8695" spans="1:4" hidden="1" x14ac:dyDescent="0.2">
      <c r="A8695" t="s">
        <v>102079</v>
      </c>
      <c r="B8695">
        <v>1534288490</v>
      </c>
      <c r="C8695" t="s">
        <v>10823</v>
      </c>
      <c r="D8695" t="s">
        <v>102080</v>
      </c>
    </row>
    <row r="8696" spans="1:4" hidden="1" x14ac:dyDescent="0.2">
      <c r="A8696" t="s">
        <v>102081</v>
      </c>
      <c r="B8696">
        <v>1663007069</v>
      </c>
      <c r="C8696" t="s">
        <v>102082</v>
      </c>
      <c r="D8696" t="s">
        <v>102083</v>
      </c>
    </row>
    <row r="8697" spans="1:4" hidden="1" x14ac:dyDescent="0.2">
      <c r="A8697" t="s">
        <v>102084</v>
      </c>
      <c r="B8697">
        <v>1633547609</v>
      </c>
      <c r="C8697" t="s">
        <v>158</v>
      </c>
      <c r="D8697" t="s">
        <v>102085</v>
      </c>
    </row>
    <row r="8698" spans="1:4" hidden="1" x14ac:dyDescent="0.2">
      <c r="A8698" t="s">
        <v>102086</v>
      </c>
      <c r="B8698">
        <v>1611767464</v>
      </c>
      <c r="C8698" t="s">
        <v>102087</v>
      </c>
      <c r="D8698" t="s">
        <v>102088</v>
      </c>
    </row>
    <row r="8699" spans="1:4" hidden="1" x14ac:dyDescent="0.2">
      <c r="A8699" t="s">
        <v>102089</v>
      </c>
      <c r="B8699">
        <v>1252685463</v>
      </c>
      <c r="C8699" t="s">
        <v>102090</v>
      </c>
      <c r="D8699" t="s">
        <v>102091</v>
      </c>
    </row>
    <row r="8700" spans="1:4" hidden="1" x14ac:dyDescent="0.2">
      <c r="A8700" t="s">
        <v>102092</v>
      </c>
      <c r="B8700">
        <v>1645485055</v>
      </c>
      <c r="C8700" t="s">
        <v>79501</v>
      </c>
      <c r="D8700" t="s">
        <v>102093</v>
      </c>
    </row>
    <row r="8701" spans="1:4" hidden="1" x14ac:dyDescent="0.2">
      <c r="A8701" t="s">
        <v>102094</v>
      </c>
      <c r="B8701">
        <v>1467410158</v>
      </c>
      <c r="C8701" t="s">
        <v>102095</v>
      </c>
      <c r="D8701" t="s">
        <v>102096</v>
      </c>
    </row>
    <row r="8702" spans="1:4" hidden="1" x14ac:dyDescent="0.2">
      <c r="A8702" t="s">
        <v>102097</v>
      </c>
      <c r="B8702">
        <v>1205273832</v>
      </c>
      <c r="C8702" t="s">
        <v>102098</v>
      </c>
      <c r="D8702" t="s">
        <v>102099</v>
      </c>
    </row>
    <row r="8703" spans="1:4" hidden="1" x14ac:dyDescent="0.2">
      <c r="A8703" t="s">
        <v>33535</v>
      </c>
      <c r="B8703">
        <v>1317186114</v>
      </c>
      <c r="C8703" t="s">
        <v>12666</v>
      </c>
      <c r="D8703" t="s">
        <v>33536</v>
      </c>
    </row>
    <row r="8704" spans="1:4" hidden="1" x14ac:dyDescent="0.2">
      <c r="A8704" t="s">
        <v>79569</v>
      </c>
      <c r="B8704">
        <v>1660933142</v>
      </c>
      <c r="C8704" t="s">
        <v>79570</v>
      </c>
      <c r="D8704" t="s">
        <v>79571</v>
      </c>
    </row>
    <row r="8705" spans="1:4" hidden="1" x14ac:dyDescent="0.2">
      <c r="A8705" t="s">
        <v>102100</v>
      </c>
      <c r="B8705">
        <v>1632617313</v>
      </c>
      <c r="C8705" t="s">
        <v>33572</v>
      </c>
      <c r="D8705" t="s">
        <v>102101</v>
      </c>
    </row>
    <row r="8706" spans="1:4" hidden="1" x14ac:dyDescent="0.2">
      <c r="A8706" t="s">
        <v>102102</v>
      </c>
      <c r="B8706">
        <v>1603461199</v>
      </c>
      <c r="C8706" t="s">
        <v>93543</v>
      </c>
      <c r="D8706" t="s">
        <v>102103</v>
      </c>
    </row>
    <row r="8707" spans="1:4" hidden="1" x14ac:dyDescent="0.2">
      <c r="A8707" t="s">
        <v>102104</v>
      </c>
      <c r="B8707">
        <v>1561034267</v>
      </c>
      <c r="C8707" t="s">
        <v>102105</v>
      </c>
      <c r="D8707" t="s">
        <v>102106</v>
      </c>
    </row>
    <row r="8708" spans="1:4" hidden="1" x14ac:dyDescent="0.2">
      <c r="A8708" t="s">
        <v>102107</v>
      </c>
      <c r="B8708">
        <v>1318440544</v>
      </c>
      <c r="C8708" t="s">
        <v>32138</v>
      </c>
      <c r="D8708" t="s">
        <v>102108</v>
      </c>
    </row>
    <row r="8709" spans="1:4" hidden="1" x14ac:dyDescent="0.2">
      <c r="A8709" t="s">
        <v>102109</v>
      </c>
      <c r="B8709">
        <v>1618356874</v>
      </c>
      <c r="C8709" t="s">
        <v>102110</v>
      </c>
      <c r="D8709" t="s">
        <v>102111</v>
      </c>
    </row>
    <row r="8710" spans="1:4" hidden="1" x14ac:dyDescent="0.2">
      <c r="A8710" t="s">
        <v>102112</v>
      </c>
      <c r="B8710">
        <v>1566412173</v>
      </c>
      <c r="C8710" t="s">
        <v>102113</v>
      </c>
      <c r="D8710" t="s">
        <v>102114</v>
      </c>
    </row>
    <row r="8711" spans="1:4" hidden="1" x14ac:dyDescent="0.2">
      <c r="A8711" t="s">
        <v>102115</v>
      </c>
      <c r="B8711">
        <v>1489116594</v>
      </c>
      <c r="C8711" t="s">
        <v>97713</v>
      </c>
      <c r="D8711" t="s">
        <v>102116</v>
      </c>
    </row>
    <row r="8712" spans="1:4" hidden="1" x14ac:dyDescent="0.2">
      <c r="A8712" t="s">
        <v>102117</v>
      </c>
      <c r="B8712">
        <v>1460194591</v>
      </c>
      <c r="C8712" t="s">
        <v>32195</v>
      </c>
      <c r="D8712" t="s">
        <v>102118</v>
      </c>
    </row>
    <row r="8713" spans="1:4" hidden="1" x14ac:dyDescent="0.2">
      <c r="A8713" t="s">
        <v>102119</v>
      </c>
      <c r="B8713">
        <v>1590163136</v>
      </c>
      <c r="C8713" t="s">
        <v>102120</v>
      </c>
      <c r="D8713" t="s">
        <v>102121</v>
      </c>
    </row>
    <row r="8714" spans="1:4" hidden="1" x14ac:dyDescent="0.2">
      <c r="A8714" t="s">
        <v>102122</v>
      </c>
      <c r="B8714">
        <v>1489676915</v>
      </c>
      <c r="C8714" t="s">
        <v>101672</v>
      </c>
      <c r="D8714" t="s">
        <v>102123</v>
      </c>
    </row>
    <row r="8715" spans="1:4" hidden="1" x14ac:dyDescent="0.2">
      <c r="A8715" t="s">
        <v>102124</v>
      </c>
      <c r="B8715">
        <v>1562424709</v>
      </c>
      <c r="C8715" t="s">
        <v>102125</v>
      </c>
      <c r="D8715" t="s">
        <v>102126</v>
      </c>
    </row>
    <row r="8716" spans="1:4" hidden="1" x14ac:dyDescent="0.2">
      <c r="A8716" t="s">
        <v>102127</v>
      </c>
      <c r="B8716">
        <v>1385670829</v>
      </c>
      <c r="C8716" t="s">
        <v>102128</v>
      </c>
      <c r="D8716" t="s">
        <v>102129</v>
      </c>
    </row>
    <row r="8717" spans="1:4" hidden="1" x14ac:dyDescent="0.2">
      <c r="A8717" t="s">
        <v>102130</v>
      </c>
      <c r="B8717">
        <v>1510153567</v>
      </c>
      <c r="C8717" t="s">
        <v>102131</v>
      </c>
      <c r="D8717" t="s">
        <v>102132</v>
      </c>
    </row>
    <row r="8718" spans="1:4" hidden="1" x14ac:dyDescent="0.2">
      <c r="A8718" t="s">
        <v>102133</v>
      </c>
      <c r="B8718">
        <v>1398543913</v>
      </c>
      <c r="C8718" t="s">
        <v>102134</v>
      </c>
      <c r="D8718" t="s">
        <v>102135</v>
      </c>
    </row>
    <row r="8719" spans="1:4" hidden="1" x14ac:dyDescent="0.2">
      <c r="A8719" t="s">
        <v>102136</v>
      </c>
      <c r="B8719">
        <v>1489116594</v>
      </c>
      <c r="C8719" t="s">
        <v>97713</v>
      </c>
      <c r="D8719" t="s">
        <v>102137</v>
      </c>
    </row>
    <row r="8720" spans="1:4" hidden="1" x14ac:dyDescent="0.2">
      <c r="A8720" t="s">
        <v>102138</v>
      </c>
      <c r="B8720">
        <v>1605053793</v>
      </c>
      <c r="C8720" t="s">
        <v>82167</v>
      </c>
      <c r="D8720" t="s">
        <v>102139</v>
      </c>
    </row>
    <row r="8721" spans="1:4" hidden="1" x14ac:dyDescent="0.2">
      <c r="A8721" t="s">
        <v>102140</v>
      </c>
      <c r="B8721">
        <v>1379589969</v>
      </c>
      <c r="C8721" t="s">
        <v>102141</v>
      </c>
      <c r="D8721" t="s">
        <v>102142</v>
      </c>
    </row>
    <row r="8722" spans="1:4" hidden="1" x14ac:dyDescent="0.2">
      <c r="A8722" t="s">
        <v>102143</v>
      </c>
      <c r="B8722">
        <v>1657332880</v>
      </c>
      <c r="C8722" t="s">
        <v>102144</v>
      </c>
      <c r="D8722" t="s">
        <v>102145</v>
      </c>
    </row>
    <row r="8723" spans="1:4" hidden="1" x14ac:dyDescent="0.2">
      <c r="A8723" t="s">
        <v>102146</v>
      </c>
      <c r="B8723">
        <v>1522847986</v>
      </c>
      <c r="C8723" t="s">
        <v>60541</v>
      </c>
      <c r="D8723" t="s">
        <v>102147</v>
      </c>
    </row>
    <row r="8724" spans="1:4" hidden="1" x14ac:dyDescent="0.2">
      <c r="A8724" t="s">
        <v>102148</v>
      </c>
      <c r="B8724">
        <v>1582832796</v>
      </c>
      <c r="C8724" t="s">
        <v>102149</v>
      </c>
      <c r="D8724" t="s">
        <v>102150</v>
      </c>
    </row>
    <row r="8725" spans="1:4" hidden="1" x14ac:dyDescent="0.2">
      <c r="A8725" t="s">
        <v>102151</v>
      </c>
      <c r="B8725">
        <v>1416409907</v>
      </c>
      <c r="C8725" t="s">
        <v>102152</v>
      </c>
      <c r="D8725" t="s">
        <v>102153</v>
      </c>
    </row>
    <row r="8726" spans="1:4" hidden="1" x14ac:dyDescent="0.2">
      <c r="A8726" t="s">
        <v>102154</v>
      </c>
      <c r="B8726">
        <v>1547332506</v>
      </c>
      <c r="C8726" t="s">
        <v>80110</v>
      </c>
      <c r="D8726" t="s">
        <v>102155</v>
      </c>
    </row>
    <row r="8727" spans="1:4" hidden="1" x14ac:dyDescent="0.2">
      <c r="A8727" t="s">
        <v>102156</v>
      </c>
      <c r="B8727">
        <v>1631238223</v>
      </c>
      <c r="C8727" t="s">
        <v>102157</v>
      </c>
      <c r="D8727" t="s">
        <v>102158</v>
      </c>
    </row>
    <row r="8728" spans="1:4" hidden="1" x14ac:dyDescent="0.2">
      <c r="A8728" t="s">
        <v>101491</v>
      </c>
      <c r="B8728">
        <v>1601035399</v>
      </c>
      <c r="C8728" t="s">
        <v>101492</v>
      </c>
      <c r="D8728" t="s">
        <v>102159</v>
      </c>
    </row>
    <row r="8729" spans="1:4" hidden="1" x14ac:dyDescent="0.2">
      <c r="A8729" t="s">
        <v>102160</v>
      </c>
      <c r="B8729">
        <v>1524803732</v>
      </c>
      <c r="C8729" t="s">
        <v>32422</v>
      </c>
      <c r="D8729" t="s">
        <v>102161</v>
      </c>
    </row>
    <row r="8730" spans="1:4" hidden="1" x14ac:dyDescent="0.2">
      <c r="A8730" t="s">
        <v>102162</v>
      </c>
      <c r="B8730">
        <v>1602000061</v>
      </c>
      <c r="C8730" t="s">
        <v>48379</v>
      </c>
      <c r="D8730" t="s">
        <v>102163</v>
      </c>
    </row>
    <row r="8731" spans="1:4" hidden="1" x14ac:dyDescent="0.2">
      <c r="A8731" t="s">
        <v>102164</v>
      </c>
      <c r="B8731">
        <v>1658444048</v>
      </c>
      <c r="C8731" t="s">
        <v>102165</v>
      </c>
      <c r="D8731" t="s">
        <v>102166</v>
      </c>
    </row>
    <row r="8732" spans="1:4" hidden="1" x14ac:dyDescent="0.2">
      <c r="A8732" t="s">
        <v>102167</v>
      </c>
      <c r="B8732">
        <v>1634063431</v>
      </c>
      <c r="C8732" t="s">
        <v>102168</v>
      </c>
      <c r="D8732" t="s">
        <v>102169</v>
      </c>
    </row>
    <row r="8733" spans="1:4" hidden="1" x14ac:dyDescent="0.2">
      <c r="A8733" t="s">
        <v>102170</v>
      </c>
      <c r="B8733">
        <v>1372299553</v>
      </c>
      <c r="C8733" t="s">
        <v>102171</v>
      </c>
      <c r="D8733" t="s">
        <v>102172</v>
      </c>
    </row>
    <row r="8734" spans="1:4" hidden="1" x14ac:dyDescent="0.2">
      <c r="A8734" t="s">
        <v>102173</v>
      </c>
      <c r="B8734">
        <v>1489116594</v>
      </c>
      <c r="C8734" t="s">
        <v>97713</v>
      </c>
      <c r="D8734" t="s">
        <v>102174</v>
      </c>
    </row>
    <row r="8735" spans="1:4" hidden="1" x14ac:dyDescent="0.2">
      <c r="A8735" t="s">
        <v>102175</v>
      </c>
      <c r="B8735">
        <v>1534288490</v>
      </c>
      <c r="C8735" t="s">
        <v>10823</v>
      </c>
      <c r="D8735" t="s">
        <v>102176</v>
      </c>
    </row>
    <row r="8736" spans="1:4" hidden="1" x14ac:dyDescent="0.2">
      <c r="A8736" t="s">
        <v>102177</v>
      </c>
      <c r="B8736">
        <v>1673811442</v>
      </c>
      <c r="C8736" t="s">
        <v>102178</v>
      </c>
      <c r="D8736" t="s">
        <v>102179</v>
      </c>
    </row>
    <row r="8737" spans="1:5" hidden="1" x14ac:dyDescent="0.2">
      <c r="A8737" t="s">
        <v>102180</v>
      </c>
      <c r="B8737">
        <v>1504249927</v>
      </c>
      <c r="C8737" t="s">
        <v>93538</v>
      </c>
      <c r="D8737" t="s">
        <v>102181</v>
      </c>
    </row>
    <row r="8738" spans="1:5" hidden="1" x14ac:dyDescent="0.2">
      <c r="A8738" t="s">
        <v>102182</v>
      </c>
      <c r="B8738">
        <v>1574735347</v>
      </c>
      <c r="C8738" t="s">
        <v>87460</v>
      </c>
      <c r="D8738" t="s">
        <v>102183</v>
      </c>
    </row>
    <row r="8739" spans="1:5" hidden="1" x14ac:dyDescent="0.2">
      <c r="A8739" t="s">
        <v>102184</v>
      </c>
      <c r="B8739">
        <v>1669428004</v>
      </c>
      <c r="C8739" t="s">
        <v>11049</v>
      </c>
      <c r="D8739" t="s">
        <v>102185</v>
      </c>
    </row>
    <row r="8740" spans="1:5" hidden="1" x14ac:dyDescent="0.2">
      <c r="A8740" t="s">
        <v>102186</v>
      </c>
      <c r="B8740">
        <v>1613365919</v>
      </c>
      <c r="C8740" t="s">
        <v>102187</v>
      </c>
      <c r="D8740" t="s">
        <v>102188</v>
      </c>
    </row>
    <row r="8741" spans="1:5" hidden="1" x14ac:dyDescent="0.2">
      <c r="A8741" t="s">
        <v>102189</v>
      </c>
      <c r="B8741">
        <v>1605755293</v>
      </c>
      <c r="C8741" t="s">
        <v>102190</v>
      </c>
      <c r="D8741" t="s">
        <v>102191</v>
      </c>
    </row>
    <row r="8742" spans="1:5" x14ac:dyDescent="0.2">
      <c r="A8742" t="s">
        <v>102192</v>
      </c>
      <c r="B8742">
        <v>1565117956</v>
      </c>
      <c r="C8742" t="s">
        <v>102193</v>
      </c>
      <c r="D8742" t="s">
        <v>102194</v>
      </c>
      <c r="E8742">
        <v>1</v>
      </c>
    </row>
    <row r="8743" spans="1:5" hidden="1" x14ac:dyDescent="0.2">
      <c r="A8743" t="s">
        <v>102195</v>
      </c>
      <c r="B8743">
        <v>1502829933</v>
      </c>
      <c r="C8743" t="s">
        <v>102196</v>
      </c>
      <c r="D8743" t="s">
        <v>102197</v>
      </c>
    </row>
    <row r="8744" spans="1:5" hidden="1" x14ac:dyDescent="0.2">
      <c r="A8744" t="s">
        <v>33537</v>
      </c>
      <c r="B8744">
        <v>1460194591</v>
      </c>
      <c r="C8744" t="s">
        <v>32195</v>
      </c>
      <c r="D8744" t="s">
        <v>33538</v>
      </c>
    </row>
    <row r="8745" spans="1:5" hidden="1" x14ac:dyDescent="0.2">
      <c r="A8745" t="s">
        <v>102198</v>
      </c>
      <c r="B8745">
        <v>1564052793</v>
      </c>
      <c r="C8745" t="s">
        <v>25537</v>
      </c>
      <c r="D8745" t="s">
        <v>102199</v>
      </c>
    </row>
    <row r="8746" spans="1:5" hidden="1" x14ac:dyDescent="0.2">
      <c r="A8746" t="s">
        <v>102200</v>
      </c>
      <c r="B8746">
        <v>1519156181</v>
      </c>
      <c r="C8746" t="s">
        <v>102201</v>
      </c>
      <c r="D8746" t="s">
        <v>102202</v>
      </c>
    </row>
    <row r="8747" spans="1:5" hidden="1" x14ac:dyDescent="0.2">
      <c r="A8747" t="s">
        <v>33539</v>
      </c>
      <c r="B8747">
        <v>1583706262</v>
      </c>
      <c r="C8747" t="s">
        <v>33540</v>
      </c>
      <c r="D8747" t="s">
        <v>33541</v>
      </c>
    </row>
    <row r="8748" spans="1:5" hidden="1" x14ac:dyDescent="0.2">
      <c r="A8748" t="s">
        <v>102203</v>
      </c>
      <c r="B8748">
        <v>1595136848</v>
      </c>
      <c r="C8748" t="s">
        <v>102204</v>
      </c>
      <c r="D8748" t="s">
        <v>102205</v>
      </c>
    </row>
    <row r="8749" spans="1:5" hidden="1" x14ac:dyDescent="0.2">
      <c r="A8749" t="s">
        <v>102206</v>
      </c>
      <c r="B8749">
        <v>1590803323</v>
      </c>
      <c r="C8749" t="s">
        <v>102207</v>
      </c>
      <c r="D8749" t="s">
        <v>102208</v>
      </c>
    </row>
    <row r="8750" spans="1:5" hidden="1" x14ac:dyDescent="0.2">
      <c r="A8750" t="s">
        <v>102209</v>
      </c>
      <c r="B8750">
        <v>1617553842</v>
      </c>
      <c r="C8750" t="s">
        <v>71126</v>
      </c>
      <c r="D8750" t="s">
        <v>102210</v>
      </c>
    </row>
    <row r="8751" spans="1:5" hidden="1" x14ac:dyDescent="0.2">
      <c r="A8751" t="s">
        <v>33542</v>
      </c>
      <c r="B8751">
        <v>1667060043</v>
      </c>
      <c r="C8751" t="s">
        <v>26385</v>
      </c>
      <c r="D8751" t="s">
        <v>33543</v>
      </c>
    </row>
    <row r="8752" spans="1:5" hidden="1" x14ac:dyDescent="0.2">
      <c r="A8752" t="s">
        <v>102211</v>
      </c>
      <c r="B8752">
        <v>1500814897</v>
      </c>
      <c r="C8752" t="s">
        <v>96202</v>
      </c>
      <c r="D8752" t="s">
        <v>102212</v>
      </c>
    </row>
    <row r="8753" spans="1:4" hidden="1" x14ac:dyDescent="0.2">
      <c r="A8753" t="s">
        <v>102213</v>
      </c>
      <c r="B8753">
        <v>1343631336</v>
      </c>
      <c r="C8753" t="s">
        <v>102214</v>
      </c>
      <c r="D8753" t="s">
        <v>102215</v>
      </c>
    </row>
    <row r="8754" spans="1:4" hidden="1" x14ac:dyDescent="0.2">
      <c r="A8754" t="s">
        <v>102216</v>
      </c>
      <c r="B8754">
        <v>1639966583</v>
      </c>
      <c r="C8754" t="s">
        <v>102217</v>
      </c>
      <c r="D8754" t="s">
        <v>102218</v>
      </c>
    </row>
    <row r="8755" spans="1:4" hidden="1" x14ac:dyDescent="0.2">
      <c r="A8755" t="s">
        <v>102219</v>
      </c>
      <c r="B8755">
        <v>1311777794</v>
      </c>
      <c r="C8755" t="s">
        <v>102220</v>
      </c>
      <c r="D8755" t="s">
        <v>102221</v>
      </c>
    </row>
    <row r="8756" spans="1:4" hidden="1" x14ac:dyDescent="0.2">
      <c r="A8756" t="s">
        <v>102222</v>
      </c>
      <c r="B8756">
        <v>0</v>
      </c>
      <c r="C8756" t="s">
        <v>101894</v>
      </c>
      <c r="D8756" t="s">
        <v>102223</v>
      </c>
    </row>
    <row r="8757" spans="1:4" hidden="1" x14ac:dyDescent="0.2">
      <c r="A8757" t="s">
        <v>102224</v>
      </c>
      <c r="B8757">
        <v>1486517191</v>
      </c>
      <c r="C8757" t="s">
        <v>102225</v>
      </c>
      <c r="D8757" t="s">
        <v>102226</v>
      </c>
    </row>
    <row r="8758" spans="1:4" hidden="1" x14ac:dyDescent="0.2">
      <c r="A8758" t="s">
        <v>102227</v>
      </c>
      <c r="B8758">
        <v>1564052793</v>
      </c>
      <c r="C8758" t="s">
        <v>25537</v>
      </c>
      <c r="D8758" t="s">
        <v>102228</v>
      </c>
    </row>
    <row r="8759" spans="1:4" hidden="1" x14ac:dyDescent="0.2">
      <c r="A8759" t="s">
        <v>102229</v>
      </c>
      <c r="B8759">
        <v>1660314291</v>
      </c>
      <c r="C8759" t="s">
        <v>102230</v>
      </c>
      <c r="D8759" t="s">
        <v>102231</v>
      </c>
    </row>
    <row r="8760" spans="1:4" hidden="1" x14ac:dyDescent="0.2">
      <c r="A8760" t="s">
        <v>102232</v>
      </c>
      <c r="B8760">
        <v>1553396398</v>
      </c>
      <c r="C8760" t="s">
        <v>92872</v>
      </c>
      <c r="D8760" t="s">
        <v>102233</v>
      </c>
    </row>
    <row r="8761" spans="1:4" hidden="1" x14ac:dyDescent="0.2">
      <c r="A8761" t="s">
        <v>102234</v>
      </c>
      <c r="B8761">
        <v>0</v>
      </c>
      <c r="C8761" t="s">
        <v>102235</v>
      </c>
      <c r="D8761" t="s">
        <v>102236</v>
      </c>
    </row>
    <row r="8762" spans="1:4" hidden="1" x14ac:dyDescent="0.2">
      <c r="A8762" t="s">
        <v>102237</v>
      </c>
      <c r="B8762">
        <v>1669428004</v>
      </c>
      <c r="C8762" t="s">
        <v>11049</v>
      </c>
      <c r="D8762" t="s">
        <v>102238</v>
      </c>
    </row>
    <row r="8763" spans="1:4" hidden="1" x14ac:dyDescent="0.2">
      <c r="A8763" t="s">
        <v>102239</v>
      </c>
      <c r="B8763">
        <v>1657944287</v>
      </c>
      <c r="C8763" t="s">
        <v>102240</v>
      </c>
      <c r="D8763" t="s">
        <v>102241</v>
      </c>
    </row>
    <row r="8764" spans="1:4" hidden="1" x14ac:dyDescent="0.2">
      <c r="A8764" t="s">
        <v>102242</v>
      </c>
      <c r="B8764">
        <v>1658823803</v>
      </c>
      <c r="C8764" t="s">
        <v>102243</v>
      </c>
      <c r="D8764" t="s">
        <v>102244</v>
      </c>
    </row>
    <row r="8765" spans="1:4" hidden="1" x14ac:dyDescent="0.2">
      <c r="A8765" t="s">
        <v>102245</v>
      </c>
      <c r="B8765">
        <v>1295982576</v>
      </c>
      <c r="C8765" t="s">
        <v>102246</v>
      </c>
      <c r="D8765" t="s">
        <v>102247</v>
      </c>
    </row>
    <row r="8766" spans="1:4" hidden="1" x14ac:dyDescent="0.2">
      <c r="A8766" t="s">
        <v>102248</v>
      </c>
      <c r="B8766">
        <v>1414020854</v>
      </c>
      <c r="C8766" t="s">
        <v>102249</v>
      </c>
      <c r="D8766" t="s">
        <v>102250</v>
      </c>
    </row>
    <row r="8767" spans="1:4" hidden="1" x14ac:dyDescent="0.2">
      <c r="A8767" t="s">
        <v>102251</v>
      </c>
      <c r="B8767">
        <v>1647908051</v>
      </c>
      <c r="C8767" t="s">
        <v>102252</v>
      </c>
      <c r="D8767" t="s">
        <v>102253</v>
      </c>
    </row>
    <row r="8768" spans="1:4" hidden="1" x14ac:dyDescent="0.2">
      <c r="A8768" t="s">
        <v>102254</v>
      </c>
      <c r="B8768">
        <v>1603388212</v>
      </c>
      <c r="C8768" t="s">
        <v>102255</v>
      </c>
      <c r="D8768" t="s">
        <v>102256</v>
      </c>
    </row>
    <row r="8769" spans="1:5" hidden="1" x14ac:dyDescent="0.2">
      <c r="A8769" t="s">
        <v>33544</v>
      </c>
      <c r="B8769">
        <v>1649629934</v>
      </c>
      <c r="C8769" t="s">
        <v>33545</v>
      </c>
      <c r="D8769" t="s">
        <v>33546</v>
      </c>
    </row>
    <row r="8770" spans="1:5" hidden="1" x14ac:dyDescent="0.2">
      <c r="A8770" t="s">
        <v>102257</v>
      </c>
      <c r="B8770">
        <v>1209395146</v>
      </c>
      <c r="C8770" t="s">
        <v>35628</v>
      </c>
      <c r="D8770" t="s">
        <v>102258</v>
      </c>
    </row>
    <row r="8771" spans="1:5" hidden="1" x14ac:dyDescent="0.2">
      <c r="A8771" t="s">
        <v>102259</v>
      </c>
      <c r="B8771">
        <v>1602872728</v>
      </c>
      <c r="C8771" t="s">
        <v>79282</v>
      </c>
      <c r="D8771" t="s">
        <v>102260</v>
      </c>
    </row>
    <row r="8772" spans="1:5" hidden="1" x14ac:dyDescent="0.2">
      <c r="A8772" t="s">
        <v>102261</v>
      </c>
      <c r="B8772">
        <v>1575685366</v>
      </c>
      <c r="C8772" t="s">
        <v>102262</v>
      </c>
      <c r="D8772" t="s">
        <v>102263</v>
      </c>
    </row>
    <row r="8773" spans="1:5" hidden="1" x14ac:dyDescent="0.2">
      <c r="A8773" t="s">
        <v>102264</v>
      </c>
      <c r="B8773">
        <v>1469396316</v>
      </c>
      <c r="C8773" t="s">
        <v>82453</v>
      </c>
      <c r="D8773" t="s">
        <v>102265</v>
      </c>
    </row>
    <row r="8774" spans="1:5" hidden="1" x14ac:dyDescent="0.2">
      <c r="A8774" t="s">
        <v>102266</v>
      </c>
      <c r="B8774">
        <v>1600072810</v>
      </c>
      <c r="C8774" t="s">
        <v>102267</v>
      </c>
      <c r="D8774" t="s">
        <v>102268</v>
      </c>
    </row>
    <row r="8775" spans="1:5" hidden="1" x14ac:dyDescent="0.2">
      <c r="A8775" t="s">
        <v>102269</v>
      </c>
      <c r="B8775">
        <v>1609786900</v>
      </c>
      <c r="C8775" t="s">
        <v>102270</v>
      </c>
      <c r="D8775" t="s">
        <v>102271</v>
      </c>
    </row>
    <row r="8776" spans="1:5" hidden="1" x14ac:dyDescent="0.2">
      <c r="A8776" t="s">
        <v>102272</v>
      </c>
      <c r="B8776">
        <v>1610662095</v>
      </c>
      <c r="C8776" t="s">
        <v>102273</v>
      </c>
      <c r="D8776" t="s">
        <v>102274</v>
      </c>
    </row>
    <row r="8777" spans="1:5" hidden="1" x14ac:dyDescent="0.2">
      <c r="A8777" t="s">
        <v>102275</v>
      </c>
      <c r="B8777">
        <v>1446996192</v>
      </c>
      <c r="C8777" t="s">
        <v>102276</v>
      </c>
      <c r="D8777" t="s">
        <v>102277</v>
      </c>
    </row>
    <row r="8778" spans="1:5" hidden="1" x14ac:dyDescent="0.2">
      <c r="A8778" t="s">
        <v>102278</v>
      </c>
      <c r="B8778">
        <v>0</v>
      </c>
      <c r="C8778" t="s">
        <v>102279</v>
      </c>
      <c r="D8778" t="s">
        <v>102280</v>
      </c>
    </row>
    <row r="8779" spans="1:5" hidden="1" x14ac:dyDescent="0.2">
      <c r="A8779" t="s">
        <v>102281</v>
      </c>
      <c r="B8779">
        <v>1635878465</v>
      </c>
      <c r="C8779" t="s">
        <v>80605</v>
      </c>
      <c r="D8779" t="s">
        <v>102282</v>
      </c>
    </row>
    <row r="8780" spans="1:5" hidden="1" x14ac:dyDescent="0.2">
      <c r="A8780" t="s">
        <v>102283</v>
      </c>
      <c r="B8780">
        <v>1625460771</v>
      </c>
      <c r="C8780" t="s">
        <v>102284</v>
      </c>
      <c r="D8780" t="s">
        <v>102285</v>
      </c>
    </row>
    <row r="8781" spans="1:5" hidden="1" x14ac:dyDescent="0.2">
      <c r="A8781" t="s">
        <v>102286</v>
      </c>
      <c r="B8781">
        <v>1661531809</v>
      </c>
      <c r="C8781" t="s">
        <v>102287</v>
      </c>
      <c r="D8781" t="s">
        <v>102288</v>
      </c>
    </row>
    <row r="8782" spans="1:5" hidden="1" x14ac:dyDescent="0.2">
      <c r="A8782" t="s">
        <v>102289</v>
      </c>
      <c r="B8782">
        <v>1601035399</v>
      </c>
      <c r="C8782" t="s">
        <v>101492</v>
      </c>
      <c r="D8782" t="s">
        <v>102290</v>
      </c>
    </row>
    <row r="8783" spans="1:5" x14ac:dyDescent="0.2">
      <c r="A8783" t="s">
        <v>102291</v>
      </c>
      <c r="B8783">
        <v>1612573951</v>
      </c>
      <c r="C8783" t="s">
        <v>102292</v>
      </c>
      <c r="D8783" t="s">
        <v>102293</v>
      </c>
      <c r="E8783">
        <v>1</v>
      </c>
    </row>
    <row r="8784" spans="1:5" x14ac:dyDescent="0.2">
      <c r="A8784" t="s">
        <v>102294</v>
      </c>
      <c r="B8784">
        <v>1612573951</v>
      </c>
      <c r="C8784" t="s">
        <v>102292</v>
      </c>
      <c r="D8784" t="s">
        <v>102295</v>
      </c>
      <c r="E8784">
        <v>1</v>
      </c>
    </row>
    <row r="8785" spans="1:4" hidden="1" x14ac:dyDescent="0.2">
      <c r="A8785" t="s">
        <v>102296</v>
      </c>
      <c r="B8785">
        <v>1557096185</v>
      </c>
      <c r="C8785" t="s">
        <v>102297</v>
      </c>
      <c r="D8785" t="s">
        <v>102298</v>
      </c>
    </row>
    <row r="8786" spans="1:4" hidden="1" x14ac:dyDescent="0.2">
      <c r="A8786" t="s">
        <v>102299</v>
      </c>
      <c r="B8786">
        <v>1596764010</v>
      </c>
      <c r="C8786" t="s">
        <v>90041</v>
      </c>
      <c r="D8786" t="s">
        <v>102300</v>
      </c>
    </row>
    <row r="8787" spans="1:4" hidden="1" x14ac:dyDescent="0.2">
      <c r="A8787" t="s">
        <v>102301</v>
      </c>
      <c r="B8787">
        <v>1417328457</v>
      </c>
      <c r="C8787" t="s">
        <v>102302</v>
      </c>
      <c r="D8787" t="s">
        <v>102303</v>
      </c>
    </row>
    <row r="8788" spans="1:4" hidden="1" x14ac:dyDescent="0.2">
      <c r="A8788" t="s">
        <v>102304</v>
      </c>
      <c r="B8788">
        <v>1562397189</v>
      </c>
      <c r="C8788" t="s">
        <v>47838</v>
      </c>
      <c r="D8788" t="s">
        <v>102305</v>
      </c>
    </row>
    <row r="8789" spans="1:4" hidden="1" x14ac:dyDescent="0.2">
      <c r="A8789" t="s">
        <v>102306</v>
      </c>
      <c r="B8789">
        <v>1671295181</v>
      </c>
      <c r="C8789" t="s">
        <v>89172</v>
      </c>
      <c r="D8789" t="s">
        <v>102307</v>
      </c>
    </row>
    <row r="8790" spans="1:4" hidden="1" x14ac:dyDescent="0.2">
      <c r="A8790" t="s">
        <v>102308</v>
      </c>
      <c r="B8790">
        <v>1319880355</v>
      </c>
      <c r="C8790" t="s">
        <v>33788</v>
      </c>
      <c r="D8790" t="s">
        <v>102309</v>
      </c>
    </row>
    <row r="8791" spans="1:4" hidden="1" x14ac:dyDescent="0.2">
      <c r="A8791" t="s">
        <v>102310</v>
      </c>
      <c r="B8791">
        <v>1599934125</v>
      </c>
      <c r="C8791" t="s">
        <v>102311</v>
      </c>
      <c r="D8791" t="s">
        <v>102312</v>
      </c>
    </row>
    <row r="8792" spans="1:4" hidden="1" x14ac:dyDescent="0.2">
      <c r="A8792" t="s">
        <v>102313</v>
      </c>
      <c r="B8792">
        <v>1450559359</v>
      </c>
      <c r="C8792" t="s">
        <v>102314</v>
      </c>
      <c r="D8792" t="s">
        <v>102315</v>
      </c>
    </row>
    <row r="8793" spans="1:4" hidden="1" x14ac:dyDescent="0.2">
      <c r="A8793" t="s">
        <v>102316</v>
      </c>
      <c r="B8793">
        <v>1603457530</v>
      </c>
      <c r="C8793" t="s">
        <v>102317</v>
      </c>
      <c r="D8793" t="s">
        <v>102318</v>
      </c>
    </row>
    <row r="8794" spans="1:4" hidden="1" x14ac:dyDescent="0.2">
      <c r="A8794" t="s">
        <v>102319</v>
      </c>
      <c r="B8794">
        <v>1668091532</v>
      </c>
      <c r="C8794" t="s">
        <v>102320</v>
      </c>
      <c r="D8794" t="s">
        <v>102321</v>
      </c>
    </row>
    <row r="8795" spans="1:4" hidden="1" x14ac:dyDescent="0.2">
      <c r="A8795" t="s">
        <v>102322</v>
      </c>
      <c r="B8795">
        <v>1601543028</v>
      </c>
      <c r="C8795" t="s">
        <v>95042</v>
      </c>
      <c r="D8795" t="s">
        <v>102323</v>
      </c>
    </row>
    <row r="8796" spans="1:4" hidden="1" x14ac:dyDescent="0.2">
      <c r="A8796" t="s">
        <v>102324</v>
      </c>
      <c r="B8796">
        <v>1396397670</v>
      </c>
      <c r="C8796" t="s">
        <v>102325</v>
      </c>
      <c r="D8796" t="s">
        <v>102326</v>
      </c>
    </row>
    <row r="8797" spans="1:4" hidden="1" x14ac:dyDescent="0.2">
      <c r="A8797" t="s">
        <v>102327</v>
      </c>
      <c r="B8797">
        <v>1565550214</v>
      </c>
      <c r="C8797" t="s">
        <v>102328</v>
      </c>
      <c r="D8797" t="s">
        <v>102329</v>
      </c>
    </row>
    <row r="8798" spans="1:4" hidden="1" x14ac:dyDescent="0.2">
      <c r="A8798" t="s">
        <v>102330</v>
      </c>
      <c r="B8798">
        <v>1672872892</v>
      </c>
      <c r="C8798" t="s">
        <v>8702</v>
      </c>
      <c r="D8798" t="s">
        <v>102331</v>
      </c>
    </row>
    <row r="8799" spans="1:4" hidden="1" x14ac:dyDescent="0.2">
      <c r="A8799" t="s">
        <v>102332</v>
      </c>
      <c r="B8799">
        <v>1516897466</v>
      </c>
      <c r="C8799" t="s">
        <v>102333</v>
      </c>
      <c r="D8799" t="s">
        <v>102334</v>
      </c>
    </row>
    <row r="8800" spans="1:4" hidden="1" x14ac:dyDescent="0.2">
      <c r="A8800" t="s">
        <v>102335</v>
      </c>
      <c r="B8800">
        <v>1319540404</v>
      </c>
      <c r="C8800" t="s">
        <v>102336</v>
      </c>
      <c r="D8800" t="s">
        <v>102337</v>
      </c>
    </row>
    <row r="8801" spans="1:4" hidden="1" x14ac:dyDescent="0.2">
      <c r="A8801" t="s">
        <v>102338</v>
      </c>
      <c r="B8801">
        <v>1605652295</v>
      </c>
      <c r="C8801" t="s">
        <v>102339</v>
      </c>
      <c r="D8801" t="s">
        <v>102340</v>
      </c>
    </row>
    <row r="8802" spans="1:4" hidden="1" x14ac:dyDescent="0.2">
      <c r="A8802" t="s">
        <v>102341</v>
      </c>
      <c r="B8802">
        <v>1370312894</v>
      </c>
      <c r="C8802" t="s">
        <v>102342</v>
      </c>
      <c r="D8802" t="s">
        <v>102343</v>
      </c>
    </row>
    <row r="8803" spans="1:4" hidden="1" x14ac:dyDescent="0.2">
      <c r="A8803" t="s">
        <v>102344</v>
      </c>
      <c r="B8803">
        <v>1519351438</v>
      </c>
      <c r="C8803" t="s">
        <v>3679</v>
      </c>
      <c r="D8803" t="s">
        <v>102345</v>
      </c>
    </row>
    <row r="8804" spans="1:4" hidden="1" x14ac:dyDescent="0.2">
      <c r="A8804" t="s">
        <v>102346</v>
      </c>
      <c r="B8804">
        <v>1585422342</v>
      </c>
      <c r="C8804" t="s">
        <v>102347</v>
      </c>
      <c r="D8804" t="s">
        <v>102348</v>
      </c>
    </row>
    <row r="8805" spans="1:4" hidden="1" x14ac:dyDescent="0.2">
      <c r="A8805" t="s">
        <v>102349</v>
      </c>
      <c r="B8805">
        <v>1485616377</v>
      </c>
      <c r="C8805" t="s">
        <v>102350</v>
      </c>
      <c r="D8805" t="s">
        <v>102351</v>
      </c>
    </row>
    <row r="8806" spans="1:4" hidden="1" x14ac:dyDescent="0.2">
      <c r="A8806" t="s">
        <v>102352</v>
      </c>
      <c r="B8806">
        <v>1408997816</v>
      </c>
      <c r="C8806" t="s">
        <v>102353</v>
      </c>
      <c r="D8806" t="s">
        <v>102354</v>
      </c>
    </row>
    <row r="8807" spans="1:4" hidden="1" x14ac:dyDescent="0.2">
      <c r="A8807" t="s">
        <v>102355</v>
      </c>
      <c r="B8807">
        <v>1535419589</v>
      </c>
      <c r="C8807" t="s">
        <v>79970</v>
      </c>
      <c r="D8807" t="s">
        <v>102356</v>
      </c>
    </row>
    <row r="8808" spans="1:4" hidden="1" x14ac:dyDescent="0.2">
      <c r="A8808" t="s">
        <v>102357</v>
      </c>
      <c r="B8808">
        <v>1642786681</v>
      </c>
      <c r="C8808" t="s">
        <v>102358</v>
      </c>
      <c r="D8808" t="s">
        <v>102359</v>
      </c>
    </row>
    <row r="8809" spans="1:4" hidden="1" x14ac:dyDescent="0.2">
      <c r="A8809" t="s">
        <v>102360</v>
      </c>
      <c r="B8809">
        <v>1516767616</v>
      </c>
      <c r="C8809" t="s">
        <v>102361</v>
      </c>
      <c r="D8809" t="s">
        <v>102362</v>
      </c>
    </row>
    <row r="8810" spans="1:4" hidden="1" x14ac:dyDescent="0.2">
      <c r="A8810" t="s">
        <v>102363</v>
      </c>
      <c r="B8810">
        <v>1556241056</v>
      </c>
      <c r="C8810" t="s">
        <v>102364</v>
      </c>
      <c r="D8810" t="s">
        <v>102365</v>
      </c>
    </row>
    <row r="8811" spans="1:4" hidden="1" x14ac:dyDescent="0.2">
      <c r="A8811" t="s">
        <v>102366</v>
      </c>
      <c r="B8811">
        <v>1238049341</v>
      </c>
      <c r="C8811" t="s">
        <v>12456</v>
      </c>
      <c r="D8811" t="s">
        <v>102367</v>
      </c>
    </row>
    <row r="8812" spans="1:4" hidden="1" x14ac:dyDescent="0.2">
      <c r="A8812" t="s">
        <v>102368</v>
      </c>
      <c r="B8812">
        <v>1304052498</v>
      </c>
      <c r="C8812" t="s">
        <v>102369</v>
      </c>
      <c r="D8812" t="s">
        <v>102370</v>
      </c>
    </row>
    <row r="8813" spans="1:4" hidden="1" x14ac:dyDescent="0.2">
      <c r="A8813" t="s">
        <v>102371</v>
      </c>
      <c r="B8813">
        <v>1366994438</v>
      </c>
      <c r="C8813" t="s">
        <v>32792</v>
      </c>
      <c r="D8813" t="s">
        <v>102372</v>
      </c>
    </row>
    <row r="8814" spans="1:4" hidden="1" x14ac:dyDescent="0.2">
      <c r="A8814" t="s">
        <v>33553</v>
      </c>
      <c r="B8814">
        <v>1169861747</v>
      </c>
      <c r="C8814" t="s">
        <v>33554</v>
      </c>
      <c r="D8814" t="s">
        <v>33555</v>
      </c>
    </row>
    <row r="8815" spans="1:4" hidden="1" x14ac:dyDescent="0.2">
      <c r="A8815" t="s">
        <v>102373</v>
      </c>
      <c r="B8815">
        <v>1494778763</v>
      </c>
      <c r="C8815" t="s">
        <v>102374</v>
      </c>
      <c r="D8815" t="s">
        <v>102375</v>
      </c>
    </row>
    <row r="8816" spans="1:4" hidden="1" x14ac:dyDescent="0.2">
      <c r="A8816" t="s">
        <v>102376</v>
      </c>
      <c r="B8816">
        <v>1429431389</v>
      </c>
      <c r="C8816" t="s">
        <v>102377</v>
      </c>
      <c r="D8816" t="s">
        <v>102378</v>
      </c>
    </row>
    <row r="8817" spans="1:4" hidden="1" x14ac:dyDescent="0.2">
      <c r="A8817" t="s">
        <v>102379</v>
      </c>
      <c r="B8817">
        <v>1601091805</v>
      </c>
      <c r="C8817" t="s">
        <v>87805</v>
      </c>
      <c r="D8817" t="s">
        <v>102380</v>
      </c>
    </row>
    <row r="8818" spans="1:4" hidden="1" x14ac:dyDescent="0.2">
      <c r="A8818" t="s">
        <v>102381</v>
      </c>
      <c r="B8818">
        <v>1503937036</v>
      </c>
      <c r="C8818" t="s">
        <v>102382</v>
      </c>
      <c r="D8818" t="s">
        <v>102383</v>
      </c>
    </row>
    <row r="8819" spans="1:4" hidden="1" x14ac:dyDescent="0.2">
      <c r="A8819" t="s">
        <v>102384</v>
      </c>
      <c r="B8819">
        <v>1591723386</v>
      </c>
      <c r="C8819" t="s">
        <v>102385</v>
      </c>
      <c r="D8819" t="s">
        <v>102386</v>
      </c>
    </row>
    <row r="8820" spans="1:4" hidden="1" x14ac:dyDescent="0.2">
      <c r="A8820" t="s">
        <v>102387</v>
      </c>
      <c r="B8820">
        <v>1603676501</v>
      </c>
      <c r="C8820" t="s">
        <v>102388</v>
      </c>
      <c r="D8820" t="s">
        <v>102389</v>
      </c>
    </row>
    <row r="8821" spans="1:4" hidden="1" x14ac:dyDescent="0.2">
      <c r="A8821" t="s">
        <v>102390</v>
      </c>
      <c r="B8821">
        <v>1408997816</v>
      </c>
      <c r="C8821" t="s">
        <v>102353</v>
      </c>
      <c r="D8821" t="s">
        <v>102391</v>
      </c>
    </row>
    <row r="8822" spans="1:4" hidden="1" x14ac:dyDescent="0.2">
      <c r="A8822" t="s">
        <v>102392</v>
      </c>
      <c r="B8822">
        <v>1558364877</v>
      </c>
      <c r="C8822" t="s">
        <v>102393</v>
      </c>
      <c r="D8822" t="s">
        <v>102394</v>
      </c>
    </row>
    <row r="8823" spans="1:4" hidden="1" x14ac:dyDescent="0.2">
      <c r="A8823" t="s">
        <v>102395</v>
      </c>
      <c r="B8823">
        <v>1672082048</v>
      </c>
      <c r="C8823" t="s">
        <v>93165</v>
      </c>
      <c r="D8823" t="s">
        <v>102396</v>
      </c>
    </row>
    <row r="8824" spans="1:4" hidden="1" x14ac:dyDescent="0.2">
      <c r="A8824" t="s">
        <v>102397</v>
      </c>
      <c r="B8824">
        <v>1381122656</v>
      </c>
      <c r="C8824" t="s">
        <v>102398</v>
      </c>
      <c r="D8824" t="s">
        <v>102399</v>
      </c>
    </row>
    <row r="8825" spans="1:4" hidden="1" x14ac:dyDescent="0.2">
      <c r="A8825" t="s">
        <v>102400</v>
      </c>
      <c r="B8825">
        <v>1644079326</v>
      </c>
      <c r="C8825" t="s">
        <v>102401</v>
      </c>
      <c r="D8825" t="s">
        <v>102402</v>
      </c>
    </row>
    <row r="8826" spans="1:4" hidden="1" x14ac:dyDescent="0.2">
      <c r="A8826" t="s">
        <v>102403</v>
      </c>
      <c r="B8826">
        <v>1535492008</v>
      </c>
      <c r="C8826" t="s">
        <v>102404</v>
      </c>
      <c r="D8826" t="s">
        <v>102405</v>
      </c>
    </row>
    <row r="8827" spans="1:4" hidden="1" x14ac:dyDescent="0.2">
      <c r="A8827" t="s">
        <v>33556</v>
      </c>
      <c r="B8827">
        <v>1638477985</v>
      </c>
      <c r="C8827" t="s">
        <v>33557</v>
      </c>
      <c r="D8827" t="s">
        <v>33558</v>
      </c>
    </row>
    <row r="8828" spans="1:4" hidden="1" x14ac:dyDescent="0.2">
      <c r="A8828" t="s">
        <v>102406</v>
      </c>
      <c r="B8828">
        <v>1371860985</v>
      </c>
      <c r="C8828" t="s">
        <v>102407</v>
      </c>
      <c r="D8828" t="s">
        <v>102408</v>
      </c>
    </row>
    <row r="8829" spans="1:4" hidden="1" x14ac:dyDescent="0.2">
      <c r="A8829" t="s">
        <v>102409</v>
      </c>
      <c r="B8829">
        <v>1647116370</v>
      </c>
      <c r="C8829" t="s">
        <v>102410</v>
      </c>
      <c r="D8829" t="s">
        <v>102411</v>
      </c>
    </row>
    <row r="8830" spans="1:4" hidden="1" x14ac:dyDescent="0.2">
      <c r="A8830" t="s">
        <v>102412</v>
      </c>
      <c r="B8830">
        <v>0</v>
      </c>
      <c r="C8830" t="s">
        <v>344</v>
      </c>
      <c r="D8830" t="s">
        <v>344</v>
      </c>
    </row>
    <row r="8831" spans="1:4" hidden="1" x14ac:dyDescent="0.2">
      <c r="A8831" t="s">
        <v>102413</v>
      </c>
      <c r="B8831">
        <v>1354144014</v>
      </c>
      <c r="C8831" t="s">
        <v>102414</v>
      </c>
      <c r="D8831" t="s">
        <v>102415</v>
      </c>
    </row>
    <row r="8832" spans="1:4" hidden="1" x14ac:dyDescent="0.2">
      <c r="A8832" t="s">
        <v>102416</v>
      </c>
      <c r="B8832">
        <v>1351238207</v>
      </c>
      <c r="C8832" t="s">
        <v>102417</v>
      </c>
      <c r="D8832" t="s">
        <v>102418</v>
      </c>
    </row>
    <row r="8833" spans="1:4" hidden="1" x14ac:dyDescent="0.2">
      <c r="A8833" t="s">
        <v>102419</v>
      </c>
      <c r="B8833">
        <v>1454990529</v>
      </c>
      <c r="C8833" t="s">
        <v>102420</v>
      </c>
      <c r="D8833" t="s">
        <v>102421</v>
      </c>
    </row>
    <row r="8834" spans="1:4" hidden="1" x14ac:dyDescent="0.2">
      <c r="A8834" t="s">
        <v>102422</v>
      </c>
      <c r="B8834">
        <v>1626063136</v>
      </c>
      <c r="C8834" t="s">
        <v>102423</v>
      </c>
      <c r="D8834" t="s">
        <v>102424</v>
      </c>
    </row>
    <row r="8835" spans="1:4" hidden="1" x14ac:dyDescent="0.2">
      <c r="A8835" t="s">
        <v>102425</v>
      </c>
      <c r="B8835">
        <v>1250252018</v>
      </c>
      <c r="C8835" t="s">
        <v>102426</v>
      </c>
      <c r="D8835" t="s">
        <v>102427</v>
      </c>
    </row>
    <row r="8836" spans="1:4" hidden="1" x14ac:dyDescent="0.2">
      <c r="A8836" t="s">
        <v>102428</v>
      </c>
      <c r="B8836">
        <v>1507553043</v>
      </c>
      <c r="C8836" t="s">
        <v>102429</v>
      </c>
      <c r="D8836" t="s">
        <v>102430</v>
      </c>
    </row>
    <row r="8837" spans="1:4" hidden="1" x14ac:dyDescent="0.2">
      <c r="A8837" t="s">
        <v>102431</v>
      </c>
      <c r="B8837">
        <v>1586131617</v>
      </c>
      <c r="C8837" t="s">
        <v>102432</v>
      </c>
      <c r="D8837" t="s">
        <v>102433</v>
      </c>
    </row>
    <row r="8838" spans="1:4" hidden="1" x14ac:dyDescent="0.2">
      <c r="A8838" t="s">
        <v>102434</v>
      </c>
      <c r="B8838">
        <v>1568480516</v>
      </c>
      <c r="C8838" t="s">
        <v>102435</v>
      </c>
      <c r="D8838" t="s">
        <v>102436</v>
      </c>
    </row>
    <row r="8839" spans="1:4" hidden="1" x14ac:dyDescent="0.2">
      <c r="A8839" t="s">
        <v>102437</v>
      </c>
      <c r="B8839">
        <v>1660981233</v>
      </c>
      <c r="C8839" t="s">
        <v>102438</v>
      </c>
      <c r="D8839" t="s">
        <v>102439</v>
      </c>
    </row>
    <row r="8840" spans="1:4" hidden="1" x14ac:dyDescent="0.2">
      <c r="A8840" t="s">
        <v>102440</v>
      </c>
      <c r="B8840">
        <v>1579666109</v>
      </c>
      <c r="C8840" t="s">
        <v>102441</v>
      </c>
      <c r="D8840" t="s">
        <v>102442</v>
      </c>
    </row>
    <row r="8841" spans="1:4" hidden="1" x14ac:dyDescent="0.2">
      <c r="A8841" t="s">
        <v>102443</v>
      </c>
      <c r="B8841">
        <v>1378342396</v>
      </c>
      <c r="C8841" t="s">
        <v>102444</v>
      </c>
      <c r="D8841" t="s">
        <v>102445</v>
      </c>
    </row>
    <row r="8842" spans="1:4" hidden="1" x14ac:dyDescent="0.2">
      <c r="A8842" t="s">
        <v>102446</v>
      </c>
      <c r="B8842">
        <v>1636060484</v>
      </c>
      <c r="C8842" t="s">
        <v>81349</v>
      </c>
      <c r="D8842" t="s">
        <v>102447</v>
      </c>
    </row>
    <row r="8843" spans="1:4" hidden="1" x14ac:dyDescent="0.2">
      <c r="A8843" t="s">
        <v>102448</v>
      </c>
      <c r="B8843">
        <v>0</v>
      </c>
      <c r="C8843" t="s">
        <v>101209</v>
      </c>
      <c r="D8843" t="s">
        <v>102449</v>
      </c>
    </row>
    <row r="8844" spans="1:4" hidden="1" x14ac:dyDescent="0.2">
      <c r="A8844" t="s">
        <v>102450</v>
      </c>
      <c r="B8844">
        <v>1673388542</v>
      </c>
      <c r="C8844" t="s">
        <v>102451</v>
      </c>
      <c r="D8844" t="s">
        <v>102452</v>
      </c>
    </row>
    <row r="8845" spans="1:4" hidden="1" x14ac:dyDescent="0.2">
      <c r="A8845" t="s">
        <v>102453</v>
      </c>
      <c r="B8845">
        <v>1594010307</v>
      </c>
      <c r="C8845" t="s">
        <v>102454</v>
      </c>
      <c r="D8845" t="s">
        <v>102455</v>
      </c>
    </row>
    <row r="8846" spans="1:4" hidden="1" x14ac:dyDescent="0.2">
      <c r="A8846" t="s">
        <v>102456</v>
      </c>
      <c r="B8846">
        <v>0</v>
      </c>
      <c r="C8846" t="s">
        <v>10109</v>
      </c>
      <c r="D8846" t="s">
        <v>102457</v>
      </c>
    </row>
    <row r="8847" spans="1:4" hidden="1" x14ac:dyDescent="0.2">
      <c r="A8847" t="s">
        <v>102458</v>
      </c>
      <c r="B8847">
        <v>1581323367</v>
      </c>
      <c r="C8847" t="s">
        <v>102459</v>
      </c>
      <c r="D8847" t="s">
        <v>102460</v>
      </c>
    </row>
    <row r="8848" spans="1:4" hidden="1" x14ac:dyDescent="0.2">
      <c r="A8848" t="s">
        <v>102461</v>
      </c>
      <c r="B8848">
        <v>1603578724</v>
      </c>
      <c r="C8848" t="s">
        <v>9223</v>
      </c>
      <c r="D8848" t="s">
        <v>102462</v>
      </c>
    </row>
    <row r="8849" spans="1:4" hidden="1" x14ac:dyDescent="0.2">
      <c r="A8849" t="s">
        <v>102463</v>
      </c>
      <c r="B8849">
        <v>1659919582</v>
      </c>
      <c r="C8849" t="s">
        <v>102464</v>
      </c>
      <c r="D8849" t="s">
        <v>102465</v>
      </c>
    </row>
    <row r="8850" spans="1:4" hidden="1" x14ac:dyDescent="0.2">
      <c r="A8850" t="s">
        <v>102466</v>
      </c>
      <c r="B8850">
        <v>1536669397</v>
      </c>
      <c r="C8850" t="s">
        <v>102467</v>
      </c>
      <c r="D8850" t="s">
        <v>102468</v>
      </c>
    </row>
    <row r="8851" spans="1:4" hidden="1" x14ac:dyDescent="0.2">
      <c r="A8851" t="s">
        <v>102469</v>
      </c>
      <c r="B8851">
        <v>1594135820</v>
      </c>
      <c r="C8851" t="s">
        <v>102470</v>
      </c>
      <c r="D8851" t="s">
        <v>102471</v>
      </c>
    </row>
    <row r="8852" spans="1:4" hidden="1" x14ac:dyDescent="0.2">
      <c r="A8852" t="s">
        <v>102472</v>
      </c>
      <c r="B8852">
        <v>1631197824</v>
      </c>
      <c r="C8852" t="s">
        <v>102473</v>
      </c>
      <c r="D8852" t="s">
        <v>102474</v>
      </c>
    </row>
    <row r="8853" spans="1:4" hidden="1" x14ac:dyDescent="0.2">
      <c r="A8853" t="s">
        <v>102475</v>
      </c>
      <c r="B8853">
        <v>1514264706</v>
      </c>
      <c r="C8853" t="s">
        <v>102476</v>
      </c>
      <c r="D8853" t="s">
        <v>102477</v>
      </c>
    </row>
    <row r="8854" spans="1:4" hidden="1" x14ac:dyDescent="0.2">
      <c r="A8854" t="s">
        <v>102478</v>
      </c>
      <c r="B8854">
        <v>1490564304</v>
      </c>
      <c r="C8854" t="s">
        <v>102479</v>
      </c>
      <c r="D8854" t="s">
        <v>102480</v>
      </c>
    </row>
    <row r="8855" spans="1:4" hidden="1" x14ac:dyDescent="0.2">
      <c r="A8855" t="s">
        <v>102481</v>
      </c>
      <c r="B8855">
        <v>1483115843</v>
      </c>
      <c r="C8855" t="s">
        <v>102482</v>
      </c>
      <c r="D8855" t="s">
        <v>102483</v>
      </c>
    </row>
    <row r="8856" spans="1:4" hidden="1" x14ac:dyDescent="0.2">
      <c r="A8856" t="s">
        <v>102484</v>
      </c>
      <c r="B8856">
        <v>1648334193</v>
      </c>
      <c r="C8856" t="s">
        <v>102485</v>
      </c>
      <c r="D8856" t="s">
        <v>102486</v>
      </c>
    </row>
    <row r="8857" spans="1:4" hidden="1" x14ac:dyDescent="0.2">
      <c r="A8857" t="s">
        <v>102487</v>
      </c>
      <c r="B8857">
        <v>1405389023</v>
      </c>
      <c r="C8857" t="s">
        <v>101084</v>
      </c>
      <c r="D8857" t="s">
        <v>102488</v>
      </c>
    </row>
    <row r="8858" spans="1:4" hidden="1" x14ac:dyDescent="0.2">
      <c r="A8858" t="s">
        <v>102489</v>
      </c>
      <c r="B8858">
        <v>1619428177</v>
      </c>
      <c r="C8858" t="s">
        <v>102490</v>
      </c>
      <c r="D8858" t="s">
        <v>102491</v>
      </c>
    </row>
    <row r="8859" spans="1:4" hidden="1" x14ac:dyDescent="0.2">
      <c r="A8859" t="s">
        <v>102492</v>
      </c>
      <c r="B8859">
        <v>1608184489</v>
      </c>
      <c r="C8859" t="s">
        <v>102493</v>
      </c>
      <c r="D8859" t="s">
        <v>102494</v>
      </c>
    </row>
    <row r="8860" spans="1:4" hidden="1" x14ac:dyDescent="0.2">
      <c r="A8860" t="s">
        <v>102495</v>
      </c>
      <c r="B8860">
        <v>1604520309</v>
      </c>
      <c r="C8860" t="s">
        <v>95356</v>
      </c>
      <c r="D8860" t="s">
        <v>102496</v>
      </c>
    </row>
    <row r="8861" spans="1:4" hidden="1" x14ac:dyDescent="0.2">
      <c r="A8861" t="s">
        <v>102497</v>
      </c>
      <c r="B8861">
        <v>0</v>
      </c>
      <c r="C8861" t="s">
        <v>102498</v>
      </c>
      <c r="D8861" t="s">
        <v>102499</v>
      </c>
    </row>
    <row r="8862" spans="1:4" hidden="1" x14ac:dyDescent="0.2">
      <c r="A8862" t="s">
        <v>102500</v>
      </c>
      <c r="B8862">
        <v>1668753344</v>
      </c>
      <c r="C8862" t="s">
        <v>102501</v>
      </c>
      <c r="D8862" t="s">
        <v>102502</v>
      </c>
    </row>
    <row r="8863" spans="1:4" hidden="1" x14ac:dyDescent="0.2">
      <c r="A8863" t="s">
        <v>102503</v>
      </c>
      <c r="B8863">
        <v>1590791761</v>
      </c>
      <c r="C8863" t="s">
        <v>102504</v>
      </c>
      <c r="D8863" t="s">
        <v>102505</v>
      </c>
    </row>
    <row r="8864" spans="1:4" hidden="1" x14ac:dyDescent="0.2">
      <c r="A8864" t="s">
        <v>102506</v>
      </c>
      <c r="B8864">
        <v>1554284949</v>
      </c>
      <c r="C8864" t="s">
        <v>102507</v>
      </c>
      <c r="D8864" t="s">
        <v>102508</v>
      </c>
    </row>
    <row r="8865" spans="1:4" hidden="1" x14ac:dyDescent="0.2">
      <c r="A8865" t="s">
        <v>102509</v>
      </c>
      <c r="B8865">
        <v>1340037141</v>
      </c>
      <c r="C8865" t="s">
        <v>34253</v>
      </c>
      <c r="D8865" t="s">
        <v>102510</v>
      </c>
    </row>
    <row r="8866" spans="1:4" hidden="1" x14ac:dyDescent="0.2">
      <c r="A8866" t="s">
        <v>16980</v>
      </c>
      <c r="B8866">
        <v>1486062644</v>
      </c>
      <c r="C8866" t="s">
        <v>8773</v>
      </c>
      <c r="D8866" t="s">
        <v>8774</v>
      </c>
    </row>
    <row r="8867" spans="1:4" hidden="1" x14ac:dyDescent="0.2">
      <c r="A8867" t="s">
        <v>102511</v>
      </c>
      <c r="B8867">
        <v>1610377534</v>
      </c>
      <c r="C8867" t="s">
        <v>102512</v>
      </c>
      <c r="D8867" t="s">
        <v>102513</v>
      </c>
    </row>
    <row r="8868" spans="1:4" hidden="1" x14ac:dyDescent="0.2">
      <c r="A8868" t="s">
        <v>102514</v>
      </c>
      <c r="B8868">
        <v>1602252337</v>
      </c>
      <c r="C8868" t="s">
        <v>102515</v>
      </c>
      <c r="D8868" t="s">
        <v>102516</v>
      </c>
    </row>
    <row r="8869" spans="1:4" hidden="1" x14ac:dyDescent="0.2">
      <c r="A8869" t="s">
        <v>102517</v>
      </c>
      <c r="B8869">
        <v>1564973640</v>
      </c>
      <c r="C8869" t="s">
        <v>102518</v>
      </c>
      <c r="D8869" t="s">
        <v>102519</v>
      </c>
    </row>
    <row r="8870" spans="1:4" hidden="1" x14ac:dyDescent="0.2">
      <c r="A8870" t="s">
        <v>102520</v>
      </c>
      <c r="B8870">
        <v>1603668570</v>
      </c>
      <c r="C8870" t="s">
        <v>102521</v>
      </c>
      <c r="D8870" t="s">
        <v>102522</v>
      </c>
    </row>
    <row r="8871" spans="1:4" hidden="1" x14ac:dyDescent="0.2">
      <c r="A8871" t="s">
        <v>102523</v>
      </c>
      <c r="B8871">
        <v>1284774336</v>
      </c>
      <c r="C8871" t="s">
        <v>99017</v>
      </c>
      <c r="D8871" t="s">
        <v>102524</v>
      </c>
    </row>
    <row r="8872" spans="1:4" hidden="1" x14ac:dyDescent="0.2">
      <c r="A8872" t="s">
        <v>102525</v>
      </c>
      <c r="B8872">
        <v>1388946261</v>
      </c>
      <c r="C8872" t="s">
        <v>102526</v>
      </c>
      <c r="D8872" t="s">
        <v>102527</v>
      </c>
    </row>
    <row r="8873" spans="1:4" hidden="1" x14ac:dyDescent="0.2">
      <c r="A8873" t="s">
        <v>102528</v>
      </c>
      <c r="B8873">
        <v>1617602771</v>
      </c>
      <c r="C8873" t="s">
        <v>102529</v>
      </c>
      <c r="D8873" t="s">
        <v>102530</v>
      </c>
    </row>
    <row r="8874" spans="1:4" hidden="1" x14ac:dyDescent="0.2">
      <c r="A8874" t="s">
        <v>102531</v>
      </c>
      <c r="B8874">
        <v>1532813724</v>
      </c>
      <c r="C8874" t="s">
        <v>102532</v>
      </c>
      <c r="D8874" t="s">
        <v>102533</v>
      </c>
    </row>
    <row r="8875" spans="1:4" hidden="1" x14ac:dyDescent="0.2">
      <c r="A8875" t="s">
        <v>102534</v>
      </c>
      <c r="B8875">
        <v>1537637539</v>
      </c>
      <c r="C8875" t="s">
        <v>100480</v>
      </c>
      <c r="D8875" t="s">
        <v>102535</v>
      </c>
    </row>
    <row r="8876" spans="1:4" hidden="1" x14ac:dyDescent="0.2">
      <c r="A8876" t="s">
        <v>102536</v>
      </c>
      <c r="B8876">
        <v>1601952424</v>
      </c>
      <c r="C8876" t="s">
        <v>102537</v>
      </c>
      <c r="D8876" t="s">
        <v>102538</v>
      </c>
    </row>
    <row r="8877" spans="1:4" hidden="1" x14ac:dyDescent="0.2">
      <c r="A8877" t="s">
        <v>102539</v>
      </c>
      <c r="B8877">
        <v>1561911624</v>
      </c>
      <c r="C8877" t="s">
        <v>102540</v>
      </c>
      <c r="D8877" t="s">
        <v>102541</v>
      </c>
    </row>
    <row r="8878" spans="1:4" hidden="1" x14ac:dyDescent="0.2">
      <c r="A8878" t="s">
        <v>102542</v>
      </c>
      <c r="B8878">
        <v>1473751178</v>
      </c>
      <c r="C8878" t="s">
        <v>57693</v>
      </c>
      <c r="D8878" t="s">
        <v>102543</v>
      </c>
    </row>
    <row r="8879" spans="1:4" hidden="1" x14ac:dyDescent="0.2">
      <c r="A8879" t="s">
        <v>102544</v>
      </c>
      <c r="B8879">
        <v>1588587071</v>
      </c>
      <c r="C8879" t="s">
        <v>102545</v>
      </c>
      <c r="D8879" t="s">
        <v>102546</v>
      </c>
    </row>
    <row r="8880" spans="1:4" hidden="1" x14ac:dyDescent="0.2">
      <c r="A8880" t="s">
        <v>102547</v>
      </c>
      <c r="B8880">
        <v>1473751178</v>
      </c>
      <c r="C8880" t="s">
        <v>57693</v>
      </c>
      <c r="D8880" t="s">
        <v>102548</v>
      </c>
    </row>
    <row r="8881" spans="1:4" hidden="1" x14ac:dyDescent="0.2">
      <c r="A8881" t="s">
        <v>102549</v>
      </c>
      <c r="B8881">
        <v>1669034075</v>
      </c>
      <c r="C8881" t="s">
        <v>102550</v>
      </c>
      <c r="D8881" t="s">
        <v>102551</v>
      </c>
    </row>
    <row r="8882" spans="1:4" hidden="1" x14ac:dyDescent="0.2">
      <c r="A8882" t="s">
        <v>102552</v>
      </c>
      <c r="B8882">
        <v>1531086202</v>
      </c>
      <c r="C8882" t="s">
        <v>102553</v>
      </c>
      <c r="D8882" t="s">
        <v>102554</v>
      </c>
    </row>
    <row r="8883" spans="1:4" hidden="1" x14ac:dyDescent="0.2">
      <c r="A8883" t="s">
        <v>102555</v>
      </c>
      <c r="B8883">
        <v>1631121936</v>
      </c>
      <c r="C8883" t="s">
        <v>102556</v>
      </c>
      <c r="D8883" t="s">
        <v>102557</v>
      </c>
    </row>
    <row r="8884" spans="1:4" hidden="1" x14ac:dyDescent="0.2">
      <c r="A8884" t="s">
        <v>102558</v>
      </c>
      <c r="B8884">
        <v>1658062214</v>
      </c>
      <c r="C8884" t="s">
        <v>102559</v>
      </c>
      <c r="D8884" t="s">
        <v>102560</v>
      </c>
    </row>
    <row r="8885" spans="1:4" hidden="1" x14ac:dyDescent="0.2">
      <c r="A8885" t="s">
        <v>33559</v>
      </c>
      <c r="B8885">
        <v>1525158681</v>
      </c>
      <c r="C8885" t="s">
        <v>33334</v>
      </c>
      <c r="D8885" t="s">
        <v>33560</v>
      </c>
    </row>
    <row r="8886" spans="1:4" hidden="1" x14ac:dyDescent="0.2">
      <c r="A8886" t="s">
        <v>102561</v>
      </c>
      <c r="B8886">
        <v>1669034075</v>
      </c>
      <c r="C8886" t="s">
        <v>102550</v>
      </c>
      <c r="D8886" t="s">
        <v>102562</v>
      </c>
    </row>
    <row r="8887" spans="1:4" hidden="1" x14ac:dyDescent="0.2">
      <c r="A8887" t="s">
        <v>102563</v>
      </c>
      <c r="B8887">
        <v>1587080749</v>
      </c>
      <c r="C8887" t="s">
        <v>95776</v>
      </c>
      <c r="D8887" t="s">
        <v>102564</v>
      </c>
    </row>
    <row r="8888" spans="1:4" hidden="1" x14ac:dyDescent="0.2">
      <c r="A8888" t="s">
        <v>102565</v>
      </c>
      <c r="B8888">
        <v>1578151018</v>
      </c>
      <c r="C8888" t="s">
        <v>13620</v>
      </c>
      <c r="D8888" t="s">
        <v>102566</v>
      </c>
    </row>
    <row r="8889" spans="1:4" hidden="1" x14ac:dyDescent="0.2">
      <c r="A8889" t="s">
        <v>102567</v>
      </c>
      <c r="B8889">
        <v>1578181635</v>
      </c>
      <c r="C8889" t="s">
        <v>81032</v>
      </c>
      <c r="D8889" t="s">
        <v>102568</v>
      </c>
    </row>
    <row r="8890" spans="1:4" hidden="1" x14ac:dyDescent="0.2">
      <c r="A8890" t="s">
        <v>102569</v>
      </c>
      <c r="B8890">
        <v>1387221389</v>
      </c>
      <c r="C8890" t="s">
        <v>102570</v>
      </c>
      <c r="D8890" t="s">
        <v>102571</v>
      </c>
    </row>
    <row r="8891" spans="1:4" hidden="1" x14ac:dyDescent="0.2">
      <c r="A8891" t="s">
        <v>33561</v>
      </c>
      <c r="B8891">
        <v>1358473994</v>
      </c>
      <c r="C8891" t="s">
        <v>33562</v>
      </c>
      <c r="D8891" t="s">
        <v>33563</v>
      </c>
    </row>
    <row r="8892" spans="1:4" hidden="1" x14ac:dyDescent="0.2">
      <c r="A8892" t="s">
        <v>102572</v>
      </c>
      <c r="B8892">
        <v>1670402701</v>
      </c>
      <c r="C8892" t="s">
        <v>102573</v>
      </c>
      <c r="D8892" t="s">
        <v>102574</v>
      </c>
    </row>
    <row r="8893" spans="1:4" hidden="1" x14ac:dyDescent="0.2">
      <c r="A8893" t="s">
        <v>102575</v>
      </c>
      <c r="B8893">
        <v>1624769213</v>
      </c>
      <c r="C8893" t="s">
        <v>45194</v>
      </c>
      <c r="D8893" t="s">
        <v>102576</v>
      </c>
    </row>
    <row r="8894" spans="1:4" hidden="1" x14ac:dyDescent="0.2">
      <c r="A8894" t="s">
        <v>102577</v>
      </c>
      <c r="B8894">
        <v>1460194591</v>
      </c>
      <c r="C8894" t="s">
        <v>32195</v>
      </c>
      <c r="D8894" t="s">
        <v>102578</v>
      </c>
    </row>
    <row r="8895" spans="1:4" hidden="1" x14ac:dyDescent="0.2">
      <c r="A8895" t="s">
        <v>102579</v>
      </c>
      <c r="B8895">
        <v>1436220484</v>
      </c>
      <c r="C8895" t="s">
        <v>102580</v>
      </c>
      <c r="D8895" t="s">
        <v>102581</v>
      </c>
    </row>
    <row r="8896" spans="1:4" hidden="1" x14ac:dyDescent="0.2">
      <c r="A8896" t="s">
        <v>102582</v>
      </c>
      <c r="B8896">
        <v>1508975024</v>
      </c>
      <c r="C8896" t="s">
        <v>102583</v>
      </c>
      <c r="D8896" t="s">
        <v>102584</v>
      </c>
    </row>
    <row r="8897" spans="1:4" hidden="1" x14ac:dyDescent="0.2">
      <c r="A8897" t="s">
        <v>102585</v>
      </c>
      <c r="B8897">
        <v>1661697985</v>
      </c>
      <c r="C8897" t="s">
        <v>86867</v>
      </c>
      <c r="D8897" t="s">
        <v>102586</v>
      </c>
    </row>
    <row r="8898" spans="1:4" hidden="1" x14ac:dyDescent="0.2">
      <c r="A8898" t="s">
        <v>102587</v>
      </c>
      <c r="B8898">
        <v>0</v>
      </c>
      <c r="C8898" t="s">
        <v>102588</v>
      </c>
      <c r="D8898" t="s">
        <v>102589</v>
      </c>
    </row>
    <row r="8899" spans="1:4" hidden="1" x14ac:dyDescent="0.2">
      <c r="A8899" t="s">
        <v>102590</v>
      </c>
      <c r="B8899">
        <v>1401896229</v>
      </c>
      <c r="C8899" t="s">
        <v>102591</v>
      </c>
      <c r="D8899" t="s">
        <v>102592</v>
      </c>
    </row>
    <row r="8900" spans="1:4" hidden="1" x14ac:dyDescent="0.2">
      <c r="A8900" t="s">
        <v>102593</v>
      </c>
      <c r="B8900">
        <v>1673644915</v>
      </c>
      <c r="C8900" t="s">
        <v>102594</v>
      </c>
      <c r="D8900" t="s">
        <v>102595</v>
      </c>
    </row>
    <row r="8901" spans="1:4" hidden="1" x14ac:dyDescent="0.2">
      <c r="A8901" t="s">
        <v>102596</v>
      </c>
      <c r="B8901">
        <v>0</v>
      </c>
      <c r="C8901" t="s">
        <v>344</v>
      </c>
      <c r="D8901" t="s">
        <v>344</v>
      </c>
    </row>
    <row r="8902" spans="1:4" hidden="1" x14ac:dyDescent="0.2">
      <c r="A8902" t="s">
        <v>102597</v>
      </c>
      <c r="B8902">
        <v>0</v>
      </c>
      <c r="C8902" t="s">
        <v>102598</v>
      </c>
      <c r="D8902" t="s">
        <v>102599</v>
      </c>
    </row>
    <row r="8903" spans="1:4" hidden="1" x14ac:dyDescent="0.2">
      <c r="A8903" t="s">
        <v>102600</v>
      </c>
      <c r="B8903">
        <v>1523966599</v>
      </c>
      <c r="C8903" t="s">
        <v>102601</v>
      </c>
      <c r="D8903" t="s">
        <v>102602</v>
      </c>
    </row>
    <row r="8904" spans="1:4" hidden="1" x14ac:dyDescent="0.2">
      <c r="A8904" t="s">
        <v>102603</v>
      </c>
      <c r="B8904">
        <v>1528554446</v>
      </c>
      <c r="C8904" t="s">
        <v>102604</v>
      </c>
      <c r="D8904" t="s">
        <v>102605</v>
      </c>
    </row>
    <row r="8905" spans="1:4" hidden="1" x14ac:dyDescent="0.2">
      <c r="A8905" t="s">
        <v>102606</v>
      </c>
      <c r="B8905">
        <v>1628887653</v>
      </c>
      <c r="C8905" t="s">
        <v>32472</v>
      </c>
      <c r="D8905" t="s">
        <v>102607</v>
      </c>
    </row>
    <row r="8906" spans="1:4" hidden="1" x14ac:dyDescent="0.2">
      <c r="A8906" t="s">
        <v>102608</v>
      </c>
      <c r="B8906">
        <v>1602912705</v>
      </c>
      <c r="C8906" t="s">
        <v>79718</v>
      </c>
      <c r="D8906" t="s">
        <v>102609</v>
      </c>
    </row>
    <row r="8907" spans="1:4" hidden="1" x14ac:dyDescent="0.2">
      <c r="A8907" t="s">
        <v>102610</v>
      </c>
      <c r="B8907">
        <v>1522770577</v>
      </c>
      <c r="C8907" t="s">
        <v>102611</v>
      </c>
      <c r="D8907" t="s">
        <v>102612</v>
      </c>
    </row>
    <row r="8908" spans="1:4" hidden="1" x14ac:dyDescent="0.2">
      <c r="A8908" t="s">
        <v>102613</v>
      </c>
      <c r="B8908">
        <v>1509835214</v>
      </c>
      <c r="C8908" t="s">
        <v>102614</v>
      </c>
      <c r="D8908" t="s">
        <v>102615</v>
      </c>
    </row>
    <row r="8909" spans="1:4" hidden="1" x14ac:dyDescent="0.2">
      <c r="A8909" t="s">
        <v>102616</v>
      </c>
      <c r="B8909">
        <v>1628887653</v>
      </c>
      <c r="C8909" t="s">
        <v>32472</v>
      </c>
      <c r="D8909" t="s">
        <v>102617</v>
      </c>
    </row>
    <row r="8910" spans="1:4" hidden="1" x14ac:dyDescent="0.2">
      <c r="A8910" t="s">
        <v>102618</v>
      </c>
      <c r="B8910">
        <v>0</v>
      </c>
      <c r="C8910" t="s">
        <v>102619</v>
      </c>
      <c r="D8910" t="s">
        <v>102620</v>
      </c>
    </row>
    <row r="8911" spans="1:4" hidden="1" x14ac:dyDescent="0.2">
      <c r="A8911" t="s">
        <v>102621</v>
      </c>
      <c r="B8911">
        <v>1604954607</v>
      </c>
      <c r="C8911" t="s">
        <v>102622</v>
      </c>
      <c r="D8911" t="s">
        <v>102623</v>
      </c>
    </row>
    <row r="8912" spans="1:4" hidden="1" x14ac:dyDescent="0.2">
      <c r="A8912" t="s">
        <v>102624</v>
      </c>
      <c r="B8912">
        <v>1343800736</v>
      </c>
      <c r="C8912" t="s">
        <v>82500</v>
      </c>
      <c r="D8912" t="s">
        <v>102625</v>
      </c>
    </row>
    <row r="8913" spans="1:5" hidden="1" x14ac:dyDescent="0.2">
      <c r="A8913" t="s">
        <v>102626</v>
      </c>
      <c r="B8913">
        <v>1610793336</v>
      </c>
      <c r="C8913" t="s">
        <v>102627</v>
      </c>
      <c r="D8913" t="s">
        <v>102628</v>
      </c>
    </row>
    <row r="8914" spans="1:5" hidden="1" x14ac:dyDescent="0.2">
      <c r="A8914" t="s">
        <v>102629</v>
      </c>
      <c r="B8914">
        <v>1298441513</v>
      </c>
      <c r="C8914" t="s">
        <v>26639</v>
      </c>
      <c r="D8914" t="s">
        <v>102630</v>
      </c>
    </row>
    <row r="8915" spans="1:5" x14ac:dyDescent="0.2">
      <c r="A8915" t="s">
        <v>102631</v>
      </c>
      <c r="B8915">
        <v>1373757634</v>
      </c>
      <c r="C8915" t="s">
        <v>5298</v>
      </c>
      <c r="D8915" t="s">
        <v>102632</v>
      </c>
      <c r="E8915">
        <v>1</v>
      </c>
    </row>
    <row r="8916" spans="1:5" hidden="1" x14ac:dyDescent="0.2">
      <c r="A8916" t="s">
        <v>102633</v>
      </c>
      <c r="B8916">
        <v>1384301123</v>
      </c>
      <c r="C8916" t="s">
        <v>8920</v>
      </c>
      <c r="D8916" t="s">
        <v>102634</v>
      </c>
    </row>
    <row r="8917" spans="1:5" hidden="1" x14ac:dyDescent="0.2">
      <c r="A8917" t="s">
        <v>102635</v>
      </c>
      <c r="B8917">
        <v>1504307883</v>
      </c>
      <c r="C8917" t="s">
        <v>102636</v>
      </c>
      <c r="D8917" t="s">
        <v>102637</v>
      </c>
    </row>
    <row r="8918" spans="1:5" hidden="1" x14ac:dyDescent="0.2">
      <c r="A8918" t="s">
        <v>102638</v>
      </c>
      <c r="B8918">
        <v>1567692371</v>
      </c>
      <c r="C8918" t="s">
        <v>98508</v>
      </c>
      <c r="D8918" t="s">
        <v>102639</v>
      </c>
    </row>
    <row r="8919" spans="1:5" hidden="1" x14ac:dyDescent="0.2">
      <c r="A8919" t="s">
        <v>102640</v>
      </c>
      <c r="B8919">
        <v>1587426246</v>
      </c>
      <c r="C8919" t="s">
        <v>92819</v>
      </c>
      <c r="D8919" t="s">
        <v>102641</v>
      </c>
    </row>
    <row r="8920" spans="1:5" hidden="1" x14ac:dyDescent="0.2">
      <c r="A8920" t="s">
        <v>102642</v>
      </c>
      <c r="B8920">
        <v>1520334252</v>
      </c>
      <c r="C8920" t="s">
        <v>102643</v>
      </c>
      <c r="D8920" t="s">
        <v>102644</v>
      </c>
    </row>
    <row r="8921" spans="1:5" hidden="1" x14ac:dyDescent="0.2">
      <c r="A8921" t="s">
        <v>102645</v>
      </c>
      <c r="B8921">
        <v>1543459148</v>
      </c>
      <c r="C8921" t="s">
        <v>102646</v>
      </c>
      <c r="D8921" t="s">
        <v>102647</v>
      </c>
    </row>
    <row r="8922" spans="1:5" hidden="1" x14ac:dyDescent="0.2">
      <c r="A8922" t="s">
        <v>102648</v>
      </c>
      <c r="B8922">
        <v>1360749995</v>
      </c>
      <c r="C8922" t="s">
        <v>102649</v>
      </c>
      <c r="D8922" t="s">
        <v>102650</v>
      </c>
    </row>
    <row r="8923" spans="1:5" x14ac:dyDescent="0.2">
      <c r="A8923" t="s">
        <v>102651</v>
      </c>
      <c r="B8923">
        <v>1634841387</v>
      </c>
      <c r="C8923" t="s">
        <v>12799</v>
      </c>
      <c r="D8923" t="s">
        <v>102652</v>
      </c>
      <c r="E8923">
        <v>1</v>
      </c>
    </row>
    <row r="8924" spans="1:5" hidden="1" x14ac:dyDescent="0.2">
      <c r="A8924" t="s">
        <v>102653</v>
      </c>
      <c r="B8924">
        <v>1637435234</v>
      </c>
      <c r="C8924" t="s">
        <v>102654</v>
      </c>
      <c r="D8924" t="s">
        <v>102655</v>
      </c>
    </row>
    <row r="8925" spans="1:5" hidden="1" x14ac:dyDescent="0.2">
      <c r="A8925" t="s">
        <v>102656</v>
      </c>
      <c r="B8925">
        <v>1549575435</v>
      </c>
      <c r="C8925" t="s">
        <v>102657</v>
      </c>
      <c r="D8925" t="s">
        <v>102658</v>
      </c>
    </row>
    <row r="8926" spans="1:5" hidden="1" x14ac:dyDescent="0.2">
      <c r="A8926" t="s">
        <v>102659</v>
      </c>
      <c r="B8926">
        <v>1602029352</v>
      </c>
      <c r="C8926" t="s">
        <v>102660</v>
      </c>
      <c r="D8926" t="s">
        <v>102661</v>
      </c>
    </row>
    <row r="8927" spans="1:5" hidden="1" x14ac:dyDescent="0.2">
      <c r="A8927" t="s">
        <v>102662</v>
      </c>
      <c r="B8927">
        <v>1376533500</v>
      </c>
      <c r="C8927" t="s">
        <v>102663</v>
      </c>
      <c r="D8927" t="s">
        <v>102664</v>
      </c>
    </row>
    <row r="8928" spans="1:5" hidden="1" x14ac:dyDescent="0.2">
      <c r="A8928" t="s">
        <v>89964</v>
      </c>
      <c r="B8928">
        <v>1325741068</v>
      </c>
      <c r="C8928" t="s">
        <v>2713</v>
      </c>
      <c r="D8928" t="s">
        <v>102665</v>
      </c>
    </row>
    <row r="8929" spans="1:4" hidden="1" x14ac:dyDescent="0.2">
      <c r="A8929" t="s">
        <v>102666</v>
      </c>
      <c r="B8929">
        <v>1204921762</v>
      </c>
      <c r="C8929" t="s">
        <v>102667</v>
      </c>
      <c r="D8929" t="s">
        <v>102668</v>
      </c>
    </row>
    <row r="8930" spans="1:4" hidden="1" x14ac:dyDescent="0.2">
      <c r="A8930" t="s">
        <v>102669</v>
      </c>
      <c r="B8930">
        <v>1640595602</v>
      </c>
      <c r="C8930" t="s">
        <v>102670</v>
      </c>
      <c r="D8930" t="s">
        <v>102671</v>
      </c>
    </row>
    <row r="8931" spans="1:4" hidden="1" x14ac:dyDescent="0.2">
      <c r="A8931" t="s">
        <v>102672</v>
      </c>
      <c r="B8931">
        <v>1293328274</v>
      </c>
      <c r="C8931" t="s">
        <v>102673</v>
      </c>
      <c r="D8931" t="s">
        <v>102674</v>
      </c>
    </row>
    <row r="8932" spans="1:4" hidden="1" x14ac:dyDescent="0.2">
      <c r="A8932" t="s">
        <v>102675</v>
      </c>
      <c r="B8932">
        <v>1611844043</v>
      </c>
      <c r="C8932" t="s">
        <v>79359</v>
      </c>
      <c r="D8932" t="s">
        <v>102676</v>
      </c>
    </row>
    <row r="8933" spans="1:4" hidden="1" x14ac:dyDescent="0.2">
      <c r="A8933" t="s">
        <v>102677</v>
      </c>
      <c r="B8933">
        <v>1614510440</v>
      </c>
      <c r="C8933" t="s">
        <v>102678</v>
      </c>
      <c r="D8933" t="s">
        <v>102679</v>
      </c>
    </row>
    <row r="8934" spans="1:4" hidden="1" x14ac:dyDescent="0.2">
      <c r="A8934" t="s">
        <v>102680</v>
      </c>
      <c r="B8934">
        <v>1460098035</v>
      </c>
      <c r="C8934" t="s">
        <v>102681</v>
      </c>
      <c r="D8934" t="s">
        <v>102682</v>
      </c>
    </row>
    <row r="8935" spans="1:4" hidden="1" x14ac:dyDescent="0.2">
      <c r="A8935" t="s">
        <v>102683</v>
      </c>
      <c r="B8935">
        <v>1377567104</v>
      </c>
      <c r="C8935" t="s">
        <v>83848</v>
      </c>
      <c r="D8935" t="s">
        <v>102684</v>
      </c>
    </row>
    <row r="8936" spans="1:4" hidden="1" x14ac:dyDescent="0.2">
      <c r="A8936" t="s">
        <v>102685</v>
      </c>
      <c r="B8936">
        <v>1531781460</v>
      </c>
      <c r="C8936" t="s">
        <v>11773</v>
      </c>
      <c r="D8936" t="s">
        <v>102686</v>
      </c>
    </row>
    <row r="8937" spans="1:4" hidden="1" x14ac:dyDescent="0.2">
      <c r="A8937" t="s">
        <v>102687</v>
      </c>
      <c r="B8937">
        <v>1550513049</v>
      </c>
      <c r="C8937" t="s">
        <v>102688</v>
      </c>
      <c r="D8937" t="s">
        <v>102689</v>
      </c>
    </row>
    <row r="8938" spans="1:4" hidden="1" x14ac:dyDescent="0.2">
      <c r="A8938" t="s">
        <v>102690</v>
      </c>
      <c r="B8938">
        <v>1657143458</v>
      </c>
      <c r="C8938" t="s">
        <v>79531</v>
      </c>
      <c r="D8938" t="s">
        <v>102691</v>
      </c>
    </row>
    <row r="8939" spans="1:4" hidden="1" x14ac:dyDescent="0.2">
      <c r="A8939" t="s">
        <v>102683</v>
      </c>
      <c r="B8939">
        <v>1377567104</v>
      </c>
      <c r="C8939" t="s">
        <v>83848</v>
      </c>
      <c r="D8939" t="s">
        <v>102692</v>
      </c>
    </row>
    <row r="8940" spans="1:4" hidden="1" x14ac:dyDescent="0.2">
      <c r="A8940" t="s">
        <v>102693</v>
      </c>
      <c r="B8940">
        <v>1304086143</v>
      </c>
      <c r="C8940" t="s">
        <v>102694</v>
      </c>
      <c r="D8940" t="s">
        <v>102695</v>
      </c>
    </row>
    <row r="8941" spans="1:4" hidden="1" x14ac:dyDescent="0.2">
      <c r="A8941" t="s">
        <v>102696</v>
      </c>
      <c r="B8941">
        <v>1646337537</v>
      </c>
      <c r="C8941" t="s">
        <v>102697</v>
      </c>
      <c r="D8941" t="s">
        <v>102698</v>
      </c>
    </row>
    <row r="8942" spans="1:4" hidden="1" x14ac:dyDescent="0.2">
      <c r="A8942" t="s">
        <v>102699</v>
      </c>
      <c r="B8942">
        <v>1411676622</v>
      </c>
      <c r="C8942" t="s">
        <v>95065</v>
      </c>
      <c r="D8942" t="s">
        <v>102700</v>
      </c>
    </row>
    <row r="8943" spans="1:4" hidden="1" x14ac:dyDescent="0.2">
      <c r="A8943" t="s">
        <v>102701</v>
      </c>
      <c r="B8943">
        <v>1611666705</v>
      </c>
      <c r="C8943" t="s">
        <v>102702</v>
      </c>
      <c r="D8943" t="s">
        <v>102703</v>
      </c>
    </row>
    <row r="8944" spans="1:4" hidden="1" x14ac:dyDescent="0.2">
      <c r="A8944" t="s">
        <v>102704</v>
      </c>
      <c r="B8944">
        <v>1642046834</v>
      </c>
      <c r="C8944" t="s">
        <v>102705</v>
      </c>
      <c r="D8944" t="s">
        <v>102706</v>
      </c>
    </row>
    <row r="8945" spans="1:4" hidden="1" x14ac:dyDescent="0.2">
      <c r="A8945" t="s">
        <v>102707</v>
      </c>
      <c r="B8945">
        <v>1587426246</v>
      </c>
      <c r="C8945" t="s">
        <v>92819</v>
      </c>
      <c r="D8945" t="s">
        <v>102708</v>
      </c>
    </row>
    <row r="8946" spans="1:4" hidden="1" x14ac:dyDescent="0.2">
      <c r="A8946" t="s">
        <v>102709</v>
      </c>
      <c r="B8946">
        <v>1361256586</v>
      </c>
      <c r="C8946" t="s">
        <v>102710</v>
      </c>
      <c r="D8946" t="s">
        <v>102711</v>
      </c>
    </row>
    <row r="8947" spans="1:4" hidden="1" x14ac:dyDescent="0.2">
      <c r="A8947" t="s">
        <v>102712</v>
      </c>
      <c r="B8947">
        <v>1629569300</v>
      </c>
      <c r="C8947" t="s">
        <v>80918</v>
      </c>
      <c r="D8947" t="s">
        <v>102713</v>
      </c>
    </row>
    <row r="8948" spans="1:4" hidden="1" x14ac:dyDescent="0.2">
      <c r="A8948" t="s">
        <v>102714</v>
      </c>
      <c r="B8948">
        <v>1414682011</v>
      </c>
      <c r="C8948" t="s">
        <v>102715</v>
      </c>
      <c r="D8948" t="s">
        <v>102716</v>
      </c>
    </row>
    <row r="8949" spans="1:4" hidden="1" x14ac:dyDescent="0.2">
      <c r="A8949" t="s">
        <v>102717</v>
      </c>
      <c r="B8949">
        <v>1395734812</v>
      </c>
      <c r="C8949" t="s">
        <v>102718</v>
      </c>
      <c r="D8949" t="s">
        <v>102719</v>
      </c>
    </row>
    <row r="8950" spans="1:4" hidden="1" x14ac:dyDescent="0.2">
      <c r="A8950" t="s">
        <v>33574</v>
      </c>
      <c r="B8950">
        <v>1540750490</v>
      </c>
      <c r="C8950" t="s">
        <v>33575</v>
      </c>
      <c r="D8950" t="s">
        <v>33576</v>
      </c>
    </row>
    <row r="8951" spans="1:4" hidden="1" x14ac:dyDescent="0.2">
      <c r="A8951" t="s">
        <v>102720</v>
      </c>
      <c r="B8951">
        <v>1395734812</v>
      </c>
      <c r="C8951" t="s">
        <v>102718</v>
      </c>
      <c r="D8951" t="s">
        <v>102721</v>
      </c>
    </row>
    <row r="8952" spans="1:4" hidden="1" x14ac:dyDescent="0.2">
      <c r="A8952" t="s">
        <v>102722</v>
      </c>
      <c r="B8952">
        <v>1597516925</v>
      </c>
      <c r="C8952" t="s">
        <v>102723</v>
      </c>
      <c r="D8952" t="s">
        <v>102724</v>
      </c>
    </row>
    <row r="8953" spans="1:4" hidden="1" x14ac:dyDescent="0.2">
      <c r="A8953" t="s">
        <v>102725</v>
      </c>
      <c r="B8953">
        <v>1502138481</v>
      </c>
      <c r="C8953" t="s">
        <v>98849</v>
      </c>
      <c r="D8953" t="s">
        <v>102726</v>
      </c>
    </row>
    <row r="8954" spans="1:4" hidden="1" x14ac:dyDescent="0.2">
      <c r="A8954" t="s">
        <v>102727</v>
      </c>
      <c r="B8954">
        <v>1626395739</v>
      </c>
      <c r="C8954" t="s">
        <v>102728</v>
      </c>
      <c r="D8954" t="s">
        <v>102729</v>
      </c>
    </row>
    <row r="8955" spans="1:4" hidden="1" x14ac:dyDescent="0.2">
      <c r="A8955" t="s">
        <v>102730</v>
      </c>
      <c r="B8955">
        <v>1438139780</v>
      </c>
      <c r="C8955" t="s">
        <v>102731</v>
      </c>
      <c r="D8955" t="s">
        <v>102732</v>
      </c>
    </row>
    <row r="8956" spans="1:4" hidden="1" x14ac:dyDescent="0.2">
      <c r="A8956" t="s">
        <v>102733</v>
      </c>
      <c r="B8956">
        <v>1606415091</v>
      </c>
      <c r="C8956" t="s">
        <v>102734</v>
      </c>
      <c r="D8956" t="s">
        <v>102735</v>
      </c>
    </row>
    <row r="8957" spans="1:4" hidden="1" x14ac:dyDescent="0.2">
      <c r="A8957" t="s">
        <v>102736</v>
      </c>
      <c r="B8957">
        <v>1626556490</v>
      </c>
      <c r="C8957" t="s">
        <v>102737</v>
      </c>
      <c r="D8957" t="s">
        <v>102738</v>
      </c>
    </row>
    <row r="8958" spans="1:4" hidden="1" x14ac:dyDescent="0.2">
      <c r="A8958" t="s">
        <v>102739</v>
      </c>
      <c r="B8958">
        <v>1460194591</v>
      </c>
      <c r="C8958" t="s">
        <v>32195</v>
      </c>
      <c r="D8958" t="s">
        <v>102740</v>
      </c>
    </row>
    <row r="8959" spans="1:4" hidden="1" x14ac:dyDescent="0.2">
      <c r="A8959" t="s">
        <v>102741</v>
      </c>
      <c r="B8959">
        <v>1452372395</v>
      </c>
      <c r="C8959" t="s">
        <v>102742</v>
      </c>
      <c r="D8959" t="s">
        <v>102743</v>
      </c>
    </row>
    <row r="8960" spans="1:4" hidden="1" x14ac:dyDescent="0.2">
      <c r="A8960" t="s">
        <v>102744</v>
      </c>
      <c r="B8960">
        <v>1606856519</v>
      </c>
      <c r="C8960" t="s">
        <v>102745</v>
      </c>
      <c r="D8960" t="s">
        <v>102746</v>
      </c>
    </row>
    <row r="8961" spans="1:4" hidden="1" x14ac:dyDescent="0.2">
      <c r="A8961" t="s">
        <v>102747</v>
      </c>
      <c r="B8961">
        <v>1574997235</v>
      </c>
      <c r="C8961" t="s">
        <v>102748</v>
      </c>
      <c r="D8961" t="s">
        <v>102749</v>
      </c>
    </row>
    <row r="8962" spans="1:4" hidden="1" x14ac:dyDescent="0.2">
      <c r="A8962" t="s">
        <v>102750</v>
      </c>
      <c r="B8962">
        <v>1448422069</v>
      </c>
      <c r="C8962" t="s">
        <v>102751</v>
      </c>
      <c r="D8962" t="s">
        <v>102752</v>
      </c>
    </row>
    <row r="8963" spans="1:4" hidden="1" x14ac:dyDescent="0.2">
      <c r="A8963" t="s">
        <v>102753</v>
      </c>
      <c r="B8963">
        <v>1523470676</v>
      </c>
      <c r="C8963" t="s">
        <v>102754</v>
      </c>
      <c r="D8963" t="s">
        <v>102755</v>
      </c>
    </row>
    <row r="8964" spans="1:4" hidden="1" x14ac:dyDescent="0.2">
      <c r="A8964" t="s">
        <v>102756</v>
      </c>
      <c r="B8964">
        <v>1524669395</v>
      </c>
      <c r="C8964" t="s">
        <v>9734</v>
      </c>
      <c r="D8964" t="s">
        <v>102757</v>
      </c>
    </row>
    <row r="8965" spans="1:4" hidden="1" x14ac:dyDescent="0.2">
      <c r="A8965" t="s">
        <v>102758</v>
      </c>
      <c r="B8965">
        <v>1505576974</v>
      </c>
      <c r="C8965" t="s">
        <v>102759</v>
      </c>
      <c r="D8965" t="s">
        <v>102760</v>
      </c>
    </row>
    <row r="8966" spans="1:4" hidden="1" x14ac:dyDescent="0.2">
      <c r="A8966" t="s">
        <v>102761</v>
      </c>
      <c r="B8966">
        <v>1611825216</v>
      </c>
      <c r="C8966" t="s">
        <v>102762</v>
      </c>
      <c r="D8966" t="s">
        <v>102763</v>
      </c>
    </row>
    <row r="8967" spans="1:4" hidden="1" x14ac:dyDescent="0.2">
      <c r="A8967" t="s">
        <v>33577</v>
      </c>
      <c r="B8967">
        <v>1545086210</v>
      </c>
      <c r="C8967" t="s">
        <v>33578</v>
      </c>
      <c r="D8967" t="s">
        <v>33579</v>
      </c>
    </row>
    <row r="8968" spans="1:4" hidden="1" x14ac:dyDescent="0.2">
      <c r="A8968" t="s">
        <v>102764</v>
      </c>
      <c r="B8968">
        <v>1629219111</v>
      </c>
      <c r="C8968" t="s">
        <v>102765</v>
      </c>
      <c r="D8968" t="s">
        <v>102766</v>
      </c>
    </row>
    <row r="8969" spans="1:4" hidden="1" x14ac:dyDescent="0.2">
      <c r="A8969" t="s">
        <v>102767</v>
      </c>
      <c r="B8969">
        <v>1602000061</v>
      </c>
      <c r="C8969" t="s">
        <v>48379</v>
      </c>
      <c r="D8969" t="s">
        <v>102768</v>
      </c>
    </row>
    <row r="8970" spans="1:4" hidden="1" x14ac:dyDescent="0.2">
      <c r="A8970" t="s">
        <v>102769</v>
      </c>
      <c r="B8970">
        <v>1593732191</v>
      </c>
      <c r="C8970" t="s">
        <v>102770</v>
      </c>
      <c r="D8970" t="s">
        <v>102771</v>
      </c>
    </row>
    <row r="8971" spans="1:4" hidden="1" x14ac:dyDescent="0.2">
      <c r="A8971" t="s">
        <v>102772</v>
      </c>
      <c r="B8971">
        <v>1335543244</v>
      </c>
      <c r="C8971" t="s">
        <v>101240</v>
      </c>
      <c r="D8971" t="s">
        <v>102773</v>
      </c>
    </row>
    <row r="8972" spans="1:4" hidden="1" x14ac:dyDescent="0.2">
      <c r="A8972" t="s">
        <v>102774</v>
      </c>
      <c r="B8972">
        <v>1639025263</v>
      </c>
      <c r="C8972" t="s">
        <v>102775</v>
      </c>
      <c r="D8972" t="s">
        <v>102776</v>
      </c>
    </row>
    <row r="8973" spans="1:4" hidden="1" x14ac:dyDescent="0.2">
      <c r="A8973" t="s">
        <v>102777</v>
      </c>
      <c r="B8973">
        <v>1442892711</v>
      </c>
      <c r="C8973" t="s">
        <v>102778</v>
      </c>
      <c r="D8973" t="s">
        <v>102779</v>
      </c>
    </row>
    <row r="8974" spans="1:4" hidden="1" x14ac:dyDescent="0.2">
      <c r="A8974" t="s">
        <v>102780</v>
      </c>
      <c r="B8974">
        <v>1335543244</v>
      </c>
      <c r="C8974" t="s">
        <v>101240</v>
      </c>
      <c r="D8974" t="s">
        <v>102781</v>
      </c>
    </row>
    <row r="8975" spans="1:4" hidden="1" x14ac:dyDescent="0.2">
      <c r="A8975" t="s">
        <v>102782</v>
      </c>
      <c r="B8975">
        <v>1283027298</v>
      </c>
      <c r="C8975" t="s">
        <v>2229</v>
      </c>
      <c r="D8975" t="s">
        <v>102783</v>
      </c>
    </row>
    <row r="8976" spans="1:4" hidden="1" x14ac:dyDescent="0.2">
      <c r="A8976" t="s">
        <v>102784</v>
      </c>
      <c r="B8976">
        <v>1534199664</v>
      </c>
      <c r="C8976" t="s">
        <v>2310</v>
      </c>
      <c r="D8976" t="s">
        <v>102785</v>
      </c>
    </row>
    <row r="8977" spans="1:4" hidden="1" x14ac:dyDescent="0.2">
      <c r="A8977" t="s">
        <v>102786</v>
      </c>
      <c r="B8977">
        <v>1629756039</v>
      </c>
      <c r="C8977" t="s">
        <v>102787</v>
      </c>
      <c r="D8977" t="s">
        <v>102788</v>
      </c>
    </row>
    <row r="8978" spans="1:4" hidden="1" x14ac:dyDescent="0.2">
      <c r="A8978" t="s">
        <v>102789</v>
      </c>
      <c r="B8978">
        <v>1584026581</v>
      </c>
      <c r="C8978" t="s">
        <v>102790</v>
      </c>
      <c r="D8978" t="s">
        <v>102791</v>
      </c>
    </row>
    <row r="8979" spans="1:4" hidden="1" x14ac:dyDescent="0.2">
      <c r="A8979" t="s">
        <v>102792</v>
      </c>
      <c r="B8979">
        <v>1541365906</v>
      </c>
      <c r="C8979" t="s">
        <v>102793</v>
      </c>
      <c r="D8979" t="s">
        <v>102794</v>
      </c>
    </row>
    <row r="8980" spans="1:4" hidden="1" x14ac:dyDescent="0.2">
      <c r="A8980" t="s">
        <v>102795</v>
      </c>
      <c r="B8980">
        <v>1452446909</v>
      </c>
      <c r="C8980" t="s">
        <v>102796</v>
      </c>
      <c r="D8980" t="s">
        <v>102797</v>
      </c>
    </row>
    <row r="8981" spans="1:4" hidden="1" x14ac:dyDescent="0.2">
      <c r="A8981" t="s">
        <v>102798</v>
      </c>
      <c r="B8981">
        <v>1656288060</v>
      </c>
      <c r="C8981" t="s">
        <v>95139</v>
      </c>
      <c r="D8981" t="s">
        <v>102799</v>
      </c>
    </row>
    <row r="8982" spans="1:4" hidden="1" x14ac:dyDescent="0.2">
      <c r="A8982" t="s">
        <v>33580</v>
      </c>
      <c r="B8982">
        <v>1611923036</v>
      </c>
      <c r="C8982" t="s">
        <v>33581</v>
      </c>
      <c r="D8982" t="s">
        <v>33582</v>
      </c>
    </row>
    <row r="8983" spans="1:4" hidden="1" x14ac:dyDescent="0.2">
      <c r="A8983" t="s">
        <v>102800</v>
      </c>
      <c r="B8983">
        <v>1527833939</v>
      </c>
      <c r="C8983" t="s">
        <v>90553</v>
      </c>
      <c r="D8983" t="s">
        <v>102801</v>
      </c>
    </row>
    <row r="8984" spans="1:4" hidden="1" x14ac:dyDescent="0.2">
      <c r="A8984" t="s">
        <v>102802</v>
      </c>
      <c r="B8984">
        <v>1500821398</v>
      </c>
      <c r="C8984" t="s">
        <v>102803</v>
      </c>
      <c r="D8984" t="s">
        <v>102804</v>
      </c>
    </row>
    <row r="8985" spans="1:4" hidden="1" x14ac:dyDescent="0.2">
      <c r="A8985" t="s">
        <v>102805</v>
      </c>
      <c r="B8985">
        <v>1608677340</v>
      </c>
      <c r="C8985" t="s">
        <v>102806</v>
      </c>
      <c r="D8985" t="s">
        <v>102807</v>
      </c>
    </row>
    <row r="8986" spans="1:4" hidden="1" x14ac:dyDescent="0.2">
      <c r="A8986" t="s">
        <v>102808</v>
      </c>
      <c r="B8986">
        <v>1575415506</v>
      </c>
      <c r="C8986" t="s">
        <v>102809</v>
      </c>
      <c r="D8986" t="s">
        <v>102810</v>
      </c>
    </row>
    <row r="8987" spans="1:4" hidden="1" x14ac:dyDescent="0.2">
      <c r="A8987" t="s">
        <v>102811</v>
      </c>
      <c r="B8987">
        <v>1318366594</v>
      </c>
      <c r="C8987" t="s">
        <v>50361</v>
      </c>
      <c r="D8987" t="s">
        <v>102812</v>
      </c>
    </row>
    <row r="8988" spans="1:4" hidden="1" x14ac:dyDescent="0.2">
      <c r="A8988" t="s">
        <v>102813</v>
      </c>
      <c r="B8988">
        <v>1497831196</v>
      </c>
      <c r="C8988" t="s">
        <v>102814</v>
      </c>
      <c r="D8988" t="s">
        <v>102815</v>
      </c>
    </row>
    <row r="8989" spans="1:4" hidden="1" x14ac:dyDescent="0.2">
      <c r="A8989" t="s">
        <v>102816</v>
      </c>
      <c r="B8989">
        <v>1522866878</v>
      </c>
      <c r="C8989" t="s">
        <v>91812</v>
      </c>
      <c r="D8989" t="s">
        <v>102817</v>
      </c>
    </row>
    <row r="8990" spans="1:4" hidden="1" x14ac:dyDescent="0.2">
      <c r="A8990" t="s">
        <v>102818</v>
      </c>
      <c r="B8990">
        <v>1598720013</v>
      </c>
      <c r="C8990" t="s">
        <v>102819</v>
      </c>
      <c r="D8990" t="s">
        <v>102820</v>
      </c>
    </row>
    <row r="8991" spans="1:4" hidden="1" x14ac:dyDescent="0.2">
      <c r="A8991" t="s">
        <v>102821</v>
      </c>
      <c r="B8991">
        <v>1507430030</v>
      </c>
      <c r="C8991" t="s">
        <v>102822</v>
      </c>
      <c r="D8991" t="s">
        <v>102823</v>
      </c>
    </row>
    <row r="8992" spans="1:4" hidden="1" x14ac:dyDescent="0.2">
      <c r="A8992" t="s">
        <v>102824</v>
      </c>
      <c r="B8992">
        <v>1562629173</v>
      </c>
      <c r="C8992" t="s">
        <v>102825</v>
      </c>
      <c r="D8992" t="s">
        <v>102826</v>
      </c>
    </row>
    <row r="8993" spans="1:4" hidden="1" x14ac:dyDescent="0.2">
      <c r="A8993" t="s">
        <v>102827</v>
      </c>
      <c r="B8993">
        <v>1254518771</v>
      </c>
      <c r="C8993" t="s">
        <v>102828</v>
      </c>
      <c r="D8993" t="s">
        <v>102829</v>
      </c>
    </row>
    <row r="8994" spans="1:4" hidden="1" x14ac:dyDescent="0.2">
      <c r="A8994" t="s">
        <v>102830</v>
      </c>
      <c r="B8994">
        <v>1536105885</v>
      </c>
      <c r="C8994" t="s">
        <v>102831</v>
      </c>
      <c r="D8994" t="s">
        <v>102832</v>
      </c>
    </row>
    <row r="8995" spans="1:4" hidden="1" x14ac:dyDescent="0.2">
      <c r="A8995" t="s">
        <v>102833</v>
      </c>
      <c r="B8995">
        <v>1453983257</v>
      </c>
      <c r="C8995" t="s">
        <v>102834</v>
      </c>
      <c r="D8995" t="s">
        <v>102835</v>
      </c>
    </row>
    <row r="8996" spans="1:4" hidden="1" x14ac:dyDescent="0.2">
      <c r="A8996" t="s">
        <v>102836</v>
      </c>
      <c r="B8996">
        <v>1562629173</v>
      </c>
      <c r="C8996" t="s">
        <v>102825</v>
      </c>
      <c r="D8996" t="s">
        <v>102837</v>
      </c>
    </row>
    <row r="8997" spans="1:4" hidden="1" x14ac:dyDescent="0.2">
      <c r="A8997" t="s">
        <v>102838</v>
      </c>
      <c r="B8997">
        <v>1476071363</v>
      </c>
      <c r="C8997" t="s">
        <v>102839</v>
      </c>
      <c r="D8997" t="s">
        <v>102840</v>
      </c>
    </row>
    <row r="8998" spans="1:4" hidden="1" x14ac:dyDescent="0.2">
      <c r="A8998" t="s">
        <v>33583</v>
      </c>
      <c r="B8998">
        <v>1545086210</v>
      </c>
      <c r="C8998" t="s">
        <v>33578</v>
      </c>
      <c r="D8998" t="s">
        <v>33584</v>
      </c>
    </row>
    <row r="8999" spans="1:4" hidden="1" x14ac:dyDescent="0.2">
      <c r="A8999" t="s">
        <v>102841</v>
      </c>
      <c r="B8999">
        <v>1387293622</v>
      </c>
      <c r="C8999" t="s">
        <v>102842</v>
      </c>
      <c r="D8999" t="s">
        <v>102843</v>
      </c>
    </row>
    <row r="9000" spans="1:4" hidden="1" x14ac:dyDescent="0.2">
      <c r="A9000" t="s">
        <v>102844</v>
      </c>
      <c r="B9000">
        <v>1434250273</v>
      </c>
      <c r="C9000" t="s">
        <v>102845</v>
      </c>
      <c r="D9000" t="s">
        <v>102846</v>
      </c>
    </row>
    <row r="9001" spans="1:4" hidden="1" x14ac:dyDescent="0.2">
      <c r="A9001" t="s">
        <v>102847</v>
      </c>
      <c r="B9001">
        <v>1602000061</v>
      </c>
      <c r="C9001" t="s">
        <v>48379</v>
      </c>
      <c r="D9001" t="s">
        <v>102848</v>
      </c>
    </row>
    <row r="9002" spans="1:4" hidden="1" x14ac:dyDescent="0.2">
      <c r="A9002" t="s">
        <v>102849</v>
      </c>
      <c r="B9002">
        <v>1655231584</v>
      </c>
      <c r="C9002" t="s">
        <v>13941</v>
      </c>
      <c r="D9002" t="s">
        <v>102850</v>
      </c>
    </row>
    <row r="9003" spans="1:4" hidden="1" x14ac:dyDescent="0.2">
      <c r="A9003" t="s">
        <v>102851</v>
      </c>
      <c r="B9003">
        <v>1291072568</v>
      </c>
      <c r="C9003" t="s">
        <v>32273</v>
      </c>
      <c r="D9003" t="s">
        <v>102852</v>
      </c>
    </row>
    <row r="9004" spans="1:4" hidden="1" x14ac:dyDescent="0.2">
      <c r="A9004" t="s">
        <v>102853</v>
      </c>
      <c r="B9004">
        <v>1538685332</v>
      </c>
      <c r="C9004" t="s">
        <v>102854</v>
      </c>
      <c r="D9004" t="s">
        <v>102855</v>
      </c>
    </row>
    <row r="9005" spans="1:4" hidden="1" x14ac:dyDescent="0.2">
      <c r="A9005" t="s">
        <v>102856</v>
      </c>
      <c r="B9005">
        <v>1598340608</v>
      </c>
      <c r="C9005" t="s">
        <v>81369</v>
      </c>
      <c r="D9005" t="s">
        <v>102857</v>
      </c>
    </row>
    <row r="9006" spans="1:4" hidden="1" x14ac:dyDescent="0.2">
      <c r="A9006" t="s">
        <v>102858</v>
      </c>
      <c r="B9006">
        <v>1637821644</v>
      </c>
      <c r="C9006" t="s">
        <v>102859</v>
      </c>
      <c r="D9006" t="s">
        <v>102860</v>
      </c>
    </row>
    <row r="9007" spans="1:4" hidden="1" x14ac:dyDescent="0.2">
      <c r="A9007" t="s">
        <v>102861</v>
      </c>
      <c r="B9007">
        <v>1626856348</v>
      </c>
      <c r="C9007" t="s">
        <v>102862</v>
      </c>
      <c r="D9007" t="s">
        <v>102863</v>
      </c>
    </row>
    <row r="9008" spans="1:4" hidden="1" x14ac:dyDescent="0.2">
      <c r="A9008" t="s">
        <v>102864</v>
      </c>
      <c r="B9008">
        <v>1341551268</v>
      </c>
      <c r="C9008" t="s">
        <v>102865</v>
      </c>
      <c r="D9008" t="s">
        <v>102866</v>
      </c>
    </row>
    <row r="9009" spans="1:4" hidden="1" x14ac:dyDescent="0.2">
      <c r="A9009" t="s">
        <v>102867</v>
      </c>
      <c r="B9009">
        <v>1642268102</v>
      </c>
      <c r="C9009" t="s">
        <v>102868</v>
      </c>
      <c r="D9009" t="s">
        <v>102869</v>
      </c>
    </row>
    <row r="9010" spans="1:4" hidden="1" x14ac:dyDescent="0.2">
      <c r="A9010" t="s">
        <v>102870</v>
      </c>
      <c r="B9010">
        <v>1554421042</v>
      </c>
      <c r="C9010" t="s">
        <v>102871</v>
      </c>
      <c r="D9010" t="s">
        <v>102872</v>
      </c>
    </row>
    <row r="9011" spans="1:4" hidden="1" x14ac:dyDescent="0.2">
      <c r="A9011" t="s">
        <v>102873</v>
      </c>
      <c r="B9011">
        <v>1421043930</v>
      </c>
      <c r="C9011" t="s">
        <v>102874</v>
      </c>
      <c r="D9011" t="s">
        <v>102875</v>
      </c>
    </row>
    <row r="9012" spans="1:4" hidden="1" x14ac:dyDescent="0.2">
      <c r="A9012" t="s">
        <v>102876</v>
      </c>
      <c r="B9012">
        <v>1386621725</v>
      </c>
      <c r="C9012" t="s">
        <v>102877</v>
      </c>
      <c r="D9012" t="s">
        <v>102878</v>
      </c>
    </row>
    <row r="9013" spans="1:4" hidden="1" x14ac:dyDescent="0.2">
      <c r="A9013" t="s">
        <v>102879</v>
      </c>
      <c r="B9013">
        <v>1425662731</v>
      </c>
      <c r="C9013" t="s">
        <v>102880</v>
      </c>
      <c r="D9013" t="s">
        <v>102881</v>
      </c>
    </row>
    <row r="9014" spans="1:4" hidden="1" x14ac:dyDescent="0.2">
      <c r="A9014" t="s">
        <v>102882</v>
      </c>
      <c r="B9014">
        <v>1667834017</v>
      </c>
      <c r="C9014" t="s">
        <v>102883</v>
      </c>
      <c r="D9014" t="s">
        <v>102884</v>
      </c>
    </row>
    <row r="9015" spans="1:4" hidden="1" x14ac:dyDescent="0.2">
      <c r="A9015" t="s">
        <v>102885</v>
      </c>
      <c r="B9015">
        <v>1626856348</v>
      </c>
      <c r="C9015" t="s">
        <v>102862</v>
      </c>
      <c r="D9015" t="s">
        <v>102886</v>
      </c>
    </row>
    <row r="9016" spans="1:4" hidden="1" x14ac:dyDescent="0.2">
      <c r="A9016" t="s">
        <v>102887</v>
      </c>
      <c r="B9016">
        <v>1353418306</v>
      </c>
      <c r="C9016" t="s">
        <v>102888</v>
      </c>
      <c r="D9016" t="s">
        <v>102889</v>
      </c>
    </row>
    <row r="9017" spans="1:4" hidden="1" x14ac:dyDescent="0.2">
      <c r="A9017" t="s">
        <v>102890</v>
      </c>
      <c r="B9017">
        <v>1266670337</v>
      </c>
      <c r="C9017" t="s">
        <v>102891</v>
      </c>
      <c r="D9017" t="s">
        <v>102892</v>
      </c>
    </row>
    <row r="9018" spans="1:4" hidden="1" x14ac:dyDescent="0.2">
      <c r="A9018" t="s">
        <v>102893</v>
      </c>
      <c r="B9018">
        <v>1672931135</v>
      </c>
      <c r="C9018" t="s">
        <v>11677</v>
      </c>
      <c r="D9018" t="s">
        <v>102894</v>
      </c>
    </row>
    <row r="9019" spans="1:4" hidden="1" x14ac:dyDescent="0.2">
      <c r="A9019" t="s">
        <v>102895</v>
      </c>
      <c r="B9019">
        <v>1516400146</v>
      </c>
      <c r="C9019" t="s">
        <v>102896</v>
      </c>
      <c r="D9019" t="s">
        <v>102897</v>
      </c>
    </row>
    <row r="9020" spans="1:4" hidden="1" x14ac:dyDescent="0.2">
      <c r="A9020" t="s">
        <v>102898</v>
      </c>
      <c r="B9020">
        <v>1461709875</v>
      </c>
      <c r="C9020" t="s">
        <v>102899</v>
      </c>
      <c r="D9020" t="s">
        <v>102900</v>
      </c>
    </row>
    <row r="9021" spans="1:4" hidden="1" x14ac:dyDescent="0.2">
      <c r="A9021" t="s">
        <v>102901</v>
      </c>
      <c r="B9021">
        <v>1674928176</v>
      </c>
      <c r="C9021" t="s">
        <v>10463</v>
      </c>
      <c r="D9021" t="s">
        <v>102902</v>
      </c>
    </row>
    <row r="9022" spans="1:4" hidden="1" x14ac:dyDescent="0.2">
      <c r="A9022" t="s">
        <v>102903</v>
      </c>
      <c r="B9022">
        <v>1476760577</v>
      </c>
      <c r="C9022" t="s">
        <v>102904</v>
      </c>
      <c r="D9022" t="s">
        <v>102905</v>
      </c>
    </row>
    <row r="9023" spans="1:4" hidden="1" x14ac:dyDescent="0.2">
      <c r="A9023" t="s">
        <v>102906</v>
      </c>
      <c r="B9023">
        <v>1659275731</v>
      </c>
      <c r="C9023" t="s">
        <v>102907</v>
      </c>
      <c r="D9023" t="s">
        <v>102908</v>
      </c>
    </row>
    <row r="9024" spans="1:4" hidden="1" x14ac:dyDescent="0.2">
      <c r="A9024" t="s">
        <v>102909</v>
      </c>
      <c r="B9024">
        <v>1353418306</v>
      </c>
      <c r="C9024" t="s">
        <v>102888</v>
      </c>
      <c r="D9024" t="s">
        <v>102910</v>
      </c>
    </row>
    <row r="9025" spans="1:4" hidden="1" x14ac:dyDescent="0.2">
      <c r="A9025" t="s">
        <v>102911</v>
      </c>
      <c r="B9025">
        <v>1353418306</v>
      </c>
      <c r="C9025" t="s">
        <v>102888</v>
      </c>
      <c r="D9025" t="s">
        <v>102912</v>
      </c>
    </row>
    <row r="9026" spans="1:4" hidden="1" x14ac:dyDescent="0.2">
      <c r="A9026" t="s">
        <v>102913</v>
      </c>
      <c r="B9026">
        <v>1580437042</v>
      </c>
      <c r="C9026" t="s">
        <v>4620</v>
      </c>
      <c r="D9026" t="s">
        <v>102914</v>
      </c>
    </row>
    <row r="9027" spans="1:4" hidden="1" x14ac:dyDescent="0.2">
      <c r="A9027" t="s">
        <v>102915</v>
      </c>
      <c r="B9027">
        <v>1626950298</v>
      </c>
      <c r="C9027" t="s">
        <v>102916</v>
      </c>
      <c r="D9027" t="s">
        <v>102917</v>
      </c>
    </row>
    <row r="9028" spans="1:4" hidden="1" x14ac:dyDescent="0.2">
      <c r="A9028" t="s">
        <v>102918</v>
      </c>
      <c r="B9028">
        <v>1534199664</v>
      </c>
      <c r="C9028" t="s">
        <v>2310</v>
      </c>
      <c r="D9028" t="s">
        <v>102919</v>
      </c>
    </row>
    <row r="9029" spans="1:4" hidden="1" x14ac:dyDescent="0.2">
      <c r="A9029" t="s">
        <v>102920</v>
      </c>
      <c r="B9029">
        <v>1665934311</v>
      </c>
      <c r="C9029" t="s">
        <v>102921</v>
      </c>
      <c r="D9029" t="s">
        <v>102922</v>
      </c>
    </row>
    <row r="9030" spans="1:4" hidden="1" x14ac:dyDescent="0.2">
      <c r="A9030" t="s">
        <v>102923</v>
      </c>
      <c r="B9030">
        <v>1598946565</v>
      </c>
      <c r="C9030" t="s">
        <v>102924</v>
      </c>
      <c r="D9030" t="s">
        <v>102925</v>
      </c>
    </row>
    <row r="9031" spans="1:4" hidden="1" x14ac:dyDescent="0.2">
      <c r="A9031" t="s">
        <v>102926</v>
      </c>
      <c r="B9031">
        <v>1649817659</v>
      </c>
      <c r="C9031" t="s">
        <v>31758</v>
      </c>
      <c r="D9031" t="s">
        <v>102927</v>
      </c>
    </row>
    <row r="9032" spans="1:4" hidden="1" x14ac:dyDescent="0.2">
      <c r="A9032" t="s">
        <v>102928</v>
      </c>
      <c r="B9032">
        <v>1534199664</v>
      </c>
      <c r="C9032" t="s">
        <v>2310</v>
      </c>
      <c r="D9032" t="s">
        <v>102929</v>
      </c>
    </row>
    <row r="9033" spans="1:4" hidden="1" x14ac:dyDescent="0.2">
      <c r="A9033" t="s">
        <v>102930</v>
      </c>
      <c r="B9033">
        <v>1360989786</v>
      </c>
      <c r="C9033" t="s">
        <v>102931</v>
      </c>
      <c r="D9033" t="s">
        <v>102932</v>
      </c>
    </row>
    <row r="9034" spans="1:4" hidden="1" x14ac:dyDescent="0.2">
      <c r="A9034" t="s">
        <v>102933</v>
      </c>
      <c r="B9034">
        <v>1632679920</v>
      </c>
      <c r="C9034" t="s">
        <v>102934</v>
      </c>
      <c r="D9034" t="s">
        <v>102935</v>
      </c>
    </row>
    <row r="9035" spans="1:4" hidden="1" x14ac:dyDescent="0.2">
      <c r="A9035" t="s">
        <v>102936</v>
      </c>
      <c r="B9035">
        <v>1436832545</v>
      </c>
      <c r="C9035" t="s">
        <v>102937</v>
      </c>
      <c r="D9035" t="s">
        <v>102938</v>
      </c>
    </row>
    <row r="9036" spans="1:4" hidden="1" x14ac:dyDescent="0.2">
      <c r="A9036" t="s">
        <v>102939</v>
      </c>
      <c r="B9036">
        <v>1659580070</v>
      </c>
      <c r="C9036" t="s">
        <v>47225</v>
      </c>
      <c r="D9036" t="s">
        <v>102940</v>
      </c>
    </row>
    <row r="9037" spans="1:4" hidden="1" x14ac:dyDescent="0.2">
      <c r="A9037" t="s">
        <v>102941</v>
      </c>
      <c r="B9037">
        <v>1522265746</v>
      </c>
      <c r="C9037" t="s">
        <v>102942</v>
      </c>
      <c r="D9037" t="s">
        <v>102943</v>
      </c>
    </row>
    <row r="9038" spans="1:4" hidden="1" x14ac:dyDescent="0.2">
      <c r="A9038" t="s">
        <v>102944</v>
      </c>
      <c r="B9038">
        <v>1655758674</v>
      </c>
      <c r="C9038" t="s">
        <v>102945</v>
      </c>
      <c r="D9038" t="s">
        <v>102946</v>
      </c>
    </row>
    <row r="9039" spans="1:4" hidden="1" x14ac:dyDescent="0.2">
      <c r="A9039" t="s">
        <v>102947</v>
      </c>
      <c r="B9039">
        <v>1630514614</v>
      </c>
      <c r="C9039" t="s">
        <v>102948</v>
      </c>
      <c r="D9039" t="s">
        <v>102949</v>
      </c>
    </row>
    <row r="9040" spans="1:4" hidden="1" x14ac:dyDescent="0.2">
      <c r="A9040" t="s">
        <v>102950</v>
      </c>
      <c r="B9040">
        <v>1401027625</v>
      </c>
      <c r="C9040" t="s">
        <v>102951</v>
      </c>
      <c r="D9040" t="s">
        <v>102952</v>
      </c>
    </row>
    <row r="9041" spans="1:4" hidden="1" x14ac:dyDescent="0.2">
      <c r="A9041" t="s">
        <v>102953</v>
      </c>
      <c r="B9041">
        <v>1580437042</v>
      </c>
      <c r="C9041" t="s">
        <v>4620</v>
      </c>
      <c r="D9041" t="s">
        <v>102954</v>
      </c>
    </row>
    <row r="9042" spans="1:4" hidden="1" x14ac:dyDescent="0.2">
      <c r="A9042" t="s">
        <v>102955</v>
      </c>
      <c r="B9042">
        <v>1630453479</v>
      </c>
      <c r="C9042" t="s">
        <v>102956</v>
      </c>
      <c r="D9042" t="s">
        <v>102957</v>
      </c>
    </row>
    <row r="9043" spans="1:4" hidden="1" x14ac:dyDescent="0.2">
      <c r="A9043" t="s">
        <v>102958</v>
      </c>
      <c r="B9043">
        <v>1471313368</v>
      </c>
      <c r="C9043" t="s">
        <v>102959</v>
      </c>
      <c r="D9043" t="s">
        <v>102960</v>
      </c>
    </row>
    <row r="9044" spans="1:4" hidden="1" x14ac:dyDescent="0.2">
      <c r="A9044" t="s">
        <v>102961</v>
      </c>
      <c r="B9044">
        <v>1562476681</v>
      </c>
      <c r="C9044" t="s">
        <v>102962</v>
      </c>
      <c r="D9044" t="s">
        <v>102963</v>
      </c>
    </row>
    <row r="9045" spans="1:4" hidden="1" x14ac:dyDescent="0.2">
      <c r="A9045" t="s">
        <v>102964</v>
      </c>
      <c r="B9045">
        <v>1602912705</v>
      </c>
      <c r="C9045" t="s">
        <v>79718</v>
      </c>
      <c r="D9045" t="s">
        <v>102965</v>
      </c>
    </row>
    <row r="9046" spans="1:4" hidden="1" x14ac:dyDescent="0.2">
      <c r="A9046" t="s">
        <v>102966</v>
      </c>
      <c r="B9046">
        <v>1582411334</v>
      </c>
      <c r="C9046" t="s">
        <v>33963</v>
      </c>
      <c r="D9046" t="s">
        <v>102967</v>
      </c>
    </row>
    <row r="9047" spans="1:4" hidden="1" x14ac:dyDescent="0.2">
      <c r="A9047" t="s">
        <v>102968</v>
      </c>
      <c r="B9047">
        <v>1667834017</v>
      </c>
      <c r="C9047" t="s">
        <v>102883</v>
      </c>
      <c r="D9047" t="s">
        <v>102969</v>
      </c>
    </row>
    <row r="9048" spans="1:4" hidden="1" x14ac:dyDescent="0.2">
      <c r="A9048" t="s">
        <v>102970</v>
      </c>
      <c r="B9048">
        <v>1147050044</v>
      </c>
      <c r="C9048" t="s">
        <v>102971</v>
      </c>
      <c r="D9048" t="s">
        <v>102972</v>
      </c>
    </row>
    <row r="9049" spans="1:4" hidden="1" x14ac:dyDescent="0.2">
      <c r="A9049" t="s">
        <v>102973</v>
      </c>
      <c r="B9049">
        <v>1630514614</v>
      </c>
      <c r="C9049" t="s">
        <v>102948</v>
      </c>
      <c r="D9049" t="s">
        <v>102974</v>
      </c>
    </row>
    <row r="9050" spans="1:4" hidden="1" x14ac:dyDescent="0.2">
      <c r="A9050" t="s">
        <v>102975</v>
      </c>
      <c r="B9050">
        <v>0</v>
      </c>
      <c r="C9050" t="s">
        <v>102976</v>
      </c>
      <c r="D9050" t="s">
        <v>102977</v>
      </c>
    </row>
    <row r="9051" spans="1:4" hidden="1" x14ac:dyDescent="0.2">
      <c r="A9051" t="s">
        <v>102978</v>
      </c>
      <c r="B9051">
        <v>1672082048</v>
      </c>
      <c r="C9051" t="s">
        <v>93165</v>
      </c>
      <c r="D9051" t="s">
        <v>102979</v>
      </c>
    </row>
    <row r="9052" spans="1:4" hidden="1" x14ac:dyDescent="0.2">
      <c r="A9052" t="s">
        <v>102980</v>
      </c>
      <c r="B9052">
        <v>1399902861</v>
      </c>
      <c r="C9052" t="s">
        <v>102981</v>
      </c>
      <c r="D9052" t="s">
        <v>102982</v>
      </c>
    </row>
    <row r="9053" spans="1:4" hidden="1" x14ac:dyDescent="0.2">
      <c r="A9053" t="s">
        <v>102983</v>
      </c>
      <c r="B9053">
        <v>1627822651</v>
      </c>
      <c r="C9053" t="s">
        <v>102984</v>
      </c>
      <c r="D9053" t="s">
        <v>102985</v>
      </c>
    </row>
    <row r="9054" spans="1:4" hidden="1" x14ac:dyDescent="0.2">
      <c r="A9054" t="s">
        <v>102986</v>
      </c>
      <c r="B9054">
        <v>1601210237</v>
      </c>
      <c r="C9054" t="s">
        <v>102987</v>
      </c>
      <c r="D9054" t="s">
        <v>102988</v>
      </c>
    </row>
    <row r="9055" spans="1:4" hidden="1" x14ac:dyDescent="0.2">
      <c r="A9055" t="s">
        <v>102989</v>
      </c>
      <c r="B9055">
        <v>0</v>
      </c>
      <c r="C9055" t="s">
        <v>101894</v>
      </c>
      <c r="D9055" t="s">
        <v>102990</v>
      </c>
    </row>
    <row r="9056" spans="1:4" hidden="1" x14ac:dyDescent="0.2">
      <c r="A9056" t="s">
        <v>102991</v>
      </c>
      <c r="B9056">
        <v>1432857502</v>
      </c>
      <c r="C9056" t="s">
        <v>102992</v>
      </c>
      <c r="D9056" t="s">
        <v>102993</v>
      </c>
    </row>
    <row r="9057" spans="1:4" hidden="1" x14ac:dyDescent="0.2">
      <c r="A9057" t="s">
        <v>102994</v>
      </c>
      <c r="B9057">
        <v>0</v>
      </c>
      <c r="C9057" t="s">
        <v>102995</v>
      </c>
      <c r="D9057" t="s">
        <v>102996</v>
      </c>
    </row>
    <row r="9058" spans="1:4" hidden="1" x14ac:dyDescent="0.2">
      <c r="A9058" t="s">
        <v>102997</v>
      </c>
      <c r="B9058">
        <v>1215582025</v>
      </c>
      <c r="C9058" t="s">
        <v>102998</v>
      </c>
      <c r="D9058" t="s">
        <v>102999</v>
      </c>
    </row>
    <row r="9059" spans="1:4" hidden="1" x14ac:dyDescent="0.2">
      <c r="A9059" t="s">
        <v>103000</v>
      </c>
      <c r="B9059">
        <v>1623185627</v>
      </c>
      <c r="C9059" t="s">
        <v>103001</v>
      </c>
      <c r="D9059" t="s">
        <v>103002</v>
      </c>
    </row>
    <row r="9060" spans="1:4" hidden="1" x14ac:dyDescent="0.2">
      <c r="A9060" t="s">
        <v>103003</v>
      </c>
      <c r="B9060">
        <v>1334237847</v>
      </c>
      <c r="C9060" t="s">
        <v>103004</v>
      </c>
      <c r="D9060" t="s">
        <v>103005</v>
      </c>
    </row>
    <row r="9061" spans="1:4" hidden="1" x14ac:dyDescent="0.2">
      <c r="A9061" t="s">
        <v>103006</v>
      </c>
      <c r="B9061">
        <v>1571050375</v>
      </c>
      <c r="C9061" t="s">
        <v>103007</v>
      </c>
      <c r="D9061" t="s">
        <v>103008</v>
      </c>
    </row>
    <row r="9062" spans="1:4" hidden="1" x14ac:dyDescent="0.2">
      <c r="A9062" t="s">
        <v>103009</v>
      </c>
      <c r="B9062">
        <v>1283811918</v>
      </c>
      <c r="C9062" t="s">
        <v>103010</v>
      </c>
      <c r="D9062" t="s">
        <v>103011</v>
      </c>
    </row>
    <row r="9063" spans="1:4" hidden="1" x14ac:dyDescent="0.2">
      <c r="A9063" t="s">
        <v>103012</v>
      </c>
      <c r="B9063">
        <v>1641753684</v>
      </c>
      <c r="C9063" t="s">
        <v>28585</v>
      </c>
      <c r="D9063" t="s">
        <v>103013</v>
      </c>
    </row>
    <row r="9064" spans="1:4" hidden="1" x14ac:dyDescent="0.2">
      <c r="A9064" t="s">
        <v>103014</v>
      </c>
      <c r="B9064">
        <v>1318035941</v>
      </c>
      <c r="C9064" t="s">
        <v>85211</v>
      </c>
      <c r="D9064" t="s">
        <v>103015</v>
      </c>
    </row>
    <row r="9065" spans="1:4" hidden="1" x14ac:dyDescent="0.2">
      <c r="A9065" t="s">
        <v>103016</v>
      </c>
      <c r="B9065">
        <v>1633547609</v>
      </c>
      <c r="C9065" t="s">
        <v>158</v>
      </c>
      <c r="D9065" t="s">
        <v>103017</v>
      </c>
    </row>
    <row r="9066" spans="1:4" hidden="1" x14ac:dyDescent="0.2">
      <c r="A9066" t="s">
        <v>103018</v>
      </c>
      <c r="B9066">
        <v>1604796011</v>
      </c>
      <c r="C9066" t="s">
        <v>103019</v>
      </c>
      <c r="D9066" t="s">
        <v>103020</v>
      </c>
    </row>
    <row r="9067" spans="1:4" hidden="1" x14ac:dyDescent="0.2">
      <c r="A9067" t="s">
        <v>103021</v>
      </c>
      <c r="B9067">
        <v>1488648249</v>
      </c>
      <c r="C9067" t="s">
        <v>84828</v>
      </c>
      <c r="D9067" t="s">
        <v>103022</v>
      </c>
    </row>
    <row r="9068" spans="1:4" hidden="1" x14ac:dyDescent="0.2">
      <c r="A9068" t="s">
        <v>103023</v>
      </c>
      <c r="B9068">
        <v>1562476681</v>
      </c>
      <c r="C9068" t="s">
        <v>102962</v>
      </c>
      <c r="D9068" t="s">
        <v>103024</v>
      </c>
    </row>
    <row r="9069" spans="1:4" hidden="1" x14ac:dyDescent="0.2">
      <c r="A9069" t="s">
        <v>103025</v>
      </c>
      <c r="B9069">
        <v>1476927998</v>
      </c>
      <c r="C9069" t="s">
        <v>103026</v>
      </c>
      <c r="D9069" t="s">
        <v>103027</v>
      </c>
    </row>
    <row r="9070" spans="1:4" hidden="1" x14ac:dyDescent="0.2">
      <c r="A9070" t="s">
        <v>103028</v>
      </c>
      <c r="B9070">
        <v>1649579480</v>
      </c>
      <c r="C9070" t="s">
        <v>103029</v>
      </c>
      <c r="D9070" t="s">
        <v>103030</v>
      </c>
    </row>
    <row r="9071" spans="1:4" hidden="1" x14ac:dyDescent="0.2">
      <c r="A9071" t="s">
        <v>103031</v>
      </c>
      <c r="B9071">
        <v>1459638510</v>
      </c>
      <c r="C9071" t="s">
        <v>103032</v>
      </c>
      <c r="D9071" t="s">
        <v>103033</v>
      </c>
    </row>
    <row r="9072" spans="1:4" hidden="1" x14ac:dyDescent="0.2">
      <c r="A9072" t="s">
        <v>103034</v>
      </c>
      <c r="B9072">
        <v>1540996047</v>
      </c>
      <c r="C9072" t="s">
        <v>103035</v>
      </c>
      <c r="D9072" t="s">
        <v>103036</v>
      </c>
    </row>
    <row r="9073" spans="1:5" hidden="1" x14ac:dyDescent="0.2">
      <c r="A9073" t="s">
        <v>103037</v>
      </c>
      <c r="B9073">
        <v>1461358466</v>
      </c>
      <c r="C9073" t="s">
        <v>103038</v>
      </c>
      <c r="D9073" t="s">
        <v>103039</v>
      </c>
    </row>
    <row r="9074" spans="1:5" x14ac:dyDescent="0.2">
      <c r="A9074" t="s">
        <v>103040</v>
      </c>
      <c r="B9074">
        <v>1557865070</v>
      </c>
      <c r="C9074" t="s">
        <v>6450</v>
      </c>
      <c r="D9074" t="s">
        <v>103041</v>
      </c>
      <c r="E9074">
        <v>1</v>
      </c>
    </row>
    <row r="9075" spans="1:5" hidden="1" x14ac:dyDescent="0.2">
      <c r="A9075" t="s">
        <v>103042</v>
      </c>
      <c r="B9075">
        <v>1517781156</v>
      </c>
      <c r="C9075" t="s">
        <v>99140</v>
      </c>
      <c r="D9075" t="s">
        <v>103043</v>
      </c>
    </row>
    <row r="9076" spans="1:5" hidden="1" x14ac:dyDescent="0.2">
      <c r="A9076" t="s">
        <v>103044</v>
      </c>
      <c r="B9076">
        <v>1602912705</v>
      </c>
      <c r="C9076" t="s">
        <v>79718</v>
      </c>
      <c r="D9076" t="s">
        <v>103045</v>
      </c>
    </row>
    <row r="9077" spans="1:5" hidden="1" x14ac:dyDescent="0.2">
      <c r="A9077" t="s">
        <v>103046</v>
      </c>
      <c r="B9077">
        <v>1673976229</v>
      </c>
      <c r="C9077" t="s">
        <v>94756</v>
      </c>
      <c r="D9077" t="s">
        <v>103047</v>
      </c>
    </row>
    <row r="9078" spans="1:5" hidden="1" x14ac:dyDescent="0.2">
      <c r="A9078" t="s">
        <v>103048</v>
      </c>
      <c r="B9078">
        <v>1643249377</v>
      </c>
      <c r="C9078" t="s">
        <v>32686</v>
      </c>
      <c r="D9078" t="s">
        <v>103049</v>
      </c>
    </row>
    <row r="9079" spans="1:5" hidden="1" x14ac:dyDescent="0.2">
      <c r="A9079" t="s">
        <v>103050</v>
      </c>
      <c r="B9079">
        <v>1462929292</v>
      </c>
      <c r="C9079" t="s">
        <v>103051</v>
      </c>
      <c r="D9079" t="s">
        <v>103052</v>
      </c>
    </row>
    <row r="9080" spans="1:5" hidden="1" x14ac:dyDescent="0.2">
      <c r="A9080" t="s">
        <v>103053</v>
      </c>
      <c r="B9080">
        <v>1610970919</v>
      </c>
      <c r="C9080" t="s">
        <v>103054</v>
      </c>
      <c r="D9080" t="s">
        <v>103055</v>
      </c>
    </row>
    <row r="9081" spans="1:5" x14ac:dyDescent="0.2">
      <c r="A9081" t="s">
        <v>103056</v>
      </c>
      <c r="B9081">
        <v>0</v>
      </c>
      <c r="C9081" t="s">
        <v>103057</v>
      </c>
      <c r="D9081" t="s">
        <v>103058</v>
      </c>
      <c r="E9081">
        <v>1</v>
      </c>
    </row>
    <row r="9082" spans="1:5" hidden="1" x14ac:dyDescent="0.2">
      <c r="A9082" t="s">
        <v>103059</v>
      </c>
      <c r="B9082">
        <v>1639060861</v>
      </c>
      <c r="C9082" t="s">
        <v>103060</v>
      </c>
      <c r="D9082" t="s">
        <v>103061</v>
      </c>
    </row>
    <row r="9083" spans="1:5" hidden="1" x14ac:dyDescent="0.2">
      <c r="A9083" t="s">
        <v>103062</v>
      </c>
      <c r="B9083">
        <v>1564722977</v>
      </c>
      <c r="C9083" t="s">
        <v>103063</v>
      </c>
      <c r="D9083" t="s">
        <v>103064</v>
      </c>
    </row>
    <row r="9084" spans="1:5" hidden="1" x14ac:dyDescent="0.2">
      <c r="A9084" t="s">
        <v>103065</v>
      </c>
      <c r="B9084">
        <v>1378824279</v>
      </c>
      <c r="C9084" t="s">
        <v>103066</v>
      </c>
      <c r="D9084" t="s">
        <v>103067</v>
      </c>
    </row>
    <row r="9085" spans="1:5" hidden="1" x14ac:dyDescent="0.2">
      <c r="A9085" t="s">
        <v>103068</v>
      </c>
      <c r="B9085">
        <v>1485152961</v>
      </c>
      <c r="C9085" t="s">
        <v>3425</v>
      </c>
      <c r="D9085" t="s">
        <v>103069</v>
      </c>
    </row>
    <row r="9086" spans="1:5" hidden="1" x14ac:dyDescent="0.2">
      <c r="A9086" t="s">
        <v>103070</v>
      </c>
      <c r="B9086">
        <v>1462922230</v>
      </c>
      <c r="C9086" t="s">
        <v>7382</v>
      </c>
      <c r="D9086" t="s">
        <v>103071</v>
      </c>
    </row>
    <row r="9087" spans="1:5" hidden="1" x14ac:dyDescent="0.2">
      <c r="A9087" t="s">
        <v>103072</v>
      </c>
      <c r="B9087">
        <v>1590020868</v>
      </c>
      <c r="C9087" t="s">
        <v>103073</v>
      </c>
      <c r="D9087" t="s">
        <v>103074</v>
      </c>
    </row>
    <row r="9088" spans="1:5" hidden="1" x14ac:dyDescent="0.2">
      <c r="A9088" t="s">
        <v>103075</v>
      </c>
      <c r="B9088">
        <v>1604640166</v>
      </c>
      <c r="C9088" t="s">
        <v>103076</v>
      </c>
      <c r="D9088" t="s">
        <v>103077</v>
      </c>
    </row>
    <row r="9089" spans="1:4" hidden="1" x14ac:dyDescent="0.2">
      <c r="A9089" t="s">
        <v>103078</v>
      </c>
      <c r="B9089">
        <v>1489348180</v>
      </c>
      <c r="C9089" t="s">
        <v>101742</v>
      </c>
      <c r="D9089" t="s">
        <v>103079</v>
      </c>
    </row>
    <row r="9090" spans="1:4" hidden="1" x14ac:dyDescent="0.2">
      <c r="A9090" t="s">
        <v>103080</v>
      </c>
      <c r="B9090">
        <v>1595163528</v>
      </c>
      <c r="C9090" t="s">
        <v>103081</v>
      </c>
      <c r="D9090" t="s">
        <v>103082</v>
      </c>
    </row>
    <row r="9091" spans="1:4" hidden="1" x14ac:dyDescent="0.2">
      <c r="A9091" t="s">
        <v>103083</v>
      </c>
      <c r="B9091">
        <v>1551893136</v>
      </c>
      <c r="C9091" t="s">
        <v>103084</v>
      </c>
      <c r="D9091" t="s">
        <v>103085</v>
      </c>
    </row>
    <row r="9092" spans="1:4" hidden="1" x14ac:dyDescent="0.2">
      <c r="A9092" t="s">
        <v>103086</v>
      </c>
      <c r="B9092">
        <v>1524268100</v>
      </c>
      <c r="C9092" t="s">
        <v>103087</v>
      </c>
      <c r="D9092" t="s">
        <v>103088</v>
      </c>
    </row>
    <row r="9093" spans="1:4" hidden="1" x14ac:dyDescent="0.2">
      <c r="A9093" t="s">
        <v>103089</v>
      </c>
      <c r="B9093">
        <v>1459638510</v>
      </c>
      <c r="C9093" t="s">
        <v>103032</v>
      </c>
      <c r="D9093" t="s">
        <v>103090</v>
      </c>
    </row>
    <row r="9094" spans="1:4" hidden="1" x14ac:dyDescent="0.2">
      <c r="A9094" t="s">
        <v>103091</v>
      </c>
      <c r="B9094">
        <v>1672082048</v>
      </c>
      <c r="C9094" t="s">
        <v>93165</v>
      </c>
      <c r="D9094" t="s">
        <v>103092</v>
      </c>
    </row>
    <row r="9095" spans="1:4" hidden="1" x14ac:dyDescent="0.2">
      <c r="A9095" t="s">
        <v>103093</v>
      </c>
      <c r="B9095">
        <v>1672082048</v>
      </c>
      <c r="C9095" t="s">
        <v>93165</v>
      </c>
      <c r="D9095" t="s">
        <v>103094</v>
      </c>
    </row>
    <row r="9096" spans="1:4" hidden="1" x14ac:dyDescent="0.2">
      <c r="A9096" t="s">
        <v>103095</v>
      </c>
      <c r="B9096">
        <v>1475094900</v>
      </c>
      <c r="C9096" t="s">
        <v>100696</v>
      </c>
      <c r="D9096" t="s">
        <v>103096</v>
      </c>
    </row>
    <row r="9097" spans="1:4" hidden="1" x14ac:dyDescent="0.2">
      <c r="A9097" t="s">
        <v>103097</v>
      </c>
      <c r="B9097">
        <v>1668986557</v>
      </c>
      <c r="C9097" t="s">
        <v>103098</v>
      </c>
      <c r="D9097" t="s">
        <v>103099</v>
      </c>
    </row>
    <row r="9098" spans="1:4" hidden="1" x14ac:dyDescent="0.2">
      <c r="A9098" t="s">
        <v>103100</v>
      </c>
      <c r="B9098">
        <v>1405014481</v>
      </c>
      <c r="C9098" t="s">
        <v>103101</v>
      </c>
      <c r="D9098" t="s">
        <v>103102</v>
      </c>
    </row>
    <row r="9099" spans="1:4" hidden="1" x14ac:dyDescent="0.2">
      <c r="A9099" t="s">
        <v>103103</v>
      </c>
      <c r="B9099">
        <v>1195158677</v>
      </c>
      <c r="C9099" t="s">
        <v>103104</v>
      </c>
      <c r="D9099" t="s">
        <v>103105</v>
      </c>
    </row>
    <row r="9100" spans="1:4" hidden="1" x14ac:dyDescent="0.2">
      <c r="A9100" t="s">
        <v>103106</v>
      </c>
      <c r="B9100">
        <v>1655910041</v>
      </c>
      <c r="C9100" t="s">
        <v>16</v>
      </c>
      <c r="D9100" t="s">
        <v>103107</v>
      </c>
    </row>
    <row r="9101" spans="1:4" hidden="1" x14ac:dyDescent="0.2">
      <c r="A9101" t="s">
        <v>103108</v>
      </c>
      <c r="B9101">
        <v>1668680243</v>
      </c>
      <c r="C9101" t="s">
        <v>103109</v>
      </c>
      <c r="D9101" t="s">
        <v>103110</v>
      </c>
    </row>
    <row r="9102" spans="1:4" hidden="1" x14ac:dyDescent="0.2">
      <c r="A9102" t="s">
        <v>103111</v>
      </c>
      <c r="B9102">
        <v>1323037631</v>
      </c>
      <c r="C9102" t="s">
        <v>103112</v>
      </c>
      <c r="D9102" t="s">
        <v>103113</v>
      </c>
    </row>
    <row r="9103" spans="1:4" hidden="1" x14ac:dyDescent="0.2">
      <c r="A9103" t="s">
        <v>103114</v>
      </c>
      <c r="B9103">
        <v>1640282195</v>
      </c>
      <c r="C9103" t="s">
        <v>103115</v>
      </c>
      <c r="D9103" t="s">
        <v>103116</v>
      </c>
    </row>
    <row r="9104" spans="1:4" hidden="1" x14ac:dyDescent="0.2">
      <c r="A9104" t="s">
        <v>103117</v>
      </c>
      <c r="B9104">
        <v>1668196228</v>
      </c>
      <c r="C9104" t="s">
        <v>2566</v>
      </c>
      <c r="D9104" t="s">
        <v>103118</v>
      </c>
    </row>
    <row r="9105" spans="1:4" hidden="1" x14ac:dyDescent="0.2">
      <c r="A9105" t="s">
        <v>103119</v>
      </c>
      <c r="B9105">
        <v>1523298778</v>
      </c>
      <c r="C9105" t="s">
        <v>103120</v>
      </c>
      <c r="D9105" t="s">
        <v>103121</v>
      </c>
    </row>
    <row r="9106" spans="1:4" hidden="1" x14ac:dyDescent="0.2">
      <c r="A9106" t="s">
        <v>103122</v>
      </c>
      <c r="B9106">
        <v>1666737885</v>
      </c>
      <c r="C9106" t="s">
        <v>103123</v>
      </c>
      <c r="D9106" t="s">
        <v>103124</v>
      </c>
    </row>
    <row r="9107" spans="1:4" hidden="1" x14ac:dyDescent="0.2">
      <c r="A9107" t="s">
        <v>103125</v>
      </c>
      <c r="B9107">
        <v>1552262656</v>
      </c>
      <c r="C9107" t="s">
        <v>103126</v>
      </c>
      <c r="D9107" t="s">
        <v>103127</v>
      </c>
    </row>
    <row r="9108" spans="1:4" hidden="1" x14ac:dyDescent="0.2">
      <c r="A9108" t="s">
        <v>103128</v>
      </c>
      <c r="B9108">
        <v>1612249265</v>
      </c>
      <c r="C9108" t="s">
        <v>103129</v>
      </c>
      <c r="D9108" t="s">
        <v>103130</v>
      </c>
    </row>
    <row r="9109" spans="1:4" hidden="1" x14ac:dyDescent="0.2">
      <c r="A9109" t="s">
        <v>103131</v>
      </c>
      <c r="B9109">
        <v>1412228330</v>
      </c>
      <c r="C9109" t="s">
        <v>103132</v>
      </c>
      <c r="D9109" t="s">
        <v>103133</v>
      </c>
    </row>
    <row r="9110" spans="1:4" hidden="1" x14ac:dyDescent="0.2">
      <c r="A9110" t="s">
        <v>103134</v>
      </c>
      <c r="B9110">
        <v>1375244024</v>
      </c>
      <c r="C9110" t="s">
        <v>103135</v>
      </c>
      <c r="D9110" t="s">
        <v>103136</v>
      </c>
    </row>
    <row r="9111" spans="1:4" hidden="1" x14ac:dyDescent="0.2">
      <c r="A9111" t="s">
        <v>103137</v>
      </c>
      <c r="B9111">
        <v>1291072568</v>
      </c>
      <c r="C9111" t="s">
        <v>32273</v>
      </c>
      <c r="D9111" t="s">
        <v>103138</v>
      </c>
    </row>
    <row r="9112" spans="1:4" hidden="1" x14ac:dyDescent="0.2">
      <c r="A9112" t="s">
        <v>103139</v>
      </c>
      <c r="B9112">
        <v>1619018580</v>
      </c>
      <c r="C9112" t="s">
        <v>103140</v>
      </c>
      <c r="D9112" t="s">
        <v>103141</v>
      </c>
    </row>
    <row r="9113" spans="1:4" hidden="1" x14ac:dyDescent="0.2">
      <c r="A9113" t="s">
        <v>33602</v>
      </c>
      <c r="B9113">
        <v>1317853435</v>
      </c>
      <c r="C9113" t="s">
        <v>33603</v>
      </c>
      <c r="D9113" t="s">
        <v>33604</v>
      </c>
    </row>
    <row r="9114" spans="1:4" hidden="1" x14ac:dyDescent="0.2">
      <c r="A9114" t="s">
        <v>103142</v>
      </c>
      <c r="B9114">
        <v>1469487242</v>
      </c>
      <c r="C9114" t="s">
        <v>103143</v>
      </c>
      <c r="D9114" t="s">
        <v>103144</v>
      </c>
    </row>
    <row r="9115" spans="1:4" hidden="1" x14ac:dyDescent="0.2">
      <c r="A9115" t="s">
        <v>103145</v>
      </c>
      <c r="B9115">
        <v>1314322134</v>
      </c>
      <c r="C9115" t="s">
        <v>103146</v>
      </c>
      <c r="D9115" t="s">
        <v>103147</v>
      </c>
    </row>
    <row r="9116" spans="1:4" hidden="1" x14ac:dyDescent="0.2">
      <c r="A9116" t="s">
        <v>103148</v>
      </c>
      <c r="B9116">
        <v>1549940096</v>
      </c>
      <c r="C9116" t="s">
        <v>103149</v>
      </c>
      <c r="D9116" t="s">
        <v>103150</v>
      </c>
    </row>
    <row r="9117" spans="1:4" hidden="1" x14ac:dyDescent="0.2">
      <c r="A9117" t="s">
        <v>103151</v>
      </c>
      <c r="B9117">
        <v>1429646658</v>
      </c>
      <c r="C9117" t="s">
        <v>33969</v>
      </c>
      <c r="D9117" t="s">
        <v>103152</v>
      </c>
    </row>
    <row r="9118" spans="1:4" hidden="1" x14ac:dyDescent="0.2">
      <c r="A9118" t="s">
        <v>103153</v>
      </c>
      <c r="B9118">
        <v>1549940096</v>
      </c>
      <c r="C9118" t="s">
        <v>103149</v>
      </c>
      <c r="D9118" t="s">
        <v>103154</v>
      </c>
    </row>
    <row r="9119" spans="1:4" hidden="1" x14ac:dyDescent="0.2">
      <c r="A9119" t="s">
        <v>103155</v>
      </c>
      <c r="B9119">
        <v>1597342777</v>
      </c>
      <c r="C9119" t="s">
        <v>103156</v>
      </c>
      <c r="D9119" t="s">
        <v>103157</v>
      </c>
    </row>
    <row r="9120" spans="1:4" hidden="1" x14ac:dyDescent="0.2">
      <c r="A9120" t="s">
        <v>103158</v>
      </c>
      <c r="B9120">
        <v>1270676900</v>
      </c>
      <c r="C9120" t="s">
        <v>63897</v>
      </c>
      <c r="D9120" t="s">
        <v>103159</v>
      </c>
    </row>
    <row r="9121" spans="1:4" hidden="1" x14ac:dyDescent="0.2">
      <c r="A9121" t="s">
        <v>103160</v>
      </c>
      <c r="B9121">
        <v>1507123227</v>
      </c>
      <c r="C9121" t="s">
        <v>103161</v>
      </c>
      <c r="D9121" t="s">
        <v>103162</v>
      </c>
    </row>
    <row r="9122" spans="1:4" hidden="1" x14ac:dyDescent="0.2">
      <c r="A9122" t="s">
        <v>103163</v>
      </c>
      <c r="B9122">
        <v>1614024254</v>
      </c>
      <c r="C9122" t="s">
        <v>79606</v>
      </c>
      <c r="D9122" t="s">
        <v>103164</v>
      </c>
    </row>
    <row r="9123" spans="1:4" hidden="1" x14ac:dyDescent="0.2">
      <c r="A9123" t="s">
        <v>103165</v>
      </c>
      <c r="B9123">
        <v>1560926931</v>
      </c>
      <c r="C9123" t="s">
        <v>103166</v>
      </c>
      <c r="D9123" t="s">
        <v>103167</v>
      </c>
    </row>
    <row r="9124" spans="1:4" hidden="1" x14ac:dyDescent="0.2">
      <c r="A9124" t="s">
        <v>103168</v>
      </c>
      <c r="B9124">
        <v>1586139607</v>
      </c>
      <c r="C9124" t="s">
        <v>103169</v>
      </c>
      <c r="D9124" t="s">
        <v>103170</v>
      </c>
    </row>
    <row r="9125" spans="1:4" hidden="1" x14ac:dyDescent="0.2">
      <c r="A9125" t="s">
        <v>103171</v>
      </c>
      <c r="B9125">
        <v>1429646658</v>
      </c>
      <c r="C9125" t="s">
        <v>33969</v>
      </c>
      <c r="D9125" t="s">
        <v>103172</v>
      </c>
    </row>
    <row r="9126" spans="1:4" hidden="1" x14ac:dyDescent="0.2">
      <c r="A9126" t="s">
        <v>103173</v>
      </c>
      <c r="B9126">
        <v>1445778054</v>
      </c>
      <c r="C9126" t="s">
        <v>103174</v>
      </c>
      <c r="D9126" t="s">
        <v>103175</v>
      </c>
    </row>
    <row r="9127" spans="1:4" hidden="1" x14ac:dyDescent="0.2">
      <c r="A9127" t="s">
        <v>103176</v>
      </c>
      <c r="B9127">
        <v>1586139607</v>
      </c>
      <c r="C9127" t="s">
        <v>103169</v>
      </c>
      <c r="D9127" t="s">
        <v>103177</v>
      </c>
    </row>
    <row r="9128" spans="1:4" hidden="1" x14ac:dyDescent="0.2">
      <c r="A9128" t="s">
        <v>103178</v>
      </c>
      <c r="B9128">
        <v>1535419589</v>
      </c>
      <c r="C9128" t="s">
        <v>79970</v>
      </c>
      <c r="D9128" t="s">
        <v>103179</v>
      </c>
    </row>
    <row r="9129" spans="1:4" hidden="1" x14ac:dyDescent="0.2">
      <c r="A9129" t="s">
        <v>103180</v>
      </c>
      <c r="B9129">
        <v>1283273826</v>
      </c>
      <c r="C9129" t="s">
        <v>103181</v>
      </c>
      <c r="D9129" t="s">
        <v>103182</v>
      </c>
    </row>
    <row r="9130" spans="1:4" hidden="1" x14ac:dyDescent="0.2">
      <c r="A9130" t="s">
        <v>103183</v>
      </c>
      <c r="B9130">
        <v>1368833161</v>
      </c>
      <c r="C9130" t="s">
        <v>61761</v>
      </c>
      <c r="D9130" t="s">
        <v>103184</v>
      </c>
    </row>
    <row r="9131" spans="1:4" hidden="1" x14ac:dyDescent="0.2">
      <c r="A9131" t="s">
        <v>103185</v>
      </c>
      <c r="B9131">
        <v>1400456580</v>
      </c>
      <c r="C9131" t="s">
        <v>103186</v>
      </c>
      <c r="D9131" t="s">
        <v>103187</v>
      </c>
    </row>
    <row r="9132" spans="1:4" hidden="1" x14ac:dyDescent="0.2">
      <c r="A9132" t="s">
        <v>103188</v>
      </c>
      <c r="B9132">
        <v>1360049566</v>
      </c>
      <c r="C9132" t="s">
        <v>97679</v>
      </c>
      <c r="D9132" t="s">
        <v>103189</v>
      </c>
    </row>
    <row r="9133" spans="1:4" hidden="1" x14ac:dyDescent="0.2">
      <c r="A9133" t="s">
        <v>103190</v>
      </c>
      <c r="B9133">
        <v>1570844649</v>
      </c>
      <c r="C9133" t="s">
        <v>103191</v>
      </c>
      <c r="D9133" t="s">
        <v>103192</v>
      </c>
    </row>
    <row r="9134" spans="1:4" hidden="1" x14ac:dyDescent="0.2">
      <c r="A9134" t="s">
        <v>103193</v>
      </c>
      <c r="B9134">
        <v>1442952618</v>
      </c>
      <c r="C9134" t="s">
        <v>103194</v>
      </c>
      <c r="D9134" t="s">
        <v>103195</v>
      </c>
    </row>
    <row r="9135" spans="1:4" hidden="1" x14ac:dyDescent="0.2">
      <c r="A9135" t="s">
        <v>103196</v>
      </c>
      <c r="B9135">
        <v>1272382619</v>
      </c>
      <c r="C9135" t="s">
        <v>103197</v>
      </c>
      <c r="D9135" t="s">
        <v>103198</v>
      </c>
    </row>
    <row r="9136" spans="1:4" hidden="1" x14ac:dyDescent="0.2">
      <c r="A9136" t="s">
        <v>103199</v>
      </c>
      <c r="B9136">
        <v>1604894113</v>
      </c>
      <c r="C9136" t="s">
        <v>89732</v>
      </c>
      <c r="D9136" t="s">
        <v>103200</v>
      </c>
    </row>
    <row r="9137" spans="1:5" hidden="1" x14ac:dyDescent="0.2">
      <c r="A9137" t="s">
        <v>103201</v>
      </c>
      <c r="B9137">
        <v>1292527668</v>
      </c>
      <c r="C9137" t="s">
        <v>103202</v>
      </c>
      <c r="D9137" t="s">
        <v>103203</v>
      </c>
    </row>
    <row r="9138" spans="1:5" hidden="1" x14ac:dyDescent="0.2">
      <c r="A9138" t="s">
        <v>103204</v>
      </c>
      <c r="B9138">
        <v>1591049090</v>
      </c>
      <c r="C9138" t="s">
        <v>103205</v>
      </c>
      <c r="D9138" t="s">
        <v>103206</v>
      </c>
    </row>
    <row r="9139" spans="1:5" hidden="1" x14ac:dyDescent="0.2">
      <c r="A9139" t="s">
        <v>103207</v>
      </c>
      <c r="B9139">
        <v>1435533757</v>
      </c>
      <c r="C9139" t="s">
        <v>103208</v>
      </c>
      <c r="D9139" t="s">
        <v>103209</v>
      </c>
    </row>
    <row r="9140" spans="1:5" hidden="1" x14ac:dyDescent="0.2">
      <c r="A9140" t="s">
        <v>103210</v>
      </c>
      <c r="B9140">
        <v>1435533757</v>
      </c>
      <c r="C9140" t="s">
        <v>103208</v>
      </c>
      <c r="D9140" t="s">
        <v>103211</v>
      </c>
    </row>
    <row r="9141" spans="1:5" hidden="1" x14ac:dyDescent="0.2">
      <c r="A9141" t="s">
        <v>103212</v>
      </c>
      <c r="B9141">
        <v>1614024254</v>
      </c>
      <c r="C9141" t="s">
        <v>79606</v>
      </c>
      <c r="D9141" t="s">
        <v>103213</v>
      </c>
    </row>
    <row r="9142" spans="1:5" x14ac:dyDescent="0.2">
      <c r="A9142" t="s">
        <v>103214</v>
      </c>
      <c r="B9142">
        <v>1373757634</v>
      </c>
      <c r="C9142" t="s">
        <v>5298</v>
      </c>
      <c r="D9142" t="s">
        <v>103215</v>
      </c>
      <c r="E9142">
        <v>1</v>
      </c>
    </row>
    <row r="9143" spans="1:5" hidden="1" x14ac:dyDescent="0.2">
      <c r="A9143" t="s">
        <v>103216</v>
      </c>
      <c r="B9143">
        <v>1291072568</v>
      </c>
      <c r="C9143" t="s">
        <v>32273</v>
      </c>
      <c r="D9143" t="s">
        <v>103217</v>
      </c>
    </row>
    <row r="9144" spans="1:5" hidden="1" x14ac:dyDescent="0.2">
      <c r="A9144" t="s">
        <v>103218</v>
      </c>
      <c r="B9144">
        <v>1603050808</v>
      </c>
      <c r="C9144" t="s">
        <v>103219</v>
      </c>
      <c r="D9144" t="s">
        <v>103220</v>
      </c>
    </row>
    <row r="9145" spans="1:5" hidden="1" x14ac:dyDescent="0.2">
      <c r="A9145" t="s">
        <v>103221</v>
      </c>
      <c r="B9145">
        <v>1588551107</v>
      </c>
      <c r="C9145" t="s">
        <v>78864</v>
      </c>
      <c r="D9145" t="s">
        <v>103222</v>
      </c>
    </row>
    <row r="9146" spans="1:5" hidden="1" x14ac:dyDescent="0.2">
      <c r="A9146" t="s">
        <v>103223</v>
      </c>
      <c r="B9146">
        <v>1598921714</v>
      </c>
      <c r="C9146" t="s">
        <v>103224</v>
      </c>
      <c r="D9146" t="s">
        <v>103225</v>
      </c>
    </row>
    <row r="9147" spans="1:5" hidden="1" x14ac:dyDescent="0.2">
      <c r="A9147" t="s">
        <v>103226</v>
      </c>
      <c r="B9147">
        <v>1666370552</v>
      </c>
      <c r="C9147" t="s">
        <v>81622</v>
      </c>
      <c r="D9147" t="s">
        <v>103227</v>
      </c>
    </row>
    <row r="9148" spans="1:5" hidden="1" x14ac:dyDescent="0.2">
      <c r="A9148" t="s">
        <v>103228</v>
      </c>
      <c r="B9148">
        <v>1564333945</v>
      </c>
      <c r="C9148" t="s">
        <v>103229</v>
      </c>
      <c r="D9148" t="s">
        <v>103230</v>
      </c>
    </row>
    <row r="9149" spans="1:5" hidden="1" x14ac:dyDescent="0.2">
      <c r="A9149" t="s">
        <v>103231</v>
      </c>
      <c r="B9149">
        <v>1674928176</v>
      </c>
      <c r="C9149" t="s">
        <v>10463</v>
      </c>
      <c r="D9149" t="s">
        <v>103232</v>
      </c>
    </row>
    <row r="9150" spans="1:5" hidden="1" x14ac:dyDescent="0.2">
      <c r="A9150" t="s">
        <v>103233</v>
      </c>
      <c r="B9150">
        <v>1595886412</v>
      </c>
      <c r="C9150" t="s">
        <v>103234</v>
      </c>
      <c r="D9150" t="s">
        <v>103235</v>
      </c>
    </row>
    <row r="9151" spans="1:5" hidden="1" x14ac:dyDescent="0.2">
      <c r="A9151" t="s">
        <v>103236</v>
      </c>
      <c r="B9151">
        <v>1436113706</v>
      </c>
      <c r="C9151" t="s">
        <v>12466</v>
      </c>
      <c r="D9151" t="s">
        <v>103237</v>
      </c>
    </row>
    <row r="9152" spans="1:5" hidden="1" x14ac:dyDescent="0.2">
      <c r="A9152" t="s">
        <v>103238</v>
      </c>
      <c r="B9152">
        <v>1542489617</v>
      </c>
      <c r="C9152" t="s">
        <v>103239</v>
      </c>
      <c r="D9152" t="s">
        <v>103240</v>
      </c>
    </row>
    <row r="9153" spans="1:4" hidden="1" x14ac:dyDescent="0.2">
      <c r="A9153" t="s">
        <v>103241</v>
      </c>
      <c r="B9153">
        <v>1638495298</v>
      </c>
      <c r="C9153" t="s">
        <v>103242</v>
      </c>
      <c r="D9153" t="s">
        <v>103243</v>
      </c>
    </row>
    <row r="9154" spans="1:4" hidden="1" x14ac:dyDescent="0.2">
      <c r="A9154" t="s">
        <v>103244</v>
      </c>
      <c r="B9154">
        <v>1589236495</v>
      </c>
      <c r="C9154" t="s">
        <v>103245</v>
      </c>
      <c r="D9154" t="s">
        <v>103246</v>
      </c>
    </row>
    <row r="9155" spans="1:4" hidden="1" x14ac:dyDescent="0.2">
      <c r="A9155" t="s">
        <v>103247</v>
      </c>
      <c r="B9155">
        <v>1654793827</v>
      </c>
      <c r="C9155" t="s">
        <v>103248</v>
      </c>
      <c r="D9155" t="s">
        <v>103249</v>
      </c>
    </row>
    <row r="9156" spans="1:4" hidden="1" x14ac:dyDescent="0.2">
      <c r="A9156" t="s">
        <v>103250</v>
      </c>
      <c r="B9156">
        <v>1518731603</v>
      </c>
      <c r="C9156" t="s">
        <v>103251</v>
      </c>
      <c r="D9156" t="s">
        <v>103252</v>
      </c>
    </row>
    <row r="9157" spans="1:4" hidden="1" x14ac:dyDescent="0.2">
      <c r="A9157" t="s">
        <v>103253</v>
      </c>
      <c r="B9157">
        <v>1531136904</v>
      </c>
      <c r="C9157" t="s">
        <v>103254</v>
      </c>
      <c r="D9157" t="s">
        <v>103255</v>
      </c>
    </row>
    <row r="9158" spans="1:4" hidden="1" x14ac:dyDescent="0.2">
      <c r="A9158" t="s">
        <v>103256</v>
      </c>
      <c r="B9158">
        <v>1614024254</v>
      </c>
      <c r="C9158" t="s">
        <v>79606</v>
      </c>
      <c r="D9158" t="s">
        <v>103257</v>
      </c>
    </row>
    <row r="9159" spans="1:4" hidden="1" x14ac:dyDescent="0.2">
      <c r="A9159" t="s">
        <v>103258</v>
      </c>
      <c r="B9159">
        <v>1450806606</v>
      </c>
      <c r="C9159" t="s">
        <v>100378</v>
      </c>
      <c r="D9159" t="s">
        <v>103259</v>
      </c>
    </row>
    <row r="9160" spans="1:4" hidden="1" x14ac:dyDescent="0.2">
      <c r="A9160" t="s">
        <v>103260</v>
      </c>
      <c r="B9160">
        <v>1463720081</v>
      </c>
      <c r="C9160" t="s">
        <v>103261</v>
      </c>
      <c r="D9160" t="s">
        <v>103262</v>
      </c>
    </row>
    <row r="9161" spans="1:4" hidden="1" x14ac:dyDescent="0.2">
      <c r="A9161" t="s">
        <v>103263</v>
      </c>
      <c r="B9161">
        <v>1603504794</v>
      </c>
      <c r="C9161" t="s">
        <v>103264</v>
      </c>
      <c r="D9161" t="s">
        <v>103265</v>
      </c>
    </row>
    <row r="9162" spans="1:4" hidden="1" x14ac:dyDescent="0.2">
      <c r="A9162" t="s">
        <v>103266</v>
      </c>
      <c r="B9162">
        <v>1389216367</v>
      </c>
      <c r="C9162" t="s">
        <v>103267</v>
      </c>
      <c r="D9162" t="s">
        <v>103268</v>
      </c>
    </row>
    <row r="9163" spans="1:4" hidden="1" x14ac:dyDescent="0.2">
      <c r="A9163" t="s">
        <v>103269</v>
      </c>
      <c r="B9163">
        <v>1605461293</v>
      </c>
      <c r="C9163" t="s">
        <v>103270</v>
      </c>
      <c r="D9163" t="s">
        <v>103271</v>
      </c>
    </row>
    <row r="9164" spans="1:4" hidden="1" x14ac:dyDescent="0.2">
      <c r="A9164" t="s">
        <v>103272</v>
      </c>
      <c r="B9164">
        <v>1643249377</v>
      </c>
      <c r="C9164" t="s">
        <v>32686</v>
      </c>
      <c r="D9164" t="s">
        <v>103273</v>
      </c>
    </row>
    <row r="9165" spans="1:4" hidden="1" x14ac:dyDescent="0.2">
      <c r="A9165" t="s">
        <v>103274</v>
      </c>
      <c r="B9165">
        <v>1654311446</v>
      </c>
      <c r="C9165" t="s">
        <v>10832</v>
      </c>
      <c r="D9165" t="s">
        <v>103275</v>
      </c>
    </row>
    <row r="9166" spans="1:4" hidden="1" x14ac:dyDescent="0.2">
      <c r="A9166" t="s">
        <v>103276</v>
      </c>
      <c r="B9166">
        <v>1642393415</v>
      </c>
      <c r="C9166" t="s">
        <v>103277</v>
      </c>
      <c r="D9166" t="s">
        <v>103278</v>
      </c>
    </row>
    <row r="9167" spans="1:4" hidden="1" x14ac:dyDescent="0.2">
      <c r="A9167" t="s">
        <v>103279</v>
      </c>
      <c r="B9167">
        <v>1313875831</v>
      </c>
      <c r="C9167" t="s">
        <v>103280</v>
      </c>
      <c r="D9167" t="s">
        <v>103281</v>
      </c>
    </row>
    <row r="9168" spans="1:4" hidden="1" x14ac:dyDescent="0.2">
      <c r="A9168" t="s">
        <v>103282</v>
      </c>
      <c r="B9168">
        <v>1593749276</v>
      </c>
      <c r="C9168" t="s">
        <v>103283</v>
      </c>
      <c r="D9168" t="s">
        <v>103284</v>
      </c>
    </row>
    <row r="9169" spans="1:4" hidden="1" x14ac:dyDescent="0.2">
      <c r="A9169" t="s">
        <v>103285</v>
      </c>
      <c r="B9169">
        <v>1435800292</v>
      </c>
      <c r="C9169" t="s">
        <v>103286</v>
      </c>
      <c r="D9169" t="s">
        <v>103287</v>
      </c>
    </row>
    <row r="9170" spans="1:4" hidden="1" x14ac:dyDescent="0.2">
      <c r="A9170" t="s">
        <v>103288</v>
      </c>
      <c r="B9170">
        <v>1519517691</v>
      </c>
      <c r="C9170" t="s">
        <v>103289</v>
      </c>
      <c r="D9170" t="s">
        <v>103290</v>
      </c>
    </row>
    <row r="9171" spans="1:4" hidden="1" x14ac:dyDescent="0.2">
      <c r="A9171" t="s">
        <v>103291</v>
      </c>
      <c r="B9171">
        <v>1161738385</v>
      </c>
      <c r="C9171" t="s">
        <v>6950</v>
      </c>
      <c r="D9171" t="s">
        <v>103292</v>
      </c>
    </row>
    <row r="9172" spans="1:4" hidden="1" x14ac:dyDescent="0.2">
      <c r="A9172" t="s">
        <v>103293</v>
      </c>
      <c r="B9172">
        <v>1675885772</v>
      </c>
      <c r="C9172" t="s">
        <v>13587</v>
      </c>
      <c r="D9172" t="s">
        <v>103294</v>
      </c>
    </row>
    <row r="9173" spans="1:4" hidden="1" x14ac:dyDescent="0.2">
      <c r="A9173" t="s">
        <v>103295</v>
      </c>
      <c r="B9173">
        <v>1170080153</v>
      </c>
      <c r="C9173" t="s">
        <v>7406</v>
      </c>
      <c r="D9173" t="s">
        <v>103296</v>
      </c>
    </row>
    <row r="9174" spans="1:4" hidden="1" x14ac:dyDescent="0.2">
      <c r="A9174" t="s">
        <v>103297</v>
      </c>
      <c r="B9174">
        <v>1588551107</v>
      </c>
      <c r="C9174" t="s">
        <v>78864</v>
      </c>
      <c r="D9174" t="s">
        <v>103298</v>
      </c>
    </row>
    <row r="9175" spans="1:4" hidden="1" x14ac:dyDescent="0.2">
      <c r="A9175" t="s">
        <v>103299</v>
      </c>
      <c r="B9175">
        <v>1391273194</v>
      </c>
      <c r="C9175" t="s">
        <v>103300</v>
      </c>
      <c r="D9175" t="s">
        <v>103301</v>
      </c>
    </row>
    <row r="9176" spans="1:4" hidden="1" x14ac:dyDescent="0.2">
      <c r="A9176" t="s">
        <v>103302</v>
      </c>
      <c r="B9176">
        <v>1408674514</v>
      </c>
      <c r="C9176" t="s">
        <v>103303</v>
      </c>
      <c r="D9176" t="s">
        <v>103304</v>
      </c>
    </row>
    <row r="9177" spans="1:4" hidden="1" x14ac:dyDescent="0.2">
      <c r="A9177" t="s">
        <v>103305</v>
      </c>
      <c r="B9177">
        <v>1522160829</v>
      </c>
      <c r="C9177" t="s">
        <v>103306</v>
      </c>
      <c r="D9177" t="s">
        <v>103307</v>
      </c>
    </row>
    <row r="9178" spans="1:4" hidden="1" x14ac:dyDescent="0.2">
      <c r="A9178" t="s">
        <v>103308</v>
      </c>
      <c r="B9178">
        <v>1367738591</v>
      </c>
      <c r="C9178" t="s">
        <v>103309</v>
      </c>
      <c r="D9178" t="s">
        <v>103310</v>
      </c>
    </row>
    <row r="9179" spans="1:4" hidden="1" x14ac:dyDescent="0.2">
      <c r="A9179" t="s">
        <v>103311</v>
      </c>
      <c r="B9179">
        <v>1459777265</v>
      </c>
      <c r="C9179" t="s">
        <v>103312</v>
      </c>
      <c r="D9179" t="s">
        <v>103313</v>
      </c>
    </row>
    <row r="9180" spans="1:4" hidden="1" x14ac:dyDescent="0.2">
      <c r="A9180" t="s">
        <v>103314</v>
      </c>
      <c r="B9180">
        <v>1586575621</v>
      </c>
      <c r="C9180" t="s">
        <v>103315</v>
      </c>
      <c r="D9180" t="s">
        <v>103316</v>
      </c>
    </row>
    <row r="9181" spans="1:4" hidden="1" x14ac:dyDescent="0.2">
      <c r="A9181" t="s">
        <v>103317</v>
      </c>
      <c r="B9181">
        <v>1556120142</v>
      </c>
      <c r="C9181" t="s">
        <v>103318</v>
      </c>
      <c r="D9181" t="s">
        <v>103319</v>
      </c>
    </row>
    <row r="9182" spans="1:4" hidden="1" x14ac:dyDescent="0.2">
      <c r="A9182" t="s">
        <v>103320</v>
      </c>
      <c r="B9182">
        <v>1445198913</v>
      </c>
      <c r="C9182" t="s">
        <v>103321</v>
      </c>
      <c r="D9182" t="s">
        <v>103322</v>
      </c>
    </row>
    <row r="9183" spans="1:4" hidden="1" x14ac:dyDescent="0.2">
      <c r="A9183" t="s">
        <v>103323</v>
      </c>
      <c r="B9183">
        <v>1668196228</v>
      </c>
      <c r="C9183" t="s">
        <v>2566</v>
      </c>
      <c r="D9183" t="s">
        <v>103324</v>
      </c>
    </row>
    <row r="9184" spans="1:4" hidden="1" x14ac:dyDescent="0.2">
      <c r="A9184" t="s">
        <v>103325</v>
      </c>
      <c r="B9184">
        <v>1674767105</v>
      </c>
      <c r="C9184" t="s">
        <v>103326</v>
      </c>
      <c r="D9184" t="s">
        <v>103327</v>
      </c>
    </row>
    <row r="9185" spans="1:4" hidden="1" x14ac:dyDescent="0.2">
      <c r="A9185" t="s">
        <v>103328</v>
      </c>
      <c r="B9185">
        <v>1512206265</v>
      </c>
      <c r="C9185" t="s">
        <v>103329</v>
      </c>
      <c r="D9185" t="s">
        <v>103330</v>
      </c>
    </row>
    <row r="9186" spans="1:4" hidden="1" x14ac:dyDescent="0.2">
      <c r="A9186" t="s">
        <v>103331</v>
      </c>
      <c r="B9186">
        <v>0</v>
      </c>
      <c r="C9186" t="s">
        <v>344</v>
      </c>
      <c r="D9186" t="s">
        <v>344</v>
      </c>
    </row>
    <row r="9187" spans="1:4" hidden="1" x14ac:dyDescent="0.2">
      <c r="A9187" t="s">
        <v>103332</v>
      </c>
      <c r="B9187">
        <v>1441149741</v>
      </c>
      <c r="C9187" t="s">
        <v>10923</v>
      </c>
      <c r="D9187" t="s">
        <v>103333</v>
      </c>
    </row>
    <row r="9188" spans="1:4" hidden="1" x14ac:dyDescent="0.2">
      <c r="A9188" t="s">
        <v>103334</v>
      </c>
      <c r="B9188">
        <v>1675029464</v>
      </c>
      <c r="C9188" t="s">
        <v>103335</v>
      </c>
      <c r="D9188" t="s">
        <v>103336</v>
      </c>
    </row>
    <row r="9189" spans="1:4" hidden="1" x14ac:dyDescent="0.2">
      <c r="A9189" t="s">
        <v>103337</v>
      </c>
      <c r="B9189">
        <v>1515782201</v>
      </c>
      <c r="C9189" t="s">
        <v>103338</v>
      </c>
      <c r="D9189" t="s">
        <v>103339</v>
      </c>
    </row>
    <row r="9190" spans="1:4" hidden="1" x14ac:dyDescent="0.2">
      <c r="A9190" t="s">
        <v>103340</v>
      </c>
      <c r="B9190">
        <v>1469964066</v>
      </c>
      <c r="C9190" t="s">
        <v>103341</v>
      </c>
      <c r="D9190" t="s">
        <v>103342</v>
      </c>
    </row>
    <row r="9191" spans="1:4" hidden="1" x14ac:dyDescent="0.2">
      <c r="A9191" t="s">
        <v>103343</v>
      </c>
      <c r="B9191">
        <v>1352007684</v>
      </c>
      <c r="C9191" t="s">
        <v>42277</v>
      </c>
      <c r="D9191" t="s">
        <v>103344</v>
      </c>
    </row>
    <row r="9192" spans="1:4" hidden="1" x14ac:dyDescent="0.2">
      <c r="A9192" t="s">
        <v>103345</v>
      </c>
      <c r="B9192">
        <v>1627932039</v>
      </c>
      <c r="C9192" t="s">
        <v>103346</v>
      </c>
      <c r="D9192" t="s">
        <v>103347</v>
      </c>
    </row>
    <row r="9193" spans="1:4" hidden="1" x14ac:dyDescent="0.2">
      <c r="A9193" t="s">
        <v>103348</v>
      </c>
      <c r="B9193">
        <v>1675029464</v>
      </c>
      <c r="C9193" t="s">
        <v>103335</v>
      </c>
      <c r="D9193" t="s">
        <v>103349</v>
      </c>
    </row>
    <row r="9194" spans="1:4" hidden="1" x14ac:dyDescent="0.2">
      <c r="A9194" t="s">
        <v>103350</v>
      </c>
      <c r="B9194">
        <v>0</v>
      </c>
      <c r="C9194" t="s">
        <v>344</v>
      </c>
      <c r="D9194" t="s">
        <v>344</v>
      </c>
    </row>
    <row r="9195" spans="1:4" hidden="1" x14ac:dyDescent="0.2">
      <c r="A9195" t="s">
        <v>103351</v>
      </c>
      <c r="B9195">
        <v>1639159029</v>
      </c>
      <c r="C9195" t="s">
        <v>103352</v>
      </c>
      <c r="D9195" t="s">
        <v>103353</v>
      </c>
    </row>
    <row r="9196" spans="1:4" hidden="1" x14ac:dyDescent="0.2">
      <c r="A9196" t="s">
        <v>103354</v>
      </c>
      <c r="B9196">
        <v>1659637033</v>
      </c>
      <c r="C9196" t="s">
        <v>103355</v>
      </c>
      <c r="D9196" t="s">
        <v>103356</v>
      </c>
    </row>
    <row r="9197" spans="1:4" hidden="1" x14ac:dyDescent="0.2">
      <c r="A9197" t="s">
        <v>103357</v>
      </c>
      <c r="B9197">
        <v>1638169254</v>
      </c>
      <c r="C9197" t="s">
        <v>103358</v>
      </c>
      <c r="D9197" t="s">
        <v>103359</v>
      </c>
    </row>
    <row r="9198" spans="1:4" hidden="1" x14ac:dyDescent="0.2">
      <c r="A9198" t="s">
        <v>103360</v>
      </c>
      <c r="B9198">
        <v>1292925980</v>
      </c>
      <c r="C9198" t="s">
        <v>103361</v>
      </c>
      <c r="D9198" t="s">
        <v>103362</v>
      </c>
    </row>
    <row r="9199" spans="1:4" hidden="1" x14ac:dyDescent="0.2">
      <c r="A9199" t="s">
        <v>103363</v>
      </c>
      <c r="B9199">
        <v>1417037227</v>
      </c>
      <c r="C9199" t="s">
        <v>101658</v>
      </c>
      <c r="D9199" t="s">
        <v>103364</v>
      </c>
    </row>
    <row r="9200" spans="1:4" hidden="1" x14ac:dyDescent="0.2">
      <c r="A9200" t="s">
        <v>103365</v>
      </c>
      <c r="B9200">
        <v>1498689210</v>
      </c>
      <c r="C9200" t="s">
        <v>103366</v>
      </c>
      <c r="D9200" t="s">
        <v>103367</v>
      </c>
    </row>
    <row r="9201" spans="1:4" hidden="1" x14ac:dyDescent="0.2">
      <c r="A9201" t="s">
        <v>103368</v>
      </c>
      <c r="B9201">
        <v>1651465710</v>
      </c>
      <c r="C9201" t="s">
        <v>97665</v>
      </c>
      <c r="D9201" t="s">
        <v>103369</v>
      </c>
    </row>
    <row r="9202" spans="1:4" hidden="1" x14ac:dyDescent="0.2">
      <c r="A9202" t="s">
        <v>103370</v>
      </c>
      <c r="B9202">
        <v>1625241955</v>
      </c>
      <c r="C9202" t="s">
        <v>103371</v>
      </c>
      <c r="D9202" t="s">
        <v>103372</v>
      </c>
    </row>
    <row r="9203" spans="1:4" hidden="1" x14ac:dyDescent="0.2">
      <c r="A9203" t="s">
        <v>103373</v>
      </c>
      <c r="B9203">
        <v>1599587454</v>
      </c>
      <c r="C9203" t="s">
        <v>103374</v>
      </c>
      <c r="D9203" t="s">
        <v>103375</v>
      </c>
    </row>
    <row r="9204" spans="1:4" hidden="1" x14ac:dyDescent="0.2">
      <c r="A9204" t="s">
        <v>103376</v>
      </c>
      <c r="B9204">
        <v>1557180542</v>
      </c>
      <c r="C9204" t="s">
        <v>103377</v>
      </c>
      <c r="D9204" t="s">
        <v>103378</v>
      </c>
    </row>
    <row r="9205" spans="1:4" hidden="1" x14ac:dyDescent="0.2">
      <c r="A9205" t="s">
        <v>103379</v>
      </c>
      <c r="B9205">
        <v>1387274735</v>
      </c>
      <c r="C9205" t="s">
        <v>103380</v>
      </c>
      <c r="D9205" t="s">
        <v>103381</v>
      </c>
    </row>
    <row r="9206" spans="1:4" hidden="1" x14ac:dyDescent="0.2">
      <c r="A9206" t="s">
        <v>103382</v>
      </c>
      <c r="B9206">
        <v>1651212821</v>
      </c>
      <c r="C9206" t="s">
        <v>103383</v>
      </c>
      <c r="D9206" t="s">
        <v>103384</v>
      </c>
    </row>
    <row r="9207" spans="1:4" hidden="1" x14ac:dyDescent="0.2">
      <c r="A9207" t="s">
        <v>103385</v>
      </c>
      <c r="B9207">
        <v>1510989185</v>
      </c>
      <c r="C9207" t="s">
        <v>103386</v>
      </c>
      <c r="D9207" t="s">
        <v>103387</v>
      </c>
    </row>
    <row r="9208" spans="1:4" hidden="1" x14ac:dyDescent="0.2">
      <c r="A9208" t="s">
        <v>103388</v>
      </c>
      <c r="B9208">
        <v>1338414943</v>
      </c>
      <c r="C9208" t="s">
        <v>103389</v>
      </c>
      <c r="D9208" t="s">
        <v>103390</v>
      </c>
    </row>
    <row r="9209" spans="1:4" hidden="1" x14ac:dyDescent="0.2">
      <c r="A9209" t="s">
        <v>103391</v>
      </c>
      <c r="B9209">
        <v>1433823771</v>
      </c>
      <c r="C9209" t="s">
        <v>103392</v>
      </c>
      <c r="D9209" t="s">
        <v>103393</v>
      </c>
    </row>
    <row r="9210" spans="1:4" hidden="1" x14ac:dyDescent="0.2">
      <c r="A9210" t="s">
        <v>103394</v>
      </c>
      <c r="B9210">
        <v>1482790965</v>
      </c>
      <c r="C9210" t="s">
        <v>103395</v>
      </c>
      <c r="D9210" t="s">
        <v>103396</v>
      </c>
    </row>
    <row r="9211" spans="1:4" hidden="1" x14ac:dyDescent="0.2">
      <c r="A9211" t="s">
        <v>103397</v>
      </c>
      <c r="B9211">
        <v>1676478840</v>
      </c>
      <c r="C9211" t="s">
        <v>103398</v>
      </c>
      <c r="D9211" t="s">
        <v>103399</v>
      </c>
    </row>
    <row r="9212" spans="1:4" hidden="1" x14ac:dyDescent="0.2">
      <c r="A9212" t="s">
        <v>103400</v>
      </c>
      <c r="B9212">
        <v>1602711298</v>
      </c>
      <c r="C9212" t="s">
        <v>103401</v>
      </c>
      <c r="D9212" t="s">
        <v>103402</v>
      </c>
    </row>
    <row r="9213" spans="1:4" hidden="1" x14ac:dyDescent="0.2">
      <c r="A9213" t="s">
        <v>103403</v>
      </c>
      <c r="B9213">
        <v>1444925047</v>
      </c>
      <c r="C9213" t="s">
        <v>103404</v>
      </c>
      <c r="D9213" t="s">
        <v>103405</v>
      </c>
    </row>
    <row r="9214" spans="1:4" hidden="1" x14ac:dyDescent="0.2">
      <c r="A9214" t="s">
        <v>103406</v>
      </c>
      <c r="B9214">
        <v>1594166468</v>
      </c>
      <c r="C9214" t="s">
        <v>103407</v>
      </c>
      <c r="D9214" t="s">
        <v>103408</v>
      </c>
    </row>
    <row r="9215" spans="1:4" hidden="1" x14ac:dyDescent="0.2">
      <c r="A9215" t="s">
        <v>103409</v>
      </c>
      <c r="B9215">
        <v>1547405510</v>
      </c>
      <c r="C9215" t="s">
        <v>103410</v>
      </c>
      <c r="D9215" t="s">
        <v>103411</v>
      </c>
    </row>
    <row r="9216" spans="1:4" hidden="1" x14ac:dyDescent="0.2">
      <c r="A9216" t="s">
        <v>103412</v>
      </c>
      <c r="B9216">
        <v>1358720332</v>
      </c>
      <c r="C9216" t="s">
        <v>103413</v>
      </c>
      <c r="D9216" t="s">
        <v>103414</v>
      </c>
    </row>
    <row r="9217" spans="1:4" hidden="1" x14ac:dyDescent="0.2">
      <c r="A9217" t="s">
        <v>103415</v>
      </c>
      <c r="B9217">
        <v>1668001566</v>
      </c>
      <c r="C9217" t="s">
        <v>103416</v>
      </c>
      <c r="D9217" t="s">
        <v>103417</v>
      </c>
    </row>
    <row r="9218" spans="1:4" hidden="1" x14ac:dyDescent="0.2">
      <c r="A9218" t="s">
        <v>103418</v>
      </c>
      <c r="B9218">
        <v>1650272875</v>
      </c>
      <c r="C9218" t="s">
        <v>75339</v>
      </c>
      <c r="D9218" t="s">
        <v>103419</v>
      </c>
    </row>
    <row r="9219" spans="1:4" hidden="1" x14ac:dyDescent="0.2">
      <c r="A9219" t="s">
        <v>103420</v>
      </c>
      <c r="B9219">
        <v>1444196567</v>
      </c>
      <c r="C9219" t="s">
        <v>103421</v>
      </c>
      <c r="D9219" t="s">
        <v>103422</v>
      </c>
    </row>
    <row r="9220" spans="1:4" hidden="1" x14ac:dyDescent="0.2">
      <c r="A9220" t="s">
        <v>103423</v>
      </c>
      <c r="B9220">
        <v>1668001566</v>
      </c>
      <c r="C9220" t="s">
        <v>103416</v>
      </c>
      <c r="D9220" t="s">
        <v>103424</v>
      </c>
    </row>
    <row r="9221" spans="1:4" hidden="1" x14ac:dyDescent="0.2">
      <c r="A9221" t="s">
        <v>103425</v>
      </c>
      <c r="B9221">
        <v>1367542956</v>
      </c>
      <c r="C9221" t="s">
        <v>9119</v>
      </c>
      <c r="D9221" t="s">
        <v>103426</v>
      </c>
    </row>
    <row r="9222" spans="1:4" hidden="1" x14ac:dyDescent="0.2">
      <c r="A9222" t="s">
        <v>103427</v>
      </c>
      <c r="B9222">
        <v>1672701898</v>
      </c>
      <c r="C9222" t="s">
        <v>103428</v>
      </c>
      <c r="D9222" t="s">
        <v>103429</v>
      </c>
    </row>
    <row r="9223" spans="1:4" hidden="1" x14ac:dyDescent="0.2">
      <c r="A9223" t="s">
        <v>103430</v>
      </c>
      <c r="B9223">
        <v>1585494191</v>
      </c>
      <c r="C9223" t="s">
        <v>89662</v>
      </c>
      <c r="D9223" t="s">
        <v>103431</v>
      </c>
    </row>
    <row r="9224" spans="1:4" hidden="1" x14ac:dyDescent="0.2">
      <c r="A9224" t="s">
        <v>103432</v>
      </c>
      <c r="B9224">
        <v>1665149772</v>
      </c>
      <c r="C9224" t="s">
        <v>2223</v>
      </c>
      <c r="D9224" t="s">
        <v>103433</v>
      </c>
    </row>
    <row r="9225" spans="1:4" hidden="1" x14ac:dyDescent="0.2">
      <c r="A9225" t="s">
        <v>103434</v>
      </c>
      <c r="B9225">
        <v>1612249265</v>
      </c>
      <c r="C9225" t="s">
        <v>103129</v>
      </c>
      <c r="D9225" t="s">
        <v>103435</v>
      </c>
    </row>
    <row r="9226" spans="1:4" hidden="1" x14ac:dyDescent="0.2">
      <c r="A9226" t="s">
        <v>103436</v>
      </c>
      <c r="B9226">
        <v>0</v>
      </c>
      <c r="C9226" t="s">
        <v>344</v>
      </c>
      <c r="D9226" t="s">
        <v>344</v>
      </c>
    </row>
    <row r="9227" spans="1:4" hidden="1" x14ac:dyDescent="0.2">
      <c r="A9227" t="s">
        <v>103437</v>
      </c>
      <c r="B9227">
        <v>1487025791</v>
      </c>
      <c r="C9227" t="s">
        <v>103438</v>
      </c>
      <c r="D9227" t="s">
        <v>103439</v>
      </c>
    </row>
    <row r="9228" spans="1:4" hidden="1" x14ac:dyDescent="0.2">
      <c r="A9228" t="s">
        <v>103440</v>
      </c>
      <c r="B9228">
        <v>1617729241</v>
      </c>
      <c r="C9228" t="s">
        <v>103441</v>
      </c>
      <c r="D9228" t="s">
        <v>103442</v>
      </c>
    </row>
    <row r="9229" spans="1:4" hidden="1" x14ac:dyDescent="0.2">
      <c r="A9229" t="s">
        <v>103443</v>
      </c>
      <c r="B9229">
        <v>1622048188</v>
      </c>
      <c r="C9229" t="s">
        <v>103444</v>
      </c>
      <c r="D9229" t="s">
        <v>103445</v>
      </c>
    </row>
    <row r="9230" spans="1:4" hidden="1" x14ac:dyDescent="0.2">
      <c r="A9230" t="s">
        <v>103446</v>
      </c>
      <c r="B9230">
        <v>1378105804</v>
      </c>
      <c r="C9230" t="s">
        <v>103447</v>
      </c>
      <c r="D9230" t="s">
        <v>103448</v>
      </c>
    </row>
    <row r="9231" spans="1:4" hidden="1" x14ac:dyDescent="0.2">
      <c r="A9231" t="s">
        <v>103449</v>
      </c>
      <c r="B9231">
        <v>1425941585</v>
      </c>
      <c r="C9231" t="s">
        <v>103450</v>
      </c>
      <c r="D9231" t="s">
        <v>103451</v>
      </c>
    </row>
    <row r="9232" spans="1:4" hidden="1" x14ac:dyDescent="0.2">
      <c r="A9232" t="s">
        <v>103452</v>
      </c>
      <c r="B9232">
        <v>1315376540</v>
      </c>
      <c r="C9232" t="s">
        <v>103453</v>
      </c>
      <c r="D9232" t="s">
        <v>103454</v>
      </c>
    </row>
    <row r="9233" spans="1:4" hidden="1" x14ac:dyDescent="0.2">
      <c r="A9233" t="s">
        <v>103455</v>
      </c>
      <c r="B9233">
        <v>1525084151</v>
      </c>
      <c r="C9233" t="s">
        <v>103456</v>
      </c>
      <c r="D9233" t="s">
        <v>103457</v>
      </c>
    </row>
    <row r="9234" spans="1:4" hidden="1" x14ac:dyDescent="0.2">
      <c r="A9234" t="s">
        <v>103458</v>
      </c>
      <c r="B9234">
        <v>1557180542</v>
      </c>
      <c r="C9234" t="s">
        <v>103377</v>
      </c>
      <c r="D9234" t="s">
        <v>103459</v>
      </c>
    </row>
    <row r="9235" spans="1:4" hidden="1" x14ac:dyDescent="0.2">
      <c r="A9235" t="s">
        <v>103460</v>
      </c>
      <c r="B9235">
        <v>1629825604</v>
      </c>
      <c r="C9235" t="s">
        <v>81665</v>
      </c>
      <c r="D9235" t="s">
        <v>103461</v>
      </c>
    </row>
    <row r="9236" spans="1:4" hidden="1" x14ac:dyDescent="0.2">
      <c r="A9236" t="s">
        <v>33610</v>
      </c>
      <c r="B9236">
        <v>1360279606</v>
      </c>
      <c r="C9236" t="s">
        <v>33611</v>
      </c>
      <c r="D9236" t="s">
        <v>33612</v>
      </c>
    </row>
    <row r="9237" spans="1:4" hidden="1" x14ac:dyDescent="0.2">
      <c r="A9237" t="s">
        <v>103462</v>
      </c>
      <c r="B9237">
        <v>1557180542</v>
      </c>
      <c r="C9237" t="s">
        <v>103377</v>
      </c>
      <c r="D9237" t="s">
        <v>103463</v>
      </c>
    </row>
    <row r="9238" spans="1:4" hidden="1" x14ac:dyDescent="0.2">
      <c r="A9238" t="s">
        <v>103464</v>
      </c>
      <c r="B9238">
        <v>1307569628</v>
      </c>
      <c r="C9238" t="s">
        <v>103465</v>
      </c>
      <c r="D9238" t="s">
        <v>103466</v>
      </c>
    </row>
    <row r="9239" spans="1:4" hidden="1" x14ac:dyDescent="0.2">
      <c r="A9239" t="s">
        <v>103467</v>
      </c>
      <c r="B9239">
        <v>1465004468</v>
      </c>
      <c r="C9239" t="s">
        <v>103468</v>
      </c>
      <c r="D9239" t="s">
        <v>103469</v>
      </c>
    </row>
    <row r="9240" spans="1:4" hidden="1" x14ac:dyDescent="0.2">
      <c r="A9240" t="s">
        <v>103470</v>
      </c>
      <c r="B9240">
        <v>1615767605</v>
      </c>
      <c r="C9240" t="s">
        <v>10596</v>
      </c>
      <c r="D9240" t="s">
        <v>103471</v>
      </c>
    </row>
    <row r="9241" spans="1:4" hidden="1" x14ac:dyDescent="0.2">
      <c r="A9241" t="s">
        <v>103472</v>
      </c>
      <c r="B9241">
        <v>1515975126</v>
      </c>
      <c r="C9241" t="s">
        <v>43141</v>
      </c>
      <c r="D9241" t="s">
        <v>103473</v>
      </c>
    </row>
    <row r="9242" spans="1:4" hidden="1" x14ac:dyDescent="0.2">
      <c r="A9242" t="s">
        <v>103474</v>
      </c>
      <c r="B9242">
        <v>1648068257</v>
      </c>
      <c r="C9242" t="s">
        <v>103475</v>
      </c>
      <c r="D9242" t="s">
        <v>103476</v>
      </c>
    </row>
    <row r="9243" spans="1:4" hidden="1" x14ac:dyDescent="0.2">
      <c r="A9243" t="s">
        <v>103477</v>
      </c>
      <c r="B9243">
        <v>1554320315</v>
      </c>
      <c r="C9243" t="s">
        <v>103478</v>
      </c>
      <c r="D9243" t="s">
        <v>103479</v>
      </c>
    </row>
    <row r="9244" spans="1:4" hidden="1" x14ac:dyDescent="0.2">
      <c r="A9244" t="s">
        <v>103480</v>
      </c>
      <c r="B9244">
        <v>1325097978</v>
      </c>
      <c r="C9244" t="s">
        <v>103481</v>
      </c>
      <c r="D9244" t="s">
        <v>103482</v>
      </c>
    </row>
    <row r="9245" spans="1:4" hidden="1" x14ac:dyDescent="0.2">
      <c r="A9245" t="s">
        <v>103483</v>
      </c>
      <c r="B9245">
        <v>1465486012</v>
      </c>
      <c r="C9245" t="s">
        <v>103484</v>
      </c>
      <c r="D9245" t="s">
        <v>103485</v>
      </c>
    </row>
    <row r="9246" spans="1:4" hidden="1" x14ac:dyDescent="0.2">
      <c r="A9246" t="s">
        <v>103486</v>
      </c>
      <c r="B9246">
        <v>1276294786</v>
      </c>
      <c r="C9246" t="s">
        <v>103487</v>
      </c>
      <c r="D9246" t="s">
        <v>103488</v>
      </c>
    </row>
    <row r="9247" spans="1:4" hidden="1" x14ac:dyDescent="0.2">
      <c r="A9247" t="s">
        <v>103489</v>
      </c>
      <c r="B9247">
        <v>0</v>
      </c>
      <c r="C9247" t="s">
        <v>344</v>
      </c>
      <c r="D9247" t="s">
        <v>344</v>
      </c>
    </row>
    <row r="9248" spans="1:4" hidden="1" x14ac:dyDescent="0.2">
      <c r="A9248" t="s">
        <v>103490</v>
      </c>
      <c r="B9248">
        <v>1319123572</v>
      </c>
      <c r="C9248" t="s">
        <v>103491</v>
      </c>
      <c r="D9248" t="s">
        <v>103492</v>
      </c>
    </row>
    <row r="9249" spans="1:4" hidden="1" x14ac:dyDescent="0.2">
      <c r="A9249" t="s">
        <v>103493</v>
      </c>
      <c r="B9249">
        <v>1515135937</v>
      </c>
      <c r="C9249" t="s">
        <v>103494</v>
      </c>
      <c r="D9249" t="s">
        <v>103495</v>
      </c>
    </row>
    <row r="9250" spans="1:4" hidden="1" x14ac:dyDescent="0.2">
      <c r="A9250" t="s">
        <v>103496</v>
      </c>
      <c r="B9250">
        <v>1517144913</v>
      </c>
      <c r="C9250" t="s">
        <v>103497</v>
      </c>
      <c r="D9250" t="s">
        <v>103498</v>
      </c>
    </row>
    <row r="9251" spans="1:4" hidden="1" x14ac:dyDescent="0.2">
      <c r="A9251" t="s">
        <v>103499</v>
      </c>
      <c r="B9251">
        <v>1675108290</v>
      </c>
      <c r="C9251" t="s">
        <v>103500</v>
      </c>
      <c r="D9251" t="s">
        <v>103501</v>
      </c>
    </row>
    <row r="9252" spans="1:4" hidden="1" x14ac:dyDescent="0.2">
      <c r="A9252" t="s">
        <v>103502</v>
      </c>
      <c r="B9252">
        <v>1621057227</v>
      </c>
      <c r="C9252" t="s">
        <v>103503</v>
      </c>
      <c r="D9252" t="s">
        <v>103504</v>
      </c>
    </row>
    <row r="9253" spans="1:4" hidden="1" x14ac:dyDescent="0.2">
      <c r="A9253" t="s">
        <v>103505</v>
      </c>
      <c r="B9253">
        <v>1644079326</v>
      </c>
      <c r="C9253" t="s">
        <v>102401</v>
      </c>
      <c r="D9253" t="s">
        <v>103506</v>
      </c>
    </row>
    <row r="9254" spans="1:4" hidden="1" x14ac:dyDescent="0.2">
      <c r="A9254" t="s">
        <v>103507</v>
      </c>
      <c r="B9254">
        <v>1666650605</v>
      </c>
      <c r="C9254" t="s">
        <v>103508</v>
      </c>
      <c r="D9254" t="s">
        <v>103509</v>
      </c>
    </row>
    <row r="9255" spans="1:4" hidden="1" x14ac:dyDescent="0.2">
      <c r="A9255" t="s">
        <v>103510</v>
      </c>
      <c r="B9255">
        <v>1594561978</v>
      </c>
      <c r="C9255" t="s">
        <v>103511</v>
      </c>
      <c r="D9255" t="s">
        <v>103512</v>
      </c>
    </row>
    <row r="9256" spans="1:4" hidden="1" x14ac:dyDescent="0.2">
      <c r="A9256" t="s">
        <v>103513</v>
      </c>
      <c r="B9256">
        <v>1425238591</v>
      </c>
      <c r="C9256" t="s">
        <v>103514</v>
      </c>
      <c r="D9256" t="s">
        <v>103515</v>
      </c>
    </row>
    <row r="9257" spans="1:4" hidden="1" x14ac:dyDescent="0.2">
      <c r="A9257" t="s">
        <v>103516</v>
      </c>
      <c r="B9257">
        <v>1506041186</v>
      </c>
      <c r="C9257" t="s">
        <v>103517</v>
      </c>
      <c r="D9257" t="s">
        <v>103518</v>
      </c>
    </row>
    <row r="9258" spans="1:4" hidden="1" x14ac:dyDescent="0.2">
      <c r="A9258" t="s">
        <v>103519</v>
      </c>
      <c r="B9258">
        <v>1630377182</v>
      </c>
      <c r="C9258" t="s">
        <v>83817</v>
      </c>
      <c r="D9258" t="s">
        <v>103520</v>
      </c>
    </row>
    <row r="9259" spans="1:4" hidden="1" x14ac:dyDescent="0.2">
      <c r="A9259" t="s">
        <v>103521</v>
      </c>
      <c r="B9259">
        <v>1550353086</v>
      </c>
      <c r="C9259" t="s">
        <v>103522</v>
      </c>
      <c r="D9259" t="s">
        <v>103523</v>
      </c>
    </row>
    <row r="9260" spans="1:4" hidden="1" x14ac:dyDescent="0.2">
      <c r="A9260" t="s">
        <v>103524</v>
      </c>
      <c r="B9260">
        <v>1429820068</v>
      </c>
      <c r="C9260" t="s">
        <v>103525</v>
      </c>
      <c r="D9260" t="s">
        <v>103526</v>
      </c>
    </row>
    <row r="9261" spans="1:4" hidden="1" x14ac:dyDescent="0.2">
      <c r="A9261" t="s">
        <v>103527</v>
      </c>
      <c r="B9261">
        <v>1455066843</v>
      </c>
      <c r="C9261" t="s">
        <v>86946</v>
      </c>
      <c r="D9261" t="s">
        <v>103528</v>
      </c>
    </row>
    <row r="9262" spans="1:4" hidden="1" x14ac:dyDescent="0.2">
      <c r="A9262" t="s">
        <v>103529</v>
      </c>
      <c r="B9262">
        <v>1652452499</v>
      </c>
      <c r="C9262" t="s">
        <v>33726</v>
      </c>
      <c r="D9262" t="s">
        <v>103530</v>
      </c>
    </row>
    <row r="9263" spans="1:4" hidden="1" x14ac:dyDescent="0.2">
      <c r="A9263" t="s">
        <v>103531</v>
      </c>
      <c r="B9263">
        <v>1514186079</v>
      </c>
      <c r="C9263" t="s">
        <v>103532</v>
      </c>
      <c r="D9263" t="s">
        <v>103533</v>
      </c>
    </row>
    <row r="9264" spans="1:4" hidden="1" x14ac:dyDescent="0.2">
      <c r="A9264" t="s">
        <v>103534</v>
      </c>
      <c r="B9264">
        <v>1625852713</v>
      </c>
      <c r="C9264" t="s">
        <v>103535</v>
      </c>
      <c r="D9264" t="s">
        <v>103536</v>
      </c>
    </row>
    <row r="9265" spans="1:4" hidden="1" x14ac:dyDescent="0.2">
      <c r="A9265" t="s">
        <v>103537</v>
      </c>
      <c r="B9265">
        <v>1467991428</v>
      </c>
      <c r="C9265" t="s">
        <v>103538</v>
      </c>
      <c r="D9265" t="s">
        <v>103539</v>
      </c>
    </row>
    <row r="9266" spans="1:4" hidden="1" x14ac:dyDescent="0.2">
      <c r="A9266" t="s">
        <v>103540</v>
      </c>
      <c r="B9266">
        <v>1520170276</v>
      </c>
      <c r="C9266" t="s">
        <v>103541</v>
      </c>
      <c r="D9266" t="s">
        <v>103542</v>
      </c>
    </row>
    <row r="9267" spans="1:4" hidden="1" x14ac:dyDescent="0.2">
      <c r="A9267" t="s">
        <v>103543</v>
      </c>
      <c r="B9267">
        <v>1530259128</v>
      </c>
      <c r="C9267" t="s">
        <v>103544</v>
      </c>
      <c r="D9267" t="s">
        <v>103545</v>
      </c>
    </row>
    <row r="9268" spans="1:4" hidden="1" x14ac:dyDescent="0.2">
      <c r="A9268" t="s">
        <v>103546</v>
      </c>
      <c r="B9268">
        <v>1322398734</v>
      </c>
      <c r="C9268" t="s">
        <v>103547</v>
      </c>
      <c r="D9268" t="s">
        <v>103548</v>
      </c>
    </row>
    <row r="9269" spans="1:4" hidden="1" x14ac:dyDescent="0.2">
      <c r="A9269" t="s">
        <v>103549</v>
      </c>
      <c r="B9269">
        <v>1600825341</v>
      </c>
      <c r="C9269" t="s">
        <v>103550</v>
      </c>
      <c r="D9269" t="s">
        <v>103551</v>
      </c>
    </row>
    <row r="9270" spans="1:4" hidden="1" x14ac:dyDescent="0.2">
      <c r="A9270" t="s">
        <v>103552</v>
      </c>
      <c r="B9270">
        <v>1472398053</v>
      </c>
      <c r="C9270" t="s">
        <v>103553</v>
      </c>
      <c r="D9270" t="s">
        <v>103554</v>
      </c>
    </row>
    <row r="9271" spans="1:4" hidden="1" x14ac:dyDescent="0.2">
      <c r="A9271" t="s">
        <v>103555</v>
      </c>
      <c r="B9271">
        <v>1542833296</v>
      </c>
      <c r="C9271" t="s">
        <v>103556</v>
      </c>
      <c r="D9271" t="s">
        <v>103557</v>
      </c>
    </row>
    <row r="9272" spans="1:4" hidden="1" x14ac:dyDescent="0.2">
      <c r="A9272" t="s">
        <v>103558</v>
      </c>
      <c r="B9272">
        <v>1636479493</v>
      </c>
      <c r="C9272" t="s">
        <v>103559</v>
      </c>
      <c r="D9272" t="s">
        <v>103560</v>
      </c>
    </row>
    <row r="9273" spans="1:4" hidden="1" x14ac:dyDescent="0.2">
      <c r="A9273" t="s">
        <v>103561</v>
      </c>
      <c r="B9273">
        <v>1602278149</v>
      </c>
      <c r="C9273" t="s">
        <v>103562</v>
      </c>
      <c r="D9273" t="s">
        <v>103563</v>
      </c>
    </row>
    <row r="9274" spans="1:4" hidden="1" x14ac:dyDescent="0.2">
      <c r="A9274" t="s">
        <v>103564</v>
      </c>
      <c r="B9274">
        <v>1399563303</v>
      </c>
      <c r="C9274" t="s">
        <v>103565</v>
      </c>
      <c r="D9274" t="s">
        <v>103566</v>
      </c>
    </row>
    <row r="9275" spans="1:4" hidden="1" x14ac:dyDescent="0.2">
      <c r="A9275" t="s">
        <v>103567</v>
      </c>
      <c r="B9275">
        <v>1649817659</v>
      </c>
      <c r="C9275" t="s">
        <v>31758</v>
      </c>
      <c r="D9275" t="s">
        <v>103568</v>
      </c>
    </row>
    <row r="9276" spans="1:4" hidden="1" x14ac:dyDescent="0.2">
      <c r="A9276" t="s">
        <v>103569</v>
      </c>
      <c r="B9276">
        <v>1463632791</v>
      </c>
      <c r="C9276" t="s">
        <v>32428</v>
      </c>
      <c r="D9276" t="s">
        <v>103570</v>
      </c>
    </row>
    <row r="9277" spans="1:4" hidden="1" x14ac:dyDescent="0.2">
      <c r="A9277" t="s">
        <v>103571</v>
      </c>
      <c r="B9277">
        <v>1340037141</v>
      </c>
      <c r="C9277" t="s">
        <v>34253</v>
      </c>
      <c r="D9277" t="s">
        <v>103572</v>
      </c>
    </row>
    <row r="9278" spans="1:4" hidden="1" x14ac:dyDescent="0.2">
      <c r="A9278" t="s">
        <v>103573</v>
      </c>
      <c r="B9278">
        <v>1577513512</v>
      </c>
      <c r="C9278" t="s">
        <v>103574</v>
      </c>
      <c r="D9278" t="s">
        <v>103575</v>
      </c>
    </row>
    <row r="9279" spans="1:4" hidden="1" x14ac:dyDescent="0.2">
      <c r="A9279" t="s">
        <v>103576</v>
      </c>
      <c r="B9279">
        <v>1520171238</v>
      </c>
      <c r="C9279" t="s">
        <v>80888</v>
      </c>
      <c r="D9279" t="s">
        <v>103577</v>
      </c>
    </row>
    <row r="9280" spans="1:4" hidden="1" x14ac:dyDescent="0.2">
      <c r="A9280" t="s">
        <v>103578</v>
      </c>
      <c r="B9280">
        <v>1467991428</v>
      </c>
      <c r="C9280" t="s">
        <v>103538</v>
      </c>
      <c r="D9280" t="s">
        <v>103579</v>
      </c>
    </row>
    <row r="9281" spans="1:5" hidden="1" x14ac:dyDescent="0.2">
      <c r="A9281" t="s">
        <v>103580</v>
      </c>
      <c r="B9281">
        <v>1340037141</v>
      </c>
      <c r="C9281" t="s">
        <v>34253</v>
      </c>
      <c r="D9281" t="s">
        <v>103581</v>
      </c>
    </row>
    <row r="9282" spans="1:5" hidden="1" x14ac:dyDescent="0.2">
      <c r="A9282" t="s">
        <v>103582</v>
      </c>
      <c r="B9282">
        <v>1642714875</v>
      </c>
      <c r="C9282" t="s">
        <v>103583</v>
      </c>
      <c r="D9282" t="s">
        <v>103584</v>
      </c>
    </row>
    <row r="9283" spans="1:5" hidden="1" x14ac:dyDescent="0.2">
      <c r="A9283" t="s">
        <v>103585</v>
      </c>
      <c r="B9283">
        <v>1535419589</v>
      </c>
      <c r="C9283" t="s">
        <v>79970</v>
      </c>
      <c r="D9283" t="s">
        <v>103586</v>
      </c>
    </row>
    <row r="9284" spans="1:5" hidden="1" x14ac:dyDescent="0.2">
      <c r="A9284" t="s">
        <v>103587</v>
      </c>
      <c r="B9284">
        <v>1613625225</v>
      </c>
      <c r="C9284" t="s">
        <v>103588</v>
      </c>
      <c r="D9284" t="s">
        <v>103589</v>
      </c>
    </row>
    <row r="9285" spans="1:5" hidden="1" x14ac:dyDescent="0.2">
      <c r="A9285" t="s">
        <v>103590</v>
      </c>
      <c r="B9285">
        <v>1486504684</v>
      </c>
      <c r="C9285" t="s">
        <v>85299</v>
      </c>
      <c r="D9285" t="s">
        <v>103591</v>
      </c>
    </row>
    <row r="9286" spans="1:5" x14ac:dyDescent="0.2">
      <c r="A9286" t="s">
        <v>103592</v>
      </c>
      <c r="B9286">
        <v>1677754967</v>
      </c>
      <c r="C9286" t="s">
        <v>103593</v>
      </c>
      <c r="D9286" t="s">
        <v>103594</v>
      </c>
      <c r="E9286">
        <v>1</v>
      </c>
    </row>
    <row r="9287" spans="1:5" hidden="1" x14ac:dyDescent="0.2">
      <c r="A9287" t="s">
        <v>103595</v>
      </c>
      <c r="B9287">
        <v>1478036701</v>
      </c>
      <c r="C9287" t="s">
        <v>103596</v>
      </c>
      <c r="D9287" t="s">
        <v>103597</v>
      </c>
    </row>
    <row r="9288" spans="1:5" hidden="1" x14ac:dyDescent="0.2">
      <c r="A9288" t="s">
        <v>103598</v>
      </c>
      <c r="B9288">
        <v>1374303953</v>
      </c>
      <c r="C9288" t="s">
        <v>100494</v>
      </c>
      <c r="D9288" t="s">
        <v>103599</v>
      </c>
    </row>
    <row r="9289" spans="1:5" hidden="1" x14ac:dyDescent="0.2">
      <c r="A9289" t="s">
        <v>103600</v>
      </c>
      <c r="B9289">
        <v>1490894381</v>
      </c>
      <c r="C9289" t="s">
        <v>103601</v>
      </c>
      <c r="D9289" t="s">
        <v>103602</v>
      </c>
    </row>
    <row r="9290" spans="1:5" hidden="1" x14ac:dyDescent="0.2">
      <c r="A9290" t="s">
        <v>103603</v>
      </c>
      <c r="B9290">
        <v>1323369895</v>
      </c>
      <c r="C9290" t="s">
        <v>103604</v>
      </c>
      <c r="D9290" t="s">
        <v>103605</v>
      </c>
    </row>
    <row r="9291" spans="1:5" hidden="1" x14ac:dyDescent="0.2">
      <c r="A9291" t="s">
        <v>103606</v>
      </c>
      <c r="B9291">
        <v>1304626675</v>
      </c>
      <c r="C9291" t="s">
        <v>103607</v>
      </c>
      <c r="D9291" t="s">
        <v>103608</v>
      </c>
    </row>
    <row r="9292" spans="1:5" hidden="1" x14ac:dyDescent="0.2">
      <c r="A9292" t="s">
        <v>103609</v>
      </c>
      <c r="B9292">
        <v>1644777813</v>
      </c>
      <c r="C9292" t="s">
        <v>80576</v>
      </c>
      <c r="D9292" t="s">
        <v>103610</v>
      </c>
    </row>
    <row r="9293" spans="1:5" hidden="1" x14ac:dyDescent="0.2">
      <c r="A9293" t="s">
        <v>103611</v>
      </c>
      <c r="B9293">
        <v>1422485749</v>
      </c>
      <c r="C9293" t="s">
        <v>103612</v>
      </c>
      <c r="D9293" t="s">
        <v>103613</v>
      </c>
    </row>
    <row r="9294" spans="1:5" hidden="1" x14ac:dyDescent="0.2">
      <c r="A9294" t="s">
        <v>103614</v>
      </c>
      <c r="B9294">
        <v>1582857023</v>
      </c>
      <c r="C9294" t="s">
        <v>80390</v>
      </c>
      <c r="D9294" t="s">
        <v>103615</v>
      </c>
    </row>
    <row r="9295" spans="1:5" hidden="1" x14ac:dyDescent="0.2">
      <c r="A9295" t="s">
        <v>103616</v>
      </c>
      <c r="B9295">
        <v>1424238136</v>
      </c>
      <c r="C9295" t="s">
        <v>103617</v>
      </c>
      <c r="D9295" t="s">
        <v>103618</v>
      </c>
    </row>
    <row r="9296" spans="1:5" hidden="1" x14ac:dyDescent="0.2">
      <c r="A9296" t="s">
        <v>103619</v>
      </c>
      <c r="B9296">
        <v>1665229111</v>
      </c>
      <c r="C9296" t="s">
        <v>10160</v>
      </c>
      <c r="D9296" t="s">
        <v>103620</v>
      </c>
    </row>
    <row r="9297" spans="1:4" hidden="1" x14ac:dyDescent="0.2">
      <c r="A9297" t="s">
        <v>33613</v>
      </c>
      <c r="B9297">
        <v>1562376967</v>
      </c>
      <c r="C9297" t="s">
        <v>32232</v>
      </c>
      <c r="D9297" t="s">
        <v>33614</v>
      </c>
    </row>
    <row r="9298" spans="1:4" hidden="1" x14ac:dyDescent="0.2">
      <c r="A9298" t="s">
        <v>33615</v>
      </c>
      <c r="B9298">
        <v>1359577887</v>
      </c>
      <c r="C9298" t="s">
        <v>33616</v>
      </c>
      <c r="D9298" t="s">
        <v>33617</v>
      </c>
    </row>
    <row r="9299" spans="1:4" hidden="1" x14ac:dyDescent="0.2">
      <c r="A9299" t="s">
        <v>103621</v>
      </c>
      <c r="B9299">
        <v>1642107859</v>
      </c>
      <c r="C9299" t="s">
        <v>103622</v>
      </c>
      <c r="D9299" t="s">
        <v>103623</v>
      </c>
    </row>
    <row r="9300" spans="1:4" hidden="1" x14ac:dyDescent="0.2">
      <c r="A9300" t="s">
        <v>33618</v>
      </c>
      <c r="B9300">
        <v>1562376967</v>
      </c>
      <c r="C9300" t="s">
        <v>32232</v>
      </c>
      <c r="D9300" t="s">
        <v>33619</v>
      </c>
    </row>
    <row r="9301" spans="1:4" hidden="1" x14ac:dyDescent="0.2">
      <c r="A9301" t="s">
        <v>103624</v>
      </c>
      <c r="B9301">
        <v>1672301963</v>
      </c>
      <c r="C9301" t="s">
        <v>103625</v>
      </c>
      <c r="D9301" t="s">
        <v>103626</v>
      </c>
    </row>
    <row r="9302" spans="1:4" hidden="1" x14ac:dyDescent="0.2">
      <c r="A9302" t="s">
        <v>103627</v>
      </c>
      <c r="B9302">
        <v>1656866194</v>
      </c>
      <c r="C9302" t="s">
        <v>103628</v>
      </c>
      <c r="D9302" t="s">
        <v>103629</v>
      </c>
    </row>
    <row r="9303" spans="1:4" hidden="1" x14ac:dyDescent="0.2">
      <c r="A9303" t="s">
        <v>103630</v>
      </c>
      <c r="B9303">
        <v>1596422660</v>
      </c>
      <c r="C9303" t="s">
        <v>103631</v>
      </c>
      <c r="D9303" t="s">
        <v>103632</v>
      </c>
    </row>
    <row r="9304" spans="1:4" hidden="1" x14ac:dyDescent="0.2">
      <c r="A9304" t="s">
        <v>103633</v>
      </c>
      <c r="B9304">
        <v>1327181482</v>
      </c>
      <c r="C9304" t="s">
        <v>9456</v>
      </c>
      <c r="D9304" t="s">
        <v>103634</v>
      </c>
    </row>
    <row r="9305" spans="1:4" hidden="1" x14ac:dyDescent="0.2">
      <c r="A9305" t="s">
        <v>103635</v>
      </c>
      <c r="B9305">
        <v>1541920796</v>
      </c>
      <c r="C9305" t="s">
        <v>103636</v>
      </c>
      <c r="D9305" t="s">
        <v>103637</v>
      </c>
    </row>
    <row r="9306" spans="1:4" hidden="1" x14ac:dyDescent="0.2">
      <c r="A9306" t="s">
        <v>103638</v>
      </c>
      <c r="B9306">
        <v>1550589274</v>
      </c>
      <c r="C9306" t="s">
        <v>103639</v>
      </c>
      <c r="D9306" t="s">
        <v>103640</v>
      </c>
    </row>
    <row r="9307" spans="1:4" hidden="1" x14ac:dyDescent="0.2">
      <c r="A9307" t="s">
        <v>33626</v>
      </c>
      <c r="B9307">
        <v>1539487743</v>
      </c>
      <c r="C9307" t="s">
        <v>33627</v>
      </c>
      <c r="D9307" t="s">
        <v>33628</v>
      </c>
    </row>
    <row r="9308" spans="1:4" hidden="1" x14ac:dyDescent="0.2">
      <c r="A9308" t="s">
        <v>103641</v>
      </c>
      <c r="B9308">
        <v>1403253067</v>
      </c>
      <c r="C9308" t="s">
        <v>103642</v>
      </c>
      <c r="D9308" t="s">
        <v>103643</v>
      </c>
    </row>
    <row r="9309" spans="1:4" hidden="1" x14ac:dyDescent="0.2">
      <c r="A9309" t="s">
        <v>103644</v>
      </c>
      <c r="B9309">
        <v>1429646658</v>
      </c>
      <c r="C9309" t="s">
        <v>33969</v>
      </c>
      <c r="D9309" t="s">
        <v>103645</v>
      </c>
    </row>
    <row r="9310" spans="1:4" hidden="1" x14ac:dyDescent="0.2">
      <c r="A9310" t="s">
        <v>103646</v>
      </c>
      <c r="B9310">
        <v>1533678340</v>
      </c>
      <c r="C9310" t="s">
        <v>103647</v>
      </c>
      <c r="D9310" t="s">
        <v>103648</v>
      </c>
    </row>
    <row r="9311" spans="1:4" hidden="1" x14ac:dyDescent="0.2">
      <c r="A9311" t="s">
        <v>103649</v>
      </c>
      <c r="B9311">
        <v>1676243315</v>
      </c>
      <c r="C9311" t="s">
        <v>103650</v>
      </c>
      <c r="D9311" t="s">
        <v>103651</v>
      </c>
    </row>
    <row r="9312" spans="1:4" hidden="1" x14ac:dyDescent="0.2">
      <c r="A9312" t="s">
        <v>103652</v>
      </c>
      <c r="B9312">
        <v>1358657977</v>
      </c>
      <c r="C9312" t="s">
        <v>103653</v>
      </c>
      <c r="D9312" t="s">
        <v>103654</v>
      </c>
    </row>
    <row r="9313" spans="1:4" hidden="1" x14ac:dyDescent="0.2">
      <c r="A9313" t="s">
        <v>103655</v>
      </c>
      <c r="B9313">
        <v>1673360521</v>
      </c>
      <c r="C9313" t="s">
        <v>103656</v>
      </c>
      <c r="D9313" t="s">
        <v>103657</v>
      </c>
    </row>
    <row r="9314" spans="1:4" hidden="1" x14ac:dyDescent="0.2">
      <c r="A9314" t="s">
        <v>103658</v>
      </c>
      <c r="B9314">
        <v>1511626501</v>
      </c>
      <c r="C9314" t="s">
        <v>103659</v>
      </c>
      <c r="D9314" t="s">
        <v>103660</v>
      </c>
    </row>
    <row r="9315" spans="1:4" hidden="1" x14ac:dyDescent="0.2">
      <c r="A9315" t="s">
        <v>103661</v>
      </c>
      <c r="B9315">
        <v>1676243315</v>
      </c>
      <c r="C9315" t="s">
        <v>103650</v>
      </c>
      <c r="D9315" t="s">
        <v>103662</v>
      </c>
    </row>
    <row r="9316" spans="1:4" hidden="1" x14ac:dyDescent="0.2">
      <c r="A9316" t="s">
        <v>103663</v>
      </c>
      <c r="B9316">
        <v>1441156163</v>
      </c>
      <c r="C9316" t="s">
        <v>103664</v>
      </c>
      <c r="D9316" t="s">
        <v>103665</v>
      </c>
    </row>
    <row r="9317" spans="1:4" hidden="1" x14ac:dyDescent="0.2">
      <c r="A9317" t="s">
        <v>103666</v>
      </c>
      <c r="B9317">
        <v>1642649398</v>
      </c>
      <c r="C9317" t="s">
        <v>103667</v>
      </c>
      <c r="D9317" t="s">
        <v>103668</v>
      </c>
    </row>
    <row r="9318" spans="1:4" hidden="1" x14ac:dyDescent="0.2">
      <c r="A9318" t="s">
        <v>103669</v>
      </c>
      <c r="B9318">
        <v>1429196744</v>
      </c>
      <c r="C9318" t="s">
        <v>103670</v>
      </c>
      <c r="D9318" t="s">
        <v>103671</v>
      </c>
    </row>
    <row r="9319" spans="1:4" hidden="1" x14ac:dyDescent="0.2">
      <c r="A9319" t="s">
        <v>103672</v>
      </c>
      <c r="B9319">
        <v>1424832114</v>
      </c>
      <c r="C9319" t="s">
        <v>103673</v>
      </c>
      <c r="D9319" t="s">
        <v>103674</v>
      </c>
    </row>
    <row r="9320" spans="1:4" hidden="1" x14ac:dyDescent="0.2">
      <c r="A9320" t="s">
        <v>103675</v>
      </c>
      <c r="B9320">
        <v>1464144458</v>
      </c>
      <c r="C9320" t="s">
        <v>103676</v>
      </c>
      <c r="D9320" t="s">
        <v>103677</v>
      </c>
    </row>
    <row r="9321" spans="1:4" hidden="1" x14ac:dyDescent="0.2">
      <c r="A9321" t="s">
        <v>103678</v>
      </c>
      <c r="B9321">
        <v>1602000061</v>
      </c>
      <c r="C9321" t="s">
        <v>48379</v>
      </c>
      <c r="D9321" t="s">
        <v>103679</v>
      </c>
    </row>
    <row r="9322" spans="1:4" hidden="1" x14ac:dyDescent="0.2">
      <c r="A9322" t="s">
        <v>103680</v>
      </c>
      <c r="B9322">
        <v>1397584982</v>
      </c>
      <c r="C9322" t="s">
        <v>103681</v>
      </c>
      <c r="D9322" t="s">
        <v>103682</v>
      </c>
    </row>
    <row r="9323" spans="1:4" hidden="1" x14ac:dyDescent="0.2">
      <c r="A9323" t="s">
        <v>103683</v>
      </c>
      <c r="B9323">
        <v>1511035621</v>
      </c>
      <c r="C9323" t="s">
        <v>103684</v>
      </c>
      <c r="D9323" t="s">
        <v>103685</v>
      </c>
    </row>
    <row r="9324" spans="1:4" hidden="1" x14ac:dyDescent="0.2">
      <c r="A9324" t="s">
        <v>103686</v>
      </c>
      <c r="B9324">
        <v>1587066833</v>
      </c>
      <c r="C9324" t="s">
        <v>103687</v>
      </c>
      <c r="D9324" t="s">
        <v>103688</v>
      </c>
    </row>
    <row r="9325" spans="1:4" hidden="1" x14ac:dyDescent="0.2">
      <c r="A9325" t="s">
        <v>103689</v>
      </c>
      <c r="B9325">
        <v>1597202834</v>
      </c>
      <c r="C9325" t="s">
        <v>103690</v>
      </c>
      <c r="D9325" t="s">
        <v>103691</v>
      </c>
    </row>
    <row r="9326" spans="1:4" hidden="1" x14ac:dyDescent="0.2">
      <c r="A9326" t="s">
        <v>103692</v>
      </c>
      <c r="B9326">
        <v>1540780667</v>
      </c>
      <c r="C9326" t="s">
        <v>79319</v>
      </c>
      <c r="D9326" t="s">
        <v>103693</v>
      </c>
    </row>
    <row r="9327" spans="1:4" hidden="1" x14ac:dyDescent="0.2">
      <c r="A9327" t="s">
        <v>103694</v>
      </c>
      <c r="B9327">
        <v>1463720081</v>
      </c>
      <c r="C9327" t="s">
        <v>103261</v>
      </c>
      <c r="D9327" t="s">
        <v>103695</v>
      </c>
    </row>
    <row r="9328" spans="1:4" hidden="1" x14ac:dyDescent="0.2">
      <c r="A9328" t="s">
        <v>103696</v>
      </c>
      <c r="B9328">
        <v>1521872677</v>
      </c>
      <c r="C9328" t="s">
        <v>103697</v>
      </c>
      <c r="D9328" t="s">
        <v>103698</v>
      </c>
    </row>
    <row r="9329" spans="1:4" hidden="1" x14ac:dyDescent="0.2">
      <c r="A9329" t="s">
        <v>103699</v>
      </c>
      <c r="B9329">
        <v>1183610079</v>
      </c>
      <c r="C9329" t="s">
        <v>103700</v>
      </c>
      <c r="D9329" t="s">
        <v>103701</v>
      </c>
    </row>
    <row r="9330" spans="1:4" hidden="1" x14ac:dyDescent="0.2">
      <c r="A9330" t="s">
        <v>103702</v>
      </c>
      <c r="B9330">
        <v>1349931937</v>
      </c>
      <c r="C9330" t="s">
        <v>103703</v>
      </c>
      <c r="D9330" t="s">
        <v>103704</v>
      </c>
    </row>
    <row r="9331" spans="1:4" hidden="1" x14ac:dyDescent="0.2">
      <c r="A9331" t="s">
        <v>103705</v>
      </c>
      <c r="B9331">
        <v>1644267188</v>
      </c>
      <c r="C9331" t="s">
        <v>103706</v>
      </c>
      <c r="D9331" t="s">
        <v>103707</v>
      </c>
    </row>
    <row r="9332" spans="1:4" hidden="1" x14ac:dyDescent="0.2">
      <c r="A9332" t="s">
        <v>103708</v>
      </c>
      <c r="B9332">
        <v>1644784987</v>
      </c>
      <c r="C9332" t="s">
        <v>103709</v>
      </c>
      <c r="D9332" t="s">
        <v>103710</v>
      </c>
    </row>
    <row r="9333" spans="1:4" hidden="1" x14ac:dyDescent="0.2">
      <c r="A9333" t="s">
        <v>103711</v>
      </c>
      <c r="B9333">
        <v>1602000061</v>
      </c>
      <c r="C9333" t="s">
        <v>48379</v>
      </c>
      <c r="D9333" t="s">
        <v>103712</v>
      </c>
    </row>
    <row r="9334" spans="1:4" hidden="1" x14ac:dyDescent="0.2">
      <c r="A9334" t="s">
        <v>103713</v>
      </c>
      <c r="B9334">
        <v>1489357628</v>
      </c>
      <c r="C9334" t="s">
        <v>103714</v>
      </c>
      <c r="D9334" t="s">
        <v>103715</v>
      </c>
    </row>
    <row r="9335" spans="1:4" hidden="1" x14ac:dyDescent="0.2">
      <c r="A9335" t="s">
        <v>103716</v>
      </c>
      <c r="B9335">
        <v>1653531512</v>
      </c>
      <c r="C9335" t="s">
        <v>103717</v>
      </c>
      <c r="D9335" t="s">
        <v>103718</v>
      </c>
    </row>
    <row r="9336" spans="1:4" hidden="1" x14ac:dyDescent="0.2">
      <c r="A9336" t="s">
        <v>103719</v>
      </c>
      <c r="B9336">
        <v>1668366281</v>
      </c>
      <c r="C9336" t="s">
        <v>103720</v>
      </c>
      <c r="D9336" t="s">
        <v>103721</v>
      </c>
    </row>
    <row r="9337" spans="1:4" hidden="1" x14ac:dyDescent="0.2">
      <c r="A9337" t="s">
        <v>103722</v>
      </c>
      <c r="B9337">
        <v>1654448769</v>
      </c>
      <c r="C9337" t="s">
        <v>103723</v>
      </c>
      <c r="D9337" t="s">
        <v>103724</v>
      </c>
    </row>
    <row r="9338" spans="1:4" hidden="1" x14ac:dyDescent="0.2">
      <c r="A9338" t="s">
        <v>103725</v>
      </c>
      <c r="B9338">
        <v>1506311619</v>
      </c>
      <c r="C9338" t="s">
        <v>103726</v>
      </c>
      <c r="D9338" t="s">
        <v>103727</v>
      </c>
    </row>
    <row r="9339" spans="1:4" hidden="1" x14ac:dyDescent="0.2">
      <c r="A9339" t="s">
        <v>103728</v>
      </c>
      <c r="B9339">
        <v>1662999894</v>
      </c>
      <c r="C9339" t="s">
        <v>103729</v>
      </c>
      <c r="D9339" t="s">
        <v>103730</v>
      </c>
    </row>
    <row r="9340" spans="1:4" hidden="1" x14ac:dyDescent="0.2">
      <c r="A9340" t="s">
        <v>103731</v>
      </c>
      <c r="B9340">
        <v>1641924486</v>
      </c>
      <c r="C9340" t="s">
        <v>103732</v>
      </c>
      <c r="D9340" t="s">
        <v>103733</v>
      </c>
    </row>
    <row r="9341" spans="1:4" hidden="1" x14ac:dyDescent="0.2">
      <c r="A9341" t="s">
        <v>103734</v>
      </c>
      <c r="B9341">
        <v>1602000061</v>
      </c>
      <c r="C9341" t="s">
        <v>48379</v>
      </c>
      <c r="D9341" t="s">
        <v>103735</v>
      </c>
    </row>
    <row r="9342" spans="1:4" hidden="1" x14ac:dyDescent="0.2">
      <c r="A9342" t="s">
        <v>103736</v>
      </c>
      <c r="B9342">
        <v>1672425970</v>
      </c>
      <c r="C9342" t="s">
        <v>11949</v>
      </c>
      <c r="D9342" t="s">
        <v>103737</v>
      </c>
    </row>
    <row r="9343" spans="1:4" hidden="1" x14ac:dyDescent="0.2">
      <c r="A9343" t="s">
        <v>103738</v>
      </c>
      <c r="B9343">
        <v>1672425970</v>
      </c>
      <c r="C9343" t="s">
        <v>11949</v>
      </c>
      <c r="D9343" t="s">
        <v>103739</v>
      </c>
    </row>
    <row r="9344" spans="1:4" hidden="1" x14ac:dyDescent="0.2">
      <c r="A9344" t="s">
        <v>103740</v>
      </c>
      <c r="B9344">
        <v>1350031975</v>
      </c>
      <c r="C9344" t="s">
        <v>103741</v>
      </c>
      <c r="D9344" t="s">
        <v>103742</v>
      </c>
    </row>
    <row r="9345" spans="1:4" hidden="1" x14ac:dyDescent="0.2">
      <c r="A9345" t="s">
        <v>103743</v>
      </c>
      <c r="B9345">
        <v>1258644994</v>
      </c>
      <c r="C9345" t="s">
        <v>103744</v>
      </c>
      <c r="D9345" t="s">
        <v>103745</v>
      </c>
    </row>
    <row r="9346" spans="1:4" hidden="1" x14ac:dyDescent="0.2">
      <c r="A9346" t="s">
        <v>103746</v>
      </c>
      <c r="B9346">
        <v>1649817659</v>
      </c>
      <c r="C9346" t="s">
        <v>31758</v>
      </c>
      <c r="D9346" t="s">
        <v>103747</v>
      </c>
    </row>
    <row r="9347" spans="1:4" hidden="1" x14ac:dyDescent="0.2">
      <c r="A9347" t="s">
        <v>103748</v>
      </c>
      <c r="B9347">
        <v>1568234490</v>
      </c>
      <c r="C9347" t="s">
        <v>103749</v>
      </c>
      <c r="D9347" t="s">
        <v>103750</v>
      </c>
    </row>
    <row r="9348" spans="1:4" hidden="1" x14ac:dyDescent="0.2">
      <c r="A9348" t="s">
        <v>103751</v>
      </c>
      <c r="B9348">
        <v>0</v>
      </c>
      <c r="C9348" t="s">
        <v>344</v>
      </c>
      <c r="D9348" t="s">
        <v>344</v>
      </c>
    </row>
    <row r="9349" spans="1:4" hidden="1" x14ac:dyDescent="0.2">
      <c r="A9349" t="s">
        <v>103752</v>
      </c>
      <c r="B9349">
        <v>1343456022</v>
      </c>
      <c r="C9349" t="s">
        <v>103753</v>
      </c>
      <c r="D9349" t="s">
        <v>103754</v>
      </c>
    </row>
    <row r="9350" spans="1:4" hidden="1" x14ac:dyDescent="0.2">
      <c r="A9350" t="s">
        <v>103755</v>
      </c>
      <c r="B9350">
        <v>1395357348</v>
      </c>
      <c r="C9350" t="s">
        <v>12434</v>
      </c>
      <c r="D9350" t="s">
        <v>103756</v>
      </c>
    </row>
    <row r="9351" spans="1:4" hidden="1" x14ac:dyDescent="0.2">
      <c r="A9351" t="s">
        <v>103757</v>
      </c>
      <c r="B9351">
        <v>1325367621</v>
      </c>
      <c r="C9351" t="s">
        <v>103758</v>
      </c>
      <c r="D9351" t="s">
        <v>103759</v>
      </c>
    </row>
    <row r="9352" spans="1:4" hidden="1" x14ac:dyDescent="0.2">
      <c r="A9352" t="s">
        <v>103760</v>
      </c>
      <c r="B9352">
        <v>1207031660</v>
      </c>
      <c r="C9352" t="s">
        <v>103761</v>
      </c>
      <c r="D9352" t="s">
        <v>103762</v>
      </c>
    </row>
    <row r="9353" spans="1:4" hidden="1" x14ac:dyDescent="0.2">
      <c r="A9353" t="s">
        <v>103763</v>
      </c>
      <c r="B9353">
        <v>1533732738</v>
      </c>
      <c r="C9353" t="s">
        <v>103764</v>
      </c>
      <c r="D9353" t="s">
        <v>103765</v>
      </c>
    </row>
    <row r="9354" spans="1:4" hidden="1" x14ac:dyDescent="0.2">
      <c r="A9354" t="s">
        <v>103766</v>
      </c>
      <c r="B9354">
        <v>1454063707</v>
      </c>
      <c r="C9354" t="s">
        <v>103767</v>
      </c>
      <c r="D9354" t="s">
        <v>103768</v>
      </c>
    </row>
    <row r="9355" spans="1:4" hidden="1" x14ac:dyDescent="0.2">
      <c r="A9355" t="s">
        <v>103769</v>
      </c>
      <c r="B9355">
        <v>1566708708</v>
      </c>
      <c r="C9355" t="s">
        <v>103770</v>
      </c>
      <c r="D9355" t="s">
        <v>103771</v>
      </c>
    </row>
    <row r="9356" spans="1:4" hidden="1" x14ac:dyDescent="0.2">
      <c r="A9356" t="s">
        <v>103772</v>
      </c>
      <c r="B9356">
        <v>1320442996</v>
      </c>
      <c r="C9356" t="s">
        <v>103773</v>
      </c>
      <c r="D9356" t="s">
        <v>103774</v>
      </c>
    </row>
    <row r="9357" spans="1:4" hidden="1" x14ac:dyDescent="0.2">
      <c r="A9357" t="s">
        <v>103775</v>
      </c>
      <c r="B9357">
        <v>1342812841</v>
      </c>
      <c r="C9357" t="s">
        <v>103776</v>
      </c>
      <c r="D9357" t="s">
        <v>103777</v>
      </c>
    </row>
    <row r="9358" spans="1:4" hidden="1" x14ac:dyDescent="0.2">
      <c r="A9358" t="s">
        <v>103778</v>
      </c>
      <c r="B9358">
        <v>1323374798</v>
      </c>
      <c r="C9358" t="s">
        <v>103779</v>
      </c>
      <c r="D9358" t="s">
        <v>103780</v>
      </c>
    </row>
    <row r="9359" spans="1:4" hidden="1" x14ac:dyDescent="0.2">
      <c r="A9359" t="s">
        <v>103781</v>
      </c>
      <c r="B9359">
        <v>1342812841</v>
      </c>
      <c r="C9359" t="s">
        <v>103776</v>
      </c>
      <c r="D9359" t="s">
        <v>103782</v>
      </c>
    </row>
    <row r="9360" spans="1:4" hidden="1" x14ac:dyDescent="0.2">
      <c r="A9360" t="s">
        <v>103783</v>
      </c>
      <c r="B9360">
        <v>1645110294</v>
      </c>
      <c r="C9360" t="s">
        <v>103784</v>
      </c>
      <c r="D9360" t="s">
        <v>103785</v>
      </c>
    </row>
    <row r="9361" spans="1:4" hidden="1" x14ac:dyDescent="0.2">
      <c r="A9361" t="s">
        <v>103786</v>
      </c>
      <c r="B9361">
        <v>1412569629</v>
      </c>
      <c r="C9361" t="s">
        <v>103787</v>
      </c>
      <c r="D9361" t="s">
        <v>103788</v>
      </c>
    </row>
    <row r="9362" spans="1:4" hidden="1" x14ac:dyDescent="0.2">
      <c r="A9362" t="s">
        <v>103789</v>
      </c>
      <c r="B9362">
        <v>1600956942</v>
      </c>
      <c r="C9362" t="s">
        <v>103790</v>
      </c>
      <c r="D9362" t="s">
        <v>103791</v>
      </c>
    </row>
    <row r="9363" spans="1:4" hidden="1" x14ac:dyDescent="0.2">
      <c r="A9363" t="s">
        <v>103792</v>
      </c>
      <c r="B9363">
        <v>1459613471</v>
      </c>
      <c r="C9363" t="s">
        <v>88931</v>
      </c>
      <c r="D9363" t="s">
        <v>103793</v>
      </c>
    </row>
    <row r="9364" spans="1:4" hidden="1" x14ac:dyDescent="0.2">
      <c r="A9364" t="s">
        <v>103794</v>
      </c>
      <c r="B9364">
        <v>1623953859</v>
      </c>
      <c r="C9364" t="s">
        <v>103795</v>
      </c>
      <c r="D9364" t="s">
        <v>103796</v>
      </c>
    </row>
    <row r="9365" spans="1:4" hidden="1" x14ac:dyDescent="0.2">
      <c r="A9365" t="s">
        <v>103797</v>
      </c>
      <c r="B9365">
        <v>1444147776</v>
      </c>
      <c r="C9365" t="s">
        <v>103798</v>
      </c>
      <c r="D9365" t="s">
        <v>103799</v>
      </c>
    </row>
    <row r="9366" spans="1:4" hidden="1" x14ac:dyDescent="0.2">
      <c r="A9366" t="s">
        <v>103800</v>
      </c>
      <c r="B9366">
        <v>1674655300</v>
      </c>
      <c r="C9366" t="s">
        <v>103801</v>
      </c>
      <c r="D9366" t="s">
        <v>103802</v>
      </c>
    </row>
    <row r="9367" spans="1:4" hidden="1" x14ac:dyDescent="0.2">
      <c r="A9367" t="s">
        <v>103803</v>
      </c>
      <c r="B9367">
        <v>1402067513</v>
      </c>
      <c r="C9367" t="s">
        <v>103804</v>
      </c>
      <c r="D9367" t="s">
        <v>103805</v>
      </c>
    </row>
    <row r="9368" spans="1:4" hidden="1" x14ac:dyDescent="0.2">
      <c r="A9368" t="s">
        <v>103806</v>
      </c>
      <c r="B9368">
        <v>1406104798</v>
      </c>
      <c r="C9368" t="s">
        <v>103807</v>
      </c>
      <c r="D9368" t="s">
        <v>103808</v>
      </c>
    </row>
    <row r="9369" spans="1:4" hidden="1" x14ac:dyDescent="0.2">
      <c r="A9369" t="s">
        <v>103809</v>
      </c>
      <c r="B9369">
        <v>1351603388</v>
      </c>
      <c r="C9369" t="s">
        <v>103810</v>
      </c>
      <c r="D9369" t="s">
        <v>103811</v>
      </c>
    </row>
    <row r="9370" spans="1:4" hidden="1" x14ac:dyDescent="0.2">
      <c r="A9370" t="s">
        <v>103812</v>
      </c>
      <c r="B9370">
        <v>1603112382</v>
      </c>
      <c r="C9370" t="s">
        <v>103813</v>
      </c>
      <c r="D9370" t="s">
        <v>103814</v>
      </c>
    </row>
    <row r="9371" spans="1:4" hidden="1" x14ac:dyDescent="0.2">
      <c r="A9371" t="s">
        <v>103815</v>
      </c>
      <c r="B9371">
        <v>1342812841</v>
      </c>
      <c r="C9371" t="s">
        <v>103776</v>
      </c>
      <c r="D9371" t="s">
        <v>103816</v>
      </c>
    </row>
    <row r="9372" spans="1:4" hidden="1" x14ac:dyDescent="0.2">
      <c r="A9372" t="s">
        <v>103817</v>
      </c>
      <c r="B9372">
        <v>1615084699</v>
      </c>
      <c r="C9372" t="s">
        <v>97027</v>
      </c>
      <c r="D9372" t="s">
        <v>103818</v>
      </c>
    </row>
    <row r="9373" spans="1:4" hidden="1" x14ac:dyDescent="0.2">
      <c r="A9373" t="s">
        <v>103819</v>
      </c>
      <c r="B9373">
        <v>1677652107</v>
      </c>
      <c r="C9373" t="s">
        <v>103820</v>
      </c>
      <c r="D9373" t="s">
        <v>103821</v>
      </c>
    </row>
    <row r="9374" spans="1:4" hidden="1" x14ac:dyDescent="0.2">
      <c r="A9374" t="s">
        <v>103822</v>
      </c>
      <c r="B9374">
        <v>1525529165</v>
      </c>
      <c r="C9374" t="s">
        <v>103823</v>
      </c>
      <c r="D9374" t="s">
        <v>103824</v>
      </c>
    </row>
    <row r="9375" spans="1:4" hidden="1" x14ac:dyDescent="0.2">
      <c r="A9375" t="s">
        <v>103825</v>
      </c>
      <c r="B9375">
        <v>1386031651</v>
      </c>
      <c r="C9375" t="s">
        <v>103826</v>
      </c>
      <c r="D9375" t="s">
        <v>103827</v>
      </c>
    </row>
    <row r="9376" spans="1:4" hidden="1" x14ac:dyDescent="0.2">
      <c r="A9376" t="s">
        <v>103828</v>
      </c>
      <c r="B9376">
        <v>1640806237</v>
      </c>
      <c r="C9376" t="s">
        <v>103829</v>
      </c>
      <c r="D9376" t="s">
        <v>103830</v>
      </c>
    </row>
    <row r="9377" spans="1:4" hidden="1" x14ac:dyDescent="0.2">
      <c r="A9377" t="s">
        <v>103831</v>
      </c>
      <c r="B9377">
        <v>1460194591</v>
      </c>
      <c r="C9377" t="s">
        <v>32195</v>
      </c>
      <c r="D9377" t="s">
        <v>103832</v>
      </c>
    </row>
    <row r="9378" spans="1:4" hidden="1" x14ac:dyDescent="0.2">
      <c r="A9378" t="s">
        <v>103833</v>
      </c>
      <c r="B9378">
        <v>1339413656</v>
      </c>
      <c r="C9378" t="s">
        <v>5914</v>
      </c>
      <c r="D9378" t="s">
        <v>103834</v>
      </c>
    </row>
    <row r="9379" spans="1:4" hidden="1" x14ac:dyDescent="0.2">
      <c r="A9379" t="s">
        <v>103835</v>
      </c>
      <c r="B9379">
        <v>1483307258</v>
      </c>
      <c r="C9379" t="s">
        <v>103836</v>
      </c>
      <c r="D9379" t="s">
        <v>103837</v>
      </c>
    </row>
    <row r="9380" spans="1:4" hidden="1" x14ac:dyDescent="0.2">
      <c r="A9380" t="s">
        <v>33629</v>
      </c>
      <c r="B9380">
        <v>1677336397</v>
      </c>
      <c r="C9380" t="s">
        <v>11824</v>
      </c>
      <c r="D9380" t="s">
        <v>33630</v>
      </c>
    </row>
    <row r="9381" spans="1:4" hidden="1" x14ac:dyDescent="0.2">
      <c r="A9381" t="s">
        <v>103838</v>
      </c>
      <c r="B9381">
        <v>1658249501</v>
      </c>
      <c r="C9381" t="s">
        <v>103839</v>
      </c>
      <c r="D9381" t="s">
        <v>103840</v>
      </c>
    </row>
    <row r="9382" spans="1:4" hidden="1" x14ac:dyDescent="0.2">
      <c r="A9382" t="s">
        <v>103841</v>
      </c>
      <c r="B9382">
        <v>1657143458</v>
      </c>
      <c r="C9382" t="s">
        <v>79531</v>
      </c>
      <c r="D9382" t="s">
        <v>103842</v>
      </c>
    </row>
    <row r="9383" spans="1:4" hidden="1" x14ac:dyDescent="0.2">
      <c r="A9383" t="s">
        <v>103843</v>
      </c>
      <c r="B9383">
        <v>1677382248</v>
      </c>
      <c r="C9383" t="s">
        <v>103844</v>
      </c>
      <c r="D9383" t="s">
        <v>103845</v>
      </c>
    </row>
    <row r="9384" spans="1:4" hidden="1" x14ac:dyDescent="0.2">
      <c r="A9384" t="s">
        <v>103846</v>
      </c>
      <c r="B9384">
        <v>1594885914</v>
      </c>
      <c r="C9384" t="s">
        <v>103847</v>
      </c>
      <c r="D9384" t="s">
        <v>103848</v>
      </c>
    </row>
    <row r="9385" spans="1:4" hidden="1" x14ac:dyDescent="0.2">
      <c r="A9385" t="s">
        <v>103849</v>
      </c>
      <c r="B9385">
        <v>1604832126</v>
      </c>
      <c r="C9385" t="s">
        <v>103850</v>
      </c>
      <c r="D9385" t="s">
        <v>103851</v>
      </c>
    </row>
    <row r="9386" spans="1:4" hidden="1" x14ac:dyDescent="0.2">
      <c r="A9386" t="s">
        <v>33631</v>
      </c>
      <c r="B9386">
        <v>1288134003</v>
      </c>
      <c r="C9386" t="s">
        <v>33632</v>
      </c>
      <c r="D9386" t="s">
        <v>33633</v>
      </c>
    </row>
    <row r="9387" spans="1:4" hidden="1" x14ac:dyDescent="0.2">
      <c r="A9387" t="s">
        <v>103852</v>
      </c>
      <c r="B9387">
        <v>1446150013</v>
      </c>
      <c r="C9387" t="s">
        <v>103853</v>
      </c>
      <c r="D9387" t="s">
        <v>103854</v>
      </c>
    </row>
    <row r="9388" spans="1:4" hidden="1" x14ac:dyDescent="0.2">
      <c r="A9388" t="s">
        <v>103855</v>
      </c>
      <c r="B9388">
        <v>1603737367</v>
      </c>
      <c r="C9388" t="s">
        <v>103856</v>
      </c>
      <c r="D9388" t="s">
        <v>103857</v>
      </c>
    </row>
    <row r="9389" spans="1:4" hidden="1" x14ac:dyDescent="0.2">
      <c r="A9389" t="s">
        <v>103858</v>
      </c>
      <c r="B9389">
        <v>1524892956</v>
      </c>
      <c r="C9389" t="s">
        <v>103859</v>
      </c>
      <c r="D9389" t="s">
        <v>103860</v>
      </c>
    </row>
    <row r="9390" spans="1:4" hidden="1" x14ac:dyDescent="0.2">
      <c r="A9390" t="s">
        <v>103861</v>
      </c>
      <c r="B9390">
        <v>1676679965</v>
      </c>
      <c r="C9390" t="s">
        <v>103862</v>
      </c>
      <c r="D9390" t="s">
        <v>103863</v>
      </c>
    </row>
    <row r="9391" spans="1:4" hidden="1" x14ac:dyDescent="0.2">
      <c r="A9391" t="s">
        <v>103864</v>
      </c>
      <c r="B9391">
        <v>1455888130</v>
      </c>
      <c r="C9391" t="s">
        <v>103865</v>
      </c>
      <c r="D9391" t="s">
        <v>103866</v>
      </c>
    </row>
    <row r="9392" spans="1:4" hidden="1" x14ac:dyDescent="0.2">
      <c r="A9392" t="s">
        <v>103867</v>
      </c>
      <c r="B9392">
        <v>1329548663</v>
      </c>
      <c r="C9392" t="s">
        <v>103868</v>
      </c>
      <c r="D9392" t="s">
        <v>103869</v>
      </c>
    </row>
    <row r="9393" spans="1:5" hidden="1" x14ac:dyDescent="0.2">
      <c r="A9393" t="s">
        <v>103870</v>
      </c>
      <c r="B9393">
        <v>1610896340</v>
      </c>
      <c r="C9393" t="s">
        <v>103871</v>
      </c>
      <c r="D9393" t="s">
        <v>103872</v>
      </c>
    </row>
    <row r="9394" spans="1:5" hidden="1" x14ac:dyDescent="0.2">
      <c r="A9394" t="s">
        <v>103873</v>
      </c>
      <c r="B9394">
        <v>1602000061</v>
      </c>
      <c r="C9394" t="s">
        <v>48379</v>
      </c>
      <c r="D9394" t="s">
        <v>103874</v>
      </c>
    </row>
    <row r="9395" spans="1:5" hidden="1" x14ac:dyDescent="0.2">
      <c r="A9395" t="s">
        <v>103875</v>
      </c>
      <c r="B9395">
        <v>1488851508</v>
      </c>
      <c r="C9395" t="s">
        <v>103876</v>
      </c>
      <c r="D9395" t="s">
        <v>103877</v>
      </c>
    </row>
    <row r="9396" spans="1:5" hidden="1" x14ac:dyDescent="0.2">
      <c r="A9396" t="s">
        <v>103878</v>
      </c>
      <c r="B9396">
        <v>1670149166</v>
      </c>
      <c r="C9396" t="s">
        <v>103879</v>
      </c>
      <c r="D9396" t="s">
        <v>103880</v>
      </c>
    </row>
    <row r="9397" spans="1:5" hidden="1" x14ac:dyDescent="0.2">
      <c r="A9397" t="s">
        <v>103881</v>
      </c>
      <c r="B9397">
        <v>1609093101</v>
      </c>
      <c r="C9397" t="s">
        <v>103882</v>
      </c>
      <c r="D9397" t="s">
        <v>103883</v>
      </c>
    </row>
    <row r="9398" spans="1:5" hidden="1" x14ac:dyDescent="0.2">
      <c r="A9398" t="s">
        <v>103884</v>
      </c>
      <c r="B9398">
        <v>1558404732</v>
      </c>
      <c r="C9398" t="s">
        <v>103885</v>
      </c>
      <c r="D9398" t="s">
        <v>103886</v>
      </c>
    </row>
    <row r="9399" spans="1:5" x14ac:dyDescent="0.2">
      <c r="A9399" t="s">
        <v>103887</v>
      </c>
      <c r="B9399">
        <v>1677853100</v>
      </c>
      <c r="C9399" t="s">
        <v>103888</v>
      </c>
      <c r="D9399" t="s">
        <v>103889</v>
      </c>
      <c r="E9399">
        <v>1</v>
      </c>
    </row>
    <row r="9400" spans="1:5" hidden="1" x14ac:dyDescent="0.2">
      <c r="A9400" t="s">
        <v>103890</v>
      </c>
      <c r="B9400">
        <v>1360279606</v>
      </c>
      <c r="C9400" t="s">
        <v>33611</v>
      </c>
      <c r="D9400" t="s">
        <v>103891</v>
      </c>
    </row>
    <row r="9401" spans="1:5" hidden="1" x14ac:dyDescent="0.2">
      <c r="A9401" t="s">
        <v>17144</v>
      </c>
      <c r="B9401">
        <v>1422400393</v>
      </c>
      <c r="C9401" t="s">
        <v>9260</v>
      </c>
      <c r="D9401" t="s">
        <v>9261</v>
      </c>
    </row>
    <row r="9402" spans="1:5" hidden="1" x14ac:dyDescent="0.2">
      <c r="A9402" t="s">
        <v>103892</v>
      </c>
      <c r="B9402">
        <v>1301779536</v>
      </c>
      <c r="C9402" t="s">
        <v>103893</v>
      </c>
      <c r="D9402" t="s">
        <v>103894</v>
      </c>
    </row>
    <row r="9403" spans="1:5" hidden="1" x14ac:dyDescent="0.2">
      <c r="A9403" t="s">
        <v>103895</v>
      </c>
      <c r="B9403">
        <v>1554207363</v>
      </c>
      <c r="C9403" t="s">
        <v>103896</v>
      </c>
      <c r="D9403" t="s">
        <v>103897</v>
      </c>
    </row>
    <row r="9404" spans="1:5" hidden="1" x14ac:dyDescent="0.2">
      <c r="A9404" t="s">
        <v>103898</v>
      </c>
      <c r="B9404">
        <v>1582066572</v>
      </c>
      <c r="C9404" t="s">
        <v>103899</v>
      </c>
      <c r="D9404" t="s">
        <v>103900</v>
      </c>
    </row>
    <row r="9405" spans="1:5" hidden="1" x14ac:dyDescent="0.2">
      <c r="A9405" t="s">
        <v>103901</v>
      </c>
      <c r="B9405">
        <v>1391066830</v>
      </c>
      <c r="C9405" t="s">
        <v>103902</v>
      </c>
      <c r="D9405" t="s">
        <v>103903</v>
      </c>
    </row>
    <row r="9406" spans="1:5" hidden="1" x14ac:dyDescent="0.2">
      <c r="A9406" t="s">
        <v>103904</v>
      </c>
      <c r="B9406">
        <v>1538798563</v>
      </c>
      <c r="C9406" t="s">
        <v>103905</v>
      </c>
      <c r="D9406" t="s">
        <v>103906</v>
      </c>
    </row>
    <row r="9407" spans="1:5" hidden="1" x14ac:dyDescent="0.2">
      <c r="A9407" t="s">
        <v>103907</v>
      </c>
      <c r="B9407">
        <v>1576268615</v>
      </c>
      <c r="C9407" t="s">
        <v>103908</v>
      </c>
      <c r="D9407" t="s">
        <v>103909</v>
      </c>
    </row>
    <row r="9408" spans="1:5" hidden="1" x14ac:dyDescent="0.2">
      <c r="A9408" t="s">
        <v>103910</v>
      </c>
      <c r="B9408">
        <v>1356069213</v>
      </c>
      <c r="C9408" t="s">
        <v>103911</v>
      </c>
      <c r="D9408" t="s">
        <v>103912</v>
      </c>
    </row>
    <row r="9409" spans="1:5" hidden="1" x14ac:dyDescent="0.2">
      <c r="A9409" t="s">
        <v>103913</v>
      </c>
      <c r="B9409">
        <v>1576268615</v>
      </c>
      <c r="C9409" t="s">
        <v>103908</v>
      </c>
      <c r="D9409" t="s">
        <v>103914</v>
      </c>
    </row>
    <row r="9410" spans="1:5" hidden="1" x14ac:dyDescent="0.2">
      <c r="A9410" t="s">
        <v>103915</v>
      </c>
      <c r="B9410">
        <v>1339619156</v>
      </c>
      <c r="C9410" t="s">
        <v>103916</v>
      </c>
      <c r="D9410" t="s">
        <v>103917</v>
      </c>
    </row>
    <row r="9411" spans="1:5" hidden="1" x14ac:dyDescent="0.2">
      <c r="A9411" t="s">
        <v>103918</v>
      </c>
      <c r="B9411">
        <v>1577289910</v>
      </c>
      <c r="C9411" t="s">
        <v>103919</v>
      </c>
      <c r="D9411" t="s">
        <v>103920</v>
      </c>
    </row>
    <row r="9412" spans="1:5" hidden="1" x14ac:dyDescent="0.2">
      <c r="A9412" t="s">
        <v>103921</v>
      </c>
      <c r="B9412">
        <v>1308201905</v>
      </c>
      <c r="C9412" t="s">
        <v>103922</v>
      </c>
      <c r="D9412" t="s">
        <v>103923</v>
      </c>
    </row>
    <row r="9413" spans="1:5" hidden="1" x14ac:dyDescent="0.2">
      <c r="A9413" t="s">
        <v>103924</v>
      </c>
      <c r="B9413">
        <v>1407761917</v>
      </c>
      <c r="C9413" t="s">
        <v>103925</v>
      </c>
      <c r="D9413" t="s">
        <v>103926</v>
      </c>
    </row>
    <row r="9414" spans="1:5" hidden="1" x14ac:dyDescent="0.2">
      <c r="A9414" t="s">
        <v>103927</v>
      </c>
      <c r="B9414">
        <v>1502956712</v>
      </c>
      <c r="C9414" t="s">
        <v>86775</v>
      </c>
      <c r="D9414" t="s">
        <v>103928</v>
      </c>
    </row>
    <row r="9415" spans="1:5" x14ac:dyDescent="0.2">
      <c r="A9415" t="s">
        <v>103929</v>
      </c>
      <c r="B9415">
        <v>1545589798</v>
      </c>
      <c r="C9415" t="s">
        <v>103930</v>
      </c>
      <c r="D9415" t="s">
        <v>103931</v>
      </c>
      <c r="E9415">
        <v>1</v>
      </c>
    </row>
    <row r="9416" spans="1:5" hidden="1" x14ac:dyDescent="0.2">
      <c r="A9416" t="s">
        <v>103932</v>
      </c>
      <c r="B9416">
        <v>1640021468</v>
      </c>
      <c r="C9416" t="s">
        <v>103933</v>
      </c>
      <c r="D9416" t="s">
        <v>103934</v>
      </c>
    </row>
    <row r="9417" spans="1:5" hidden="1" x14ac:dyDescent="0.2">
      <c r="A9417" t="s">
        <v>103929</v>
      </c>
      <c r="B9417">
        <v>1546097076</v>
      </c>
      <c r="C9417" t="s">
        <v>95707</v>
      </c>
      <c r="D9417" t="s">
        <v>103935</v>
      </c>
    </row>
    <row r="9418" spans="1:5" hidden="1" x14ac:dyDescent="0.2">
      <c r="A9418" t="s">
        <v>103936</v>
      </c>
      <c r="B9418">
        <v>1672207924</v>
      </c>
      <c r="C9418" t="s">
        <v>103937</v>
      </c>
      <c r="D9418" t="s">
        <v>103938</v>
      </c>
    </row>
    <row r="9419" spans="1:5" hidden="1" x14ac:dyDescent="0.2">
      <c r="A9419" t="s">
        <v>103939</v>
      </c>
      <c r="B9419">
        <v>1365134929</v>
      </c>
      <c r="C9419" t="s">
        <v>103940</v>
      </c>
      <c r="D9419" t="s">
        <v>103941</v>
      </c>
    </row>
    <row r="9420" spans="1:5" hidden="1" x14ac:dyDescent="0.2">
      <c r="A9420" t="s">
        <v>103942</v>
      </c>
      <c r="B9420">
        <v>1669180169</v>
      </c>
      <c r="C9420" t="s">
        <v>99164</v>
      </c>
      <c r="D9420" t="s">
        <v>103943</v>
      </c>
    </row>
    <row r="9421" spans="1:5" hidden="1" x14ac:dyDescent="0.2">
      <c r="A9421" t="s">
        <v>103944</v>
      </c>
      <c r="B9421">
        <v>1603613038</v>
      </c>
      <c r="C9421" t="s">
        <v>43345</v>
      </c>
      <c r="D9421" t="s">
        <v>103945</v>
      </c>
    </row>
    <row r="9422" spans="1:5" hidden="1" x14ac:dyDescent="0.2">
      <c r="A9422" t="s">
        <v>103946</v>
      </c>
      <c r="B9422">
        <v>1440771110</v>
      </c>
      <c r="C9422" t="s">
        <v>103947</v>
      </c>
      <c r="D9422" t="s">
        <v>103948</v>
      </c>
    </row>
    <row r="9423" spans="1:5" hidden="1" x14ac:dyDescent="0.2">
      <c r="A9423" t="s">
        <v>103949</v>
      </c>
      <c r="B9423">
        <v>1540172329</v>
      </c>
      <c r="C9423" t="s">
        <v>84397</v>
      </c>
      <c r="D9423" t="s">
        <v>103950</v>
      </c>
    </row>
    <row r="9424" spans="1:5" hidden="1" x14ac:dyDescent="0.2">
      <c r="A9424" t="s">
        <v>103951</v>
      </c>
      <c r="B9424">
        <v>1440771110</v>
      </c>
      <c r="C9424" t="s">
        <v>103947</v>
      </c>
      <c r="D9424" t="s">
        <v>103952</v>
      </c>
    </row>
    <row r="9425" spans="1:4" hidden="1" x14ac:dyDescent="0.2">
      <c r="A9425" t="s">
        <v>103953</v>
      </c>
      <c r="B9425">
        <v>1588809626</v>
      </c>
      <c r="C9425" t="s">
        <v>103954</v>
      </c>
      <c r="D9425" t="s">
        <v>103955</v>
      </c>
    </row>
    <row r="9426" spans="1:4" hidden="1" x14ac:dyDescent="0.2">
      <c r="A9426" t="s">
        <v>103956</v>
      </c>
      <c r="B9426">
        <v>1638189787</v>
      </c>
      <c r="C9426" t="s">
        <v>103957</v>
      </c>
      <c r="D9426" t="s">
        <v>103958</v>
      </c>
    </row>
    <row r="9427" spans="1:4" hidden="1" x14ac:dyDescent="0.2">
      <c r="A9427" t="s">
        <v>103959</v>
      </c>
      <c r="B9427">
        <v>1657881351</v>
      </c>
      <c r="C9427" t="s">
        <v>103960</v>
      </c>
      <c r="D9427" t="s">
        <v>103961</v>
      </c>
    </row>
    <row r="9428" spans="1:4" hidden="1" x14ac:dyDescent="0.2">
      <c r="A9428" t="s">
        <v>103962</v>
      </c>
      <c r="B9428">
        <v>1338247131</v>
      </c>
      <c r="C9428" t="s">
        <v>103963</v>
      </c>
      <c r="D9428" t="s">
        <v>103964</v>
      </c>
    </row>
    <row r="9429" spans="1:4" hidden="1" x14ac:dyDescent="0.2">
      <c r="A9429" t="s">
        <v>103965</v>
      </c>
      <c r="B9429">
        <v>1269997074</v>
      </c>
      <c r="C9429" t="s">
        <v>103966</v>
      </c>
      <c r="D9429" t="s">
        <v>103967</v>
      </c>
    </row>
    <row r="9430" spans="1:4" hidden="1" x14ac:dyDescent="0.2">
      <c r="A9430" t="s">
        <v>103968</v>
      </c>
      <c r="B9430">
        <v>1500310000</v>
      </c>
      <c r="C9430" t="s">
        <v>103969</v>
      </c>
      <c r="D9430" t="s">
        <v>103970</v>
      </c>
    </row>
    <row r="9431" spans="1:4" hidden="1" x14ac:dyDescent="0.2">
      <c r="A9431" t="s">
        <v>103971</v>
      </c>
      <c r="B9431">
        <v>1590656369</v>
      </c>
      <c r="C9431" t="s">
        <v>103972</v>
      </c>
      <c r="D9431" t="s">
        <v>103973</v>
      </c>
    </row>
    <row r="9432" spans="1:4" hidden="1" x14ac:dyDescent="0.2">
      <c r="A9432" t="s">
        <v>103974</v>
      </c>
      <c r="B9432">
        <v>1589264644</v>
      </c>
      <c r="C9432" t="s">
        <v>103975</v>
      </c>
      <c r="D9432" t="s">
        <v>103976</v>
      </c>
    </row>
    <row r="9433" spans="1:4" hidden="1" x14ac:dyDescent="0.2">
      <c r="A9433" t="s">
        <v>33646</v>
      </c>
      <c r="B9433">
        <v>1539487743</v>
      </c>
      <c r="C9433" t="s">
        <v>33627</v>
      </c>
      <c r="D9433" t="s">
        <v>33647</v>
      </c>
    </row>
    <row r="9434" spans="1:4" hidden="1" x14ac:dyDescent="0.2">
      <c r="A9434" t="s">
        <v>103977</v>
      </c>
      <c r="B9434">
        <v>1578622381</v>
      </c>
      <c r="C9434" t="s">
        <v>103978</v>
      </c>
      <c r="D9434" t="s">
        <v>103979</v>
      </c>
    </row>
    <row r="9435" spans="1:4" hidden="1" x14ac:dyDescent="0.2">
      <c r="A9435" t="s">
        <v>103980</v>
      </c>
      <c r="B9435">
        <v>1333165269</v>
      </c>
      <c r="C9435" t="s">
        <v>103981</v>
      </c>
      <c r="D9435" t="s">
        <v>103982</v>
      </c>
    </row>
    <row r="9436" spans="1:4" hidden="1" x14ac:dyDescent="0.2">
      <c r="A9436" t="s">
        <v>103983</v>
      </c>
      <c r="B9436">
        <v>1542334473</v>
      </c>
      <c r="C9436" t="s">
        <v>103984</v>
      </c>
      <c r="D9436" t="s">
        <v>103985</v>
      </c>
    </row>
    <row r="9437" spans="1:4" hidden="1" x14ac:dyDescent="0.2">
      <c r="A9437" t="s">
        <v>103986</v>
      </c>
      <c r="B9437">
        <v>1499898321</v>
      </c>
      <c r="C9437" t="s">
        <v>34061</v>
      </c>
      <c r="D9437" t="s">
        <v>103987</v>
      </c>
    </row>
    <row r="9438" spans="1:4" hidden="1" x14ac:dyDescent="0.2">
      <c r="A9438" t="s">
        <v>103988</v>
      </c>
      <c r="B9438">
        <v>1611433380</v>
      </c>
      <c r="C9438" t="s">
        <v>9916</v>
      </c>
      <c r="D9438" t="s">
        <v>103989</v>
      </c>
    </row>
    <row r="9439" spans="1:4" hidden="1" x14ac:dyDescent="0.2">
      <c r="A9439" t="s">
        <v>103990</v>
      </c>
      <c r="B9439">
        <v>1649817659</v>
      </c>
      <c r="C9439" t="s">
        <v>31758</v>
      </c>
      <c r="D9439" t="s">
        <v>103991</v>
      </c>
    </row>
    <row r="9440" spans="1:4" hidden="1" x14ac:dyDescent="0.2">
      <c r="A9440" t="s">
        <v>103992</v>
      </c>
      <c r="B9440">
        <v>1517781156</v>
      </c>
      <c r="C9440" t="s">
        <v>99140</v>
      </c>
      <c r="D9440" t="s">
        <v>103993</v>
      </c>
    </row>
    <row r="9441" spans="1:4" hidden="1" x14ac:dyDescent="0.2">
      <c r="A9441" t="s">
        <v>103994</v>
      </c>
      <c r="B9441">
        <v>1376293033</v>
      </c>
      <c r="C9441" t="s">
        <v>103995</v>
      </c>
      <c r="D9441" t="s">
        <v>103996</v>
      </c>
    </row>
    <row r="9442" spans="1:4" hidden="1" x14ac:dyDescent="0.2">
      <c r="A9442" t="s">
        <v>103997</v>
      </c>
      <c r="B9442">
        <v>1366994438</v>
      </c>
      <c r="C9442" t="s">
        <v>32792</v>
      </c>
      <c r="D9442" t="s">
        <v>103998</v>
      </c>
    </row>
    <row r="9443" spans="1:4" hidden="1" x14ac:dyDescent="0.2">
      <c r="A9443" t="s">
        <v>103999</v>
      </c>
      <c r="B9443">
        <v>1347563233</v>
      </c>
      <c r="C9443" t="s">
        <v>34200</v>
      </c>
      <c r="D9443" t="s">
        <v>104000</v>
      </c>
    </row>
    <row r="9444" spans="1:4" hidden="1" x14ac:dyDescent="0.2">
      <c r="A9444" t="s">
        <v>104001</v>
      </c>
      <c r="B9444">
        <v>1599853358</v>
      </c>
      <c r="C9444" t="s">
        <v>104002</v>
      </c>
      <c r="D9444" t="s">
        <v>104003</v>
      </c>
    </row>
    <row r="9445" spans="1:4" hidden="1" x14ac:dyDescent="0.2">
      <c r="A9445" t="s">
        <v>104004</v>
      </c>
      <c r="B9445">
        <v>1460194591</v>
      </c>
      <c r="C9445" t="s">
        <v>32195</v>
      </c>
      <c r="D9445" t="s">
        <v>104005</v>
      </c>
    </row>
    <row r="9446" spans="1:4" hidden="1" x14ac:dyDescent="0.2">
      <c r="A9446" t="s">
        <v>104006</v>
      </c>
      <c r="B9446">
        <v>1603984657</v>
      </c>
      <c r="C9446" t="s">
        <v>104007</v>
      </c>
      <c r="D9446" t="s">
        <v>104008</v>
      </c>
    </row>
    <row r="9447" spans="1:4" hidden="1" x14ac:dyDescent="0.2">
      <c r="A9447" t="s">
        <v>104009</v>
      </c>
      <c r="B9447">
        <v>1183934003</v>
      </c>
      <c r="C9447" t="s">
        <v>71892</v>
      </c>
      <c r="D9447" t="s">
        <v>104010</v>
      </c>
    </row>
    <row r="9448" spans="1:4" hidden="1" x14ac:dyDescent="0.2">
      <c r="A9448" t="s">
        <v>104011</v>
      </c>
      <c r="B9448">
        <v>1463857228</v>
      </c>
      <c r="C9448" t="s">
        <v>104012</v>
      </c>
      <c r="D9448" t="s">
        <v>104013</v>
      </c>
    </row>
    <row r="9449" spans="1:4" hidden="1" x14ac:dyDescent="0.2">
      <c r="A9449" t="s">
        <v>104014</v>
      </c>
      <c r="B9449">
        <v>1425147180</v>
      </c>
      <c r="C9449" t="s">
        <v>104015</v>
      </c>
      <c r="D9449" t="s">
        <v>104016</v>
      </c>
    </row>
    <row r="9450" spans="1:4" hidden="1" x14ac:dyDescent="0.2">
      <c r="A9450" t="s">
        <v>104017</v>
      </c>
      <c r="B9450">
        <v>1560796023</v>
      </c>
      <c r="C9450" t="s">
        <v>104018</v>
      </c>
      <c r="D9450" t="s">
        <v>104019</v>
      </c>
    </row>
    <row r="9451" spans="1:4" hidden="1" x14ac:dyDescent="0.2">
      <c r="A9451" t="s">
        <v>104020</v>
      </c>
      <c r="B9451">
        <v>1674562599</v>
      </c>
      <c r="C9451" t="s">
        <v>104021</v>
      </c>
      <c r="D9451" t="s">
        <v>104022</v>
      </c>
    </row>
    <row r="9452" spans="1:4" hidden="1" x14ac:dyDescent="0.2">
      <c r="A9452" t="s">
        <v>104023</v>
      </c>
      <c r="B9452">
        <v>1614540474</v>
      </c>
      <c r="C9452" t="s">
        <v>97428</v>
      </c>
      <c r="D9452" t="s">
        <v>104024</v>
      </c>
    </row>
    <row r="9453" spans="1:4" hidden="1" x14ac:dyDescent="0.2">
      <c r="A9453" t="s">
        <v>104025</v>
      </c>
      <c r="B9453">
        <v>1643303188</v>
      </c>
      <c r="C9453" t="s">
        <v>104026</v>
      </c>
      <c r="D9453" t="s">
        <v>104027</v>
      </c>
    </row>
    <row r="9454" spans="1:4" hidden="1" x14ac:dyDescent="0.2">
      <c r="A9454" t="s">
        <v>104028</v>
      </c>
      <c r="B9454">
        <v>1620958902</v>
      </c>
      <c r="C9454" t="s">
        <v>104029</v>
      </c>
      <c r="D9454" t="s">
        <v>104030</v>
      </c>
    </row>
    <row r="9455" spans="1:4" hidden="1" x14ac:dyDescent="0.2">
      <c r="A9455" t="s">
        <v>104031</v>
      </c>
      <c r="B9455">
        <v>1509903234</v>
      </c>
      <c r="C9455" t="s">
        <v>104032</v>
      </c>
      <c r="D9455" t="s">
        <v>104033</v>
      </c>
    </row>
    <row r="9456" spans="1:4" hidden="1" x14ac:dyDescent="0.2">
      <c r="A9456" t="s">
        <v>104034</v>
      </c>
      <c r="B9456">
        <v>1645982514</v>
      </c>
      <c r="C9456" t="s">
        <v>104035</v>
      </c>
      <c r="D9456" t="s">
        <v>104036</v>
      </c>
    </row>
    <row r="9457" spans="1:4" hidden="1" x14ac:dyDescent="0.2">
      <c r="A9457" t="s">
        <v>104037</v>
      </c>
      <c r="B9457">
        <v>1595108450</v>
      </c>
      <c r="C9457" t="s">
        <v>104038</v>
      </c>
      <c r="D9457" t="s">
        <v>104039</v>
      </c>
    </row>
    <row r="9458" spans="1:4" hidden="1" x14ac:dyDescent="0.2">
      <c r="A9458" t="s">
        <v>104040</v>
      </c>
      <c r="B9458">
        <v>1674562599</v>
      </c>
      <c r="C9458" t="s">
        <v>104021</v>
      </c>
      <c r="D9458" t="s">
        <v>104041</v>
      </c>
    </row>
    <row r="9459" spans="1:4" hidden="1" x14ac:dyDescent="0.2">
      <c r="A9459" t="s">
        <v>104042</v>
      </c>
      <c r="B9459">
        <v>1527002253</v>
      </c>
      <c r="C9459" t="s">
        <v>104043</v>
      </c>
      <c r="D9459" t="s">
        <v>104044</v>
      </c>
    </row>
    <row r="9460" spans="1:4" hidden="1" x14ac:dyDescent="0.2">
      <c r="A9460" t="s">
        <v>104045</v>
      </c>
      <c r="B9460">
        <v>1541783079</v>
      </c>
      <c r="C9460" t="s">
        <v>104046</v>
      </c>
      <c r="D9460" t="s">
        <v>104047</v>
      </c>
    </row>
    <row r="9461" spans="1:4" hidden="1" x14ac:dyDescent="0.2">
      <c r="A9461" t="s">
        <v>104048</v>
      </c>
      <c r="B9461">
        <v>1337573730</v>
      </c>
      <c r="C9461" t="s">
        <v>104049</v>
      </c>
      <c r="D9461" t="s">
        <v>104050</v>
      </c>
    </row>
    <row r="9462" spans="1:4" hidden="1" x14ac:dyDescent="0.2">
      <c r="A9462" t="s">
        <v>104051</v>
      </c>
      <c r="B9462">
        <v>1471869706</v>
      </c>
      <c r="C9462" t="s">
        <v>83585</v>
      </c>
      <c r="D9462" t="s">
        <v>104052</v>
      </c>
    </row>
    <row r="9463" spans="1:4" hidden="1" x14ac:dyDescent="0.2">
      <c r="A9463" t="s">
        <v>104053</v>
      </c>
      <c r="B9463">
        <v>0</v>
      </c>
      <c r="C9463" t="s">
        <v>344</v>
      </c>
      <c r="D9463" t="s">
        <v>344</v>
      </c>
    </row>
    <row r="9464" spans="1:4" hidden="1" x14ac:dyDescent="0.2">
      <c r="A9464" t="s">
        <v>33648</v>
      </c>
      <c r="B9464">
        <v>1374062875</v>
      </c>
      <c r="C9464" t="s">
        <v>33649</v>
      </c>
      <c r="D9464" t="s">
        <v>33650</v>
      </c>
    </row>
    <row r="9465" spans="1:4" hidden="1" x14ac:dyDescent="0.2">
      <c r="A9465" t="s">
        <v>104054</v>
      </c>
      <c r="B9465">
        <v>1646197166</v>
      </c>
      <c r="C9465" t="s">
        <v>104055</v>
      </c>
      <c r="D9465" t="s">
        <v>104056</v>
      </c>
    </row>
    <row r="9466" spans="1:4" hidden="1" x14ac:dyDescent="0.2">
      <c r="A9466" t="s">
        <v>104057</v>
      </c>
      <c r="B9466">
        <v>1428957398</v>
      </c>
      <c r="C9466" t="s">
        <v>104058</v>
      </c>
      <c r="D9466" t="s">
        <v>104059</v>
      </c>
    </row>
    <row r="9467" spans="1:4" hidden="1" x14ac:dyDescent="0.2">
      <c r="A9467" t="s">
        <v>104060</v>
      </c>
      <c r="B9467">
        <v>1378834156</v>
      </c>
      <c r="C9467" t="s">
        <v>33533</v>
      </c>
      <c r="D9467" t="s">
        <v>104061</v>
      </c>
    </row>
    <row r="9468" spans="1:4" hidden="1" x14ac:dyDescent="0.2">
      <c r="A9468" t="s">
        <v>104062</v>
      </c>
      <c r="B9468">
        <v>1586579096</v>
      </c>
      <c r="C9468" t="s">
        <v>104063</v>
      </c>
      <c r="D9468" t="s">
        <v>104064</v>
      </c>
    </row>
    <row r="9469" spans="1:4" hidden="1" x14ac:dyDescent="0.2">
      <c r="A9469" t="s">
        <v>104065</v>
      </c>
      <c r="B9469">
        <v>1591740709</v>
      </c>
      <c r="C9469" t="s">
        <v>104066</v>
      </c>
      <c r="D9469" t="s">
        <v>104067</v>
      </c>
    </row>
    <row r="9470" spans="1:4" hidden="1" x14ac:dyDescent="0.2">
      <c r="A9470" t="s">
        <v>104068</v>
      </c>
      <c r="B9470">
        <v>1573607137</v>
      </c>
      <c r="C9470" t="s">
        <v>104069</v>
      </c>
      <c r="D9470" t="s">
        <v>104070</v>
      </c>
    </row>
    <row r="9471" spans="1:4" hidden="1" x14ac:dyDescent="0.2">
      <c r="A9471" t="s">
        <v>104071</v>
      </c>
      <c r="B9471">
        <v>1668424840</v>
      </c>
      <c r="C9471" t="s">
        <v>104072</v>
      </c>
      <c r="D9471" t="s">
        <v>104073</v>
      </c>
    </row>
    <row r="9472" spans="1:4" hidden="1" x14ac:dyDescent="0.2">
      <c r="A9472" t="s">
        <v>104074</v>
      </c>
      <c r="B9472">
        <v>1508264902</v>
      </c>
      <c r="C9472" t="s">
        <v>104075</v>
      </c>
      <c r="D9472" t="s">
        <v>104076</v>
      </c>
    </row>
    <row r="9473" spans="1:4" hidden="1" x14ac:dyDescent="0.2">
      <c r="A9473" t="s">
        <v>104077</v>
      </c>
      <c r="B9473">
        <v>1639603385</v>
      </c>
      <c r="C9473" t="s">
        <v>104078</v>
      </c>
      <c r="D9473" t="s">
        <v>104079</v>
      </c>
    </row>
    <row r="9474" spans="1:4" hidden="1" x14ac:dyDescent="0.2">
      <c r="A9474" t="s">
        <v>33651</v>
      </c>
      <c r="B9474">
        <v>1394776246</v>
      </c>
      <c r="C9474" t="s">
        <v>33652</v>
      </c>
      <c r="D9474" t="s">
        <v>33653</v>
      </c>
    </row>
    <row r="9475" spans="1:4" hidden="1" x14ac:dyDescent="0.2">
      <c r="A9475" t="s">
        <v>104080</v>
      </c>
      <c r="B9475">
        <v>1619233998</v>
      </c>
      <c r="C9475" t="s">
        <v>104081</v>
      </c>
      <c r="D9475" t="s">
        <v>104082</v>
      </c>
    </row>
    <row r="9476" spans="1:4" hidden="1" x14ac:dyDescent="0.2">
      <c r="A9476" t="s">
        <v>104083</v>
      </c>
      <c r="B9476">
        <v>1669949604</v>
      </c>
      <c r="C9476" t="s">
        <v>104084</v>
      </c>
      <c r="D9476" t="s">
        <v>104085</v>
      </c>
    </row>
    <row r="9477" spans="1:4" hidden="1" x14ac:dyDescent="0.2">
      <c r="A9477" t="s">
        <v>104086</v>
      </c>
      <c r="B9477">
        <v>1390883857</v>
      </c>
      <c r="C9477" t="s">
        <v>104087</v>
      </c>
      <c r="D9477" t="s">
        <v>104088</v>
      </c>
    </row>
    <row r="9478" spans="1:4" hidden="1" x14ac:dyDescent="0.2">
      <c r="A9478" t="s">
        <v>104089</v>
      </c>
      <c r="B9478">
        <v>1374062875</v>
      </c>
      <c r="C9478" t="s">
        <v>33649</v>
      </c>
      <c r="D9478" t="s">
        <v>104090</v>
      </c>
    </row>
    <row r="9479" spans="1:4" hidden="1" x14ac:dyDescent="0.2">
      <c r="A9479" t="s">
        <v>104091</v>
      </c>
      <c r="B9479">
        <v>1596471409</v>
      </c>
      <c r="C9479" t="s">
        <v>104092</v>
      </c>
      <c r="D9479" t="s">
        <v>104093</v>
      </c>
    </row>
    <row r="9480" spans="1:4" hidden="1" x14ac:dyDescent="0.2">
      <c r="A9480" t="s">
        <v>104094</v>
      </c>
      <c r="B9480">
        <v>1407877618</v>
      </c>
      <c r="C9480" t="s">
        <v>104095</v>
      </c>
      <c r="D9480" t="s">
        <v>104096</v>
      </c>
    </row>
    <row r="9481" spans="1:4" hidden="1" x14ac:dyDescent="0.2">
      <c r="A9481" t="s">
        <v>104097</v>
      </c>
      <c r="B9481">
        <v>1667934262</v>
      </c>
      <c r="C9481" t="s">
        <v>3908</v>
      </c>
      <c r="D9481" t="s">
        <v>104098</v>
      </c>
    </row>
    <row r="9482" spans="1:4" hidden="1" x14ac:dyDescent="0.2">
      <c r="A9482" t="s">
        <v>104099</v>
      </c>
      <c r="B9482">
        <v>1573585186</v>
      </c>
      <c r="C9482" t="s">
        <v>104100</v>
      </c>
      <c r="D9482" t="s">
        <v>104101</v>
      </c>
    </row>
    <row r="9483" spans="1:4" hidden="1" x14ac:dyDescent="0.2">
      <c r="A9483" t="s">
        <v>104102</v>
      </c>
      <c r="B9483">
        <v>1464991266</v>
      </c>
      <c r="C9483" t="s">
        <v>85232</v>
      </c>
      <c r="D9483" t="s">
        <v>104103</v>
      </c>
    </row>
    <row r="9484" spans="1:4" hidden="1" x14ac:dyDescent="0.2">
      <c r="A9484" t="s">
        <v>104104</v>
      </c>
      <c r="B9484">
        <v>1517326821</v>
      </c>
      <c r="C9484" t="s">
        <v>104105</v>
      </c>
      <c r="D9484" t="s">
        <v>104106</v>
      </c>
    </row>
    <row r="9485" spans="1:4" hidden="1" x14ac:dyDescent="0.2">
      <c r="A9485" t="s">
        <v>104107</v>
      </c>
      <c r="B9485">
        <v>1602101435</v>
      </c>
      <c r="C9485" t="s">
        <v>104108</v>
      </c>
      <c r="D9485" t="s">
        <v>104109</v>
      </c>
    </row>
    <row r="9486" spans="1:4" hidden="1" x14ac:dyDescent="0.2">
      <c r="A9486" t="s">
        <v>104110</v>
      </c>
      <c r="B9486">
        <v>0</v>
      </c>
      <c r="C9486" t="s">
        <v>344</v>
      </c>
      <c r="D9486" t="s">
        <v>344</v>
      </c>
    </row>
    <row r="9487" spans="1:4" hidden="1" x14ac:dyDescent="0.2">
      <c r="A9487" t="s">
        <v>104111</v>
      </c>
      <c r="B9487">
        <v>0</v>
      </c>
      <c r="C9487" t="s">
        <v>104112</v>
      </c>
      <c r="D9487" t="s">
        <v>104113</v>
      </c>
    </row>
    <row r="9488" spans="1:4" hidden="1" x14ac:dyDescent="0.2">
      <c r="A9488" t="s">
        <v>104114</v>
      </c>
      <c r="B9488">
        <v>1478386692</v>
      </c>
      <c r="C9488" t="s">
        <v>11755</v>
      </c>
      <c r="D9488" t="s">
        <v>104115</v>
      </c>
    </row>
    <row r="9489" spans="1:4" hidden="1" x14ac:dyDescent="0.2">
      <c r="A9489" t="s">
        <v>104116</v>
      </c>
      <c r="B9489">
        <v>1291072568</v>
      </c>
      <c r="C9489" t="s">
        <v>32273</v>
      </c>
      <c r="D9489" t="s">
        <v>104117</v>
      </c>
    </row>
    <row r="9490" spans="1:4" hidden="1" x14ac:dyDescent="0.2">
      <c r="A9490" t="s">
        <v>104118</v>
      </c>
      <c r="B9490">
        <v>1672425970</v>
      </c>
      <c r="C9490" t="s">
        <v>11949</v>
      </c>
      <c r="D9490" t="s">
        <v>104119</v>
      </c>
    </row>
    <row r="9491" spans="1:4" hidden="1" x14ac:dyDescent="0.2">
      <c r="A9491" t="s">
        <v>104120</v>
      </c>
      <c r="B9491">
        <v>1655167297</v>
      </c>
      <c r="C9491" t="s">
        <v>2356</v>
      </c>
      <c r="D9491" t="s">
        <v>104121</v>
      </c>
    </row>
    <row r="9492" spans="1:4" hidden="1" x14ac:dyDescent="0.2">
      <c r="A9492" t="s">
        <v>104122</v>
      </c>
      <c r="B9492">
        <v>1545697369</v>
      </c>
      <c r="C9492" t="s">
        <v>104123</v>
      </c>
      <c r="D9492" t="s">
        <v>104124</v>
      </c>
    </row>
    <row r="9493" spans="1:4" hidden="1" x14ac:dyDescent="0.2">
      <c r="A9493" t="s">
        <v>104125</v>
      </c>
      <c r="B9493">
        <v>1627403953</v>
      </c>
      <c r="C9493" t="s">
        <v>104126</v>
      </c>
      <c r="D9493" t="s">
        <v>104127</v>
      </c>
    </row>
    <row r="9494" spans="1:4" hidden="1" x14ac:dyDescent="0.2">
      <c r="A9494" t="s">
        <v>104128</v>
      </c>
      <c r="B9494">
        <v>1517326821</v>
      </c>
      <c r="C9494" t="s">
        <v>104105</v>
      </c>
      <c r="D9494" t="s">
        <v>104129</v>
      </c>
    </row>
    <row r="9495" spans="1:4" hidden="1" x14ac:dyDescent="0.2">
      <c r="A9495" t="s">
        <v>104130</v>
      </c>
      <c r="B9495">
        <v>1662100231</v>
      </c>
      <c r="C9495" t="s">
        <v>104131</v>
      </c>
      <c r="D9495" t="s">
        <v>104132</v>
      </c>
    </row>
    <row r="9496" spans="1:4" hidden="1" x14ac:dyDescent="0.2">
      <c r="A9496" t="s">
        <v>104133</v>
      </c>
      <c r="B9496">
        <v>1479708913</v>
      </c>
      <c r="C9496" t="s">
        <v>104134</v>
      </c>
      <c r="D9496" t="s">
        <v>104135</v>
      </c>
    </row>
    <row r="9497" spans="1:4" hidden="1" x14ac:dyDescent="0.2">
      <c r="A9497" t="s">
        <v>104136</v>
      </c>
      <c r="B9497">
        <v>1479708913</v>
      </c>
      <c r="C9497" t="s">
        <v>104134</v>
      </c>
      <c r="D9497" t="s">
        <v>104137</v>
      </c>
    </row>
    <row r="9498" spans="1:4" hidden="1" x14ac:dyDescent="0.2">
      <c r="A9498" t="s">
        <v>104138</v>
      </c>
      <c r="B9498">
        <v>1609444652</v>
      </c>
      <c r="C9498" t="s">
        <v>104139</v>
      </c>
      <c r="D9498" t="s">
        <v>104140</v>
      </c>
    </row>
    <row r="9499" spans="1:4" hidden="1" x14ac:dyDescent="0.2">
      <c r="A9499" t="s">
        <v>104141</v>
      </c>
      <c r="B9499">
        <v>1645764589</v>
      </c>
      <c r="C9499" t="s">
        <v>104142</v>
      </c>
      <c r="D9499" t="s">
        <v>104143</v>
      </c>
    </row>
    <row r="9500" spans="1:4" hidden="1" x14ac:dyDescent="0.2">
      <c r="A9500" t="s">
        <v>104144</v>
      </c>
      <c r="B9500">
        <v>1676480080</v>
      </c>
      <c r="C9500" t="s">
        <v>79607</v>
      </c>
      <c r="D9500" t="s">
        <v>104145</v>
      </c>
    </row>
    <row r="9501" spans="1:4" hidden="1" x14ac:dyDescent="0.2">
      <c r="A9501" t="s">
        <v>104146</v>
      </c>
      <c r="B9501">
        <v>1583078897</v>
      </c>
      <c r="C9501" t="s">
        <v>104147</v>
      </c>
      <c r="D9501" t="s">
        <v>104148</v>
      </c>
    </row>
    <row r="9502" spans="1:4" hidden="1" x14ac:dyDescent="0.2">
      <c r="A9502" t="s">
        <v>104149</v>
      </c>
      <c r="B9502">
        <v>1567104743</v>
      </c>
      <c r="C9502" t="s">
        <v>89438</v>
      </c>
      <c r="D9502" t="s">
        <v>104150</v>
      </c>
    </row>
    <row r="9503" spans="1:4" hidden="1" x14ac:dyDescent="0.2">
      <c r="A9503" t="s">
        <v>104151</v>
      </c>
      <c r="B9503">
        <v>1565492695</v>
      </c>
      <c r="C9503" t="s">
        <v>104152</v>
      </c>
      <c r="D9503" t="s">
        <v>104153</v>
      </c>
    </row>
    <row r="9504" spans="1:4" hidden="1" x14ac:dyDescent="0.2">
      <c r="A9504" t="s">
        <v>104154</v>
      </c>
      <c r="B9504">
        <v>1323031057</v>
      </c>
      <c r="C9504" t="s">
        <v>104155</v>
      </c>
      <c r="D9504" t="s">
        <v>104156</v>
      </c>
    </row>
    <row r="9505" spans="1:4" hidden="1" x14ac:dyDescent="0.2">
      <c r="A9505" t="s">
        <v>104157</v>
      </c>
      <c r="B9505">
        <v>1397858252</v>
      </c>
      <c r="C9505" t="s">
        <v>7104</v>
      </c>
      <c r="D9505" t="s">
        <v>104158</v>
      </c>
    </row>
    <row r="9506" spans="1:4" hidden="1" x14ac:dyDescent="0.2">
      <c r="A9506" t="s">
        <v>104159</v>
      </c>
      <c r="B9506">
        <v>1650942533</v>
      </c>
      <c r="C9506" t="s">
        <v>104160</v>
      </c>
      <c r="D9506" t="s">
        <v>104161</v>
      </c>
    </row>
    <row r="9507" spans="1:4" hidden="1" x14ac:dyDescent="0.2">
      <c r="A9507" t="s">
        <v>104162</v>
      </c>
      <c r="B9507">
        <v>1435810644</v>
      </c>
      <c r="C9507" t="s">
        <v>104163</v>
      </c>
      <c r="D9507" t="s">
        <v>104164</v>
      </c>
    </row>
    <row r="9508" spans="1:4" hidden="1" x14ac:dyDescent="0.2">
      <c r="A9508" t="s">
        <v>104165</v>
      </c>
      <c r="B9508">
        <v>1677274008</v>
      </c>
      <c r="C9508" t="s">
        <v>104166</v>
      </c>
      <c r="D9508" t="s">
        <v>104167</v>
      </c>
    </row>
    <row r="9509" spans="1:4" hidden="1" x14ac:dyDescent="0.2">
      <c r="A9509" t="s">
        <v>104168</v>
      </c>
      <c r="B9509">
        <v>1373126290</v>
      </c>
      <c r="C9509" t="s">
        <v>104169</v>
      </c>
      <c r="D9509" t="s">
        <v>104170</v>
      </c>
    </row>
    <row r="9510" spans="1:4" hidden="1" x14ac:dyDescent="0.2">
      <c r="A9510" t="s">
        <v>104171</v>
      </c>
      <c r="B9510">
        <v>1582280687</v>
      </c>
      <c r="C9510" t="s">
        <v>104172</v>
      </c>
      <c r="D9510" t="s">
        <v>104173</v>
      </c>
    </row>
    <row r="9511" spans="1:4" hidden="1" x14ac:dyDescent="0.2">
      <c r="A9511" t="s">
        <v>104174</v>
      </c>
      <c r="B9511">
        <v>1670885311</v>
      </c>
      <c r="C9511" t="s">
        <v>104175</v>
      </c>
      <c r="D9511" t="s">
        <v>104176</v>
      </c>
    </row>
    <row r="9512" spans="1:4" hidden="1" x14ac:dyDescent="0.2">
      <c r="A9512" t="s">
        <v>104177</v>
      </c>
      <c r="B9512">
        <v>1412584057</v>
      </c>
      <c r="C9512" t="s">
        <v>104178</v>
      </c>
      <c r="D9512" t="s">
        <v>104179</v>
      </c>
    </row>
    <row r="9513" spans="1:4" hidden="1" x14ac:dyDescent="0.2">
      <c r="A9513" t="s">
        <v>104180</v>
      </c>
      <c r="B9513">
        <v>1677274008</v>
      </c>
      <c r="C9513" t="s">
        <v>104166</v>
      </c>
      <c r="D9513" t="s">
        <v>104181</v>
      </c>
    </row>
    <row r="9514" spans="1:4" hidden="1" x14ac:dyDescent="0.2">
      <c r="A9514" t="s">
        <v>104182</v>
      </c>
      <c r="B9514">
        <v>1521271752</v>
      </c>
      <c r="C9514" t="s">
        <v>104183</v>
      </c>
      <c r="D9514" t="s">
        <v>104184</v>
      </c>
    </row>
    <row r="9515" spans="1:4" hidden="1" x14ac:dyDescent="0.2">
      <c r="A9515" t="s">
        <v>104185</v>
      </c>
      <c r="B9515">
        <v>1609163320</v>
      </c>
      <c r="C9515" t="s">
        <v>104186</v>
      </c>
      <c r="D9515" t="s">
        <v>104187</v>
      </c>
    </row>
    <row r="9516" spans="1:4" hidden="1" x14ac:dyDescent="0.2">
      <c r="A9516" t="s">
        <v>104188</v>
      </c>
      <c r="B9516">
        <v>1455651255</v>
      </c>
      <c r="C9516" t="s">
        <v>104189</v>
      </c>
      <c r="D9516" t="s">
        <v>104190</v>
      </c>
    </row>
    <row r="9517" spans="1:4" hidden="1" x14ac:dyDescent="0.2">
      <c r="A9517" t="s">
        <v>104191</v>
      </c>
      <c r="B9517">
        <v>1277010026</v>
      </c>
      <c r="C9517" t="s">
        <v>104192</v>
      </c>
      <c r="D9517" t="s">
        <v>104193</v>
      </c>
    </row>
    <row r="9518" spans="1:4" hidden="1" x14ac:dyDescent="0.2">
      <c r="A9518" t="s">
        <v>104194</v>
      </c>
      <c r="B9518">
        <v>1626473463</v>
      </c>
      <c r="C9518" t="s">
        <v>104195</v>
      </c>
      <c r="D9518" t="s">
        <v>104196</v>
      </c>
    </row>
    <row r="9519" spans="1:4" hidden="1" x14ac:dyDescent="0.2">
      <c r="A9519" t="s">
        <v>104197</v>
      </c>
      <c r="B9519">
        <v>1401042954</v>
      </c>
      <c r="C9519" t="s">
        <v>104198</v>
      </c>
      <c r="D9519" t="s">
        <v>104199</v>
      </c>
    </row>
    <row r="9520" spans="1:4" hidden="1" x14ac:dyDescent="0.2">
      <c r="A9520" t="s">
        <v>104200</v>
      </c>
      <c r="B9520">
        <v>1488963921</v>
      </c>
      <c r="C9520" t="s">
        <v>104201</v>
      </c>
      <c r="D9520" t="s">
        <v>104202</v>
      </c>
    </row>
    <row r="9521" spans="1:5" hidden="1" x14ac:dyDescent="0.2">
      <c r="A9521" t="s">
        <v>104203</v>
      </c>
      <c r="B9521">
        <v>1486584434</v>
      </c>
      <c r="C9521" t="s">
        <v>104204</v>
      </c>
      <c r="D9521" t="s">
        <v>104205</v>
      </c>
    </row>
    <row r="9522" spans="1:5" x14ac:dyDescent="0.2">
      <c r="A9522" t="s">
        <v>104206</v>
      </c>
      <c r="B9522">
        <v>1663809845</v>
      </c>
      <c r="C9522" t="s">
        <v>104207</v>
      </c>
      <c r="D9522" t="s">
        <v>104208</v>
      </c>
      <c r="E9522">
        <v>1</v>
      </c>
    </row>
    <row r="9523" spans="1:5" hidden="1" x14ac:dyDescent="0.2">
      <c r="A9523" t="s">
        <v>104209</v>
      </c>
      <c r="B9523">
        <v>1611376582</v>
      </c>
      <c r="C9523" t="s">
        <v>67102</v>
      </c>
      <c r="D9523" t="s">
        <v>104210</v>
      </c>
    </row>
    <row r="9524" spans="1:5" hidden="1" x14ac:dyDescent="0.2">
      <c r="A9524" t="s">
        <v>104211</v>
      </c>
      <c r="B9524">
        <v>1615915937</v>
      </c>
      <c r="C9524" t="s">
        <v>61674</v>
      </c>
      <c r="D9524" t="s">
        <v>104212</v>
      </c>
    </row>
    <row r="9525" spans="1:5" hidden="1" x14ac:dyDescent="0.2">
      <c r="A9525" t="s">
        <v>104213</v>
      </c>
      <c r="B9525">
        <v>1553991525</v>
      </c>
      <c r="C9525" t="s">
        <v>104214</v>
      </c>
      <c r="D9525" t="s">
        <v>104215</v>
      </c>
    </row>
    <row r="9526" spans="1:5" hidden="1" x14ac:dyDescent="0.2">
      <c r="A9526" t="s">
        <v>104216</v>
      </c>
      <c r="B9526">
        <v>1641495503</v>
      </c>
      <c r="C9526" t="s">
        <v>104217</v>
      </c>
      <c r="D9526" t="s">
        <v>104218</v>
      </c>
    </row>
    <row r="9527" spans="1:5" hidden="1" x14ac:dyDescent="0.2">
      <c r="A9527" t="s">
        <v>104219</v>
      </c>
      <c r="B9527">
        <v>1466196220</v>
      </c>
      <c r="C9527" t="s">
        <v>104220</v>
      </c>
      <c r="D9527" t="s">
        <v>104221</v>
      </c>
    </row>
    <row r="9528" spans="1:5" hidden="1" x14ac:dyDescent="0.2">
      <c r="A9528" t="s">
        <v>104222</v>
      </c>
      <c r="B9528">
        <v>1608009817</v>
      </c>
      <c r="C9528" t="s">
        <v>104223</v>
      </c>
      <c r="D9528" t="s">
        <v>104224</v>
      </c>
    </row>
    <row r="9529" spans="1:5" hidden="1" x14ac:dyDescent="0.2">
      <c r="A9529" t="s">
        <v>33659</v>
      </c>
      <c r="B9529">
        <v>1674745649</v>
      </c>
      <c r="C9529" t="s">
        <v>33660</v>
      </c>
      <c r="D9529" t="s">
        <v>33661</v>
      </c>
    </row>
    <row r="9530" spans="1:5" hidden="1" x14ac:dyDescent="0.2">
      <c r="A9530" t="s">
        <v>104225</v>
      </c>
      <c r="B9530">
        <v>1369291513</v>
      </c>
      <c r="C9530" t="s">
        <v>104226</v>
      </c>
      <c r="D9530" t="s">
        <v>104227</v>
      </c>
    </row>
    <row r="9531" spans="1:5" hidden="1" x14ac:dyDescent="0.2">
      <c r="A9531" t="s">
        <v>104228</v>
      </c>
      <c r="B9531">
        <v>1621698200</v>
      </c>
      <c r="C9531" t="s">
        <v>104229</v>
      </c>
      <c r="D9531" t="s">
        <v>104230</v>
      </c>
    </row>
    <row r="9532" spans="1:5" hidden="1" x14ac:dyDescent="0.2">
      <c r="A9532" t="s">
        <v>104231</v>
      </c>
      <c r="B9532">
        <v>1360159459</v>
      </c>
      <c r="C9532" t="s">
        <v>104232</v>
      </c>
      <c r="D9532" t="s">
        <v>104233</v>
      </c>
    </row>
    <row r="9533" spans="1:5" hidden="1" x14ac:dyDescent="0.2">
      <c r="A9533" t="s">
        <v>104234</v>
      </c>
      <c r="B9533">
        <v>1654107105</v>
      </c>
      <c r="C9533" t="s">
        <v>104235</v>
      </c>
      <c r="D9533" t="s">
        <v>104236</v>
      </c>
    </row>
    <row r="9534" spans="1:5" hidden="1" x14ac:dyDescent="0.2">
      <c r="A9534" t="s">
        <v>104237</v>
      </c>
      <c r="B9534">
        <v>1400792479</v>
      </c>
      <c r="C9534" t="s">
        <v>79407</v>
      </c>
      <c r="D9534" t="s">
        <v>104238</v>
      </c>
    </row>
    <row r="9535" spans="1:5" hidden="1" x14ac:dyDescent="0.2">
      <c r="A9535" t="s">
        <v>104239</v>
      </c>
      <c r="B9535">
        <v>1358914095</v>
      </c>
      <c r="C9535" t="s">
        <v>51758</v>
      </c>
      <c r="D9535" t="s">
        <v>104240</v>
      </c>
    </row>
    <row r="9536" spans="1:5" hidden="1" x14ac:dyDescent="0.2">
      <c r="A9536" t="s">
        <v>104241</v>
      </c>
      <c r="B9536">
        <v>1321671266</v>
      </c>
      <c r="C9536" t="s">
        <v>104242</v>
      </c>
      <c r="D9536" t="s">
        <v>104243</v>
      </c>
    </row>
    <row r="9537" spans="1:4" hidden="1" x14ac:dyDescent="0.2">
      <c r="A9537" t="s">
        <v>104244</v>
      </c>
      <c r="B9537">
        <v>1375150284</v>
      </c>
      <c r="C9537" t="s">
        <v>104245</v>
      </c>
      <c r="D9537" t="s">
        <v>104246</v>
      </c>
    </row>
    <row r="9538" spans="1:4" hidden="1" x14ac:dyDescent="0.2">
      <c r="A9538" t="s">
        <v>104247</v>
      </c>
      <c r="B9538">
        <v>1605401412</v>
      </c>
      <c r="C9538" t="s">
        <v>104248</v>
      </c>
      <c r="D9538" t="s">
        <v>104249</v>
      </c>
    </row>
    <row r="9539" spans="1:4" hidden="1" x14ac:dyDescent="0.2">
      <c r="A9539" t="s">
        <v>33662</v>
      </c>
      <c r="B9539">
        <v>1648323776</v>
      </c>
      <c r="C9539" t="s">
        <v>33663</v>
      </c>
      <c r="D9539" t="s">
        <v>33664</v>
      </c>
    </row>
    <row r="9540" spans="1:4" hidden="1" x14ac:dyDescent="0.2">
      <c r="A9540" t="s">
        <v>104250</v>
      </c>
      <c r="B9540">
        <v>1599076287</v>
      </c>
      <c r="C9540" t="s">
        <v>101096</v>
      </c>
      <c r="D9540" t="s">
        <v>104251</v>
      </c>
    </row>
    <row r="9541" spans="1:4" hidden="1" x14ac:dyDescent="0.2">
      <c r="A9541" t="s">
        <v>104252</v>
      </c>
      <c r="B9541">
        <v>1596307507</v>
      </c>
      <c r="C9541" t="s">
        <v>104253</v>
      </c>
      <c r="D9541" t="s">
        <v>104254</v>
      </c>
    </row>
    <row r="9542" spans="1:4" hidden="1" x14ac:dyDescent="0.2">
      <c r="A9542" t="s">
        <v>104255</v>
      </c>
      <c r="B9542">
        <v>1645998672</v>
      </c>
      <c r="C9542" t="s">
        <v>9143</v>
      </c>
      <c r="D9542" t="s">
        <v>104256</v>
      </c>
    </row>
    <row r="9543" spans="1:4" hidden="1" x14ac:dyDescent="0.2">
      <c r="A9543" t="s">
        <v>104257</v>
      </c>
      <c r="B9543">
        <v>1367676259</v>
      </c>
      <c r="C9543" t="s">
        <v>101437</v>
      </c>
      <c r="D9543" t="s">
        <v>104258</v>
      </c>
    </row>
    <row r="9544" spans="1:4" hidden="1" x14ac:dyDescent="0.2">
      <c r="A9544" t="s">
        <v>104259</v>
      </c>
      <c r="B9544">
        <v>1540569771</v>
      </c>
      <c r="C9544" t="s">
        <v>104260</v>
      </c>
      <c r="D9544" t="s">
        <v>104261</v>
      </c>
    </row>
    <row r="9545" spans="1:4" hidden="1" x14ac:dyDescent="0.2">
      <c r="A9545" t="s">
        <v>104262</v>
      </c>
      <c r="B9545">
        <v>1657809898</v>
      </c>
      <c r="C9545" t="s">
        <v>104263</v>
      </c>
      <c r="D9545" t="s">
        <v>104264</v>
      </c>
    </row>
    <row r="9546" spans="1:4" hidden="1" x14ac:dyDescent="0.2">
      <c r="A9546" t="s">
        <v>33665</v>
      </c>
      <c r="B9546">
        <v>0</v>
      </c>
      <c r="C9546" t="s">
        <v>344</v>
      </c>
      <c r="D9546" t="s">
        <v>344</v>
      </c>
    </row>
    <row r="9547" spans="1:4" hidden="1" x14ac:dyDescent="0.2">
      <c r="A9547" t="s">
        <v>33666</v>
      </c>
      <c r="B9547">
        <v>1664797750</v>
      </c>
      <c r="C9547" t="s">
        <v>33667</v>
      </c>
      <c r="D9547" t="s">
        <v>33668</v>
      </c>
    </row>
    <row r="9548" spans="1:4" hidden="1" x14ac:dyDescent="0.2">
      <c r="A9548" t="s">
        <v>104265</v>
      </c>
      <c r="B9548">
        <v>1607959146</v>
      </c>
      <c r="C9548" t="s">
        <v>104266</v>
      </c>
      <c r="D9548" t="s">
        <v>104267</v>
      </c>
    </row>
    <row r="9549" spans="1:4" hidden="1" x14ac:dyDescent="0.2">
      <c r="A9549" t="s">
        <v>104268</v>
      </c>
      <c r="B9549">
        <v>1391905394</v>
      </c>
      <c r="C9549" t="s">
        <v>104269</v>
      </c>
      <c r="D9549" t="s">
        <v>104270</v>
      </c>
    </row>
    <row r="9550" spans="1:4" hidden="1" x14ac:dyDescent="0.2">
      <c r="A9550" t="s">
        <v>104271</v>
      </c>
      <c r="B9550">
        <v>1432696501</v>
      </c>
      <c r="C9550" t="s">
        <v>48373</v>
      </c>
      <c r="D9550" t="s">
        <v>104272</v>
      </c>
    </row>
    <row r="9551" spans="1:4" hidden="1" x14ac:dyDescent="0.2">
      <c r="A9551" t="s">
        <v>104273</v>
      </c>
      <c r="B9551">
        <v>1346601224</v>
      </c>
      <c r="C9551" t="s">
        <v>9210</v>
      </c>
      <c r="D9551" t="s">
        <v>104274</v>
      </c>
    </row>
    <row r="9552" spans="1:4" hidden="1" x14ac:dyDescent="0.2">
      <c r="A9552" t="s">
        <v>104275</v>
      </c>
      <c r="B9552">
        <v>1612750835</v>
      </c>
      <c r="C9552" t="s">
        <v>104276</v>
      </c>
      <c r="D9552" t="s">
        <v>104277</v>
      </c>
    </row>
    <row r="9553" spans="1:4" hidden="1" x14ac:dyDescent="0.2">
      <c r="A9553" t="s">
        <v>104278</v>
      </c>
      <c r="B9553">
        <v>1388200981</v>
      </c>
      <c r="C9553" t="s">
        <v>104279</v>
      </c>
      <c r="D9553" t="s">
        <v>104280</v>
      </c>
    </row>
    <row r="9554" spans="1:4" hidden="1" x14ac:dyDescent="0.2">
      <c r="A9554" t="s">
        <v>104281</v>
      </c>
      <c r="B9554">
        <v>1518800656</v>
      </c>
      <c r="C9554" t="s">
        <v>104282</v>
      </c>
      <c r="D9554" t="s">
        <v>104283</v>
      </c>
    </row>
    <row r="9555" spans="1:4" hidden="1" x14ac:dyDescent="0.2">
      <c r="A9555" t="s">
        <v>104284</v>
      </c>
      <c r="B9555">
        <v>1576043826</v>
      </c>
      <c r="C9555" t="s">
        <v>104285</v>
      </c>
      <c r="D9555" t="s">
        <v>104286</v>
      </c>
    </row>
    <row r="9556" spans="1:4" hidden="1" x14ac:dyDescent="0.2">
      <c r="A9556" t="s">
        <v>104287</v>
      </c>
      <c r="B9556">
        <v>1337732775</v>
      </c>
      <c r="C9556" t="s">
        <v>104288</v>
      </c>
      <c r="D9556" t="s">
        <v>104289</v>
      </c>
    </row>
    <row r="9557" spans="1:4" hidden="1" x14ac:dyDescent="0.2">
      <c r="A9557" t="s">
        <v>104290</v>
      </c>
      <c r="B9557">
        <v>1572549582</v>
      </c>
      <c r="C9557" t="s">
        <v>104291</v>
      </c>
      <c r="D9557" t="s">
        <v>104292</v>
      </c>
    </row>
    <row r="9558" spans="1:4" hidden="1" x14ac:dyDescent="0.2">
      <c r="A9558" t="s">
        <v>104293</v>
      </c>
      <c r="B9558">
        <v>1533084862</v>
      </c>
      <c r="C9558" t="s">
        <v>82698</v>
      </c>
      <c r="D9558" t="s">
        <v>104294</v>
      </c>
    </row>
    <row r="9559" spans="1:4" hidden="1" x14ac:dyDescent="0.2">
      <c r="A9559" t="s">
        <v>104295</v>
      </c>
      <c r="B9559">
        <v>1408658075</v>
      </c>
      <c r="C9559" t="s">
        <v>104296</v>
      </c>
      <c r="D9559" t="s">
        <v>104297</v>
      </c>
    </row>
    <row r="9560" spans="1:4" hidden="1" x14ac:dyDescent="0.2">
      <c r="A9560" t="s">
        <v>104298</v>
      </c>
      <c r="B9560">
        <v>1606845673</v>
      </c>
      <c r="C9560" t="s">
        <v>104299</v>
      </c>
      <c r="D9560" t="s">
        <v>104300</v>
      </c>
    </row>
    <row r="9561" spans="1:4" hidden="1" x14ac:dyDescent="0.2">
      <c r="A9561" t="s">
        <v>104301</v>
      </c>
      <c r="B9561">
        <v>1326997369</v>
      </c>
      <c r="C9561" t="s">
        <v>104302</v>
      </c>
      <c r="D9561" t="s">
        <v>104303</v>
      </c>
    </row>
    <row r="9562" spans="1:4" hidden="1" x14ac:dyDescent="0.2">
      <c r="A9562" t="s">
        <v>104304</v>
      </c>
      <c r="B9562">
        <v>1626960686</v>
      </c>
      <c r="C9562" t="s">
        <v>104305</v>
      </c>
      <c r="D9562" t="s">
        <v>104306</v>
      </c>
    </row>
    <row r="9563" spans="1:4" hidden="1" x14ac:dyDescent="0.2">
      <c r="A9563" t="s">
        <v>104307</v>
      </c>
      <c r="B9563">
        <v>1631419378</v>
      </c>
      <c r="C9563" t="s">
        <v>104308</v>
      </c>
      <c r="D9563" t="s">
        <v>104309</v>
      </c>
    </row>
    <row r="9564" spans="1:4" hidden="1" x14ac:dyDescent="0.2">
      <c r="A9564" t="s">
        <v>104310</v>
      </c>
      <c r="B9564">
        <v>1572549582</v>
      </c>
      <c r="C9564" t="s">
        <v>104291</v>
      </c>
      <c r="D9564" t="s">
        <v>104311</v>
      </c>
    </row>
    <row r="9565" spans="1:4" hidden="1" x14ac:dyDescent="0.2">
      <c r="A9565" t="s">
        <v>104312</v>
      </c>
      <c r="B9565">
        <v>1676460834</v>
      </c>
      <c r="C9565" t="s">
        <v>104313</v>
      </c>
      <c r="D9565" t="s">
        <v>104314</v>
      </c>
    </row>
    <row r="9566" spans="1:4" hidden="1" x14ac:dyDescent="0.2">
      <c r="A9566" t="s">
        <v>104315</v>
      </c>
      <c r="B9566">
        <v>1482769389</v>
      </c>
      <c r="C9566" t="s">
        <v>104316</v>
      </c>
      <c r="D9566" t="s">
        <v>104317</v>
      </c>
    </row>
    <row r="9567" spans="1:4" hidden="1" x14ac:dyDescent="0.2">
      <c r="A9567" t="s">
        <v>104318</v>
      </c>
      <c r="B9567">
        <v>1472433251</v>
      </c>
      <c r="C9567" t="s">
        <v>104319</v>
      </c>
      <c r="D9567" t="s">
        <v>104320</v>
      </c>
    </row>
    <row r="9568" spans="1:4" hidden="1" x14ac:dyDescent="0.2">
      <c r="A9568" t="s">
        <v>104321</v>
      </c>
      <c r="B9568">
        <v>0</v>
      </c>
      <c r="C9568" t="s">
        <v>344</v>
      </c>
      <c r="D9568" t="s">
        <v>344</v>
      </c>
    </row>
    <row r="9569" spans="1:5" hidden="1" x14ac:dyDescent="0.2">
      <c r="A9569" t="s">
        <v>104322</v>
      </c>
      <c r="B9569">
        <v>1460848764</v>
      </c>
      <c r="C9569" t="s">
        <v>96151</v>
      </c>
      <c r="D9569" t="s">
        <v>104323</v>
      </c>
    </row>
    <row r="9570" spans="1:5" hidden="1" x14ac:dyDescent="0.2">
      <c r="A9570" t="s">
        <v>104324</v>
      </c>
      <c r="B9570">
        <v>1397779518</v>
      </c>
      <c r="C9570" t="s">
        <v>104325</v>
      </c>
      <c r="D9570" t="s">
        <v>104326</v>
      </c>
    </row>
    <row r="9571" spans="1:5" hidden="1" x14ac:dyDescent="0.2">
      <c r="A9571" t="s">
        <v>104327</v>
      </c>
      <c r="B9571">
        <v>0</v>
      </c>
      <c r="C9571" t="s">
        <v>344</v>
      </c>
      <c r="D9571" t="s">
        <v>344</v>
      </c>
    </row>
    <row r="9572" spans="1:5" hidden="1" x14ac:dyDescent="0.2">
      <c r="A9572" t="s">
        <v>104328</v>
      </c>
      <c r="B9572">
        <v>1672937596</v>
      </c>
      <c r="C9572" t="s">
        <v>104329</v>
      </c>
      <c r="D9572" t="s">
        <v>104330</v>
      </c>
    </row>
    <row r="9573" spans="1:5" hidden="1" x14ac:dyDescent="0.2">
      <c r="A9573" t="s">
        <v>104331</v>
      </c>
      <c r="B9573">
        <v>1441621911</v>
      </c>
      <c r="C9573" t="s">
        <v>104332</v>
      </c>
      <c r="D9573" t="s">
        <v>104333</v>
      </c>
    </row>
    <row r="9574" spans="1:5" hidden="1" x14ac:dyDescent="0.2">
      <c r="A9574" t="s">
        <v>104334</v>
      </c>
      <c r="B9574">
        <v>1355187896</v>
      </c>
      <c r="C9574" t="s">
        <v>104335</v>
      </c>
      <c r="D9574" t="s">
        <v>104336</v>
      </c>
    </row>
    <row r="9575" spans="1:5" hidden="1" x14ac:dyDescent="0.2">
      <c r="A9575" t="s">
        <v>104337</v>
      </c>
      <c r="B9575">
        <v>1610495432</v>
      </c>
      <c r="C9575" t="s">
        <v>91784</v>
      </c>
      <c r="D9575" t="s">
        <v>104338</v>
      </c>
    </row>
    <row r="9576" spans="1:5" hidden="1" x14ac:dyDescent="0.2">
      <c r="A9576" t="s">
        <v>104339</v>
      </c>
      <c r="B9576">
        <v>1659044743</v>
      </c>
      <c r="C9576" t="s">
        <v>86546</v>
      </c>
      <c r="D9576" t="s">
        <v>104340</v>
      </c>
    </row>
    <row r="9577" spans="1:5" hidden="1" x14ac:dyDescent="0.2">
      <c r="A9577" t="s">
        <v>104341</v>
      </c>
      <c r="B9577">
        <v>1546252414</v>
      </c>
      <c r="C9577" t="s">
        <v>104342</v>
      </c>
      <c r="D9577" t="s">
        <v>104343</v>
      </c>
    </row>
    <row r="9578" spans="1:5" hidden="1" x14ac:dyDescent="0.2">
      <c r="A9578" t="s">
        <v>104344</v>
      </c>
      <c r="B9578">
        <v>1344533972</v>
      </c>
      <c r="C9578" t="s">
        <v>104345</v>
      </c>
      <c r="D9578" t="s">
        <v>104346</v>
      </c>
    </row>
    <row r="9579" spans="1:5" hidden="1" x14ac:dyDescent="0.2">
      <c r="A9579" t="s">
        <v>104347</v>
      </c>
      <c r="B9579">
        <v>1560010253</v>
      </c>
      <c r="C9579" t="s">
        <v>104348</v>
      </c>
      <c r="D9579" t="s">
        <v>104349</v>
      </c>
    </row>
    <row r="9580" spans="1:5" hidden="1" x14ac:dyDescent="0.2">
      <c r="A9580" t="s">
        <v>104350</v>
      </c>
      <c r="B9580">
        <v>1476745014</v>
      </c>
      <c r="C9580" t="s">
        <v>104351</v>
      </c>
      <c r="D9580" t="s">
        <v>104352</v>
      </c>
    </row>
    <row r="9581" spans="1:5" x14ac:dyDescent="0.2">
      <c r="A9581" t="s">
        <v>104353</v>
      </c>
      <c r="B9581">
        <v>1669724852</v>
      </c>
      <c r="C9581" t="s">
        <v>104354</v>
      </c>
      <c r="D9581" t="s">
        <v>104355</v>
      </c>
      <c r="E9581">
        <v>1</v>
      </c>
    </row>
    <row r="9582" spans="1:5" hidden="1" x14ac:dyDescent="0.2">
      <c r="A9582" t="s">
        <v>104356</v>
      </c>
      <c r="B9582">
        <v>1326997369</v>
      </c>
      <c r="C9582" t="s">
        <v>104302</v>
      </c>
      <c r="D9582" t="s">
        <v>104357</v>
      </c>
    </row>
    <row r="9583" spans="1:5" hidden="1" x14ac:dyDescent="0.2">
      <c r="A9583" t="s">
        <v>104358</v>
      </c>
      <c r="B9583">
        <v>1672332973</v>
      </c>
      <c r="C9583" t="s">
        <v>104359</v>
      </c>
      <c r="D9583" t="s">
        <v>104360</v>
      </c>
    </row>
    <row r="9584" spans="1:5" hidden="1" x14ac:dyDescent="0.2">
      <c r="A9584" t="s">
        <v>104361</v>
      </c>
      <c r="B9584">
        <v>1633302289</v>
      </c>
      <c r="C9584" t="s">
        <v>104362</v>
      </c>
      <c r="D9584" t="s">
        <v>104363</v>
      </c>
    </row>
    <row r="9585" spans="1:5" hidden="1" x14ac:dyDescent="0.2">
      <c r="A9585" t="s">
        <v>104364</v>
      </c>
      <c r="B9585">
        <v>1612579589</v>
      </c>
      <c r="C9585" t="s">
        <v>86251</v>
      </c>
      <c r="D9585" t="s">
        <v>104365</v>
      </c>
    </row>
    <row r="9586" spans="1:5" x14ac:dyDescent="0.2">
      <c r="A9586" t="s">
        <v>104366</v>
      </c>
      <c r="B9586">
        <v>1507466170</v>
      </c>
      <c r="C9586" t="s">
        <v>51665</v>
      </c>
      <c r="D9586" t="s">
        <v>104367</v>
      </c>
      <c r="E9586">
        <v>1</v>
      </c>
    </row>
    <row r="9587" spans="1:5" hidden="1" x14ac:dyDescent="0.2">
      <c r="A9587" t="s">
        <v>104368</v>
      </c>
      <c r="B9587">
        <v>1672332973</v>
      </c>
      <c r="C9587" t="s">
        <v>104359</v>
      </c>
      <c r="D9587" t="s">
        <v>104369</v>
      </c>
    </row>
    <row r="9588" spans="1:5" hidden="1" x14ac:dyDescent="0.2">
      <c r="A9588" t="s">
        <v>104370</v>
      </c>
      <c r="B9588">
        <v>1523905568</v>
      </c>
      <c r="C9588" t="s">
        <v>77928</v>
      </c>
      <c r="D9588" t="s">
        <v>104371</v>
      </c>
    </row>
    <row r="9589" spans="1:5" hidden="1" x14ac:dyDescent="0.2">
      <c r="A9589" t="s">
        <v>104372</v>
      </c>
      <c r="B9589">
        <v>1659044743</v>
      </c>
      <c r="C9589" t="s">
        <v>86546</v>
      </c>
      <c r="D9589" t="s">
        <v>104373</v>
      </c>
    </row>
    <row r="9590" spans="1:5" hidden="1" x14ac:dyDescent="0.2">
      <c r="A9590" t="s">
        <v>104374</v>
      </c>
      <c r="B9590">
        <v>1659044743</v>
      </c>
      <c r="C9590" t="s">
        <v>86546</v>
      </c>
      <c r="D9590" t="s">
        <v>104375</v>
      </c>
    </row>
    <row r="9591" spans="1:5" hidden="1" x14ac:dyDescent="0.2">
      <c r="A9591" t="s">
        <v>104376</v>
      </c>
      <c r="B9591">
        <v>1428626197</v>
      </c>
      <c r="C9591" t="s">
        <v>79579</v>
      </c>
      <c r="D9591" t="s">
        <v>104377</v>
      </c>
    </row>
    <row r="9592" spans="1:5" hidden="1" x14ac:dyDescent="0.2">
      <c r="A9592" t="s">
        <v>104378</v>
      </c>
      <c r="B9592">
        <v>1659044743</v>
      </c>
      <c r="C9592" t="s">
        <v>86546</v>
      </c>
      <c r="D9592" t="s">
        <v>104379</v>
      </c>
    </row>
    <row r="9593" spans="1:5" hidden="1" x14ac:dyDescent="0.2">
      <c r="A9593" t="s">
        <v>104380</v>
      </c>
      <c r="B9593">
        <v>1652573827</v>
      </c>
      <c r="C9593" t="s">
        <v>104381</v>
      </c>
      <c r="D9593" t="s">
        <v>104382</v>
      </c>
    </row>
    <row r="9594" spans="1:5" hidden="1" x14ac:dyDescent="0.2">
      <c r="A9594" t="s">
        <v>104383</v>
      </c>
      <c r="B9594">
        <v>1474166233</v>
      </c>
      <c r="C9594" t="s">
        <v>55608</v>
      </c>
      <c r="D9594" t="s">
        <v>104384</v>
      </c>
    </row>
    <row r="9595" spans="1:5" hidden="1" x14ac:dyDescent="0.2">
      <c r="A9595" t="s">
        <v>104385</v>
      </c>
      <c r="B9595">
        <v>1402698449</v>
      </c>
      <c r="C9595" t="s">
        <v>104386</v>
      </c>
      <c r="D9595" t="s">
        <v>104387</v>
      </c>
    </row>
    <row r="9596" spans="1:5" hidden="1" x14ac:dyDescent="0.2">
      <c r="A9596" t="s">
        <v>104388</v>
      </c>
      <c r="B9596">
        <v>1323037631</v>
      </c>
      <c r="C9596" t="s">
        <v>103112</v>
      </c>
      <c r="D9596" t="s">
        <v>104389</v>
      </c>
    </row>
    <row r="9597" spans="1:5" hidden="1" x14ac:dyDescent="0.2">
      <c r="A9597" t="s">
        <v>104390</v>
      </c>
      <c r="B9597">
        <v>1193010416</v>
      </c>
      <c r="C9597" t="s">
        <v>104391</v>
      </c>
      <c r="D9597" t="s">
        <v>104392</v>
      </c>
    </row>
    <row r="9598" spans="1:5" hidden="1" x14ac:dyDescent="0.2">
      <c r="A9598" t="s">
        <v>104393</v>
      </c>
      <c r="B9598">
        <v>1659044743</v>
      </c>
      <c r="C9598" t="s">
        <v>86546</v>
      </c>
      <c r="D9598" t="s">
        <v>104394</v>
      </c>
    </row>
    <row r="9599" spans="1:5" hidden="1" x14ac:dyDescent="0.2">
      <c r="A9599" t="s">
        <v>104395</v>
      </c>
      <c r="B9599">
        <v>1590901488</v>
      </c>
      <c r="C9599" t="s">
        <v>104396</v>
      </c>
      <c r="D9599" t="s">
        <v>104397</v>
      </c>
    </row>
    <row r="9600" spans="1:5" hidden="1" x14ac:dyDescent="0.2">
      <c r="A9600" t="s">
        <v>104398</v>
      </c>
      <c r="B9600">
        <v>1646003061</v>
      </c>
      <c r="C9600" t="s">
        <v>104399</v>
      </c>
      <c r="D9600" t="s">
        <v>104400</v>
      </c>
    </row>
    <row r="9601" spans="1:4" hidden="1" x14ac:dyDescent="0.2">
      <c r="A9601" t="s">
        <v>104401</v>
      </c>
      <c r="B9601">
        <v>1662121452</v>
      </c>
      <c r="C9601" t="s">
        <v>104402</v>
      </c>
      <c r="D9601" t="s">
        <v>104403</v>
      </c>
    </row>
    <row r="9602" spans="1:4" hidden="1" x14ac:dyDescent="0.2">
      <c r="A9602" t="s">
        <v>104404</v>
      </c>
      <c r="B9602">
        <v>1606394929</v>
      </c>
      <c r="C9602" t="s">
        <v>104405</v>
      </c>
      <c r="D9602" t="s">
        <v>104406</v>
      </c>
    </row>
    <row r="9603" spans="1:4" hidden="1" x14ac:dyDescent="0.2">
      <c r="A9603" t="s">
        <v>104407</v>
      </c>
      <c r="B9603">
        <v>1653440909</v>
      </c>
      <c r="C9603" t="s">
        <v>104408</v>
      </c>
      <c r="D9603" t="s">
        <v>104409</v>
      </c>
    </row>
    <row r="9604" spans="1:4" hidden="1" x14ac:dyDescent="0.2">
      <c r="A9604" t="s">
        <v>104410</v>
      </c>
      <c r="B9604">
        <v>1581111795</v>
      </c>
      <c r="C9604" t="s">
        <v>104411</v>
      </c>
      <c r="D9604" t="s">
        <v>104412</v>
      </c>
    </row>
    <row r="9605" spans="1:4" hidden="1" x14ac:dyDescent="0.2">
      <c r="A9605" t="s">
        <v>104413</v>
      </c>
      <c r="B9605">
        <v>1602650682</v>
      </c>
      <c r="C9605" t="s">
        <v>104414</v>
      </c>
      <c r="D9605" t="s">
        <v>104415</v>
      </c>
    </row>
    <row r="9606" spans="1:4" hidden="1" x14ac:dyDescent="0.2">
      <c r="A9606" t="s">
        <v>104416</v>
      </c>
      <c r="B9606">
        <v>1646329860</v>
      </c>
      <c r="C9606" t="s">
        <v>47550</v>
      </c>
      <c r="D9606" t="s">
        <v>104417</v>
      </c>
    </row>
    <row r="9607" spans="1:4" hidden="1" x14ac:dyDescent="0.2">
      <c r="A9607" t="s">
        <v>104418</v>
      </c>
      <c r="B9607">
        <v>1653440909</v>
      </c>
      <c r="C9607" t="s">
        <v>104408</v>
      </c>
      <c r="D9607" t="s">
        <v>104419</v>
      </c>
    </row>
    <row r="9608" spans="1:4" hidden="1" x14ac:dyDescent="0.2">
      <c r="A9608" t="s">
        <v>104420</v>
      </c>
      <c r="B9608">
        <v>1384082884</v>
      </c>
      <c r="C9608" t="s">
        <v>104421</v>
      </c>
      <c r="D9608" t="s">
        <v>104422</v>
      </c>
    </row>
    <row r="9609" spans="1:4" hidden="1" x14ac:dyDescent="0.2">
      <c r="A9609" t="s">
        <v>104423</v>
      </c>
      <c r="B9609">
        <v>1620515329</v>
      </c>
      <c r="C9609" t="s">
        <v>96966</v>
      </c>
      <c r="D9609" t="s">
        <v>104424</v>
      </c>
    </row>
    <row r="9610" spans="1:4" hidden="1" x14ac:dyDescent="0.2">
      <c r="A9610" t="s">
        <v>104425</v>
      </c>
      <c r="B9610">
        <v>1404932574</v>
      </c>
      <c r="C9610" t="s">
        <v>104426</v>
      </c>
      <c r="D9610" t="s">
        <v>104427</v>
      </c>
    </row>
    <row r="9611" spans="1:4" hidden="1" x14ac:dyDescent="0.2">
      <c r="A9611" t="s">
        <v>104428</v>
      </c>
      <c r="B9611">
        <v>1668299777</v>
      </c>
      <c r="C9611" t="s">
        <v>104429</v>
      </c>
      <c r="D9611" t="s">
        <v>104430</v>
      </c>
    </row>
    <row r="9612" spans="1:4" hidden="1" x14ac:dyDescent="0.2">
      <c r="A9612" t="s">
        <v>104431</v>
      </c>
      <c r="B9612">
        <v>1496021651</v>
      </c>
      <c r="C9612" t="s">
        <v>104432</v>
      </c>
      <c r="D9612" t="s">
        <v>104433</v>
      </c>
    </row>
    <row r="9613" spans="1:4" hidden="1" x14ac:dyDescent="0.2">
      <c r="A9613" t="s">
        <v>104434</v>
      </c>
      <c r="B9613">
        <v>1433394818</v>
      </c>
      <c r="C9613" t="s">
        <v>104435</v>
      </c>
      <c r="D9613" t="s">
        <v>104436</v>
      </c>
    </row>
    <row r="9614" spans="1:4" hidden="1" x14ac:dyDescent="0.2">
      <c r="A9614" t="s">
        <v>104437</v>
      </c>
      <c r="B9614">
        <v>1656046602</v>
      </c>
      <c r="C9614" t="s">
        <v>104438</v>
      </c>
      <c r="D9614" t="s">
        <v>104439</v>
      </c>
    </row>
    <row r="9615" spans="1:4" hidden="1" x14ac:dyDescent="0.2">
      <c r="A9615" t="s">
        <v>104440</v>
      </c>
      <c r="B9615">
        <v>1650430205</v>
      </c>
      <c r="C9615" t="s">
        <v>104441</v>
      </c>
      <c r="D9615" t="s">
        <v>104442</v>
      </c>
    </row>
    <row r="9616" spans="1:4" hidden="1" x14ac:dyDescent="0.2">
      <c r="A9616" t="s">
        <v>104443</v>
      </c>
      <c r="B9616">
        <v>1585072896</v>
      </c>
      <c r="C9616" t="s">
        <v>104444</v>
      </c>
      <c r="D9616" t="s">
        <v>104445</v>
      </c>
    </row>
    <row r="9617" spans="1:4" hidden="1" x14ac:dyDescent="0.2">
      <c r="A9617" t="s">
        <v>104446</v>
      </c>
      <c r="B9617">
        <v>1591577763</v>
      </c>
      <c r="C9617" t="s">
        <v>104447</v>
      </c>
      <c r="D9617" t="s">
        <v>104448</v>
      </c>
    </row>
    <row r="9618" spans="1:4" hidden="1" x14ac:dyDescent="0.2">
      <c r="A9618" t="s">
        <v>104449</v>
      </c>
      <c r="B9618">
        <v>1578252685</v>
      </c>
      <c r="C9618" t="s">
        <v>79459</v>
      </c>
      <c r="D9618" t="s">
        <v>104450</v>
      </c>
    </row>
    <row r="9619" spans="1:4" hidden="1" x14ac:dyDescent="0.2">
      <c r="A9619" t="s">
        <v>33678</v>
      </c>
      <c r="B9619">
        <v>1586026921</v>
      </c>
      <c r="C9619" t="s">
        <v>33679</v>
      </c>
      <c r="D9619" t="s">
        <v>33680</v>
      </c>
    </row>
    <row r="9620" spans="1:4" hidden="1" x14ac:dyDescent="0.2">
      <c r="A9620" t="s">
        <v>104451</v>
      </c>
      <c r="B9620">
        <v>1676920618</v>
      </c>
      <c r="C9620" t="s">
        <v>101209</v>
      </c>
      <c r="D9620" t="s">
        <v>104452</v>
      </c>
    </row>
    <row r="9621" spans="1:4" hidden="1" x14ac:dyDescent="0.2">
      <c r="A9621" t="s">
        <v>104453</v>
      </c>
      <c r="B9621">
        <v>1441621911</v>
      </c>
      <c r="C9621" t="s">
        <v>104332</v>
      </c>
      <c r="D9621" t="s">
        <v>104454</v>
      </c>
    </row>
    <row r="9622" spans="1:4" hidden="1" x14ac:dyDescent="0.2">
      <c r="A9622" t="s">
        <v>104455</v>
      </c>
      <c r="B9622">
        <v>1421121011</v>
      </c>
      <c r="C9622" t="s">
        <v>104456</v>
      </c>
      <c r="D9622" t="s">
        <v>104457</v>
      </c>
    </row>
    <row r="9623" spans="1:4" hidden="1" x14ac:dyDescent="0.2">
      <c r="A9623" t="s">
        <v>104458</v>
      </c>
      <c r="B9623">
        <v>1311078033</v>
      </c>
      <c r="C9623" t="s">
        <v>104459</v>
      </c>
      <c r="D9623" t="s">
        <v>104460</v>
      </c>
    </row>
    <row r="9624" spans="1:4" hidden="1" x14ac:dyDescent="0.2">
      <c r="A9624" t="s">
        <v>104461</v>
      </c>
      <c r="B9624">
        <v>1620483978</v>
      </c>
      <c r="C9624" t="s">
        <v>104462</v>
      </c>
      <c r="D9624" t="s">
        <v>104463</v>
      </c>
    </row>
    <row r="9625" spans="1:4" hidden="1" x14ac:dyDescent="0.2">
      <c r="A9625" t="s">
        <v>104464</v>
      </c>
      <c r="B9625">
        <v>1551752879</v>
      </c>
      <c r="C9625" t="s">
        <v>104465</v>
      </c>
      <c r="D9625" t="s">
        <v>104466</v>
      </c>
    </row>
    <row r="9626" spans="1:4" hidden="1" x14ac:dyDescent="0.2">
      <c r="A9626" t="s">
        <v>104467</v>
      </c>
      <c r="B9626">
        <v>1609806139</v>
      </c>
      <c r="C9626" t="s">
        <v>104468</v>
      </c>
      <c r="D9626" t="s">
        <v>104469</v>
      </c>
    </row>
    <row r="9627" spans="1:4" hidden="1" x14ac:dyDescent="0.2">
      <c r="A9627" t="s">
        <v>104470</v>
      </c>
      <c r="B9627">
        <v>1649543340</v>
      </c>
      <c r="C9627" t="s">
        <v>104471</v>
      </c>
      <c r="D9627" t="s">
        <v>104472</v>
      </c>
    </row>
    <row r="9628" spans="1:4" hidden="1" x14ac:dyDescent="0.2">
      <c r="A9628" t="s">
        <v>104473</v>
      </c>
      <c r="B9628">
        <v>1648624096</v>
      </c>
      <c r="C9628" t="s">
        <v>104474</v>
      </c>
      <c r="D9628" t="s">
        <v>104475</v>
      </c>
    </row>
    <row r="9629" spans="1:4" hidden="1" x14ac:dyDescent="0.2">
      <c r="A9629" t="s">
        <v>104476</v>
      </c>
      <c r="B9629">
        <v>1677274008</v>
      </c>
      <c r="C9629" t="s">
        <v>104166</v>
      </c>
      <c r="D9629" t="s">
        <v>104477</v>
      </c>
    </row>
    <row r="9630" spans="1:4" hidden="1" x14ac:dyDescent="0.2">
      <c r="A9630" t="s">
        <v>104478</v>
      </c>
      <c r="B9630">
        <v>1286732096</v>
      </c>
      <c r="C9630" t="s">
        <v>104479</v>
      </c>
      <c r="D9630" t="s">
        <v>104480</v>
      </c>
    </row>
    <row r="9631" spans="1:4" hidden="1" x14ac:dyDescent="0.2">
      <c r="A9631" t="s">
        <v>104481</v>
      </c>
      <c r="B9631">
        <v>1677274008</v>
      </c>
      <c r="C9631" t="s">
        <v>104166</v>
      </c>
      <c r="D9631" t="s">
        <v>104482</v>
      </c>
    </row>
    <row r="9632" spans="1:4" hidden="1" x14ac:dyDescent="0.2">
      <c r="A9632" t="s">
        <v>104483</v>
      </c>
      <c r="B9632">
        <v>1457130354</v>
      </c>
      <c r="C9632" t="s">
        <v>104484</v>
      </c>
      <c r="D9632" t="s">
        <v>104485</v>
      </c>
    </row>
    <row r="9633" spans="1:4" hidden="1" x14ac:dyDescent="0.2">
      <c r="A9633" t="s">
        <v>104486</v>
      </c>
      <c r="B9633">
        <v>1564005928</v>
      </c>
      <c r="C9633" t="s">
        <v>91334</v>
      </c>
      <c r="D9633" t="s">
        <v>104487</v>
      </c>
    </row>
    <row r="9634" spans="1:4" hidden="1" x14ac:dyDescent="0.2">
      <c r="A9634" t="s">
        <v>104488</v>
      </c>
      <c r="B9634">
        <v>1408077170</v>
      </c>
      <c r="C9634" t="s">
        <v>104489</v>
      </c>
      <c r="D9634" t="s">
        <v>104490</v>
      </c>
    </row>
    <row r="9635" spans="1:4" hidden="1" x14ac:dyDescent="0.2">
      <c r="A9635" t="s">
        <v>104491</v>
      </c>
      <c r="B9635">
        <v>1333396008</v>
      </c>
      <c r="C9635" t="s">
        <v>104492</v>
      </c>
      <c r="D9635" t="s">
        <v>104493</v>
      </c>
    </row>
    <row r="9636" spans="1:4" hidden="1" x14ac:dyDescent="0.2">
      <c r="A9636" t="s">
        <v>104494</v>
      </c>
      <c r="B9636">
        <v>1437488927</v>
      </c>
      <c r="C9636" t="s">
        <v>104495</v>
      </c>
      <c r="D9636" t="s">
        <v>104496</v>
      </c>
    </row>
    <row r="9637" spans="1:4" hidden="1" x14ac:dyDescent="0.2">
      <c r="A9637" t="s">
        <v>104497</v>
      </c>
      <c r="B9637">
        <v>1651506306</v>
      </c>
      <c r="C9637" t="s">
        <v>104498</v>
      </c>
      <c r="D9637" t="s">
        <v>104499</v>
      </c>
    </row>
    <row r="9638" spans="1:4" hidden="1" x14ac:dyDescent="0.2">
      <c r="A9638" t="s">
        <v>104500</v>
      </c>
      <c r="B9638">
        <v>1492180927</v>
      </c>
      <c r="C9638" t="s">
        <v>104501</v>
      </c>
      <c r="D9638" t="s">
        <v>104502</v>
      </c>
    </row>
    <row r="9639" spans="1:4" hidden="1" x14ac:dyDescent="0.2">
      <c r="A9639" t="s">
        <v>104503</v>
      </c>
      <c r="B9639">
        <v>1305407402</v>
      </c>
      <c r="C9639" t="s">
        <v>76191</v>
      </c>
      <c r="D9639" t="s">
        <v>104504</v>
      </c>
    </row>
    <row r="9640" spans="1:4" hidden="1" x14ac:dyDescent="0.2">
      <c r="A9640" t="s">
        <v>104505</v>
      </c>
      <c r="B9640">
        <v>1546818658</v>
      </c>
      <c r="C9640" t="s">
        <v>104506</v>
      </c>
      <c r="D9640" t="s">
        <v>104507</v>
      </c>
    </row>
    <row r="9641" spans="1:4" hidden="1" x14ac:dyDescent="0.2">
      <c r="A9641" t="s">
        <v>104508</v>
      </c>
      <c r="B9641">
        <v>1531929604</v>
      </c>
      <c r="C9641" t="s">
        <v>104509</v>
      </c>
      <c r="D9641" t="s">
        <v>104510</v>
      </c>
    </row>
    <row r="9642" spans="1:4" hidden="1" x14ac:dyDescent="0.2">
      <c r="A9642" t="s">
        <v>104511</v>
      </c>
      <c r="B9642">
        <v>1667228423</v>
      </c>
      <c r="C9642" t="s">
        <v>101551</v>
      </c>
      <c r="D9642" t="s">
        <v>104512</v>
      </c>
    </row>
    <row r="9643" spans="1:4" hidden="1" x14ac:dyDescent="0.2">
      <c r="A9643" t="s">
        <v>104513</v>
      </c>
      <c r="B9643">
        <v>1552017074</v>
      </c>
      <c r="C9643" t="s">
        <v>104514</v>
      </c>
      <c r="D9643" t="s">
        <v>104515</v>
      </c>
    </row>
    <row r="9644" spans="1:4" hidden="1" x14ac:dyDescent="0.2">
      <c r="A9644" t="s">
        <v>104516</v>
      </c>
      <c r="B9644">
        <v>1365429054</v>
      </c>
      <c r="C9644" t="s">
        <v>104517</v>
      </c>
      <c r="D9644" t="s">
        <v>104518</v>
      </c>
    </row>
    <row r="9645" spans="1:4" hidden="1" x14ac:dyDescent="0.2">
      <c r="A9645" t="s">
        <v>104519</v>
      </c>
      <c r="B9645">
        <v>1501880876</v>
      </c>
      <c r="C9645" t="s">
        <v>104520</v>
      </c>
      <c r="D9645" t="s">
        <v>104521</v>
      </c>
    </row>
    <row r="9646" spans="1:4" hidden="1" x14ac:dyDescent="0.2">
      <c r="A9646" t="s">
        <v>104522</v>
      </c>
      <c r="B9646">
        <v>1399867332</v>
      </c>
      <c r="C9646" t="s">
        <v>104523</v>
      </c>
      <c r="D9646" t="s">
        <v>104524</v>
      </c>
    </row>
    <row r="9647" spans="1:4" hidden="1" x14ac:dyDescent="0.2">
      <c r="A9647" t="s">
        <v>104525</v>
      </c>
      <c r="B9647">
        <v>1678122656</v>
      </c>
      <c r="C9647" t="s">
        <v>104526</v>
      </c>
      <c r="D9647" t="s">
        <v>104527</v>
      </c>
    </row>
    <row r="9648" spans="1:4" hidden="1" x14ac:dyDescent="0.2">
      <c r="A9648" t="s">
        <v>104528</v>
      </c>
      <c r="B9648">
        <v>1447189053</v>
      </c>
      <c r="C9648" t="s">
        <v>104529</v>
      </c>
      <c r="D9648" t="s">
        <v>104530</v>
      </c>
    </row>
    <row r="9649" spans="1:4" hidden="1" x14ac:dyDescent="0.2">
      <c r="A9649" t="s">
        <v>104531</v>
      </c>
      <c r="B9649">
        <v>1650966412</v>
      </c>
      <c r="C9649" t="s">
        <v>104532</v>
      </c>
      <c r="D9649" t="s">
        <v>104533</v>
      </c>
    </row>
    <row r="9650" spans="1:4" hidden="1" x14ac:dyDescent="0.2">
      <c r="A9650" t="s">
        <v>104534</v>
      </c>
      <c r="B9650">
        <v>1517847533</v>
      </c>
      <c r="C9650" t="s">
        <v>104535</v>
      </c>
      <c r="D9650" t="s">
        <v>104536</v>
      </c>
    </row>
    <row r="9651" spans="1:4" hidden="1" x14ac:dyDescent="0.2">
      <c r="A9651" t="s">
        <v>104537</v>
      </c>
      <c r="B9651">
        <v>1517847533</v>
      </c>
      <c r="C9651" t="s">
        <v>104535</v>
      </c>
      <c r="D9651" t="s">
        <v>104538</v>
      </c>
    </row>
    <row r="9652" spans="1:4" hidden="1" x14ac:dyDescent="0.2">
      <c r="A9652" t="s">
        <v>104539</v>
      </c>
      <c r="B9652">
        <v>1586113190</v>
      </c>
      <c r="C9652" t="s">
        <v>104540</v>
      </c>
      <c r="D9652" t="s">
        <v>104541</v>
      </c>
    </row>
    <row r="9653" spans="1:4" hidden="1" x14ac:dyDescent="0.2">
      <c r="A9653" t="s">
        <v>104542</v>
      </c>
      <c r="B9653">
        <v>1388908459</v>
      </c>
      <c r="C9653" t="s">
        <v>104543</v>
      </c>
      <c r="D9653" t="s">
        <v>104544</v>
      </c>
    </row>
    <row r="9654" spans="1:4" hidden="1" x14ac:dyDescent="0.2">
      <c r="A9654" t="s">
        <v>104545</v>
      </c>
      <c r="B9654">
        <v>1505017992</v>
      </c>
      <c r="C9654" t="s">
        <v>104546</v>
      </c>
      <c r="D9654" t="s">
        <v>104547</v>
      </c>
    </row>
    <row r="9655" spans="1:4" hidden="1" x14ac:dyDescent="0.2">
      <c r="A9655" t="s">
        <v>104548</v>
      </c>
      <c r="B9655">
        <v>1291789094</v>
      </c>
      <c r="C9655" t="s">
        <v>48166</v>
      </c>
      <c r="D9655" t="s">
        <v>104549</v>
      </c>
    </row>
    <row r="9656" spans="1:4" hidden="1" x14ac:dyDescent="0.2">
      <c r="A9656" t="s">
        <v>104550</v>
      </c>
      <c r="B9656">
        <v>1516207267</v>
      </c>
      <c r="C9656" t="s">
        <v>104551</v>
      </c>
      <c r="D9656" t="s">
        <v>104552</v>
      </c>
    </row>
    <row r="9657" spans="1:4" hidden="1" x14ac:dyDescent="0.2">
      <c r="A9657" t="s">
        <v>104553</v>
      </c>
      <c r="B9657">
        <v>1283103845</v>
      </c>
      <c r="C9657" t="s">
        <v>104554</v>
      </c>
      <c r="D9657" t="s">
        <v>104555</v>
      </c>
    </row>
    <row r="9658" spans="1:4" hidden="1" x14ac:dyDescent="0.2">
      <c r="A9658" t="s">
        <v>104556</v>
      </c>
      <c r="B9658">
        <v>1387058513</v>
      </c>
      <c r="C9658" t="s">
        <v>104557</v>
      </c>
      <c r="D9658" t="s">
        <v>104558</v>
      </c>
    </row>
    <row r="9659" spans="1:4" hidden="1" x14ac:dyDescent="0.2">
      <c r="A9659" t="s">
        <v>104559</v>
      </c>
      <c r="B9659">
        <v>1427772969</v>
      </c>
      <c r="C9659" t="s">
        <v>104560</v>
      </c>
      <c r="D9659" t="s">
        <v>104561</v>
      </c>
    </row>
    <row r="9660" spans="1:4" hidden="1" x14ac:dyDescent="0.2">
      <c r="A9660" t="s">
        <v>104562</v>
      </c>
      <c r="B9660">
        <v>1602000061</v>
      </c>
      <c r="C9660" t="s">
        <v>48379</v>
      </c>
      <c r="D9660" t="s">
        <v>104563</v>
      </c>
    </row>
    <row r="9661" spans="1:4" hidden="1" x14ac:dyDescent="0.2">
      <c r="A9661" t="s">
        <v>104564</v>
      </c>
      <c r="B9661">
        <v>1320735150</v>
      </c>
      <c r="C9661" t="s">
        <v>104565</v>
      </c>
      <c r="D9661" t="s">
        <v>104566</v>
      </c>
    </row>
    <row r="9662" spans="1:4" hidden="1" x14ac:dyDescent="0.2">
      <c r="A9662" t="s">
        <v>104567</v>
      </c>
      <c r="B9662">
        <v>1517406501</v>
      </c>
      <c r="C9662" t="s">
        <v>104568</v>
      </c>
      <c r="D9662" t="s">
        <v>104569</v>
      </c>
    </row>
    <row r="9663" spans="1:4" hidden="1" x14ac:dyDescent="0.2">
      <c r="A9663" t="s">
        <v>104570</v>
      </c>
      <c r="B9663">
        <v>1628633431</v>
      </c>
      <c r="C9663" t="s">
        <v>104571</v>
      </c>
      <c r="D9663" t="s">
        <v>104572</v>
      </c>
    </row>
    <row r="9664" spans="1:4" hidden="1" x14ac:dyDescent="0.2">
      <c r="A9664" t="s">
        <v>104573</v>
      </c>
      <c r="B9664">
        <v>1673758540</v>
      </c>
      <c r="C9664" t="s">
        <v>104574</v>
      </c>
      <c r="D9664" t="s">
        <v>104575</v>
      </c>
    </row>
    <row r="9665" spans="1:4" hidden="1" x14ac:dyDescent="0.2">
      <c r="A9665" t="s">
        <v>104576</v>
      </c>
      <c r="B9665">
        <v>1538636974</v>
      </c>
      <c r="C9665" t="s">
        <v>104577</v>
      </c>
      <c r="D9665" t="s">
        <v>104578</v>
      </c>
    </row>
    <row r="9666" spans="1:4" hidden="1" x14ac:dyDescent="0.2">
      <c r="A9666" t="s">
        <v>104579</v>
      </c>
      <c r="B9666">
        <v>1340267910</v>
      </c>
      <c r="C9666" t="s">
        <v>79367</v>
      </c>
      <c r="D9666" t="s">
        <v>104580</v>
      </c>
    </row>
    <row r="9667" spans="1:4" hidden="1" x14ac:dyDescent="0.2">
      <c r="A9667" t="s">
        <v>104581</v>
      </c>
      <c r="B9667">
        <v>1441621911</v>
      </c>
      <c r="C9667" t="s">
        <v>104332</v>
      </c>
      <c r="D9667" t="s">
        <v>104582</v>
      </c>
    </row>
    <row r="9668" spans="1:4" hidden="1" x14ac:dyDescent="0.2">
      <c r="A9668" t="s">
        <v>104583</v>
      </c>
      <c r="B9668">
        <v>1563483281</v>
      </c>
      <c r="C9668" t="s">
        <v>83872</v>
      </c>
      <c r="D9668" t="s">
        <v>104584</v>
      </c>
    </row>
    <row r="9669" spans="1:4" hidden="1" x14ac:dyDescent="0.2">
      <c r="A9669" t="s">
        <v>104585</v>
      </c>
      <c r="B9669">
        <v>1658278049</v>
      </c>
      <c r="C9669" t="s">
        <v>104586</v>
      </c>
      <c r="D9669" t="s">
        <v>104587</v>
      </c>
    </row>
    <row r="9670" spans="1:4" hidden="1" x14ac:dyDescent="0.2">
      <c r="A9670" t="s">
        <v>104588</v>
      </c>
      <c r="B9670">
        <v>1428069645</v>
      </c>
      <c r="C9670" t="s">
        <v>104589</v>
      </c>
      <c r="D9670" t="s">
        <v>104590</v>
      </c>
    </row>
    <row r="9671" spans="1:4" hidden="1" x14ac:dyDescent="0.2">
      <c r="A9671" t="s">
        <v>104591</v>
      </c>
      <c r="B9671">
        <v>1552885331</v>
      </c>
      <c r="C9671" t="s">
        <v>104592</v>
      </c>
      <c r="D9671" t="s">
        <v>104593</v>
      </c>
    </row>
    <row r="9672" spans="1:4" hidden="1" x14ac:dyDescent="0.2">
      <c r="A9672" t="s">
        <v>104594</v>
      </c>
      <c r="B9672">
        <v>1614105254</v>
      </c>
      <c r="C9672" t="s">
        <v>104595</v>
      </c>
      <c r="D9672" t="s">
        <v>104596</v>
      </c>
    </row>
    <row r="9673" spans="1:4" hidden="1" x14ac:dyDescent="0.2">
      <c r="A9673" t="s">
        <v>104597</v>
      </c>
      <c r="B9673">
        <v>1394378211</v>
      </c>
      <c r="C9673" t="s">
        <v>104598</v>
      </c>
      <c r="D9673" t="s">
        <v>104599</v>
      </c>
    </row>
    <row r="9674" spans="1:4" hidden="1" x14ac:dyDescent="0.2">
      <c r="A9674" t="s">
        <v>104600</v>
      </c>
      <c r="B9674">
        <v>1575953714</v>
      </c>
      <c r="C9674" t="s">
        <v>104601</v>
      </c>
      <c r="D9674" t="s">
        <v>104602</v>
      </c>
    </row>
    <row r="9675" spans="1:4" hidden="1" x14ac:dyDescent="0.2">
      <c r="A9675" t="s">
        <v>104603</v>
      </c>
      <c r="B9675">
        <v>1321717800</v>
      </c>
      <c r="C9675" t="s">
        <v>104604</v>
      </c>
      <c r="D9675" t="s">
        <v>104605</v>
      </c>
    </row>
    <row r="9676" spans="1:4" hidden="1" x14ac:dyDescent="0.2">
      <c r="A9676" t="s">
        <v>104606</v>
      </c>
      <c r="B9676">
        <v>1334108633</v>
      </c>
      <c r="C9676" t="s">
        <v>104607</v>
      </c>
      <c r="D9676" t="s">
        <v>104608</v>
      </c>
    </row>
    <row r="9677" spans="1:4" hidden="1" x14ac:dyDescent="0.2">
      <c r="A9677" t="s">
        <v>104609</v>
      </c>
      <c r="B9677">
        <v>1372108221</v>
      </c>
      <c r="C9677" t="s">
        <v>104610</v>
      </c>
      <c r="D9677" t="s">
        <v>104611</v>
      </c>
    </row>
    <row r="9678" spans="1:4" hidden="1" x14ac:dyDescent="0.2">
      <c r="A9678" t="s">
        <v>104612</v>
      </c>
      <c r="B9678">
        <v>1349409911</v>
      </c>
      <c r="C9678" t="s">
        <v>104613</v>
      </c>
      <c r="D9678" t="s">
        <v>104614</v>
      </c>
    </row>
    <row r="9679" spans="1:4" hidden="1" x14ac:dyDescent="0.2">
      <c r="A9679" t="s">
        <v>104615</v>
      </c>
      <c r="B9679">
        <v>1547007942</v>
      </c>
      <c r="C9679" t="s">
        <v>104616</v>
      </c>
      <c r="D9679" t="s">
        <v>104617</v>
      </c>
    </row>
    <row r="9680" spans="1:4" hidden="1" x14ac:dyDescent="0.2">
      <c r="A9680" t="s">
        <v>104618</v>
      </c>
      <c r="B9680">
        <v>1635605292</v>
      </c>
      <c r="C9680" t="s">
        <v>5551</v>
      </c>
      <c r="D9680" t="s">
        <v>104619</v>
      </c>
    </row>
    <row r="9681" spans="1:4" hidden="1" x14ac:dyDescent="0.2">
      <c r="A9681" t="s">
        <v>104620</v>
      </c>
      <c r="B9681">
        <v>1517847533</v>
      </c>
      <c r="C9681" t="s">
        <v>104535</v>
      </c>
      <c r="D9681" t="s">
        <v>104621</v>
      </c>
    </row>
    <row r="9682" spans="1:4" hidden="1" x14ac:dyDescent="0.2">
      <c r="A9682" t="s">
        <v>104622</v>
      </c>
      <c r="B9682">
        <v>1549742148</v>
      </c>
      <c r="C9682" t="s">
        <v>104623</v>
      </c>
      <c r="D9682" t="s">
        <v>104624</v>
      </c>
    </row>
    <row r="9683" spans="1:4" hidden="1" x14ac:dyDescent="0.2">
      <c r="A9683" t="s">
        <v>104625</v>
      </c>
      <c r="B9683">
        <v>1562275509</v>
      </c>
      <c r="C9683" t="s">
        <v>4634</v>
      </c>
      <c r="D9683" t="s">
        <v>104626</v>
      </c>
    </row>
    <row r="9684" spans="1:4" hidden="1" x14ac:dyDescent="0.2">
      <c r="A9684" t="s">
        <v>104627</v>
      </c>
      <c r="B9684">
        <v>1671080571</v>
      </c>
      <c r="C9684" t="s">
        <v>104628</v>
      </c>
      <c r="D9684" t="s">
        <v>104629</v>
      </c>
    </row>
    <row r="9685" spans="1:4" hidden="1" x14ac:dyDescent="0.2">
      <c r="A9685" t="s">
        <v>104630</v>
      </c>
      <c r="B9685">
        <v>1431095833</v>
      </c>
      <c r="C9685" t="s">
        <v>104631</v>
      </c>
      <c r="D9685" t="s">
        <v>104632</v>
      </c>
    </row>
    <row r="9686" spans="1:4" hidden="1" x14ac:dyDescent="0.2">
      <c r="A9686" t="s">
        <v>104633</v>
      </c>
      <c r="B9686">
        <v>1661007829</v>
      </c>
      <c r="C9686" t="s">
        <v>104634</v>
      </c>
      <c r="D9686" t="s">
        <v>104635</v>
      </c>
    </row>
    <row r="9687" spans="1:4" hidden="1" x14ac:dyDescent="0.2">
      <c r="A9687" t="s">
        <v>104636</v>
      </c>
      <c r="B9687">
        <v>1536852110</v>
      </c>
      <c r="C9687" t="s">
        <v>104637</v>
      </c>
      <c r="D9687" t="s">
        <v>104638</v>
      </c>
    </row>
    <row r="9688" spans="1:4" hidden="1" x14ac:dyDescent="0.2">
      <c r="A9688" t="s">
        <v>104639</v>
      </c>
      <c r="B9688">
        <v>1556914258</v>
      </c>
      <c r="C9688" t="s">
        <v>104640</v>
      </c>
      <c r="D9688" t="s">
        <v>104641</v>
      </c>
    </row>
    <row r="9689" spans="1:4" hidden="1" x14ac:dyDescent="0.2">
      <c r="A9689" t="s">
        <v>104642</v>
      </c>
      <c r="B9689">
        <v>1571018987</v>
      </c>
      <c r="C9689" t="s">
        <v>104643</v>
      </c>
      <c r="D9689" t="s">
        <v>104644</v>
      </c>
    </row>
    <row r="9690" spans="1:4" hidden="1" x14ac:dyDescent="0.2">
      <c r="A9690" t="s">
        <v>104645</v>
      </c>
      <c r="B9690">
        <v>1385437217</v>
      </c>
      <c r="C9690" t="s">
        <v>76837</v>
      </c>
      <c r="D9690" t="s">
        <v>104646</v>
      </c>
    </row>
    <row r="9691" spans="1:4" hidden="1" x14ac:dyDescent="0.2">
      <c r="A9691" t="s">
        <v>104647</v>
      </c>
      <c r="B9691">
        <v>1544483389</v>
      </c>
      <c r="C9691" t="s">
        <v>104648</v>
      </c>
      <c r="D9691" t="s">
        <v>104649</v>
      </c>
    </row>
    <row r="9692" spans="1:4" hidden="1" x14ac:dyDescent="0.2">
      <c r="A9692" t="s">
        <v>104650</v>
      </c>
      <c r="B9692">
        <v>1324650590</v>
      </c>
      <c r="C9692" t="s">
        <v>104651</v>
      </c>
      <c r="D9692" t="s">
        <v>104652</v>
      </c>
    </row>
    <row r="9693" spans="1:4" hidden="1" x14ac:dyDescent="0.2">
      <c r="A9693" t="s">
        <v>104653</v>
      </c>
      <c r="B9693">
        <v>1466532006</v>
      </c>
      <c r="C9693" t="s">
        <v>96468</v>
      </c>
      <c r="D9693" t="s">
        <v>104654</v>
      </c>
    </row>
    <row r="9694" spans="1:4" hidden="1" x14ac:dyDescent="0.2">
      <c r="A9694" t="s">
        <v>104655</v>
      </c>
      <c r="B9694">
        <v>1655838369</v>
      </c>
      <c r="C9694" t="s">
        <v>92322</v>
      </c>
      <c r="D9694" t="s">
        <v>104656</v>
      </c>
    </row>
    <row r="9695" spans="1:4" hidden="1" x14ac:dyDescent="0.2">
      <c r="A9695" t="s">
        <v>104657</v>
      </c>
      <c r="B9695">
        <v>1499928687</v>
      </c>
      <c r="C9695" t="s">
        <v>79487</v>
      </c>
      <c r="D9695" t="s">
        <v>104658</v>
      </c>
    </row>
    <row r="9696" spans="1:4" hidden="1" x14ac:dyDescent="0.2">
      <c r="A9696" t="s">
        <v>104659</v>
      </c>
      <c r="B9696">
        <v>1677856804</v>
      </c>
      <c r="C9696" t="s">
        <v>104660</v>
      </c>
      <c r="D9696" t="s">
        <v>104661</v>
      </c>
    </row>
    <row r="9697" spans="1:4" hidden="1" x14ac:dyDescent="0.2">
      <c r="A9697" t="s">
        <v>104662</v>
      </c>
      <c r="B9697">
        <v>1448293386</v>
      </c>
      <c r="C9697" t="s">
        <v>104663</v>
      </c>
      <c r="D9697" t="s">
        <v>104664</v>
      </c>
    </row>
    <row r="9698" spans="1:4" hidden="1" x14ac:dyDescent="0.2">
      <c r="A9698" t="s">
        <v>104665</v>
      </c>
      <c r="B9698">
        <v>1310753015</v>
      </c>
      <c r="C9698" t="s">
        <v>104666</v>
      </c>
      <c r="D9698" t="s">
        <v>104667</v>
      </c>
    </row>
    <row r="9699" spans="1:4" hidden="1" x14ac:dyDescent="0.2">
      <c r="A9699" t="s">
        <v>104668</v>
      </c>
      <c r="B9699">
        <v>1564514179</v>
      </c>
      <c r="C9699" t="s">
        <v>104669</v>
      </c>
      <c r="D9699" t="s">
        <v>104670</v>
      </c>
    </row>
    <row r="9700" spans="1:4" hidden="1" x14ac:dyDescent="0.2">
      <c r="A9700" t="s">
        <v>104671</v>
      </c>
      <c r="B9700">
        <v>1521039089</v>
      </c>
      <c r="C9700" t="s">
        <v>104672</v>
      </c>
      <c r="D9700" t="s">
        <v>104673</v>
      </c>
    </row>
    <row r="9701" spans="1:4" hidden="1" x14ac:dyDescent="0.2">
      <c r="A9701" t="s">
        <v>104674</v>
      </c>
      <c r="B9701">
        <v>1568083201</v>
      </c>
      <c r="C9701" t="s">
        <v>104675</v>
      </c>
      <c r="D9701" t="s">
        <v>104676</v>
      </c>
    </row>
    <row r="9702" spans="1:4" hidden="1" x14ac:dyDescent="0.2">
      <c r="A9702" t="s">
        <v>33691</v>
      </c>
      <c r="B9702">
        <v>1625594907</v>
      </c>
      <c r="C9702" t="s">
        <v>62</v>
      </c>
      <c r="D9702" t="s">
        <v>33692</v>
      </c>
    </row>
    <row r="9703" spans="1:4" hidden="1" x14ac:dyDescent="0.2">
      <c r="A9703" t="s">
        <v>104677</v>
      </c>
      <c r="B9703">
        <v>1624825650</v>
      </c>
      <c r="C9703" t="s">
        <v>104678</v>
      </c>
      <c r="D9703" t="s">
        <v>104679</v>
      </c>
    </row>
    <row r="9704" spans="1:4" hidden="1" x14ac:dyDescent="0.2">
      <c r="A9704" t="s">
        <v>33693</v>
      </c>
      <c r="B9704">
        <v>1664701820</v>
      </c>
      <c r="C9704" t="s">
        <v>33694</v>
      </c>
      <c r="D9704" t="s">
        <v>33695</v>
      </c>
    </row>
    <row r="9705" spans="1:4" hidden="1" x14ac:dyDescent="0.2">
      <c r="A9705" t="s">
        <v>104680</v>
      </c>
      <c r="B9705">
        <v>1448142318</v>
      </c>
      <c r="C9705" t="s">
        <v>104681</v>
      </c>
      <c r="D9705" t="s">
        <v>104682</v>
      </c>
    </row>
    <row r="9706" spans="1:4" hidden="1" x14ac:dyDescent="0.2">
      <c r="A9706" t="s">
        <v>104683</v>
      </c>
      <c r="B9706">
        <v>1269062789</v>
      </c>
      <c r="C9706" t="s">
        <v>12413</v>
      </c>
      <c r="D9706" t="s">
        <v>104684</v>
      </c>
    </row>
    <row r="9707" spans="1:4" hidden="1" x14ac:dyDescent="0.2">
      <c r="A9707" t="s">
        <v>104685</v>
      </c>
      <c r="B9707">
        <v>1640217150</v>
      </c>
      <c r="C9707" t="s">
        <v>104686</v>
      </c>
      <c r="D9707" t="s">
        <v>104687</v>
      </c>
    </row>
    <row r="9708" spans="1:4" hidden="1" x14ac:dyDescent="0.2">
      <c r="A9708" t="s">
        <v>104688</v>
      </c>
      <c r="B9708">
        <v>1612209374</v>
      </c>
      <c r="C9708" t="s">
        <v>104689</v>
      </c>
      <c r="D9708" t="s">
        <v>104690</v>
      </c>
    </row>
    <row r="9709" spans="1:4" hidden="1" x14ac:dyDescent="0.2">
      <c r="A9709" t="s">
        <v>104691</v>
      </c>
      <c r="B9709">
        <v>1269062789</v>
      </c>
      <c r="C9709" t="s">
        <v>12413</v>
      </c>
      <c r="D9709" t="s">
        <v>104692</v>
      </c>
    </row>
    <row r="9710" spans="1:4" hidden="1" x14ac:dyDescent="0.2">
      <c r="A9710" t="s">
        <v>104693</v>
      </c>
      <c r="B9710">
        <v>1444762893</v>
      </c>
      <c r="C9710" t="s">
        <v>79865</v>
      </c>
      <c r="D9710" t="s">
        <v>104694</v>
      </c>
    </row>
    <row r="9711" spans="1:4" hidden="1" x14ac:dyDescent="0.2">
      <c r="A9711" t="s">
        <v>104695</v>
      </c>
      <c r="B9711">
        <v>1367503013</v>
      </c>
      <c r="C9711" t="s">
        <v>104696</v>
      </c>
      <c r="D9711" t="s">
        <v>104697</v>
      </c>
    </row>
    <row r="9712" spans="1:4" hidden="1" x14ac:dyDescent="0.2">
      <c r="A9712" t="s">
        <v>104698</v>
      </c>
      <c r="B9712">
        <v>1562376967</v>
      </c>
      <c r="C9712" t="s">
        <v>32232</v>
      </c>
      <c r="D9712" t="s">
        <v>104699</v>
      </c>
    </row>
    <row r="9713" spans="1:4" hidden="1" x14ac:dyDescent="0.2">
      <c r="A9713" t="s">
        <v>104700</v>
      </c>
      <c r="B9713">
        <v>1188650722</v>
      </c>
      <c r="C9713" t="s">
        <v>79517</v>
      </c>
      <c r="D9713" t="s">
        <v>104701</v>
      </c>
    </row>
    <row r="9714" spans="1:4" hidden="1" x14ac:dyDescent="0.2">
      <c r="A9714" t="s">
        <v>104702</v>
      </c>
      <c r="B9714">
        <v>1538188367</v>
      </c>
      <c r="C9714" t="s">
        <v>104703</v>
      </c>
      <c r="D9714" t="s">
        <v>104704</v>
      </c>
    </row>
    <row r="9715" spans="1:4" hidden="1" x14ac:dyDescent="0.2">
      <c r="A9715" t="s">
        <v>33696</v>
      </c>
      <c r="B9715">
        <v>1424761873</v>
      </c>
      <c r="C9715" t="s">
        <v>33697</v>
      </c>
      <c r="D9715" t="s">
        <v>33698</v>
      </c>
    </row>
    <row r="9716" spans="1:4" hidden="1" x14ac:dyDescent="0.2">
      <c r="A9716" t="s">
        <v>104705</v>
      </c>
      <c r="B9716">
        <v>1658858182</v>
      </c>
      <c r="C9716" t="s">
        <v>104706</v>
      </c>
      <c r="D9716" t="s">
        <v>104707</v>
      </c>
    </row>
    <row r="9717" spans="1:4" hidden="1" x14ac:dyDescent="0.2">
      <c r="A9717" t="s">
        <v>104708</v>
      </c>
      <c r="B9717">
        <v>1604864707</v>
      </c>
      <c r="C9717" t="s">
        <v>79684</v>
      </c>
      <c r="D9717" t="s">
        <v>104709</v>
      </c>
    </row>
    <row r="9718" spans="1:4" hidden="1" x14ac:dyDescent="0.2">
      <c r="A9718" t="s">
        <v>104710</v>
      </c>
      <c r="B9718">
        <v>1615613787</v>
      </c>
      <c r="C9718" t="s">
        <v>104711</v>
      </c>
      <c r="D9718" t="s">
        <v>104712</v>
      </c>
    </row>
    <row r="9719" spans="1:4" hidden="1" x14ac:dyDescent="0.2">
      <c r="A9719" t="s">
        <v>104713</v>
      </c>
      <c r="B9719">
        <v>1357000354</v>
      </c>
      <c r="C9719" t="s">
        <v>104714</v>
      </c>
      <c r="D9719" t="s">
        <v>104715</v>
      </c>
    </row>
    <row r="9720" spans="1:4" hidden="1" x14ac:dyDescent="0.2">
      <c r="A9720" t="s">
        <v>104716</v>
      </c>
      <c r="B9720">
        <v>1601408504</v>
      </c>
      <c r="C9720" t="s">
        <v>104717</v>
      </c>
      <c r="D9720" t="s">
        <v>104718</v>
      </c>
    </row>
    <row r="9721" spans="1:4" hidden="1" x14ac:dyDescent="0.2">
      <c r="A9721" t="s">
        <v>104719</v>
      </c>
      <c r="B9721">
        <v>1668343452</v>
      </c>
      <c r="C9721" t="s">
        <v>104720</v>
      </c>
      <c r="D9721" t="s">
        <v>104721</v>
      </c>
    </row>
    <row r="9722" spans="1:4" hidden="1" x14ac:dyDescent="0.2">
      <c r="A9722" t="s">
        <v>104722</v>
      </c>
      <c r="B9722">
        <v>1568419287</v>
      </c>
      <c r="C9722" t="s">
        <v>104723</v>
      </c>
      <c r="D9722" t="s">
        <v>104724</v>
      </c>
    </row>
    <row r="9723" spans="1:4" hidden="1" x14ac:dyDescent="0.2">
      <c r="A9723" t="s">
        <v>104725</v>
      </c>
      <c r="B9723">
        <v>1431537203</v>
      </c>
      <c r="C9723" t="s">
        <v>104726</v>
      </c>
      <c r="D9723" t="s">
        <v>104727</v>
      </c>
    </row>
    <row r="9724" spans="1:4" hidden="1" x14ac:dyDescent="0.2">
      <c r="A9724" t="s">
        <v>104728</v>
      </c>
      <c r="B9724">
        <v>1601644022</v>
      </c>
      <c r="C9724" t="s">
        <v>104729</v>
      </c>
      <c r="D9724" t="s">
        <v>104730</v>
      </c>
    </row>
    <row r="9725" spans="1:4" hidden="1" x14ac:dyDescent="0.2">
      <c r="A9725" t="s">
        <v>104731</v>
      </c>
      <c r="B9725">
        <v>1366994438</v>
      </c>
      <c r="C9725" t="s">
        <v>32792</v>
      </c>
      <c r="D9725" t="s">
        <v>104732</v>
      </c>
    </row>
    <row r="9726" spans="1:4" hidden="1" x14ac:dyDescent="0.2">
      <c r="A9726" t="s">
        <v>104733</v>
      </c>
      <c r="B9726">
        <v>1473400491</v>
      </c>
      <c r="C9726" t="s">
        <v>85258</v>
      </c>
      <c r="D9726" t="s">
        <v>104734</v>
      </c>
    </row>
    <row r="9727" spans="1:4" hidden="1" x14ac:dyDescent="0.2">
      <c r="A9727" t="s">
        <v>104735</v>
      </c>
      <c r="B9727">
        <v>1469511838</v>
      </c>
      <c r="C9727" t="s">
        <v>85308</v>
      </c>
      <c r="D9727" t="s">
        <v>104736</v>
      </c>
    </row>
    <row r="9728" spans="1:4" hidden="1" x14ac:dyDescent="0.2">
      <c r="A9728" t="s">
        <v>104737</v>
      </c>
      <c r="B9728">
        <v>1473400491</v>
      </c>
      <c r="C9728" t="s">
        <v>85258</v>
      </c>
      <c r="D9728" t="s">
        <v>104738</v>
      </c>
    </row>
    <row r="9729" spans="1:4" hidden="1" x14ac:dyDescent="0.2">
      <c r="A9729" t="s">
        <v>104739</v>
      </c>
      <c r="B9729">
        <v>1567010777</v>
      </c>
      <c r="C9729" t="s">
        <v>104740</v>
      </c>
      <c r="D9729" t="s">
        <v>104741</v>
      </c>
    </row>
    <row r="9730" spans="1:4" hidden="1" x14ac:dyDescent="0.2">
      <c r="A9730" t="s">
        <v>104742</v>
      </c>
      <c r="B9730">
        <v>1662693399</v>
      </c>
      <c r="C9730" t="s">
        <v>49245</v>
      </c>
      <c r="D9730" t="s">
        <v>104743</v>
      </c>
    </row>
    <row r="9731" spans="1:4" hidden="1" x14ac:dyDescent="0.2">
      <c r="A9731" t="s">
        <v>104744</v>
      </c>
      <c r="B9731">
        <v>1651506306</v>
      </c>
      <c r="C9731" t="s">
        <v>104498</v>
      </c>
      <c r="D9731" t="s">
        <v>104745</v>
      </c>
    </row>
    <row r="9732" spans="1:4" hidden="1" x14ac:dyDescent="0.2">
      <c r="A9732" t="s">
        <v>104746</v>
      </c>
      <c r="B9732">
        <v>1599024951</v>
      </c>
      <c r="C9732" t="s">
        <v>104747</v>
      </c>
      <c r="D9732" t="s">
        <v>104748</v>
      </c>
    </row>
    <row r="9733" spans="1:4" hidden="1" x14ac:dyDescent="0.2">
      <c r="A9733" t="s">
        <v>104749</v>
      </c>
      <c r="B9733">
        <v>1589414752</v>
      </c>
      <c r="C9733" t="s">
        <v>104750</v>
      </c>
      <c r="D9733" t="s">
        <v>104751</v>
      </c>
    </row>
    <row r="9734" spans="1:4" hidden="1" x14ac:dyDescent="0.2">
      <c r="A9734" t="s">
        <v>104752</v>
      </c>
      <c r="B9734">
        <v>1559243620</v>
      </c>
      <c r="C9734" t="s">
        <v>104753</v>
      </c>
      <c r="D9734" t="s">
        <v>104754</v>
      </c>
    </row>
    <row r="9735" spans="1:4" hidden="1" x14ac:dyDescent="0.2">
      <c r="A9735" t="s">
        <v>104755</v>
      </c>
      <c r="B9735">
        <v>1662693399</v>
      </c>
      <c r="C9735" t="s">
        <v>49245</v>
      </c>
      <c r="D9735" t="s">
        <v>104756</v>
      </c>
    </row>
    <row r="9736" spans="1:4" hidden="1" x14ac:dyDescent="0.2">
      <c r="A9736" t="s">
        <v>104757</v>
      </c>
      <c r="B9736">
        <v>1675972064</v>
      </c>
      <c r="C9736" t="s">
        <v>104758</v>
      </c>
      <c r="D9736" t="s">
        <v>104759</v>
      </c>
    </row>
    <row r="9737" spans="1:4" hidden="1" x14ac:dyDescent="0.2">
      <c r="A9737" t="s">
        <v>104760</v>
      </c>
      <c r="B9737">
        <v>1462020237</v>
      </c>
      <c r="C9737" t="s">
        <v>100931</v>
      </c>
      <c r="D9737" t="s">
        <v>104761</v>
      </c>
    </row>
    <row r="9738" spans="1:4" hidden="1" x14ac:dyDescent="0.2">
      <c r="A9738" t="s">
        <v>104762</v>
      </c>
      <c r="B9738">
        <v>1670350521</v>
      </c>
      <c r="C9738" t="s">
        <v>104763</v>
      </c>
      <c r="D9738" t="s">
        <v>104764</v>
      </c>
    </row>
    <row r="9739" spans="1:4" hidden="1" x14ac:dyDescent="0.2">
      <c r="A9739" t="s">
        <v>104765</v>
      </c>
      <c r="B9739">
        <v>1583538284</v>
      </c>
      <c r="C9739" t="s">
        <v>13491</v>
      </c>
      <c r="D9739" t="s">
        <v>104766</v>
      </c>
    </row>
    <row r="9740" spans="1:4" hidden="1" x14ac:dyDescent="0.2">
      <c r="A9740" t="s">
        <v>104767</v>
      </c>
      <c r="B9740">
        <v>1499116782</v>
      </c>
      <c r="C9740" t="s">
        <v>104768</v>
      </c>
      <c r="D9740" t="s">
        <v>104769</v>
      </c>
    </row>
    <row r="9741" spans="1:4" hidden="1" x14ac:dyDescent="0.2">
      <c r="A9741" t="s">
        <v>104770</v>
      </c>
      <c r="B9741">
        <v>1424648529</v>
      </c>
      <c r="C9741" t="s">
        <v>86692</v>
      </c>
      <c r="D9741" t="s">
        <v>104771</v>
      </c>
    </row>
    <row r="9742" spans="1:4" hidden="1" x14ac:dyDescent="0.2">
      <c r="A9742" t="s">
        <v>104772</v>
      </c>
      <c r="B9742">
        <v>1384896872</v>
      </c>
      <c r="C9742" t="s">
        <v>104773</v>
      </c>
      <c r="D9742" t="s">
        <v>104774</v>
      </c>
    </row>
    <row r="9743" spans="1:4" hidden="1" x14ac:dyDescent="0.2">
      <c r="A9743" t="s">
        <v>104775</v>
      </c>
      <c r="B9743">
        <v>1623807836</v>
      </c>
      <c r="C9743" t="s">
        <v>104776</v>
      </c>
      <c r="D9743" t="s">
        <v>104777</v>
      </c>
    </row>
    <row r="9744" spans="1:4" hidden="1" x14ac:dyDescent="0.2">
      <c r="A9744" t="s">
        <v>104778</v>
      </c>
      <c r="B9744">
        <v>1618253473</v>
      </c>
      <c r="C9744" t="s">
        <v>104779</v>
      </c>
      <c r="D9744" t="s">
        <v>104780</v>
      </c>
    </row>
    <row r="9745" spans="1:4" hidden="1" x14ac:dyDescent="0.2">
      <c r="A9745" t="s">
        <v>104781</v>
      </c>
      <c r="B9745">
        <v>1442420339</v>
      </c>
      <c r="C9745" t="s">
        <v>104782</v>
      </c>
      <c r="D9745" t="s">
        <v>104783</v>
      </c>
    </row>
    <row r="9746" spans="1:4" hidden="1" x14ac:dyDescent="0.2">
      <c r="A9746" t="s">
        <v>104784</v>
      </c>
      <c r="B9746">
        <v>1617853701</v>
      </c>
      <c r="C9746" t="s">
        <v>104785</v>
      </c>
      <c r="D9746" t="s">
        <v>104786</v>
      </c>
    </row>
    <row r="9747" spans="1:4" hidden="1" x14ac:dyDescent="0.2">
      <c r="A9747" t="s">
        <v>104787</v>
      </c>
      <c r="B9747">
        <v>1563103909</v>
      </c>
      <c r="C9747" t="s">
        <v>104788</v>
      </c>
      <c r="D9747" t="s">
        <v>104789</v>
      </c>
    </row>
    <row r="9748" spans="1:4" hidden="1" x14ac:dyDescent="0.2">
      <c r="A9748" t="s">
        <v>104790</v>
      </c>
      <c r="B9748">
        <v>1437958195</v>
      </c>
      <c r="C9748" t="s">
        <v>104791</v>
      </c>
      <c r="D9748" t="s">
        <v>104792</v>
      </c>
    </row>
    <row r="9749" spans="1:4" hidden="1" x14ac:dyDescent="0.2">
      <c r="A9749" t="s">
        <v>104793</v>
      </c>
      <c r="B9749">
        <v>1488130616</v>
      </c>
      <c r="C9749" t="s">
        <v>79599</v>
      </c>
      <c r="D9749" t="s">
        <v>104794</v>
      </c>
    </row>
    <row r="9750" spans="1:4" hidden="1" x14ac:dyDescent="0.2">
      <c r="A9750" t="s">
        <v>104795</v>
      </c>
      <c r="B9750">
        <v>1459813724</v>
      </c>
      <c r="C9750" t="s">
        <v>90244</v>
      </c>
      <c r="D9750" t="s">
        <v>104796</v>
      </c>
    </row>
    <row r="9751" spans="1:4" hidden="1" x14ac:dyDescent="0.2">
      <c r="A9751" t="s">
        <v>104797</v>
      </c>
      <c r="B9751">
        <v>1577271951</v>
      </c>
      <c r="C9751" t="s">
        <v>104798</v>
      </c>
      <c r="D9751" t="s">
        <v>104799</v>
      </c>
    </row>
    <row r="9752" spans="1:4" hidden="1" x14ac:dyDescent="0.2">
      <c r="A9752" t="s">
        <v>104800</v>
      </c>
      <c r="B9752">
        <v>1637766038</v>
      </c>
      <c r="C9752" t="s">
        <v>75303</v>
      </c>
      <c r="D9752" t="s">
        <v>104801</v>
      </c>
    </row>
    <row r="9753" spans="1:4" hidden="1" x14ac:dyDescent="0.2">
      <c r="A9753" t="s">
        <v>104802</v>
      </c>
      <c r="B9753">
        <v>1671295181</v>
      </c>
      <c r="C9753" t="s">
        <v>89172</v>
      </c>
      <c r="D9753" t="s">
        <v>104803</v>
      </c>
    </row>
    <row r="9754" spans="1:4" hidden="1" x14ac:dyDescent="0.2">
      <c r="A9754" t="s">
        <v>104804</v>
      </c>
      <c r="B9754">
        <v>1677692122</v>
      </c>
      <c r="C9754" t="s">
        <v>104805</v>
      </c>
      <c r="D9754" t="s">
        <v>104806</v>
      </c>
    </row>
    <row r="9755" spans="1:4" hidden="1" x14ac:dyDescent="0.2">
      <c r="A9755" t="s">
        <v>104807</v>
      </c>
      <c r="B9755">
        <v>1574735347</v>
      </c>
      <c r="C9755" t="s">
        <v>87460</v>
      </c>
      <c r="D9755" t="s">
        <v>104808</v>
      </c>
    </row>
    <row r="9756" spans="1:4" hidden="1" x14ac:dyDescent="0.2">
      <c r="A9756" t="s">
        <v>104809</v>
      </c>
      <c r="B9756">
        <v>1662106175</v>
      </c>
      <c r="C9756" t="s">
        <v>104810</v>
      </c>
      <c r="D9756" t="s">
        <v>104811</v>
      </c>
    </row>
    <row r="9757" spans="1:4" hidden="1" x14ac:dyDescent="0.2">
      <c r="A9757" t="s">
        <v>104812</v>
      </c>
      <c r="B9757">
        <v>1397587010</v>
      </c>
      <c r="C9757" t="s">
        <v>104813</v>
      </c>
      <c r="D9757" t="s">
        <v>104814</v>
      </c>
    </row>
    <row r="9758" spans="1:4" hidden="1" x14ac:dyDescent="0.2">
      <c r="A9758" t="s">
        <v>33699</v>
      </c>
      <c r="B9758">
        <v>1655044721</v>
      </c>
      <c r="C9758" t="s">
        <v>33700</v>
      </c>
      <c r="D9758" t="s">
        <v>33701</v>
      </c>
    </row>
    <row r="9759" spans="1:4" hidden="1" x14ac:dyDescent="0.2">
      <c r="A9759" t="s">
        <v>104815</v>
      </c>
      <c r="B9759">
        <v>1677336397</v>
      </c>
      <c r="C9759" t="s">
        <v>11824</v>
      </c>
      <c r="D9759" t="s">
        <v>104816</v>
      </c>
    </row>
    <row r="9760" spans="1:4" hidden="1" x14ac:dyDescent="0.2">
      <c r="A9760" t="s">
        <v>104817</v>
      </c>
      <c r="B9760">
        <v>1364487716</v>
      </c>
      <c r="C9760" t="s">
        <v>104818</v>
      </c>
      <c r="D9760" t="s">
        <v>104819</v>
      </c>
    </row>
    <row r="9761" spans="1:4" hidden="1" x14ac:dyDescent="0.2">
      <c r="A9761" t="s">
        <v>104820</v>
      </c>
      <c r="B9761">
        <v>1589262169</v>
      </c>
      <c r="C9761" t="s">
        <v>104821</v>
      </c>
      <c r="D9761" t="s">
        <v>104822</v>
      </c>
    </row>
    <row r="9762" spans="1:4" hidden="1" x14ac:dyDescent="0.2">
      <c r="A9762" t="s">
        <v>104823</v>
      </c>
      <c r="B9762">
        <v>1513179673</v>
      </c>
      <c r="C9762" t="s">
        <v>104824</v>
      </c>
      <c r="D9762" t="s">
        <v>104825</v>
      </c>
    </row>
    <row r="9763" spans="1:4" hidden="1" x14ac:dyDescent="0.2">
      <c r="A9763" t="s">
        <v>104826</v>
      </c>
      <c r="B9763">
        <v>1444357793</v>
      </c>
      <c r="C9763" t="s">
        <v>104827</v>
      </c>
      <c r="D9763" t="s">
        <v>104828</v>
      </c>
    </row>
    <row r="9764" spans="1:4" hidden="1" x14ac:dyDescent="0.2">
      <c r="A9764" t="s">
        <v>104829</v>
      </c>
      <c r="B9764">
        <v>1425997169</v>
      </c>
      <c r="C9764" t="s">
        <v>85379</v>
      </c>
      <c r="D9764" t="s">
        <v>104830</v>
      </c>
    </row>
    <row r="9765" spans="1:4" hidden="1" x14ac:dyDescent="0.2">
      <c r="A9765" t="s">
        <v>104831</v>
      </c>
      <c r="B9765">
        <v>1622080702</v>
      </c>
      <c r="C9765" t="s">
        <v>104832</v>
      </c>
      <c r="D9765" t="s">
        <v>104833</v>
      </c>
    </row>
    <row r="9766" spans="1:4" hidden="1" x14ac:dyDescent="0.2">
      <c r="A9766" t="s">
        <v>104834</v>
      </c>
      <c r="B9766">
        <v>1347987109</v>
      </c>
      <c r="C9766" t="s">
        <v>104835</v>
      </c>
      <c r="D9766" t="s">
        <v>104836</v>
      </c>
    </row>
    <row r="9767" spans="1:4" hidden="1" x14ac:dyDescent="0.2">
      <c r="A9767" t="s">
        <v>104837</v>
      </c>
      <c r="B9767">
        <v>1639616158</v>
      </c>
      <c r="C9767" t="s">
        <v>104838</v>
      </c>
      <c r="D9767" t="s">
        <v>104839</v>
      </c>
    </row>
    <row r="9768" spans="1:4" hidden="1" x14ac:dyDescent="0.2">
      <c r="A9768" t="s">
        <v>33702</v>
      </c>
      <c r="B9768">
        <v>1276047014</v>
      </c>
      <c r="C9768" t="s">
        <v>10947</v>
      </c>
      <c r="D9768" t="s">
        <v>33703</v>
      </c>
    </row>
    <row r="9769" spans="1:4" hidden="1" x14ac:dyDescent="0.2">
      <c r="A9769" t="s">
        <v>104840</v>
      </c>
      <c r="B9769">
        <v>1661625345</v>
      </c>
      <c r="C9769" t="s">
        <v>104841</v>
      </c>
      <c r="D9769" t="s">
        <v>104842</v>
      </c>
    </row>
    <row r="9770" spans="1:4" hidden="1" x14ac:dyDescent="0.2">
      <c r="A9770" t="s">
        <v>104843</v>
      </c>
      <c r="B9770">
        <v>1612367453</v>
      </c>
      <c r="C9770" t="s">
        <v>104844</v>
      </c>
      <c r="D9770" t="s">
        <v>104845</v>
      </c>
    </row>
    <row r="9771" spans="1:4" hidden="1" x14ac:dyDescent="0.2">
      <c r="A9771" t="s">
        <v>104846</v>
      </c>
      <c r="B9771">
        <v>1418361519</v>
      </c>
      <c r="C9771" t="s">
        <v>97710</v>
      </c>
      <c r="D9771" t="s">
        <v>104847</v>
      </c>
    </row>
    <row r="9772" spans="1:4" hidden="1" x14ac:dyDescent="0.2">
      <c r="A9772" t="s">
        <v>104848</v>
      </c>
      <c r="B9772">
        <v>1559599265</v>
      </c>
      <c r="C9772" t="s">
        <v>104849</v>
      </c>
      <c r="D9772" t="s">
        <v>104850</v>
      </c>
    </row>
    <row r="9773" spans="1:4" hidden="1" x14ac:dyDescent="0.2">
      <c r="A9773" t="s">
        <v>104851</v>
      </c>
      <c r="B9773">
        <v>1477563855</v>
      </c>
      <c r="C9773" t="s">
        <v>104852</v>
      </c>
      <c r="D9773" t="s">
        <v>104853</v>
      </c>
    </row>
    <row r="9774" spans="1:4" hidden="1" x14ac:dyDescent="0.2">
      <c r="A9774" t="s">
        <v>104854</v>
      </c>
      <c r="B9774">
        <v>1607931819</v>
      </c>
      <c r="C9774" t="s">
        <v>104855</v>
      </c>
      <c r="D9774" t="s">
        <v>104856</v>
      </c>
    </row>
    <row r="9775" spans="1:4" hidden="1" x14ac:dyDescent="0.2">
      <c r="A9775" t="s">
        <v>104857</v>
      </c>
      <c r="B9775">
        <v>1602198117</v>
      </c>
      <c r="C9775" t="s">
        <v>104858</v>
      </c>
      <c r="D9775" t="s">
        <v>104859</v>
      </c>
    </row>
    <row r="9776" spans="1:4" hidden="1" x14ac:dyDescent="0.2">
      <c r="A9776" t="s">
        <v>104860</v>
      </c>
      <c r="B9776">
        <v>1633547609</v>
      </c>
      <c r="C9776" t="s">
        <v>158</v>
      </c>
      <c r="D9776" t="s">
        <v>104861</v>
      </c>
    </row>
    <row r="9777" spans="1:4" hidden="1" x14ac:dyDescent="0.2">
      <c r="A9777" t="s">
        <v>104862</v>
      </c>
      <c r="B9777">
        <v>1517781156</v>
      </c>
      <c r="C9777" t="s">
        <v>99140</v>
      </c>
      <c r="D9777" t="s">
        <v>104863</v>
      </c>
    </row>
    <row r="9778" spans="1:4" hidden="1" x14ac:dyDescent="0.2">
      <c r="A9778" t="s">
        <v>104864</v>
      </c>
      <c r="B9778">
        <v>1366994438</v>
      </c>
      <c r="C9778" t="s">
        <v>32792</v>
      </c>
      <c r="D9778" t="s">
        <v>104865</v>
      </c>
    </row>
    <row r="9779" spans="1:4" hidden="1" x14ac:dyDescent="0.2">
      <c r="A9779" t="s">
        <v>104866</v>
      </c>
      <c r="B9779">
        <v>1513300409</v>
      </c>
      <c r="C9779" t="s">
        <v>104867</v>
      </c>
      <c r="D9779" t="s">
        <v>104868</v>
      </c>
    </row>
    <row r="9780" spans="1:4" hidden="1" x14ac:dyDescent="0.2">
      <c r="A9780" t="s">
        <v>104869</v>
      </c>
      <c r="B9780">
        <v>1638294539</v>
      </c>
      <c r="C9780" t="s">
        <v>9655</v>
      </c>
      <c r="D9780" t="s">
        <v>104870</v>
      </c>
    </row>
    <row r="9781" spans="1:4" hidden="1" x14ac:dyDescent="0.2">
      <c r="A9781" t="s">
        <v>104871</v>
      </c>
      <c r="B9781">
        <v>1603079968</v>
      </c>
      <c r="C9781" t="s">
        <v>104872</v>
      </c>
      <c r="D9781" t="s">
        <v>104873</v>
      </c>
    </row>
    <row r="9782" spans="1:4" hidden="1" x14ac:dyDescent="0.2">
      <c r="A9782" t="s">
        <v>104874</v>
      </c>
      <c r="B9782">
        <v>1523643497</v>
      </c>
      <c r="C9782" t="s">
        <v>104875</v>
      </c>
      <c r="D9782" t="s">
        <v>104876</v>
      </c>
    </row>
    <row r="9783" spans="1:4" hidden="1" x14ac:dyDescent="0.2">
      <c r="A9783" t="s">
        <v>104877</v>
      </c>
      <c r="B9783">
        <v>1670615263</v>
      </c>
      <c r="C9783" t="s">
        <v>33849</v>
      </c>
      <c r="D9783" t="s">
        <v>104878</v>
      </c>
    </row>
    <row r="9784" spans="1:4" hidden="1" x14ac:dyDescent="0.2">
      <c r="A9784" t="s">
        <v>104879</v>
      </c>
      <c r="B9784">
        <v>1468260725</v>
      </c>
      <c r="C9784" t="s">
        <v>104880</v>
      </c>
      <c r="D9784" t="s">
        <v>104881</v>
      </c>
    </row>
    <row r="9785" spans="1:4" hidden="1" x14ac:dyDescent="0.2">
      <c r="A9785" t="s">
        <v>104882</v>
      </c>
      <c r="B9785">
        <v>1394253112</v>
      </c>
      <c r="C9785" t="s">
        <v>104883</v>
      </c>
      <c r="D9785" t="s">
        <v>104884</v>
      </c>
    </row>
    <row r="9786" spans="1:4" hidden="1" x14ac:dyDescent="0.2">
      <c r="A9786" t="s">
        <v>104885</v>
      </c>
      <c r="B9786">
        <v>1320218397</v>
      </c>
      <c r="C9786" t="s">
        <v>98361</v>
      </c>
      <c r="D9786" t="s">
        <v>104886</v>
      </c>
    </row>
    <row r="9787" spans="1:4" hidden="1" x14ac:dyDescent="0.2">
      <c r="A9787" t="s">
        <v>104887</v>
      </c>
      <c r="B9787">
        <v>1605265238</v>
      </c>
      <c r="C9787" t="s">
        <v>104888</v>
      </c>
      <c r="D9787" t="s">
        <v>104889</v>
      </c>
    </row>
    <row r="9788" spans="1:4" hidden="1" x14ac:dyDescent="0.2">
      <c r="A9788" t="s">
        <v>104890</v>
      </c>
      <c r="B9788">
        <v>1318386381</v>
      </c>
      <c r="C9788" t="s">
        <v>79613</v>
      </c>
      <c r="D9788" t="s">
        <v>104891</v>
      </c>
    </row>
    <row r="9789" spans="1:4" hidden="1" x14ac:dyDescent="0.2">
      <c r="A9789" t="s">
        <v>104892</v>
      </c>
      <c r="B9789">
        <v>1662560263</v>
      </c>
      <c r="C9789" t="s">
        <v>87365</v>
      </c>
      <c r="D9789" t="s">
        <v>104893</v>
      </c>
    </row>
    <row r="9790" spans="1:4" hidden="1" x14ac:dyDescent="0.2">
      <c r="A9790" t="s">
        <v>104894</v>
      </c>
      <c r="B9790">
        <v>1649874230</v>
      </c>
      <c r="C9790" t="s">
        <v>104895</v>
      </c>
      <c r="D9790" t="s">
        <v>104896</v>
      </c>
    </row>
    <row r="9791" spans="1:4" hidden="1" x14ac:dyDescent="0.2">
      <c r="A9791" t="s">
        <v>104897</v>
      </c>
      <c r="B9791">
        <v>1460061229</v>
      </c>
      <c r="C9791" t="s">
        <v>104898</v>
      </c>
      <c r="D9791" t="s">
        <v>104899</v>
      </c>
    </row>
    <row r="9792" spans="1:4" hidden="1" x14ac:dyDescent="0.2">
      <c r="A9792" t="s">
        <v>104900</v>
      </c>
      <c r="B9792">
        <v>1315495254</v>
      </c>
      <c r="C9792" t="s">
        <v>104901</v>
      </c>
      <c r="D9792" t="s">
        <v>104902</v>
      </c>
    </row>
    <row r="9793" spans="1:4" hidden="1" x14ac:dyDescent="0.2">
      <c r="A9793" t="s">
        <v>104903</v>
      </c>
      <c r="B9793">
        <v>1534427754</v>
      </c>
      <c r="C9793" t="s">
        <v>104904</v>
      </c>
      <c r="D9793" t="s">
        <v>104905</v>
      </c>
    </row>
    <row r="9794" spans="1:4" hidden="1" x14ac:dyDescent="0.2">
      <c r="A9794" t="s">
        <v>104906</v>
      </c>
      <c r="B9794">
        <v>1610044744</v>
      </c>
      <c r="C9794" t="s">
        <v>104907</v>
      </c>
      <c r="D9794" t="s">
        <v>104908</v>
      </c>
    </row>
    <row r="9795" spans="1:4" hidden="1" x14ac:dyDescent="0.2">
      <c r="A9795" t="s">
        <v>104909</v>
      </c>
      <c r="B9795">
        <v>1621022506</v>
      </c>
      <c r="C9795" t="s">
        <v>104910</v>
      </c>
      <c r="D9795" t="s">
        <v>104911</v>
      </c>
    </row>
    <row r="9796" spans="1:4" hidden="1" x14ac:dyDescent="0.2">
      <c r="A9796" t="s">
        <v>104912</v>
      </c>
      <c r="B9796">
        <v>1621630815</v>
      </c>
      <c r="C9796" t="s">
        <v>104913</v>
      </c>
      <c r="D9796" t="s">
        <v>104914</v>
      </c>
    </row>
    <row r="9797" spans="1:4" hidden="1" x14ac:dyDescent="0.2">
      <c r="A9797" t="s">
        <v>104915</v>
      </c>
      <c r="B9797">
        <v>1523728973</v>
      </c>
      <c r="C9797" t="s">
        <v>104916</v>
      </c>
      <c r="D9797" t="s">
        <v>104917</v>
      </c>
    </row>
    <row r="9798" spans="1:4" hidden="1" x14ac:dyDescent="0.2">
      <c r="A9798" t="s">
        <v>104918</v>
      </c>
      <c r="B9798">
        <v>1526505290</v>
      </c>
      <c r="C9798" t="s">
        <v>104919</v>
      </c>
      <c r="D9798" t="s">
        <v>104920</v>
      </c>
    </row>
    <row r="9799" spans="1:4" hidden="1" x14ac:dyDescent="0.2">
      <c r="A9799" t="s">
        <v>104921</v>
      </c>
      <c r="B9799">
        <v>1677337175</v>
      </c>
      <c r="C9799" t="s">
        <v>104922</v>
      </c>
      <c r="D9799" t="s">
        <v>104923</v>
      </c>
    </row>
    <row r="9800" spans="1:4" hidden="1" x14ac:dyDescent="0.2">
      <c r="A9800" t="s">
        <v>104924</v>
      </c>
      <c r="B9800">
        <v>1406205842</v>
      </c>
      <c r="C9800" t="s">
        <v>104925</v>
      </c>
      <c r="D9800" t="s">
        <v>104926</v>
      </c>
    </row>
    <row r="9801" spans="1:4" hidden="1" x14ac:dyDescent="0.2">
      <c r="A9801" t="s">
        <v>104927</v>
      </c>
      <c r="B9801">
        <v>1612013650</v>
      </c>
      <c r="C9801" t="s">
        <v>104928</v>
      </c>
      <c r="D9801" t="s">
        <v>104929</v>
      </c>
    </row>
    <row r="9802" spans="1:4" hidden="1" x14ac:dyDescent="0.2">
      <c r="A9802" t="s">
        <v>104930</v>
      </c>
      <c r="B9802">
        <v>1587509836</v>
      </c>
      <c r="C9802" t="s">
        <v>104931</v>
      </c>
      <c r="D9802" t="s">
        <v>104932</v>
      </c>
    </row>
    <row r="9803" spans="1:4" hidden="1" x14ac:dyDescent="0.2">
      <c r="A9803" t="s">
        <v>104933</v>
      </c>
      <c r="B9803">
        <v>1424377536</v>
      </c>
      <c r="C9803" t="s">
        <v>104934</v>
      </c>
      <c r="D9803" t="s">
        <v>104935</v>
      </c>
    </row>
    <row r="9804" spans="1:4" hidden="1" x14ac:dyDescent="0.2">
      <c r="A9804" t="s">
        <v>104936</v>
      </c>
      <c r="B9804">
        <v>1323032230</v>
      </c>
      <c r="C9804" t="s">
        <v>104937</v>
      </c>
      <c r="D9804" t="s">
        <v>104938</v>
      </c>
    </row>
    <row r="9805" spans="1:4" hidden="1" x14ac:dyDescent="0.2">
      <c r="A9805" t="s">
        <v>104939</v>
      </c>
      <c r="B9805">
        <v>1594361210</v>
      </c>
      <c r="C9805" t="s">
        <v>104940</v>
      </c>
      <c r="D9805" t="s">
        <v>104941</v>
      </c>
    </row>
    <row r="9806" spans="1:4" hidden="1" x14ac:dyDescent="0.2">
      <c r="A9806" t="s">
        <v>104942</v>
      </c>
      <c r="B9806">
        <v>1657238000</v>
      </c>
      <c r="C9806" t="s">
        <v>104943</v>
      </c>
      <c r="D9806" t="s">
        <v>104944</v>
      </c>
    </row>
    <row r="9807" spans="1:4" hidden="1" x14ac:dyDescent="0.2">
      <c r="A9807" t="s">
        <v>104945</v>
      </c>
      <c r="B9807">
        <v>1467950577</v>
      </c>
      <c r="C9807" t="s">
        <v>85273</v>
      </c>
      <c r="D9807" t="s">
        <v>104946</v>
      </c>
    </row>
    <row r="9808" spans="1:4" hidden="1" x14ac:dyDescent="0.2">
      <c r="A9808" t="s">
        <v>104947</v>
      </c>
      <c r="B9808">
        <v>1615084699</v>
      </c>
      <c r="C9808" t="s">
        <v>97027</v>
      </c>
      <c r="D9808" t="s">
        <v>104948</v>
      </c>
    </row>
    <row r="9809" spans="1:4" hidden="1" x14ac:dyDescent="0.2">
      <c r="A9809" t="s">
        <v>104949</v>
      </c>
      <c r="B9809">
        <v>1465228352</v>
      </c>
      <c r="C9809" t="s">
        <v>104950</v>
      </c>
      <c r="D9809" t="s">
        <v>104951</v>
      </c>
    </row>
    <row r="9810" spans="1:4" hidden="1" x14ac:dyDescent="0.2">
      <c r="A9810" t="s">
        <v>104952</v>
      </c>
      <c r="B9810">
        <v>1642119439</v>
      </c>
      <c r="C9810" t="s">
        <v>104953</v>
      </c>
      <c r="D9810" t="s">
        <v>104954</v>
      </c>
    </row>
    <row r="9811" spans="1:4" hidden="1" x14ac:dyDescent="0.2">
      <c r="A9811" t="s">
        <v>104955</v>
      </c>
      <c r="B9811">
        <v>1365223879</v>
      </c>
      <c r="C9811" t="s">
        <v>104956</v>
      </c>
      <c r="D9811" t="s">
        <v>104957</v>
      </c>
    </row>
    <row r="9812" spans="1:4" hidden="1" x14ac:dyDescent="0.2">
      <c r="A9812" t="s">
        <v>104958</v>
      </c>
      <c r="B9812">
        <v>1557180542</v>
      </c>
      <c r="C9812" t="s">
        <v>103377</v>
      </c>
      <c r="D9812" t="s">
        <v>104959</v>
      </c>
    </row>
    <row r="9813" spans="1:4" hidden="1" x14ac:dyDescent="0.2">
      <c r="A9813" t="s">
        <v>104960</v>
      </c>
      <c r="B9813">
        <v>1476084989</v>
      </c>
      <c r="C9813" t="s">
        <v>104961</v>
      </c>
      <c r="D9813" t="s">
        <v>104962</v>
      </c>
    </row>
    <row r="9814" spans="1:4" hidden="1" x14ac:dyDescent="0.2">
      <c r="A9814" t="s">
        <v>104963</v>
      </c>
      <c r="B9814">
        <v>1465516814</v>
      </c>
      <c r="C9814" t="s">
        <v>104964</v>
      </c>
      <c r="D9814" t="s">
        <v>104965</v>
      </c>
    </row>
    <row r="9815" spans="1:4" hidden="1" x14ac:dyDescent="0.2">
      <c r="A9815" t="s">
        <v>104966</v>
      </c>
      <c r="B9815">
        <v>1386092089</v>
      </c>
      <c r="C9815" t="s">
        <v>104967</v>
      </c>
      <c r="D9815" t="s">
        <v>104968</v>
      </c>
    </row>
    <row r="9816" spans="1:4" hidden="1" x14ac:dyDescent="0.2">
      <c r="A9816" t="s">
        <v>104969</v>
      </c>
      <c r="B9816">
        <v>1269062789</v>
      </c>
      <c r="C9816" t="s">
        <v>12413</v>
      </c>
      <c r="D9816" t="s">
        <v>104970</v>
      </c>
    </row>
    <row r="9817" spans="1:4" hidden="1" x14ac:dyDescent="0.2">
      <c r="A9817" t="s">
        <v>104971</v>
      </c>
      <c r="B9817">
        <v>1675222233</v>
      </c>
      <c r="C9817" t="s">
        <v>19737</v>
      </c>
      <c r="D9817" t="s">
        <v>104972</v>
      </c>
    </row>
    <row r="9818" spans="1:4" hidden="1" x14ac:dyDescent="0.2">
      <c r="A9818" t="s">
        <v>104973</v>
      </c>
      <c r="B9818">
        <v>1600059123</v>
      </c>
      <c r="C9818" t="s">
        <v>104974</v>
      </c>
      <c r="D9818" t="s">
        <v>104975</v>
      </c>
    </row>
    <row r="9819" spans="1:4" hidden="1" x14ac:dyDescent="0.2">
      <c r="A9819" t="s">
        <v>104976</v>
      </c>
      <c r="B9819">
        <v>1630284990</v>
      </c>
      <c r="C9819" t="s">
        <v>104977</v>
      </c>
      <c r="D9819" t="s">
        <v>104978</v>
      </c>
    </row>
    <row r="9820" spans="1:4" hidden="1" x14ac:dyDescent="0.2">
      <c r="A9820" t="s">
        <v>104979</v>
      </c>
      <c r="B9820">
        <v>1372468725</v>
      </c>
      <c r="C9820" t="s">
        <v>104980</v>
      </c>
      <c r="D9820" t="s">
        <v>104981</v>
      </c>
    </row>
    <row r="9821" spans="1:4" hidden="1" x14ac:dyDescent="0.2">
      <c r="A9821" t="s">
        <v>104982</v>
      </c>
      <c r="B9821">
        <v>1523512193</v>
      </c>
      <c r="C9821" t="s">
        <v>104983</v>
      </c>
      <c r="D9821" t="s">
        <v>104984</v>
      </c>
    </row>
    <row r="9822" spans="1:4" hidden="1" x14ac:dyDescent="0.2">
      <c r="A9822" t="s">
        <v>104985</v>
      </c>
      <c r="B9822">
        <v>1269062789</v>
      </c>
      <c r="C9822" t="s">
        <v>12413</v>
      </c>
      <c r="D9822" t="s">
        <v>104986</v>
      </c>
    </row>
    <row r="9823" spans="1:4" hidden="1" x14ac:dyDescent="0.2">
      <c r="A9823" t="s">
        <v>104987</v>
      </c>
      <c r="B9823">
        <v>1633143317</v>
      </c>
      <c r="C9823" t="s">
        <v>104988</v>
      </c>
      <c r="D9823" t="s">
        <v>104989</v>
      </c>
    </row>
    <row r="9824" spans="1:4" hidden="1" x14ac:dyDescent="0.2">
      <c r="A9824" t="s">
        <v>104990</v>
      </c>
      <c r="B9824">
        <v>1583240549</v>
      </c>
      <c r="C9824" t="s">
        <v>104991</v>
      </c>
      <c r="D9824" t="s">
        <v>104992</v>
      </c>
    </row>
    <row r="9825" spans="1:4" hidden="1" x14ac:dyDescent="0.2">
      <c r="A9825" t="s">
        <v>104993</v>
      </c>
      <c r="B9825">
        <v>1313734984</v>
      </c>
      <c r="C9825" t="s">
        <v>3194</v>
      </c>
      <c r="D9825" t="s">
        <v>104994</v>
      </c>
    </row>
    <row r="9826" spans="1:4" hidden="1" x14ac:dyDescent="0.2">
      <c r="A9826" t="s">
        <v>104995</v>
      </c>
      <c r="B9826">
        <v>1614039353</v>
      </c>
      <c r="C9826" t="s">
        <v>19740</v>
      </c>
      <c r="D9826" t="s">
        <v>104996</v>
      </c>
    </row>
    <row r="9827" spans="1:4" hidden="1" x14ac:dyDescent="0.2">
      <c r="A9827" t="s">
        <v>104997</v>
      </c>
      <c r="B9827">
        <v>1626449925</v>
      </c>
      <c r="C9827" t="s">
        <v>104998</v>
      </c>
      <c r="D9827" t="s">
        <v>104999</v>
      </c>
    </row>
    <row r="9828" spans="1:4" hidden="1" x14ac:dyDescent="0.2">
      <c r="A9828" t="s">
        <v>105000</v>
      </c>
      <c r="B9828">
        <v>1574735347</v>
      </c>
      <c r="C9828" t="s">
        <v>87460</v>
      </c>
      <c r="D9828" t="s">
        <v>105001</v>
      </c>
    </row>
    <row r="9829" spans="1:4" hidden="1" x14ac:dyDescent="0.2">
      <c r="A9829" t="s">
        <v>105002</v>
      </c>
      <c r="B9829">
        <v>1465516814</v>
      </c>
      <c r="C9829" t="s">
        <v>104964</v>
      </c>
      <c r="D9829" t="s">
        <v>105003</v>
      </c>
    </row>
    <row r="9830" spans="1:4" hidden="1" x14ac:dyDescent="0.2">
      <c r="A9830" t="s">
        <v>105004</v>
      </c>
      <c r="B9830">
        <v>1614039353</v>
      </c>
      <c r="C9830" t="s">
        <v>19740</v>
      </c>
      <c r="D9830" t="s">
        <v>105005</v>
      </c>
    </row>
    <row r="9831" spans="1:4" hidden="1" x14ac:dyDescent="0.2">
      <c r="A9831" t="s">
        <v>105006</v>
      </c>
      <c r="B9831">
        <v>1403792231</v>
      </c>
      <c r="C9831" t="s">
        <v>11047</v>
      </c>
      <c r="D9831" t="s">
        <v>105007</v>
      </c>
    </row>
    <row r="9832" spans="1:4" hidden="1" x14ac:dyDescent="0.2">
      <c r="A9832" t="s">
        <v>105008</v>
      </c>
      <c r="B9832">
        <v>1672425970</v>
      </c>
      <c r="C9832" t="s">
        <v>11949</v>
      </c>
      <c r="D9832" t="s">
        <v>105009</v>
      </c>
    </row>
    <row r="9833" spans="1:4" hidden="1" x14ac:dyDescent="0.2">
      <c r="A9833" t="s">
        <v>105010</v>
      </c>
      <c r="B9833">
        <v>1502813590</v>
      </c>
      <c r="C9833" t="s">
        <v>105011</v>
      </c>
      <c r="D9833" t="s">
        <v>105012</v>
      </c>
    </row>
    <row r="9834" spans="1:4" hidden="1" x14ac:dyDescent="0.2">
      <c r="A9834" t="s">
        <v>105013</v>
      </c>
      <c r="B9834">
        <v>1573763826</v>
      </c>
      <c r="C9834" t="s">
        <v>105014</v>
      </c>
      <c r="D9834" t="s">
        <v>105015</v>
      </c>
    </row>
    <row r="9835" spans="1:4" hidden="1" x14ac:dyDescent="0.2">
      <c r="A9835" t="s">
        <v>105016</v>
      </c>
      <c r="B9835">
        <v>1605205786</v>
      </c>
      <c r="C9835" t="s">
        <v>105017</v>
      </c>
      <c r="D9835" t="s">
        <v>105018</v>
      </c>
    </row>
    <row r="9836" spans="1:4" hidden="1" x14ac:dyDescent="0.2">
      <c r="A9836" t="s">
        <v>33710</v>
      </c>
      <c r="B9836">
        <v>1678308402</v>
      </c>
      <c r="C9836" t="s">
        <v>33711</v>
      </c>
      <c r="D9836" t="s">
        <v>33712</v>
      </c>
    </row>
    <row r="9837" spans="1:4" hidden="1" x14ac:dyDescent="0.2">
      <c r="A9837" t="s">
        <v>33713</v>
      </c>
      <c r="B9837">
        <v>1668358005</v>
      </c>
      <c r="C9837" t="s">
        <v>33714</v>
      </c>
      <c r="D9837" t="s">
        <v>33715</v>
      </c>
    </row>
    <row r="9838" spans="1:4" hidden="1" x14ac:dyDescent="0.2">
      <c r="A9838" t="s">
        <v>105019</v>
      </c>
      <c r="B9838">
        <v>1653631264</v>
      </c>
      <c r="C9838" t="s">
        <v>99268</v>
      </c>
      <c r="D9838" t="s">
        <v>105020</v>
      </c>
    </row>
    <row r="9839" spans="1:4" hidden="1" x14ac:dyDescent="0.2">
      <c r="A9839" t="s">
        <v>105021</v>
      </c>
      <c r="B9839">
        <v>1641813365</v>
      </c>
      <c r="C9839" t="s">
        <v>105022</v>
      </c>
      <c r="D9839" t="s">
        <v>105023</v>
      </c>
    </row>
    <row r="9840" spans="1:4" hidden="1" x14ac:dyDescent="0.2">
      <c r="A9840" t="s">
        <v>105024</v>
      </c>
      <c r="B9840">
        <v>1528106877</v>
      </c>
      <c r="C9840" t="s">
        <v>105025</v>
      </c>
      <c r="D9840" t="s">
        <v>105026</v>
      </c>
    </row>
    <row r="9841" spans="1:4" hidden="1" x14ac:dyDescent="0.2">
      <c r="A9841" t="s">
        <v>105027</v>
      </c>
      <c r="B9841">
        <v>1663260383</v>
      </c>
      <c r="C9841" t="s">
        <v>105028</v>
      </c>
      <c r="D9841" t="s">
        <v>105029</v>
      </c>
    </row>
    <row r="9842" spans="1:4" hidden="1" x14ac:dyDescent="0.2">
      <c r="A9842" t="s">
        <v>105030</v>
      </c>
      <c r="B9842">
        <v>1411337346</v>
      </c>
      <c r="C9842" t="s">
        <v>105031</v>
      </c>
      <c r="D9842" t="s">
        <v>105032</v>
      </c>
    </row>
    <row r="9843" spans="1:4" hidden="1" x14ac:dyDescent="0.2">
      <c r="A9843" t="s">
        <v>105033</v>
      </c>
      <c r="B9843">
        <v>1522866878</v>
      </c>
      <c r="C9843" t="s">
        <v>91812</v>
      </c>
      <c r="D9843" t="s">
        <v>105034</v>
      </c>
    </row>
    <row r="9844" spans="1:4" hidden="1" x14ac:dyDescent="0.2">
      <c r="A9844" t="s">
        <v>105035</v>
      </c>
      <c r="B9844">
        <v>1431457616</v>
      </c>
      <c r="C9844" t="s">
        <v>105036</v>
      </c>
      <c r="D9844" t="s">
        <v>105037</v>
      </c>
    </row>
    <row r="9845" spans="1:4" hidden="1" x14ac:dyDescent="0.2">
      <c r="A9845" t="s">
        <v>105038</v>
      </c>
      <c r="B9845">
        <v>1482627486</v>
      </c>
      <c r="C9845" t="s">
        <v>101075</v>
      </c>
      <c r="D9845" t="s">
        <v>105039</v>
      </c>
    </row>
    <row r="9846" spans="1:4" hidden="1" x14ac:dyDescent="0.2">
      <c r="A9846" t="s">
        <v>105040</v>
      </c>
      <c r="B9846">
        <v>1338743129</v>
      </c>
      <c r="C9846" t="s">
        <v>13495</v>
      </c>
      <c r="D9846" t="s">
        <v>105041</v>
      </c>
    </row>
    <row r="9847" spans="1:4" hidden="1" x14ac:dyDescent="0.2">
      <c r="A9847" t="s">
        <v>105042</v>
      </c>
      <c r="B9847">
        <v>0</v>
      </c>
      <c r="C9847" t="s">
        <v>344</v>
      </c>
      <c r="D9847" t="s">
        <v>344</v>
      </c>
    </row>
    <row r="9848" spans="1:4" hidden="1" x14ac:dyDescent="0.2">
      <c r="A9848" t="s">
        <v>105043</v>
      </c>
      <c r="B9848">
        <v>1601772635</v>
      </c>
      <c r="C9848" t="s">
        <v>105044</v>
      </c>
      <c r="D9848" t="s">
        <v>105045</v>
      </c>
    </row>
    <row r="9849" spans="1:4" hidden="1" x14ac:dyDescent="0.2">
      <c r="A9849" t="s">
        <v>105046</v>
      </c>
      <c r="B9849">
        <v>1449746229</v>
      </c>
      <c r="C9849" t="s">
        <v>10089</v>
      </c>
      <c r="D9849" t="s">
        <v>105047</v>
      </c>
    </row>
    <row r="9850" spans="1:4" hidden="1" x14ac:dyDescent="0.2">
      <c r="A9850" t="s">
        <v>105048</v>
      </c>
      <c r="B9850">
        <v>1419963509</v>
      </c>
      <c r="C9850" t="s">
        <v>105049</v>
      </c>
      <c r="D9850" t="s">
        <v>105050</v>
      </c>
    </row>
    <row r="9851" spans="1:4" hidden="1" x14ac:dyDescent="0.2">
      <c r="A9851" t="s">
        <v>105051</v>
      </c>
      <c r="B9851">
        <v>1166676751</v>
      </c>
      <c r="C9851" t="s">
        <v>96179</v>
      </c>
      <c r="D9851" t="s">
        <v>105052</v>
      </c>
    </row>
    <row r="9852" spans="1:4" hidden="1" x14ac:dyDescent="0.2">
      <c r="A9852" t="s">
        <v>105053</v>
      </c>
      <c r="B9852">
        <v>1663235097</v>
      </c>
      <c r="C9852" t="s">
        <v>105054</v>
      </c>
      <c r="D9852" t="s">
        <v>105055</v>
      </c>
    </row>
    <row r="9853" spans="1:4" hidden="1" x14ac:dyDescent="0.2">
      <c r="A9853" t="s">
        <v>105056</v>
      </c>
      <c r="B9853">
        <v>1649657650</v>
      </c>
      <c r="C9853" t="s">
        <v>105057</v>
      </c>
      <c r="D9853" t="s">
        <v>105058</v>
      </c>
    </row>
    <row r="9854" spans="1:4" hidden="1" x14ac:dyDescent="0.2">
      <c r="A9854" t="s">
        <v>105059</v>
      </c>
      <c r="B9854">
        <v>1565130436</v>
      </c>
      <c r="C9854" t="s">
        <v>105060</v>
      </c>
      <c r="D9854" t="s">
        <v>105061</v>
      </c>
    </row>
    <row r="9855" spans="1:4" hidden="1" x14ac:dyDescent="0.2">
      <c r="A9855" t="s">
        <v>105062</v>
      </c>
      <c r="B9855">
        <v>1629222602</v>
      </c>
      <c r="C9855" t="s">
        <v>10</v>
      </c>
      <c r="D9855" t="s">
        <v>105063</v>
      </c>
    </row>
    <row r="9856" spans="1:4" hidden="1" x14ac:dyDescent="0.2">
      <c r="A9856" t="s">
        <v>105064</v>
      </c>
      <c r="B9856">
        <v>1593869794</v>
      </c>
      <c r="C9856" t="s">
        <v>105065</v>
      </c>
      <c r="D9856" t="s">
        <v>105066</v>
      </c>
    </row>
    <row r="9857" spans="1:4" hidden="1" x14ac:dyDescent="0.2">
      <c r="A9857" t="s">
        <v>105067</v>
      </c>
      <c r="B9857">
        <v>1304344503</v>
      </c>
      <c r="C9857" t="s">
        <v>105068</v>
      </c>
      <c r="D9857" t="s">
        <v>105069</v>
      </c>
    </row>
    <row r="9858" spans="1:4" hidden="1" x14ac:dyDescent="0.2">
      <c r="A9858" t="s">
        <v>105070</v>
      </c>
      <c r="B9858">
        <v>1526145434</v>
      </c>
      <c r="C9858" t="s">
        <v>73202</v>
      </c>
      <c r="D9858" t="s">
        <v>105071</v>
      </c>
    </row>
    <row r="9859" spans="1:4" hidden="1" x14ac:dyDescent="0.2">
      <c r="A9859" t="s">
        <v>105072</v>
      </c>
      <c r="B9859">
        <v>1677406964</v>
      </c>
      <c r="C9859" t="s">
        <v>105073</v>
      </c>
      <c r="D9859" t="s">
        <v>105074</v>
      </c>
    </row>
    <row r="9860" spans="1:4" hidden="1" x14ac:dyDescent="0.2">
      <c r="A9860" t="s">
        <v>105075</v>
      </c>
      <c r="B9860">
        <v>1584125438</v>
      </c>
      <c r="C9860" t="s">
        <v>105076</v>
      </c>
      <c r="D9860" t="s">
        <v>105077</v>
      </c>
    </row>
    <row r="9861" spans="1:4" hidden="1" x14ac:dyDescent="0.2">
      <c r="A9861" t="s">
        <v>105078</v>
      </c>
      <c r="B9861">
        <v>1670127655</v>
      </c>
      <c r="C9861" t="s">
        <v>105079</v>
      </c>
      <c r="D9861" t="s">
        <v>105080</v>
      </c>
    </row>
    <row r="9862" spans="1:4" hidden="1" x14ac:dyDescent="0.2">
      <c r="A9862" t="s">
        <v>105081</v>
      </c>
      <c r="B9862">
        <v>1465600523</v>
      </c>
      <c r="C9862" t="s">
        <v>105082</v>
      </c>
      <c r="D9862" t="s">
        <v>105083</v>
      </c>
    </row>
    <row r="9863" spans="1:4" hidden="1" x14ac:dyDescent="0.2">
      <c r="A9863" t="s">
        <v>105084</v>
      </c>
      <c r="B9863">
        <v>1648273647</v>
      </c>
      <c r="C9863" t="s">
        <v>89989</v>
      </c>
      <c r="D9863" t="s">
        <v>105085</v>
      </c>
    </row>
    <row r="9864" spans="1:4" hidden="1" x14ac:dyDescent="0.2">
      <c r="A9864" t="s">
        <v>105086</v>
      </c>
      <c r="B9864">
        <v>1469851017</v>
      </c>
      <c r="C9864" t="s">
        <v>105087</v>
      </c>
      <c r="D9864" t="s">
        <v>105088</v>
      </c>
    </row>
    <row r="9865" spans="1:4" hidden="1" x14ac:dyDescent="0.2">
      <c r="A9865" t="s">
        <v>105089</v>
      </c>
      <c r="B9865">
        <v>1410376864</v>
      </c>
      <c r="C9865" t="s">
        <v>105090</v>
      </c>
      <c r="D9865" t="s">
        <v>105091</v>
      </c>
    </row>
    <row r="9866" spans="1:4" hidden="1" x14ac:dyDescent="0.2">
      <c r="A9866" t="s">
        <v>33716</v>
      </c>
      <c r="B9866">
        <v>1635346420</v>
      </c>
      <c r="C9866" t="s">
        <v>33717</v>
      </c>
      <c r="D9866" t="s">
        <v>33718</v>
      </c>
    </row>
    <row r="9867" spans="1:4" hidden="1" x14ac:dyDescent="0.2">
      <c r="A9867" t="s">
        <v>105092</v>
      </c>
      <c r="B9867">
        <v>1565249805</v>
      </c>
      <c r="C9867" t="s">
        <v>105093</v>
      </c>
      <c r="D9867" t="s">
        <v>105094</v>
      </c>
    </row>
    <row r="9868" spans="1:4" hidden="1" x14ac:dyDescent="0.2">
      <c r="A9868" t="s">
        <v>105095</v>
      </c>
      <c r="B9868">
        <v>1638973687</v>
      </c>
      <c r="C9868" t="s">
        <v>105096</v>
      </c>
      <c r="D9868" t="s">
        <v>105097</v>
      </c>
    </row>
    <row r="9869" spans="1:4" hidden="1" x14ac:dyDescent="0.2">
      <c r="A9869" t="s">
        <v>105098</v>
      </c>
      <c r="B9869">
        <v>1669248716</v>
      </c>
      <c r="C9869" t="s">
        <v>105099</v>
      </c>
      <c r="D9869" t="s">
        <v>105100</v>
      </c>
    </row>
    <row r="9870" spans="1:4" hidden="1" x14ac:dyDescent="0.2">
      <c r="A9870" t="s">
        <v>105101</v>
      </c>
      <c r="B9870">
        <v>1405954064</v>
      </c>
      <c r="C9870" t="s">
        <v>105102</v>
      </c>
      <c r="D9870" t="s">
        <v>105103</v>
      </c>
    </row>
    <row r="9871" spans="1:4" hidden="1" x14ac:dyDescent="0.2">
      <c r="A9871" t="s">
        <v>105104</v>
      </c>
      <c r="B9871">
        <v>1357485772</v>
      </c>
      <c r="C9871" t="s">
        <v>105105</v>
      </c>
      <c r="D9871" t="s">
        <v>105106</v>
      </c>
    </row>
    <row r="9872" spans="1:4" hidden="1" x14ac:dyDescent="0.2">
      <c r="A9872" t="s">
        <v>105107</v>
      </c>
      <c r="B9872">
        <v>1516068117</v>
      </c>
      <c r="C9872" t="s">
        <v>105108</v>
      </c>
      <c r="D9872" t="s">
        <v>105109</v>
      </c>
    </row>
    <row r="9873" spans="1:5" hidden="1" x14ac:dyDescent="0.2">
      <c r="A9873" t="s">
        <v>105110</v>
      </c>
      <c r="B9873">
        <v>1494885891</v>
      </c>
      <c r="C9873" t="s">
        <v>105111</v>
      </c>
      <c r="D9873" t="s">
        <v>105112</v>
      </c>
    </row>
    <row r="9874" spans="1:5" hidden="1" x14ac:dyDescent="0.2">
      <c r="A9874" t="s">
        <v>105113</v>
      </c>
      <c r="B9874">
        <v>1610737846</v>
      </c>
      <c r="C9874" t="s">
        <v>105114</v>
      </c>
      <c r="D9874" t="s">
        <v>105115</v>
      </c>
    </row>
    <row r="9875" spans="1:5" hidden="1" x14ac:dyDescent="0.2">
      <c r="A9875" t="s">
        <v>105116</v>
      </c>
      <c r="B9875">
        <v>1610186694</v>
      </c>
      <c r="C9875" t="s">
        <v>105117</v>
      </c>
      <c r="D9875" t="s">
        <v>105118</v>
      </c>
    </row>
    <row r="9876" spans="1:5" hidden="1" x14ac:dyDescent="0.2">
      <c r="A9876" t="s">
        <v>105119</v>
      </c>
      <c r="B9876">
        <v>1563597827</v>
      </c>
      <c r="C9876" t="s">
        <v>105120</v>
      </c>
      <c r="D9876" t="s">
        <v>105121</v>
      </c>
    </row>
    <row r="9877" spans="1:5" hidden="1" x14ac:dyDescent="0.2">
      <c r="A9877" t="s">
        <v>105122</v>
      </c>
      <c r="B9877">
        <v>1604190610</v>
      </c>
      <c r="C9877" t="s">
        <v>105123</v>
      </c>
      <c r="D9877" t="s">
        <v>105124</v>
      </c>
    </row>
    <row r="9878" spans="1:5" hidden="1" x14ac:dyDescent="0.2">
      <c r="A9878" t="s">
        <v>105125</v>
      </c>
      <c r="B9878">
        <v>1497582062</v>
      </c>
      <c r="C9878" t="s">
        <v>105126</v>
      </c>
      <c r="D9878" t="s">
        <v>105127</v>
      </c>
    </row>
    <row r="9879" spans="1:5" hidden="1" x14ac:dyDescent="0.2">
      <c r="A9879" t="s">
        <v>105128</v>
      </c>
      <c r="B9879">
        <v>1648116086</v>
      </c>
      <c r="C9879" t="s">
        <v>105129</v>
      </c>
      <c r="D9879" t="s">
        <v>105130</v>
      </c>
    </row>
    <row r="9880" spans="1:5" hidden="1" x14ac:dyDescent="0.2">
      <c r="A9880" t="s">
        <v>105131</v>
      </c>
      <c r="B9880">
        <v>1475377099</v>
      </c>
      <c r="C9880" t="s">
        <v>105132</v>
      </c>
      <c r="D9880" t="s">
        <v>105133</v>
      </c>
    </row>
    <row r="9881" spans="1:5" hidden="1" x14ac:dyDescent="0.2">
      <c r="A9881" t="s">
        <v>105134</v>
      </c>
      <c r="B9881">
        <v>1663342168</v>
      </c>
      <c r="C9881" t="s">
        <v>12253</v>
      </c>
      <c r="D9881" t="s">
        <v>105135</v>
      </c>
    </row>
    <row r="9882" spans="1:5" x14ac:dyDescent="0.2">
      <c r="A9882" t="s">
        <v>105136</v>
      </c>
      <c r="B9882">
        <v>1600979519</v>
      </c>
      <c r="C9882" t="s">
        <v>105137</v>
      </c>
      <c r="D9882" t="s">
        <v>105138</v>
      </c>
      <c r="E9882">
        <v>1</v>
      </c>
    </row>
    <row r="9883" spans="1:5" hidden="1" x14ac:dyDescent="0.2">
      <c r="A9883" t="s">
        <v>105139</v>
      </c>
      <c r="B9883">
        <v>1655391647</v>
      </c>
      <c r="C9883" t="s">
        <v>105140</v>
      </c>
      <c r="D9883" t="s">
        <v>105141</v>
      </c>
    </row>
    <row r="9884" spans="1:5" hidden="1" x14ac:dyDescent="0.2">
      <c r="A9884" t="s">
        <v>105142</v>
      </c>
      <c r="B9884">
        <v>1314367074</v>
      </c>
      <c r="C9884" t="s">
        <v>105143</v>
      </c>
      <c r="D9884" t="s">
        <v>105144</v>
      </c>
    </row>
    <row r="9885" spans="1:5" hidden="1" x14ac:dyDescent="0.2">
      <c r="A9885" t="s">
        <v>105145</v>
      </c>
      <c r="B9885">
        <v>1490117608</v>
      </c>
      <c r="C9885" t="s">
        <v>105146</v>
      </c>
      <c r="D9885" t="s">
        <v>105147</v>
      </c>
    </row>
    <row r="9886" spans="1:5" hidden="1" x14ac:dyDescent="0.2">
      <c r="A9886" t="s">
        <v>105148</v>
      </c>
      <c r="B9886">
        <v>1648116086</v>
      </c>
      <c r="C9886" t="s">
        <v>105129</v>
      </c>
      <c r="D9886" t="s">
        <v>105149</v>
      </c>
    </row>
    <row r="9887" spans="1:5" hidden="1" x14ac:dyDescent="0.2">
      <c r="A9887" t="s">
        <v>105150</v>
      </c>
      <c r="B9887">
        <v>1668509198</v>
      </c>
      <c r="C9887" t="s">
        <v>105151</v>
      </c>
      <c r="D9887" t="s">
        <v>105152</v>
      </c>
    </row>
    <row r="9888" spans="1:5" hidden="1" x14ac:dyDescent="0.2">
      <c r="A9888" t="s">
        <v>33719</v>
      </c>
      <c r="B9888">
        <v>1538751648</v>
      </c>
      <c r="C9888" t="s">
        <v>33720</v>
      </c>
      <c r="D9888" t="s">
        <v>33721</v>
      </c>
    </row>
    <row r="9889" spans="1:4" hidden="1" x14ac:dyDescent="0.2">
      <c r="A9889" t="s">
        <v>105153</v>
      </c>
      <c r="B9889">
        <v>1515292923</v>
      </c>
      <c r="C9889" t="s">
        <v>105154</v>
      </c>
      <c r="D9889" t="s">
        <v>105155</v>
      </c>
    </row>
    <row r="9890" spans="1:4" hidden="1" x14ac:dyDescent="0.2">
      <c r="A9890" t="s">
        <v>105156</v>
      </c>
      <c r="B9890">
        <v>1241215396</v>
      </c>
      <c r="C9890" t="s">
        <v>6525</v>
      </c>
      <c r="D9890" t="s">
        <v>105157</v>
      </c>
    </row>
    <row r="9891" spans="1:4" hidden="1" x14ac:dyDescent="0.2">
      <c r="A9891" t="s">
        <v>105158</v>
      </c>
      <c r="B9891">
        <v>1433707045</v>
      </c>
      <c r="C9891" t="s">
        <v>73747</v>
      </c>
      <c r="D9891" t="s">
        <v>105159</v>
      </c>
    </row>
    <row r="9892" spans="1:4" hidden="1" x14ac:dyDescent="0.2">
      <c r="A9892" t="s">
        <v>105160</v>
      </c>
      <c r="B9892">
        <v>1400071186</v>
      </c>
      <c r="C9892" t="s">
        <v>105161</v>
      </c>
      <c r="D9892" t="s">
        <v>105162</v>
      </c>
    </row>
    <row r="9893" spans="1:4" hidden="1" x14ac:dyDescent="0.2">
      <c r="A9893" t="s">
        <v>105163</v>
      </c>
      <c r="B9893">
        <v>1429113241</v>
      </c>
      <c r="C9893" t="s">
        <v>9381</v>
      </c>
      <c r="D9893" t="s">
        <v>105164</v>
      </c>
    </row>
    <row r="9894" spans="1:4" hidden="1" x14ac:dyDescent="0.2">
      <c r="A9894" t="s">
        <v>105165</v>
      </c>
      <c r="B9894">
        <v>1345846949</v>
      </c>
      <c r="C9894" t="s">
        <v>105166</v>
      </c>
      <c r="D9894" t="s">
        <v>105167</v>
      </c>
    </row>
    <row r="9895" spans="1:4" hidden="1" x14ac:dyDescent="0.2">
      <c r="A9895" t="s">
        <v>105168</v>
      </c>
      <c r="B9895">
        <v>1371636419</v>
      </c>
      <c r="C9895" t="s">
        <v>105169</v>
      </c>
      <c r="D9895" t="s">
        <v>105170</v>
      </c>
    </row>
    <row r="9896" spans="1:4" hidden="1" x14ac:dyDescent="0.2">
      <c r="A9896" t="s">
        <v>105171</v>
      </c>
      <c r="B9896">
        <v>1542922028</v>
      </c>
      <c r="C9896" t="s">
        <v>105172</v>
      </c>
      <c r="D9896" t="s">
        <v>105173</v>
      </c>
    </row>
    <row r="9897" spans="1:4" hidden="1" x14ac:dyDescent="0.2">
      <c r="A9897" t="s">
        <v>105174</v>
      </c>
      <c r="B9897">
        <v>1368212114</v>
      </c>
      <c r="C9897" t="s">
        <v>105175</v>
      </c>
      <c r="D9897" t="s">
        <v>105176</v>
      </c>
    </row>
    <row r="9898" spans="1:4" hidden="1" x14ac:dyDescent="0.2">
      <c r="A9898" t="s">
        <v>105177</v>
      </c>
      <c r="B9898">
        <v>1605621122</v>
      </c>
      <c r="C9898" t="s">
        <v>33001</v>
      </c>
      <c r="D9898" t="s">
        <v>105178</v>
      </c>
    </row>
    <row r="9899" spans="1:4" hidden="1" x14ac:dyDescent="0.2">
      <c r="A9899" t="s">
        <v>105179</v>
      </c>
      <c r="B9899">
        <v>1400506748</v>
      </c>
      <c r="C9899" t="s">
        <v>105180</v>
      </c>
      <c r="D9899" t="s">
        <v>105181</v>
      </c>
    </row>
    <row r="9900" spans="1:4" hidden="1" x14ac:dyDescent="0.2">
      <c r="A9900" t="s">
        <v>105182</v>
      </c>
      <c r="B9900">
        <v>1469851017</v>
      </c>
      <c r="C9900" t="s">
        <v>105087</v>
      </c>
      <c r="D9900" t="s">
        <v>105183</v>
      </c>
    </row>
    <row r="9901" spans="1:4" hidden="1" x14ac:dyDescent="0.2">
      <c r="A9901" t="s">
        <v>105184</v>
      </c>
      <c r="B9901">
        <v>1581086921</v>
      </c>
      <c r="C9901" t="s">
        <v>105185</v>
      </c>
      <c r="D9901" t="s">
        <v>105186</v>
      </c>
    </row>
    <row r="9902" spans="1:4" hidden="1" x14ac:dyDescent="0.2">
      <c r="A9902" t="s">
        <v>105187</v>
      </c>
      <c r="B9902">
        <v>1610318596</v>
      </c>
      <c r="C9902" t="s">
        <v>105188</v>
      </c>
      <c r="D9902" t="s">
        <v>105189</v>
      </c>
    </row>
    <row r="9903" spans="1:4" hidden="1" x14ac:dyDescent="0.2">
      <c r="A9903" t="s">
        <v>33731</v>
      </c>
      <c r="B9903">
        <v>1612197478</v>
      </c>
      <c r="C9903" t="s">
        <v>33732</v>
      </c>
      <c r="D9903" t="s">
        <v>33733</v>
      </c>
    </row>
    <row r="9904" spans="1:4" hidden="1" x14ac:dyDescent="0.2">
      <c r="A9904" t="s">
        <v>105190</v>
      </c>
      <c r="B9904">
        <v>1238049341</v>
      </c>
      <c r="C9904" t="s">
        <v>12456</v>
      </c>
      <c r="D9904" t="s">
        <v>105191</v>
      </c>
    </row>
    <row r="9905" spans="1:5" hidden="1" x14ac:dyDescent="0.2">
      <c r="A9905" t="s">
        <v>105192</v>
      </c>
      <c r="B9905">
        <v>1647218905</v>
      </c>
      <c r="C9905" t="s">
        <v>105193</v>
      </c>
      <c r="D9905" t="s">
        <v>105194</v>
      </c>
    </row>
    <row r="9906" spans="1:5" hidden="1" x14ac:dyDescent="0.2">
      <c r="A9906" t="s">
        <v>105195</v>
      </c>
      <c r="B9906">
        <v>1670009423</v>
      </c>
      <c r="C9906" t="s">
        <v>105196</v>
      </c>
      <c r="D9906" t="s">
        <v>105197</v>
      </c>
    </row>
    <row r="9907" spans="1:5" hidden="1" x14ac:dyDescent="0.2">
      <c r="A9907" t="s">
        <v>105198</v>
      </c>
      <c r="B9907">
        <v>1473882468</v>
      </c>
      <c r="C9907" t="s">
        <v>105199</v>
      </c>
      <c r="D9907" t="s">
        <v>105200</v>
      </c>
    </row>
    <row r="9908" spans="1:5" x14ac:dyDescent="0.2">
      <c r="A9908" t="s">
        <v>105201</v>
      </c>
      <c r="B9908">
        <v>1522188371</v>
      </c>
      <c r="C9908" t="s">
        <v>105202</v>
      </c>
      <c r="D9908" t="s">
        <v>105203</v>
      </c>
      <c r="E9908">
        <v>1</v>
      </c>
    </row>
    <row r="9909" spans="1:5" hidden="1" x14ac:dyDescent="0.2">
      <c r="A9909" t="s">
        <v>105204</v>
      </c>
      <c r="B9909">
        <v>1540777597</v>
      </c>
      <c r="C9909" t="s">
        <v>105205</v>
      </c>
      <c r="D9909" t="s">
        <v>105206</v>
      </c>
    </row>
    <row r="9910" spans="1:5" hidden="1" x14ac:dyDescent="0.2">
      <c r="A9910" t="s">
        <v>105207</v>
      </c>
      <c r="B9910">
        <v>1638194206</v>
      </c>
      <c r="C9910" t="s">
        <v>105208</v>
      </c>
      <c r="D9910" t="s">
        <v>105209</v>
      </c>
    </row>
    <row r="9911" spans="1:5" hidden="1" x14ac:dyDescent="0.2">
      <c r="A9911" t="s">
        <v>105210</v>
      </c>
      <c r="B9911">
        <v>1673976229</v>
      </c>
      <c r="C9911" t="s">
        <v>94756</v>
      </c>
      <c r="D9911" t="s">
        <v>105211</v>
      </c>
    </row>
    <row r="9912" spans="1:5" hidden="1" x14ac:dyDescent="0.2">
      <c r="A9912" t="s">
        <v>105212</v>
      </c>
      <c r="B9912">
        <v>1499491511</v>
      </c>
      <c r="C9912" t="s">
        <v>8848</v>
      </c>
      <c r="D9912" t="s">
        <v>105213</v>
      </c>
    </row>
    <row r="9913" spans="1:5" hidden="1" x14ac:dyDescent="0.2">
      <c r="A9913" t="s">
        <v>105214</v>
      </c>
      <c r="B9913">
        <v>1532883514</v>
      </c>
      <c r="C9913" t="s">
        <v>105215</v>
      </c>
      <c r="D9913" t="s">
        <v>105216</v>
      </c>
    </row>
    <row r="9914" spans="1:5" hidden="1" x14ac:dyDescent="0.2">
      <c r="A9914" t="s">
        <v>105217</v>
      </c>
      <c r="B9914">
        <v>1493932126</v>
      </c>
      <c r="C9914" t="s">
        <v>105218</v>
      </c>
      <c r="D9914" t="s">
        <v>105219</v>
      </c>
    </row>
    <row r="9915" spans="1:5" hidden="1" x14ac:dyDescent="0.2">
      <c r="A9915" t="s">
        <v>105220</v>
      </c>
      <c r="B9915">
        <v>1497242545</v>
      </c>
      <c r="C9915" t="s">
        <v>105221</v>
      </c>
      <c r="D9915" t="s">
        <v>105222</v>
      </c>
    </row>
    <row r="9916" spans="1:5" hidden="1" x14ac:dyDescent="0.2">
      <c r="A9916" t="s">
        <v>105223</v>
      </c>
      <c r="B9916">
        <v>1604382814</v>
      </c>
      <c r="C9916" t="s">
        <v>105224</v>
      </c>
      <c r="D9916" t="s">
        <v>105225</v>
      </c>
    </row>
    <row r="9917" spans="1:5" hidden="1" x14ac:dyDescent="0.2">
      <c r="A9917" t="s">
        <v>105226</v>
      </c>
      <c r="B9917">
        <v>1341955420</v>
      </c>
      <c r="C9917" t="s">
        <v>105227</v>
      </c>
      <c r="D9917" t="s">
        <v>105228</v>
      </c>
    </row>
    <row r="9918" spans="1:5" hidden="1" x14ac:dyDescent="0.2">
      <c r="A9918" t="s">
        <v>105229</v>
      </c>
      <c r="B9918">
        <v>1604382814</v>
      </c>
      <c r="C9918" t="s">
        <v>105224</v>
      </c>
      <c r="D9918" t="s">
        <v>105230</v>
      </c>
    </row>
    <row r="9919" spans="1:5" hidden="1" x14ac:dyDescent="0.2">
      <c r="A9919" t="s">
        <v>105223</v>
      </c>
      <c r="B9919">
        <v>1604382814</v>
      </c>
      <c r="C9919" t="s">
        <v>105224</v>
      </c>
      <c r="D9919" t="s">
        <v>105231</v>
      </c>
    </row>
    <row r="9920" spans="1:5" hidden="1" x14ac:dyDescent="0.2">
      <c r="A9920" t="s">
        <v>105232</v>
      </c>
      <c r="B9920">
        <v>1576845252</v>
      </c>
      <c r="C9920" t="s">
        <v>105233</v>
      </c>
      <c r="D9920" t="s">
        <v>105234</v>
      </c>
    </row>
    <row r="9921" spans="1:4" hidden="1" x14ac:dyDescent="0.2">
      <c r="A9921" t="s">
        <v>105235</v>
      </c>
      <c r="B9921">
        <v>1366726981</v>
      </c>
      <c r="C9921" t="s">
        <v>105236</v>
      </c>
      <c r="D9921" t="s">
        <v>105237</v>
      </c>
    </row>
    <row r="9922" spans="1:4" hidden="1" x14ac:dyDescent="0.2">
      <c r="A9922" t="s">
        <v>105238</v>
      </c>
      <c r="B9922">
        <v>1610119664</v>
      </c>
      <c r="C9922" t="s">
        <v>96653</v>
      </c>
      <c r="D9922" t="s">
        <v>105239</v>
      </c>
    </row>
    <row r="9923" spans="1:4" hidden="1" x14ac:dyDescent="0.2">
      <c r="A9923" t="s">
        <v>105240</v>
      </c>
      <c r="B9923">
        <v>1634235676</v>
      </c>
      <c r="C9923" t="s">
        <v>105241</v>
      </c>
      <c r="D9923" t="s">
        <v>105242</v>
      </c>
    </row>
    <row r="9924" spans="1:4" hidden="1" x14ac:dyDescent="0.2">
      <c r="A9924" t="s">
        <v>105243</v>
      </c>
      <c r="B9924">
        <v>1630981612</v>
      </c>
      <c r="C9924" t="s">
        <v>105244</v>
      </c>
      <c r="D9924" t="s">
        <v>105245</v>
      </c>
    </row>
    <row r="9925" spans="1:4" hidden="1" x14ac:dyDescent="0.2">
      <c r="A9925" t="s">
        <v>105246</v>
      </c>
      <c r="B9925">
        <v>1656211082</v>
      </c>
      <c r="C9925" t="s">
        <v>91979</v>
      </c>
      <c r="D9925" t="s">
        <v>105247</v>
      </c>
    </row>
    <row r="9926" spans="1:4" hidden="1" x14ac:dyDescent="0.2">
      <c r="A9926" t="s">
        <v>105248</v>
      </c>
      <c r="B9926">
        <v>1604354105</v>
      </c>
      <c r="C9926" t="s">
        <v>105249</v>
      </c>
      <c r="D9926" t="s">
        <v>105250</v>
      </c>
    </row>
    <row r="9927" spans="1:4" hidden="1" x14ac:dyDescent="0.2">
      <c r="A9927" t="s">
        <v>105251</v>
      </c>
      <c r="B9927">
        <v>1664880951</v>
      </c>
      <c r="C9927" t="s">
        <v>33190</v>
      </c>
      <c r="D9927" t="s">
        <v>105252</v>
      </c>
    </row>
    <row r="9928" spans="1:4" hidden="1" x14ac:dyDescent="0.2">
      <c r="A9928" t="s">
        <v>105253</v>
      </c>
      <c r="B9928">
        <v>1567641074</v>
      </c>
      <c r="C9928" t="s">
        <v>105254</v>
      </c>
      <c r="D9928" t="s">
        <v>105255</v>
      </c>
    </row>
    <row r="9929" spans="1:4" hidden="1" x14ac:dyDescent="0.2">
      <c r="A9929" t="s">
        <v>105256</v>
      </c>
      <c r="B9929">
        <v>1666806323</v>
      </c>
      <c r="C9929" t="s">
        <v>78638</v>
      </c>
      <c r="D9929" t="s">
        <v>105257</v>
      </c>
    </row>
    <row r="9930" spans="1:4" hidden="1" x14ac:dyDescent="0.2">
      <c r="A9930" t="s">
        <v>105258</v>
      </c>
      <c r="B9930">
        <v>1639938292</v>
      </c>
      <c r="C9930" t="s">
        <v>105259</v>
      </c>
      <c r="D9930" t="s">
        <v>105260</v>
      </c>
    </row>
    <row r="9931" spans="1:4" hidden="1" x14ac:dyDescent="0.2">
      <c r="A9931" t="s">
        <v>105261</v>
      </c>
      <c r="B9931">
        <v>1655910041</v>
      </c>
      <c r="C9931" t="s">
        <v>16</v>
      </c>
      <c r="D9931" t="s">
        <v>105262</v>
      </c>
    </row>
    <row r="9932" spans="1:4" hidden="1" x14ac:dyDescent="0.2">
      <c r="A9932" t="s">
        <v>105263</v>
      </c>
      <c r="B9932">
        <v>1374854204</v>
      </c>
      <c r="C9932" t="s">
        <v>105264</v>
      </c>
      <c r="D9932" t="s">
        <v>105265</v>
      </c>
    </row>
    <row r="9933" spans="1:4" hidden="1" x14ac:dyDescent="0.2">
      <c r="A9933" t="s">
        <v>105266</v>
      </c>
      <c r="B9933">
        <v>1460230194</v>
      </c>
      <c r="C9933" t="s">
        <v>13218</v>
      </c>
      <c r="D9933" t="s">
        <v>105267</v>
      </c>
    </row>
    <row r="9934" spans="1:4" hidden="1" x14ac:dyDescent="0.2">
      <c r="A9934" t="s">
        <v>105268</v>
      </c>
      <c r="B9934">
        <v>1652400582</v>
      </c>
      <c r="C9934" t="s">
        <v>105269</v>
      </c>
      <c r="D9934" t="s">
        <v>105270</v>
      </c>
    </row>
    <row r="9935" spans="1:4" hidden="1" x14ac:dyDescent="0.2">
      <c r="A9935" t="s">
        <v>105271</v>
      </c>
      <c r="B9935">
        <v>1513636851</v>
      </c>
      <c r="C9935" t="s">
        <v>105272</v>
      </c>
      <c r="D9935" t="s">
        <v>105273</v>
      </c>
    </row>
    <row r="9936" spans="1:4" hidden="1" x14ac:dyDescent="0.2">
      <c r="A9936" t="s">
        <v>105274</v>
      </c>
      <c r="B9936">
        <v>1591377076</v>
      </c>
      <c r="C9936" t="s">
        <v>82509</v>
      </c>
      <c r="D9936" t="s">
        <v>105275</v>
      </c>
    </row>
    <row r="9937" spans="1:4" hidden="1" x14ac:dyDescent="0.2">
      <c r="A9937" t="s">
        <v>105276</v>
      </c>
      <c r="B9937">
        <v>1302416377</v>
      </c>
      <c r="C9937" t="s">
        <v>105277</v>
      </c>
      <c r="D9937" t="s">
        <v>105278</v>
      </c>
    </row>
    <row r="9938" spans="1:4" hidden="1" x14ac:dyDescent="0.2">
      <c r="A9938" t="s">
        <v>105279</v>
      </c>
      <c r="B9938">
        <v>1537215515</v>
      </c>
      <c r="C9938" t="s">
        <v>105280</v>
      </c>
      <c r="D9938" t="s">
        <v>105281</v>
      </c>
    </row>
    <row r="9939" spans="1:4" hidden="1" x14ac:dyDescent="0.2">
      <c r="A9939" t="s">
        <v>105282</v>
      </c>
      <c r="B9939">
        <v>1574856073</v>
      </c>
      <c r="C9939" t="s">
        <v>105283</v>
      </c>
      <c r="D9939" t="s">
        <v>105284</v>
      </c>
    </row>
    <row r="9940" spans="1:4" hidden="1" x14ac:dyDescent="0.2">
      <c r="A9940" t="s">
        <v>105285</v>
      </c>
      <c r="B9940">
        <v>1389695863</v>
      </c>
      <c r="C9940" t="s">
        <v>105286</v>
      </c>
      <c r="D9940" t="s">
        <v>105287</v>
      </c>
    </row>
    <row r="9941" spans="1:4" hidden="1" x14ac:dyDescent="0.2">
      <c r="A9941" t="s">
        <v>105288</v>
      </c>
      <c r="B9941">
        <v>1596573713</v>
      </c>
      <c r="C9941" t="s">
        <v>105289</v>
      </c>
      <c r="D9941" t="s">
        <v>105290</v>
      </c>
    </row>
    <row r="9942" spans="1:4" hidden="1" x14ac:dyDescent="0.2">
      <c r="A9942" t="s">
        <v>105291</v>
      </c>
      <c r="B9942">
        <v>1345152638</v>
      </c>
      <c r="C9942" t="s">
        <v>105292</v>
      </c>
      <c r="D9942" t="s">
        <v>105293</v>
      </c>
    </row>
    <row r="9943" spans="1:4" hidden="1" x14ac:dyDescent="0.2">
      <c r="A9943" t="s">
        <v>105294</v>
      </c>
      <c r="B9943">
        <v>1604255077</v>
      </c>
      <c r="C9943" t="s">
        <v>105295</v>
      </c>
      <c r="D9943" t="s">
        <v>105296</v>
      </c>
    </row>
    <row r="9944" spans="1:4" hidden="1" x14ac:dyDescent="0.2">
      <c r="A9944" t="s">
        <v>105297</v>
      </c>
      <c r="B9944">
        <v>1657809898</v>
      </c>
      <c r="C9944" t="s">
        <v>104263</v>
      </c>
      <c r="D9944" t="s">
        <v>105298</v>
      </c>
    </row>
    <row r="9945" spans="1:4" hidden="1" x14ac:dyDescent="0.2">
      <c r="A9945" t="s">
        <v>105299</v>
      </c>
      <c r="B9945">
        <v>1468240821</v>
      </c>
      <c r="C9945" t="s">
        <v>105300</v>
      </c>
      <c r="D9945" t="s">
        <v>105301</v>
      </c>
    </row>
    <row r="9946" spans="1:4" hidden="1" x14ac:dyDescent="0.2">
      <c r="A9946" t="s">
        <v>105302</v>
      </c>
      <c r="B9946">
        <v>1394766877</v>
      </c>
      <c r="C9946" t="s">
        <v>105303</v>
      </c>
      <c r="D9946" t="s">
        <v>105304</v>
      </c>
    </row>
    <row r="9947" spans="1:4" hidden="1" x14ac:dyDescent="0.2">
      <c r="A9947" t="s">
        <v>105305</v>
      </c>
      <c r="B9947">
        <v>1292058311</v>
      </c>
      <c r="C9947" t="s">
        <v>105306</v>
      </c>
      <c r="D9947" t="s">
        <v>105307</v>
      </c>
    </row>
    <row r="9948" spans="1:4" hidden="1" x14ac:dyDescent="0.2">
      <c r="A9948" t="s">
        <v>29192</v>
      </c>
      <c r="B9948">
        <v>1587159550</v>
      </c>
      <c r="C9948" t="s">
        <v>29193</v>
      </c>
      <c r="D9948" t="s">
        <v>29194</v>
      </c>
    </row>
    <row r="9949" spans="1:4" hidden="1" x14ac:dyDescent="0.2">
      <c r="A9949" t="s">
        <v>105308</v>
      </c>
      <c r="B9949">
        <v>1565480558</v>
      </c>
      <c r="C9949" t="s">
        <v>105309</v>
      </c>
      <c r="D9949" t="s">
        <v>105310</v>
      </c>
    </row>
    <row r="9950" spans="1:4" hidden="1" x14ac:dyDescent="0.2">
      <c r="A9950" t="s">
        <v>105311</v>
      </c>
      <c r="B9950">
        <v>1674205129</v>
      </c>
      <c r="C9950" t="s">
        <v>105312</v>
      </c>
      <c r="D9950" t="s">
        <v>105313</v>
      </c>
    </row>
    <row r="9951" spans="1:4" hidden="1" x14ac:dyDescent="0.2">
      <c r="A9951" t="s">
        <v>105314</v>
      </c>
      <c r="B9951">
        <v>1215931063</v>
      </c>
      <c r="C9951" t="s">
        <v>105315</v>
      </c>
      <c r="D9951" t="s">
        <v>105316</v>
      </c>
    </row>
    <row r="9952" spans="1:4" hidden="1" x14ac:dyDescent="0.2">
      <c r="A9952" t="s">
        <v>33734</v>
      </c>
      <c r="B9952">
        <v>1625771565</v>
      </c>
      <c r="C9952" t="s">
        <v>33735</v>
      </c>
      <c r="D9952" t="s">
        <v>33736</v>
      </c>
    </row>
    <row r="9953" spans="1:5" hidden="1" x14ac:dyDescent="0.2">
      <c r="A9953" t="s">
        <v>33737</v>
      </c>
      <c r="B9953">
        <v>1398378240</v>
      </c>
      <c r="C9953" t="s">
        <v>33738</v>
      </c>
      <c r="D9953" t="s">
        <v>33739</v>
      </c>
    </row>
    <row r="9954" spans="1:5" hidden="1" x14ac:dyDescent="0.2">
      <c r="A9954" t="s">
        <v>105317</v>
      </c>
      <c r="B9954">
        <v>1521078604</v>
      </c>
      <c r="C9954" t="s">
        <v>77143</v>
      </c>
      <c r="D9954" t="s">
        <v>105318</v>
      </c>
    </row>
    <row r="9955" spans="1:5" hidden="1" x14ac:dyDescent="0.2">
      <c r="A9955" t="s">
        <v>105319</v>
      </c>
      <c r="B9955">
        <v>1667645403</v>
      </c>
      <c r="C9955" t="s">
        <v>105320</v>
      </c>
      <c r="D9955" t="s">
        <v>105321</v>
      </c>
    </row>
    <row r="9956" spans="1:5" x14ac:dyDescent="0.2">
      <c r="A9956" t="s">
        <v>17396</v>
      </c>
      <c r="B9956">
        <v>1650816458</v>
      </c>
      <c r="C9956" t="s">
        <v>9939</v>
      </c>
      <c r="D9956" t="s">
        <v>9940</v>
      </c>
      <c r="E9956">
        <v>1</v>
      </c>
    </row>
    <row r="9957" spans="1:5" hidden="1" x14ac:dyDescent="0.2">
      <c r="A9957" t="s">
        <v>105322</v>
      </c>
      <c r="B9957">
        <v>1356738050</v>
      </c>
      <c r="C9957" t="s">
        <v>105323</v>
      </c>
      <c r="D9957" t="s">
        <v>105324</v>
      </c>
    </row>
    <row r="9958" spans="1:5" hidden="1" x14ac:dyDescent="0.2">
      <c r="A9958" t="s">
        <v>105325</v>
      </c>
      <c r="B9958">
        <v>1659044743</v>
      </c>
      <c r="C9958" t="s">
        <v>86546</v>
      </c>
      <c r="D9958" t="s">
        <v>105326</v>
      </c>
    </row>
    <row r="9959" spans="1:5" hidden="1" x14ac:dyDescent="0.2">
      <c r="A9959" t="s">
        <v>105327</v>
      </c>
      <c r="B9959">
        <v>1333928157</v>
      </c>
      <c r="C9959" t="s">
        <v>47674</v>
      </c>
      <c r="D9959" t="s">
        <v>105328</v>
      </c>
    </row>
    <row r="9960" spans="1:5" hidden="1" x14ac:dyDescent="0.2">
      <c r="A9960" t="s">
        <v>33740</v>
      </c>
      <c r="B9960">
        <v>1326424002</v>
      </c>
      <c r="C9960" t="s">
        <v>33741</v>
      </c>
      <c r="D9960" t="s">
        <v>33742</v>
      </c>
    </row>
    <row r="9961" spans="1:5" hidden="1" x14ac:dyDescent="0.2">
      <c r="A9961" t="s">
        <v>105329</v>
      </c>
      <c r="B9961">
        <v>1507401932</v>
      </c>
      <c r="C9961" t="s">
        <v>105330</v>
      </c>
      <c r="D9961" t="s">
        <v>105331</v>
      </c>
    </row>
    <row r="9962" spans="1:5" hidden="1" x14ac:dyDescent="0.2">
      <c r="A9962" t="s">
        <v>105332</v>
      </c>
      <c r="B9962">
        <v>1607991035</v>
      </c>
      <c r="C9962" t="s">
        <v>105333</v>
      </c>
      <c r="D9962" t="s">
        <v>105334</v>
      </c>
    </row>
    <row r="9963" spans="1:5" hidden="1" x14ac:dyDescent="0.2">
      <c r="A9963" t="s">
        <v>105335</v>
      </c>
      <c r="B9963">
        <v>1475560954</v>
      </c>
      <c r="C9963" t="s">
        <v>105336</v>
      </c>
      <c r="D9963" t="s">
        <v>105337</v>
      </c>
    </row>
    <row r="9964" spans="1:5" hidden="1" x14ac:dyDescent="0.2">
      <c r="A9964" t="s">
        <v>105338</v>
      </c>
      <c r="B9964">
        <v>1410646369</v>
      </c>
      <c r="C9964" t="s">
        <v>105339</v>
      </c>
      <c r="D9964" t="s">
        <v>105340</v>
      </c>
    </row>
    <row r="9965" spans="1:5" hidden="1" x14ac:dyDescent="0.2">
      <c r="A9965" t="s">
        <v>105341</v>
      </c>
      <c r="B9965">
        <v>1661832800</v>
      </c>
      <c r="C9965" t="s">
        <v>105342</v>
      </c>
      <c r="D9965" t="s">
        <v>105343</v>
      </c>
    </row>
    <row r="9966" spans="1:5" hidden="1" x14ac:dyDescent="0.2">
      <c r="A9966" t="s">
        <v>105344</v>
      </c>
      <c r="B9966">
        <v>1532195310</v>
      </c>
      <c r="C9966" t="s">
        <v>91331</v>
      </c>
      <c r="D9966" t="s">
        <v>105345</v>
      </c>
    </row>
    <row r="9967" spans="1:5" hidden="1" x14ac:dyDescent="0.2">
      <c r="A9967" t="s">
        <v>105346</v>
      </c>
      <c r="B9967">
        <v>1675222233</v>
      </c>
      <c r="C9967" t="s">
        <v>19737</v>
      </c>
      <c r="D9967" t="s">
        <v>105347</v>
      </c>
    </row>
    <row r="9968" spans="1:5" hidden="1" x14ac:dyDescent="0.2">
      <c r="A9968" t="s">
        <v>105348</v>
      </c>
      <c r="B9968">
        <v>1673735751</v>
      </c>
      <c r="C9968" t="s">
        <v>105349</v>
      </c>
      <c r="D9968" t="s">
        <v>105350</v>
      </c>
    </row>
    <row r="9969" spans="1:4" hidden="1" x14ac:dyDescent="0.2">
      <c r="A9969" t="s">
        <v>105351</v>
      </c>
      <c r="B9969">
        <v>1617299153</v>
      </c>
      <c r="C9969" t="s">
        <v>105352</v>
      </c>
      <c r="D9969" t="s">
        <v>105353</v>
      </c>
    </row>
    <row r="9970" spans="1:4" hidden="1" x14ac:dyDescent="0.2">
      <c r="A9970" t="s">
        <v>105354</v>
      </c>
      <c r="B9970">
        <v>1579028731</v>
      </c>
      <c r="C9970" t="s">
        <v>84783</v>
      </c>
      <c r="D9970" t="s">
        <v>105355</v>
      </c>
    </row>
    <row r="9971" spans="1:4" hidden="1" x14ac:dyDescent="0.2">
      <c r="A9971" t="s">
        <v>105356</v>
      </c>
      <c r="B9971">
        <v>1654401528</v>
      </c>
      <c r="C9971" t="s">
        <v>105357</v>
      </c>
      <c r="D9971" t="s">
        <v>105358</v>
      </c>
    </row>
    <row r="9972" spans="1:4" hidden="1" x14ac:dyDescent="0.2">
      <c r="A9972" t="s">
        <v>105359</v>
      </c>
      <c r="B9972">
        <v>1380844921</v>
      </c>
      <c r="C9972" t="s">
        <v>105360</v>
      </c>
      <c r="D9972" t="s">
        <v>105361</v>
      </c>
    </row>
    <row r="9973" spans="1:4" hidden="1" x14ac:dyDescent="0.2">
      <c r="A9973" t="s">
        <v>105362</v>
      </c>
      <c r="B9973">
        <v>1624753252</v>
      </c>
      <c r="C9973" t="s">
        <v>105363</v>
      </c>
      <c r="D9973" t="s">
        <v>105364</v>
      </c>
    </row>
    <row r="9974" spans="1:4" hidden="1" x14ac:dyDescent="0.2">
      <c r="A9974" t="s">
        <v>105365</v>
      </c>
      <c r="B9974">
        <v>1617729241</v>
      </c>
      <c r="C9974" t="s">
        <v>103441</v>
      </c>
      <c r="D9974" t="s">
        <v>105366</v>
      </c>
    </row>
    <row r="9975" spans="1:4" hidden="1" x14ac:dyDescent="0.2">
      <c r="A9975" t="s">
        <v>105367</v>
      </c>
      <c r="B9975">
        <v>1300922153</v>
      </c>
      <c r="C9975" t="s">
        <v>105368</v>
      </c>
      <c r="D9975" t="s">
        <v>105369</v>
      </c>
    </row>
    <row r="9976" spans="1:4" hidden="1" x14ac:dyDescent="0.2">
      <c r="A9976" t="s">
        <v>105370</v>
      </c>
      <c r="B9976">
        <v>1637766038</v>
      </c>
      <c r="C9976" t="s">
        <v>75303</v>
      </c>
      <c r="D9976" t="s">
        <v>105371</v>
      </c>
    </row>
    <row r="9977" spans="1:4" hidden="1" x14ac:dyDescent="0.2">
      <c r="A9977" t="s">
        <v>105372</v>
      </c>
      <c r="B9977">
        <v>1424403288</v>
      </c>
      <c r="C9977" t="s">
        <v>105373</v>
      </c>
      <c r="D9977" t="s">
        <v>105374</v>
      </c>
    </row>
    <row r="9978" spans="1:4" hidden="1" x14ac:dyDescent="0.2">
      <c r="A9978" t="s">
        <v>105375</v>
      </c>
      <c r="B9978">
        <v>1375808409</v>
      </c>
      <c r="C9978" t="s">
        <v>105376</v>
      </c>
      <c r="D9978" t="s">
        <v>105377</v>
      </c>
    </row>
    <row r="9979" spans="1:4" hidden="1" x14ac:dyDescent="0.2">
      <c r="A9979" t="s">
        <v>105378</v>
      </c>
      <c r="B9979">
        <v>1465969996</v>
      </c>
      <c r="C9979" t="s">
        <v>105379</v>
      </c>
      <c r="D9979" t="s">
        <v>105380</v>
      </c>
    </row>
    <row r="9980" spans="1:4" hidden="1" x14ac:dyDescent="0.2">
      <c r="A9980" t="s">
        <v>105381</v>
      </c>
      <c r="B9980">
        <v>1641981511</v>
      </c>
      <c r="C9980" t="s">
        <v>105382</v>
      </c>
      <c r="D9980" t="s">
        <v>105383</v>
      </c>
    </row>
    <row r="9981" spans="1:4" hidden="1" x14ac:dyDescent="0.2">
      <c r="A9981" t="s">
        <v>105384</v>
      </c>
      <c r="B9981">
        <v>1617604720</v>
      </c>
      <c r="C9981" t="s">
        <v>545</v>
      </c>
      <c r="D9981" t="s">
        <v>105385</v>
      </c>
    </row>
    <row r="9982" spans="1:4" hidden="1" x14ac:dyDescent="0.2">
      <c r="A9982" t="s">
        <v>105386</v>
      </c>
      <c r="B9982">
        <v>1675222233</v>
      </c>
      <c r="C9982" t="s">
        <v>19737</v>
      </c>
      <c r="D9982" t="s">
        <v>105387</v>
      </c>
    </row>
    <row r="9983" spans="1:4" hidden="1" x14ac:dyDescent="0.2">
      <c r="A9983" t="s">
        <v>105388</v>
      </c>
      <c r="B9983">
        <v>1460973540</v>
      </c>
      <c r="C9983" t="s">
        <v>105389</v>
      </c>
      <c r="D9983" t="s">
        <v>105390</v>
      </c>
    </row>
    <row r="9984" spans="1:4" hidden="1" x14ac:dyDescent="0.2">
      <c r="A9984" t="s">
        <v>105391</v>
      </c>
      <c r="B9984">
        <v>1359170242</v>
      </c>
      <c r="C9984" t="s">
        <v>105392</v>
      </c>
      <c r="D9984" t="s">
        <v>105393</v>
      </c>
    </row>
    <row r="9985" spans="1:5" hidden="1" x14ac:dyDescent="0.2">
      <c r="A9985" t="s">
        <v>105394</v>
      </c>
      <c r="B9985">
        <v>1503921455</v>
      </c>
      <c r="C9985" t="s">
        <v>35043</v>
      </c>
      <c r="D9985" t="s">
        <v>105395</v>
      </c>
    </row>
    <row r="9986" spans="1:5" hidden="1" x14ac:dyDescent="0.2">
      <c r="A9986" t="s">
        <v>105396</v>
      </c>
      <c r="B9986">
        <v>1675222233</v>
      </c>
      <c r="C9986" t="s">
        <v>19737</v>
      </c>
      <c r="D9986" t="s">
        <v>105397</v>
      </c>
    </row>
    <row r="9987" spans="1:5" hidden="1" x14ac:dyDescent="0.2">
      <c r="A9987" t="s">
        <v>105398</v>
      </c>
      <c r="B9987">
        <v>1627599691</v>
      </c>
      <c r="C9987" t="s">
        <v>105399</v>
      </c>
      <c r="D9987" t="s">
        <v>105400</v>
      </c>
    </row>
    <row r="9988" spans="1:5" hidden="1" x14ac:dyDescent="0.2">
      <c r="A9988" t="s">
        <v>105401</v>
      </c>
      <c r="B9988">
        <v>1567567412</v>
      </c>
      <c r="C9988" t="s">
        <v>105402</v>
      </c>
      <c r="D9988" t="s">
        <v>105403</v>
      </c>
    </row>
    <row r="9989" spans="1:5" hidden="1" x14ac:dyDescent="0.2">
      <c r="A9989" t="s">
        <v>105404</v>
      </c>
      <c r="B9989">
        <v>1466804302</v>
      </c>
      <c r="C9989" t="s">
        <v>8131</v>
      </c>
      <c r="D9989" t="s">
        <v>105405</v>
      </c>
    </row>
    <row r="9990" spans="1:5" hidden="1" x14ac:dyDescent="0.2">
      <c r="A9990" t="s">
        <v>105406</v>
      </c>
      <c r="B9990">
        <v>1596790693</v>
      </c>
      <c r="C9990" t="s">
        <v>105407</v>
      </c>
      <c r="D9990" t="s">
        <v>105408</v>
      </c>
    </row>
    <row r="9991" spans="1:5" hidden="1" x14ac:dyDescent="0.2">
      <c r="A9991" t="s">
        <v>105409</v>
      </c>
      <c r="B9991">
        <v>1594641929</v>
      </c>
      <c r="C9991" t="s">
        <v>105410</v>
      </c>
      <c r="D9991" t="s">
        <v>105411</v>
      </c>
    </row>
    <row r="9992" spans="1:5" hidden="1" x14ac:dyDescent="0.2">
      <c r="A9992" t="s">
        <v>105412</v>
      </c>
      <c r="B9992">
        <v>1619311601</v>
      </c>
      <c r="C9992" t="s">
        <v>105413</v>
      </c>
      <c r="D9992" t="s">
        <v>105414</v>
      </c>
    </row>
    <row r="9993" spans="1:5" hidden="1" x14ac:dyDescent="0.2">
      <c r="A9993" t="s">
        <v>105415</v>
      </c>
      <c r="B9993">
        <v>1657809898</v>
      </c>
      <c r="C9993" t="s">
        <v>104263</v>
      </c>
      <c r="D9993" t="s">
        <v>105416</v>
      </c>
    </row>
    <row r="9994" spans="1:5" hidden="1" x14ac:dyDescent="0.2">
      <c r="A9994" t="s">
        <v>105417</v>
      </c>
      <c r="B9994">
        <v>1600729020</v>
      </c>
      <c r="C9994" t="s">
        <v>105418</v>
      </c>
      <c r="D9994" t="s">
        <v>105419</v>
      </c>
    </row>
    <row r="9995" spans="1:5" hidden="1" x14ac:dyDescent="0.2">
      <c r="A9995" t="s">
        <v>105420</v>
      </c>
      <c r="B9995">
        <v>1677854079</v>
      </c>
      <c r="C9995" t="s">
        <v>105421</v>
      </c>
      <c r="D9995" t="s">
        <v>105422</v>
      </c>
    </row>
    <row r="9996" spans="1:5" x14ac:dyDescent="0.2">
      <c r="A9996" t="s">
        <v>105423</v>
      </c>
      <c r="B9996">
        <v>1475949675</v>
      </c>
      <c r="C9996" t="s">
        <v>2116</v>
      </c>
      <c r="D9996" t="s">
        <v>105424</v>
      </c>
      <c r="E9996">
        <v>1</v>
      </c>
    </row>
    <row r="9997" spans="1:5" hidden="1" x14ac:dyDescent="0.2">
      <c r="A9997" t="s">
        <v>105425</v>
      </c>
      <c r="B9997">
        <v>1603203418</v>
      </c>
      <c r="C9997" t="s">
        <v>11815</v>
      </c>
      <c r="D9997" t="s">
        <v>105426</v>
      </c>
    </row>
    <row r="9998" spans="1:5" hidden="1" x14ac:dyDescent="0.2">
      <c r="A9998" t="s">
        <v>105427</v>
      </c>
      <c r="B9998">
        <v>1642365799</v>
      </c>
      <c r="C9998" t="s">
        <v>85447</v>
      </c>
      <c r="D9998" t="s">
        <v>105428</v>
      </c>
    </row>
    <row r="9999" spans="1:5" hidden="1" x14ac:dyDescent="0.2">
      <c r="A9999" t="s">
        <v>105429</v>
      </c>
      <c r="B9999">
        <v>1592873629</v>
      </c>
      <c r="C9999" t="s">
        <v>105430</v>
      </c>
      <c r="D9999" t="s">
        <v>105431</v>
      </c>
    </row>
    <row r="10000" spans="1:5" hidden="1" x14ac:dyDescent="0.2">
      <c r="A10000" t="s">
        <v>105432</v>
      </c>
      <c r="B10000">
        <v>1608082297</v>
      </c>
      <c r="C10000" t="s">
        <v>105433</v>
      </c>
      <c r="D10000" t="s">
        <v>105434</v>
      </c>
    </row>
    <row r="10001" spans="1:4" hidden="1" x14ac:dyDescent="0.2">
      <c r="A10001" t="s">
        <v>105435</v>
      </c>
      <c r="B10001">
        <v>0</v>
      </c>
      <c r="C10001" t="s">
        <v>344</v>
      </c>
      <c r="D10001" t="s">
        <v>344</v>
      </c>
    </row>
    <row r="10002" spans="1:4" hidden="1" x14ac:dyDescent="0.2">
      <c r="A10002" t="s">
        <v>105436</v>
      </c>
      <c r="B10002">
        <v>1523235527</v>
      </c>
      <c r="C10002" t="s">
        <v>105437</v>
      </c>
      <c r="D10002" t="s">
        <v>105438</v>
      </c>
    </row>
    <row r="10003" spans="1:4" hidden="1" x14ac:dyDescent="0.2">
      <c r="A10003" t="s">
        <v>105439</v>
      </c>
      <c r="B10003">
        <v>1361349798</v>
      </c>
      <c r="C10003" t="s">
        <v>105440</v>
      </c>
      <c r="D10003" t="s">
        <v>105441</v>
      </c>
    </row>
    <row r="10004" spans="1:4" hidden="1" x14ac:dyDescent="0.2">
      <c r="A10004" t="s">
        <v>105442</v>
      </c>
      <c r="B10004">
        <v>1595998708</v>
      </c>
      <c r="C10004" t="s">
        <v>105443</v>
      </c>
      <c r="D10004" t="s">
        <v>105444</v>
      </c>
    </row>
    <row r="10005" spans="1:4" hidden="1" x14ac:dyDescent="0.2">
      <c r="A10005" t="s">
        <v>105445</v>
      </c>
      <c r="B10005">
        <v>1378834156</v>
      </c>
      <c r="C10005" t="s">
        <v>33533</v>
      </c>
      <c r="D10005" t="s">
        <v>105446</v>
      </c>
    </row>
    <row r="10006" spans="1:4" hidden="1" x14ac:dyDescent="0.2">
      <c r="A10006" t="s">
        <v>105447</v>
      </c>
      <c r="B10006">
        <v>1632177990</v>
      </c>
      <c r="C10006" t="s">
        <v>105448</v>
      </c>
      <c r="D10006" t="s">
        <v>105449</v>
      </c>
    </row>
    <row r="10007" spans="1:4" hidden="1" x14ac:dyDescent="0.2">
      <c r="A10007" t="s">
        <v>105450</v>
      </c>
      <c r="B10007">
        <v>1579442096</v>
      </c>
      <c r="C10007" t="s">
        <v>105451</v>
      </c>
      <c r="D10007" t="s">
        <v>105452</v>
      </c>
    </row>
    <row r="10008" spans="1:4" hidden="1" x14ac:dyDescent="0.2">
      <c r="A10008" t="s">
        <v>105453</v>
      </c>
      <c r="B10008">
        <v>1512131660</v>
      </c>
      <c r="C10008" t="s">
        <v>105454</v>
      </c>
      <c r="D10008" t="s">
        <v>105455</v>
      </c>
    </row>
    <row r="10009" spans="1:4" hidden="1" x14ac:dyDescent="0.2">
      <c r="A10009" t="s">
        <v>105456</v>
      </c>
      <c r="B10009">
        <v>1313679993</v>
      </c>
      <c r="C10009" t="s">
        <v>105457</v>
      </c>
      <c r="D10009" t="s">
        <v>105458</v>
      </c>
    </row>
    <row r="10010" spans="1:4" hidden="1" x14ac:dyDescent="0.2">
      <c r="A10010" t="s">
        <v>105459</v>
      </c>
      <c r="B10010">
        <v>1641392637</v>
      </c>
      <c r="C10010" t="s">
        <v>105460</v>
      </c>
      <c r="D10010" t="s">
        <v>105461</v>
      </c>
    </row>
    <row r="10011" spans="1:4" hidden="1" x14ac:dyDescent="0.2">
      <c r="A10011" t="s">
        <v>105462</v>
      </c>
      <c r="B10011">
        <v>1488537623</v>
      </c>
      <c r="C10011" t="s">
        <v>93384</v>
      </c>
      <c r="D10011" t="s">
        <v>105463</v>
      </c>
    </row>
    <row r="10012" spans="1:4" hidden="1" x14ac:dyDescent="0.2">
      <c r="A10012" t="s">
        <v>105464</v>
      </c>
      <c r="B10012">
        <v>1268794521</v>
      </c>
      <c r="C10012" t="s">
        <v>32829</v>
      </c>
      <c r="D10012" t="s">
        <v>105465</v>
      </c>
    </row>
    <row r="10013" spans="1:4" hidden="1" x14ac:dyDescent="0.2">
      <c r="A10013" t="s">
        <v>105466</v>
      </c>
      <c r="B10013">
        <v>1260142574</v>
      </c>
      <c r="C10013" t="s">
        <v>105467</v>
      </c>
      <c r="D10013" t="s">
        <v>105468</v>
      </c>
    </row>
    <row r="10014" spans="1:4" hidden="1" x14ac:dyDescent="0.2">
      <c r="A10014" t="s">
        <v>105469</v>
      </c>
      <c r="B10014">
        <v>1603578724</v>
      </c>
      <c r="C10014" t="s">
        <v>9223</v>
      </c>
      <c r="D10014" t="s">
        <v>105470</v>
      </c>
    </row>
    <row r="10015" spans="1:4" hidden="1" x14ac:dyDescent="0.2">
      <c r="A10015" t="s">
        <v>105471</v>
      </c>
      <c r="B10015">
        <v>1314678808</v>
      </c>
      <c r="C10015" t="s">
        <v>88599</v>
      </c>
      <c r="D10015" t="s">
        <v>105472</v>
      </c>
    </row>
    <row r="10016" spans="1:4" hidden="1" x14ac:dyDescent="0.2">
      <c r="A10016" t="s">
        <v>105473</v>
      </c>
      <c r="B10016">
        <v>1600749003</v>
      </c>
      <c r="C10016" t="s">
        <v>105474</v>
      </c>
      <c r="D10016" t="s">
        <v>105475</v>
      </c>
    </row>
    <row r="10017" spans="1:4" hidden="1" x14ac:dyDescent="0.2">
      <c r="A10017" t="s">
        <v>105476</v>
      </c>
      <c r="B10017">
        <v>1329948149</v>
      </c>
      <c r="C10017" t="s">
        <v>85037</v>
      </c>
      <c r="D10017" t="s">
        <v>105477</v>
      </c>
    </row>
    <row r="10018" spans="1:4" hidden="1" x14ac:dyDescent="0.2">
      <c r="A10018" t="s">
        <v>33766</v>
      </c>
      <c r="B10018">
        <v>1318440544</v>
      </c>
      <c r="C10018" t="s">
        <v>32138</v>
      </c>
      <c r="D10018" t="s">
        <v>33767</v>
      </c>
    </row>
    <row r="10019" spans="1:4" hidden="1" x14ac:dyDescent="0.2">
      <c r="A10019" t="s">
        <v>105478</v>
      </c>
      <c r="B10019">
        <v>1465005335</v>
      </c>
      <c r="C10019" t="s">
        <v>105479</v>
      </c>
      <c r="D10019" t="s">
        <v>105480</v>
      </c>
    </row>
    <row r="10020" spans="1:4" hidden="1" x14ac:dyDescent="0.2">
      <c r="A10020" t="s">
        <v>105481</v>
      </c>
      <c r="B10020">
        <v>1672207924</v>
      </c>
      <c r="C10020" t="s">
        <v>103937</v>
      </c>
      <c r="D10020" t="s">
        <v>105482</v>
      </c>
    </row>
    <row r="10021" spans="1:4" hidden="1" x14ac:dyDescent="0.2">
      <c r="A10021" t="s">
        <v>105483</v>
      </c>
      <c r="B10021">
        <v>1557180542</v>
      </c>
      <c r="C10021" t="s">
        <v>103377</v>
      </c>
      <c r="D10021" t="s">
        <v>105484</v>
      </c>
    </row>
    <row r="10022" spans="1:4" hidden="1" x14ac:dyDescent="0.2">
      <c r="A10022" t="s">
        <v>105483</v>
      </c>
      <c r="B10022">
        <v>1557180542</v>
      </c>
      <c r="C10022" t="s">
        <v>103377</v>
      </c>
      <c r="D10022" t="s">
        <v>105485</v>
      </c>
    </row>
    <row r="10023" spans="1:4" hidden="1" x14ac:dyDescent="0.2">
      <c r="A10023" t="s">
        <v>105486</v>
      </c>
      <c r="B10023">
        <v>1673683968</v>
      </c>
      <c r="C10023" t="s">
        <v>105487</v>
      </c>
      <c r="D10023" t="s">
        <v>105488</v>
      </c>
    </row>
    <row r="10024" spans="1:4" hidden="1" x14ac:dyDescent="0.2">
      <c r="A10024" t="s">
        <v>105489</v>
      </c>
      <c r="B10024">
        <v>1651585198</v>
      </c>
      <c r="C10024" t="s">
        <v>105490</v>
      </c>
      <c r="D10024" t="s">
        <v>105491</v>
      </c>
    </row>
    <row r="10025" spans="1:4" hidden="1" x14ac:dyDescent="0.2">
      <c r="A10025" t="s">
        <v>105492</v>
      </c>
      <c r="B10025">
        <v>1611835283</v>
      </c>
      <c r="C10025" t="s">
        <v>105493</v>
      </c>
      <c r="D10025" t="s">
        <v>105494</v>
      </c>
    </row>
    <row r="10026" spans="1:4" hidden="1" x14ac:dyDescent="0.2">
      <c r="A10026" t="s">
        <v>105495</v>
      </c>
      <c r="B10026">
        <v>1609470666</v>
      </c>
      <c r="C10026" t="s">
        <v>105496</v>
      </c>
      <c r="D10026" t="s">
        <v>105497</v>
      </c>
    </row>
    <row r="10027" spans="1:4" hidden="1" x14ac:dyDescent="0.2">
      <c r="A10027" t="s">
        <v>105498</v>
      </c>
      <c r="B10027">
        <v>1311779705</v>
      </c>
      <c r="C10027" t="s">
        <v>105499</v>
      </c>
      <c r="D10027" t="s">
        <v>105500</v>
      </c>
    </row>
    <row r="10028" spans="1:4" hidden="1" x14ac:dyDescent="0.2">
      <c r="A10028" t="s">
        <v>105501</v>
      </c>
      <c r="B10028">
        <v>1672789078</v>
      </c>
      <c r="C10028" t="s">
        <v>105502</v>
      </c>
      <c r="D10028" t="s">
        <v>105503</v>
      </c>
    </row>
    <row r="10029" spans="1:4" hidden="1" x14ac:dyDescent="0.2">
      <c r="A10029" t="s">
        <v>105504</v>
      </c>
      <c r="B10029">
        <v>1474166233</v>
      </c>
      <c r="C10029" t="s">
        <v>55608</v>
      </c>
      <c r="D10029" t="s">
        <v>105505</v>
      </c>
    </row>
    <row r="10030" spans="1:4" hidden="1" x14ac:dyDescent="0.2">
      <c r="A10030" t="s">
        <v>105506</v>
      </c>
      <c r="B10030">
        <v>1525293435</v>
      </c>
      <c r="C10030" t="s">
        <v>105507</v>
      </c>
      <c r="D10030" t="s">
        <v>105508</v>
      </c>
    </row>
    <row r="10031" spans="1:4" hidden="1" x14ac:dyDescent="0.2">
      <c r="A10031" t="s">
        <v>105509</v>
      </c>
      <c r="B10031">
        <v>1677176877</v>
      </c>
      <c r="C10031" t="s">
        <v>105510</v>
      </c>
      <c r="D10031" t="s">
        <v>105511</v>
      </c>
    </row>
    <row r="10032" spans="1:4" hidden="1" x14ac:dyDescent="0.2">
      <c r="A10032" t="s">
        <v>105512</v>
      </c>
      <c r="B10032">
        <v>1648852091</v>
      </c>
      <c r="C10032" t="s">
        <v>105513</v>
      </c>
      <c r="D10032" t="s">
        <v>105514</v>
      </c>
    </row>
    <row r="10033" spans="1:5" hidden="1" x14ac:dyDescent="0.2">
      <c r="A10033" t="s">
        <v>105515</v>
      </c>
      <c r="B10033">
        <v>1387577602</v>
      </c>
      <c r="C10033" t="s">
        <v>105516</v>
      </c>
      <c r="D10033" t="s">
        <v>105517</v>
      </c>
    </row>
    <row r="10034" spans="1:5" hidden="1" x14ac:dyDescent="0.2">
      <c r="A10034" t="s">
        <v>105518</v>
      </c>
      <c r="B10034">
        <v>1613004469</v>
      </c>
      <c r="C10034" t="s">
        <v>99358</v>
      </c>
      <c r="D10034" t="s">
        <v>105519</v>
      </c>
    </row>
    <row r="10035" spans="1:5" hidden="1" x14ac:dyDescent="0.2">
      <c r="A10035" t="s">
        <v>105520</v>
      </c>
      <c r="B10035">
        <v>1145925505</v>
      </c>
      <c r="C10035" t="s">
        <v>99244</v>
      </c>
      <c r="D10035" t="s">
        <v>105521</v>
      </c>
    </row>
    <row r="10036" spans="1:5" hidden="1" x14ac:dyDescent="0.2">
      <c r="A10036" t="s">
        <v>105522</v>
      </c>
      <c r="B10036">
        <v>1515869132</v>
      </c>
      <c r="C10036" t="s">
        <v>105523</v>
      </c>
      <c r="D10036" t="s">
        <v>105524</v>
      </c>
    </row>
    <row r="10037" spans="1:5" hidden="1" x14ac:dyDescent="0.2">
      <c r="A10037" t="s">
        <v>105525</v>
      </c>
      <c r="B10037">
        <v>1452649377</v>
      </c>
      <c r="C10037" t="s">
        <v>105526</v>
      </c>
      <c r="D10037" t="s">
        <v>105527</v>
      </c>
    </row>
    <row r="10038" spans="1:5" hidden="1" x14ac:dyDescent="0.2">
      <c r="A10038" t="s">
        <v>105528</v>
      </c>
      <c r="B10038">
        <v>1637780820</v>
      </c>
      <c r="C10038" t="s">
        <v>105529</v>
      </c>
      <c r="D10038" t="s">
        <v>105530</v>
      </c>
    </row>
    <row r="10039" spans="1:5" hidden="1" x14ac:dyDescent="0.2">
      <c r="A10039" t="s">
        <v>105531</v>
      </c>
      <c r="B10039">
        <v>1517625959</v>
      </c>
      <c r="C10039" t="s">
        <v>105532</v>
      </c>
      <c r="D10039" t="s">
        <v>105533</v>
      </c>
    </row>
    <row r="10040" spans="1:5" hidden="1" x14ac:dyDescent="0.2">
      <c r="A10040" t="s">
        <v>105534</v>
      </c>
      <c r="B10040">
        <v>1565586555</v>
      </c>
      <c r="C10040" t="s">
        <v>94546</v>
      </c>
      <c r="D10040" t="s">
        <v>105535</v>
      </c>
    </row>
    <row r="10041" spans="1:5" x14ac:dyDescent="0.2">
      <c r="A10041" t="s">
        <v>105536</v>
      </c>
      <c r="B10041">
        <v>1530894333</v>
      </c>
      <c r="C10041" t="s">
        <v>105537</v>
      </c>
      <c r="D10041" t="s">
        <v>105538</v>
      </c>
      <c r="E10041">
        <v>1</v>
      </c>
    </row>
    <row r="10042" spans="1:5" hidden="1" x14ac:dyDescent="0.2">
      <c r="A10042" t="s">
        <v>105539</v>
      </c>
      <c r="B10042">
        <v>1425079334</v>
      </c>
      <c r="C10042" t="s">
        <v>105540</v>
      </c>
      <c r="D10042" t="s">
        <v>105541</v>
      </c>
    </row>
    <row r="10043" spans="1:5" hidden="1" x14ac:dyDescent="0.2">
      <c r="A10043" t="s">
        <v>105542</v>
      </c>
      <c r="B10043">
        <v>1388854554</v>
      </c>
      <c r="C10043" t="s">
        <v>105543</v>
      </c>
      <c r="D10043" t="s">
        <v>105544</v>
      </c>
    </row>
    <row r="10044" spans="1:5" hidden="1" x14ac:dyDescent="0.2">
      <c r="A10044" t="s">
        <v>105545</v>
      </c>
      <c r="B10044">
        <v>1313679993</v>
      </c>
      <c r="C10044" t="s">
        <v>105457</v>
      </c>
      <c r="D10044" t="s">
        <v>105546</v>
      </c>
    </row>
    <row r="10045" spans="1:5" hidden="1" x14ac:dyDescent="0.2">
      <c r="A10045" t="s">
        <v>105547</v>
      </c>
      <c r="B10045">
        <v>1667545407</v>
      </c>
      <c r="C10045" t="s">
        <v>105548</v>
      </c>
      <c r="D10045" t="s">
        <v>105549</v>
      </c>
    </row>
    <row r="10046" spans="1:5" hidden="1" x14ac:dyDescent="0.2">
      <c r="A10046" t="s">
        <v>105550</v>
      </c>
      <c r="B10046">
        <v>1225290586</v>
      </c>
      <c r="C10046" t="s">
        <v>105551</v>
      </c>
      <c r="D10046" t="s">
        <v>105552</v>
      </c>
    </row>
    <row r="10047" spans="1:5" hidden="1" x14ac:dyDescent="0.2">
      <c r="A10047" t="s">
        <v>105553</v>
      </c>
      <c r="B10047">
        <v>1644603963</v>
      </c>
      <c r="C10047" t="s">
        <v>105554</v>
      </c>
      <c r="D10047" t="s">
        <v>105555</v>
      </c>
    </row>
    <row r="10048" spans="1:5" hidden="1" x14ac:dyDescent="0.2">
      <c r="A10048" t="s">
        <v>105556</v>
      </c>
      <c r="B10048">
        <v>1551555818</v>
      </c>
      <c r="C10048" t="s">
        <v>105557</v>
      </c>
      <c r="D10048" t="s">
        <v>105558</v>
      </c>
    </row>
    <row r="10049" spans="1:5" hidden="1" x14ac:dyDescent="0.2">
      <c r="A10049" t="s">
        <v>105559</v>
      </c>
      <c r="B10049">
        <v>1378834156</v>
      </c>
      <c r="C10049" t="s">
        <v>33533</v>
      </c>
      <c r="D10049" t="s">
        <v>105560</v>
      </c>
    </row>
    <row r="10050" spans="1:5" hidden="1" x14ac:dyDescent="0.2">
      <c r="A10050" t="s">
        <v>105561</v>
      </c>
      <c r="B10050">
        <v>1381459723</v>
      </c>
      <c r="C10050" t="s">
        <v>105562</v>
      </c>
      <c r="D10050" t="s">
        <v>105563</v>
      </c>
    </row>
    <row r="10051" spans="1:5" hidden="1" x14ac:dyDescent="0.2">
      <c r="A10051" t="s">
        <v>105564</v>
      </c>
      <c r="B10051">
        <v>1477070825</v>
      </c>
      <c r="C10051" t="s">
        <v>105565</v>
      </c>
      <c r="D10051" t="s">
        <v>105566</v>
      </c>
    </row>
    <row r="10052" spans="1:5" hidden="1" x14ac:dyDescent="0.2">
      <c r="A10052" t="s">
        <v>105567</v>
      </c>
      <c r="B10052">
        <v>1638982995</v>
      </c>
      <c r="C10052" t="s">
        <v>32817</v>
      </c>
      <c r="D10052" t="s">
        <v>105568</v>
      </c>
    </row>
    <row r="10053" spans="1:5" hidden="1" x14ac:dyDescent="0.2">
      <c r="A10053" t="s">
        <v>105569</v>
      </c>
      <c r="B10053">
        <v>1603075368</v>
      </c>
      <c r="C10053" t="s">
        <v>105570</v>
      </c>
      <c r="D10053" t="s">
        <v>105571</v>
      </c>
    </row>
    <row r="10054" spans="1:5" hidden="1" x14ac:dyDescent="0.2">
      <c r="A10054" t="s">
        <v>105572</v>
      </c>
      <c r="B10054">
        <v>1567567412</v>
      </c>
      <c r="C10054" t="s">
        <v>105402</v>
      </c>
      <c r="D10054" t="s">
        <v>105573</v>
      </c>
    </row>
    <row r="10055" spans="1:5" hidden="1" x14ac:dyDescent="0.2">
      <c r="A10055" t="s">
        <v>105574</v>
      </c>
      <c r="B10055">
        <v>1611499410</v>
      </c>
      <c r="C10055" t="s">
        <v>105575</v>
      </c>
      <c r="D10055" t="s">
        <v>105576</v>
      </c>
    </row>
    <row r="10056" spans="1:5" x14ac:dyDescent="0.2">
      <c r="A10056" t="s">
        <v>105577</v>
      </c>
      <c r="B10056">
        <v>1594520803</v>
      </c>
      <c r="C10056" t="s">
        <v>105578</v>
      </c>
      <c r="D10056" t="s">
        <v>105579</v>
      </c>
      <c r="E10056">
        <v>1</v>
      </c>
    </row>
    <row r="10057" spans="1:5" hidden="1" x14ac:dyDescent="0.2">
      <c r="A10057" t="s">
        <v>105580</v>
      </c>
      <c r="B10057">
        <v>1401090430</v>
      </c>
      <c r="C10057" t="s">
        <v>105581</v>
      </c>
      <c r="D10057" t="s">
        <v>105582</v>
      </c>
    </row>
    <row r="10058" spans="1:5" hidden="1" x14ac:dyDescent="0.2">
      <c r="A10058" t="s">
        <v>105583</v>
      </c>
      <c r="B10058">
        <v>1613321219</v>
      </c>
      <c r="C10058" t="s">
        <v>105584</v>
      </c>
      <c r="D10058" t="s">
        <v>105585</v>
      </c>
    </row>
    <row r="10059" spans="1:5" hidden="1" x14ac:dyDescent="0.2">
      <c r="A10059" t="s">
        <v>33768</v>
      </c>
      <c r="B10059">
        <v>1647563798</v>
      </c>
      <c r="C10059" t="s">
        <v>33769</v>
      </c>
      <c r="D10059" t="s">
        <v>33770</v>
      </c>
    </row>
    <row r="10060" spans="1:5" hidden="1" x14ac:dyDescent="0.2">
      <c r="A10060" t="s">
        <v>105586</v>
      </c>
      <c r="B10060">
        <v>1643639270</v>
      </c>
      <c r="C10060" t="s">
        <v>79438</v>
      </c>
      <c r="D10060" t="s">
        <v>105587</v>
      </c>
    </row>
    <row r="10061" spans="1:5" hidden="1" x14ac:dyDescent="0.2">
      <c r="A10061" t="s">
        <v>105588</v>
      </c>
      <c r="B10061">
        <v>1609470666</v>
      </c>
      <c r="C10061" t="s">
        <v>105496</v>
      </c>
      <c r="D10061" t="s">
        <v>105589</v>
      </c>
    </row>
    <row r="10062" spans="1:5" hidden="1" x14ac:dyDescent="0.2">
      <c r="A10062" t="s">
        <v>105590</v>
      </c>
      <c r="B10062">
        <v>1642616565</v>
      </c>
      <c r="C10062" t="s">
        <v>105591</v>
      </c>
      <c r="D10062" t="s">
        <v>105592</v>
      </c>
    </row>
    <row r="10063" spans="1:5" hidden="1" x14ac:dyDescent="0.2">
      <c r="A10063" t="s">
        <v>105593</v>
      </c>
      <c r="B10063">
        <v>1534629737</v>
      </c>
      <c r="C10063" t="s">
        <v>105594</v>
      </c>
      <c r="D10063" t="s">
        <v>105595</v>
      </c>
    </row>
    <row r="10064" spans="1:5" hidden="1" x14ac:dyDescent="0.2">
      <c r="A10064" t="s">
        <v>105596</v>
      </c>
      <c r="B10064">
        <v>1353279561</v>
      </c>
      <c r="C10064" t="s">
        <v>105597</v>
      </c>
      <c r="D10064" t="s">
        <v>105598</v>
      </c>
    </row>
    <row r="10065" spans="1:5" hidden="1" x14ac:dyDescent="0.2">
      <c r="A10065" t="s">
        <v>105599</v>
      </c>
      <c r="B10065">
        <v>1465314342</v>
      </c>
      <c r="C10065" t="s">
        <v>105600</v>
      </c>
      <c r="D10065" t="s">
        <v>105601</v>
      </c>
    </row>
    <row r="10066" spans="1:5" x14ac:dyDescent="0.2">
      <c r="A10066" t="s">
        <v>105602</v>
      </c>
      <c r="B10066">
        <v>1373757634</v>
      </c>
      <c r="C10066" t="s">
        <v>5298</v>
      </c>
      <c r="D10066" t="s">
        <v>105603</v>
      </c>
      <c r="E10066">
        <v>1</v>
      </c>
    </row>
    <row r="10067" spans="1:5" hidden="1" x14ac:dyDescent="0.2">
      <c r="A10067" t="s">
        <v>105604</v>
      </c>
      <c r="B10067">
        <v>1649817659</v>
      </c>
      <c r="C10067" t="s">
        <v>31758</v>
      </c>
      <c r="D10067" t="s">
        <v>105605</v>
      </c>
    </row>
    <row r="10068" spans="1:5" hidden="1" x14ac:dyDescent="0.2">
      <c r="A10068" t="s">
        <v>105606</v>
      </c>
      <c r="B10068">
        <v>1387577602</v>
      </c>
      <c r="C10068" t="s">
        <v>105516</v>
      </c>
      <c r="D10068" t="s">
        <v>105607</v>
      </c>
    </row>
    <row r="10069" spans="1:5" hidden="1" x14ac:dyDescent="0.2">
      <c r="A10069" t="s">
        <v>105608</v>
      </c>
      <c r="B10069">
        <v>1559615091</v>
      </c>
      <c r="C10069" t="s">
        <v>8622</v>
      </c>
      <c r="D10069" t="s">
        <v>105609</v>
      </c>
    </row>
    <row r="10070" spans="1:5" hidden="1" x14ac:dyDescent="0.2">
      <c r="A10070" t="s">
        <v>105610</v>
      </c>
      <c r="B10070">
        <v>1649817659</v>
      </c>
      <c r="C10070" t="s">
        <v>31758</v>
      </c>
      <c r="D10070" t="s">
        <v>105611</v>
      </c>
    </row>
    <row r="10071" spans="1:5" hidden="1" x14ac:dyDescent="0.2">
      <c r="A10071" t="s">
        <v>105612</v>
      </c>
      <c r="B10071">
        <v>1538092611</v>
      </c>
      <c r="C10071" t="s">
        <v>105613</v>
      </c>
      <c r="D10071" t="s">
        <v>105614</v>
      </c>
    </row>
    <row r="10072" spans="1:5" hidden="1" x14ac:dyDescent="0.2">
      <c r="A10072" t="s">
        <v>105615</v>
      </c>
      <c r="B10072">
        <v>1532194638</v>
      </c>
      <c r="C10072" t="s">
        <v>105616</v>
      </c>
      <c r="D10072" t="s">
        <v>105617</v>
      </c>
    </row>
    <row r="10073" spans="1:5" hidden="1" x14ac:dyDescent="0.2">
      <c r="A10073" t="s">
        <v>105618</v>
      </c>
      <c r="B10073">
        <v>1613269854</v>
      </c>
      <c r="C10073" t="s">
        <v>105619</v>
      </c>
      <c r="D10073" t="s">
        <v>105620</v>
      </c>
    </row>
    <row r="10074" spans="1:5" hidden="1" x14ac:dyDescent="0.2">
      <c r="A10074" t="s">
        <v>105621</v>
      </c>
      <c r="B10074">
        <v>1645581359</v>
      </c>
      <c r="C10074" t="s">
        <v>105622</v>
      </c>
      <c r="D10074" t="s">
        <v>105623</v>
      </c>
    </row>
    <row r="10075" spans="1:5" hidden="1" x14ac:dyDescent="0.2">
      <c r="A10075" t="s">
        <v>105624</v>
      </c>
      <c r="B10075">
        <v>1661294136</v>
      </c>
      <c r="C10075" t="s">
        <v>105625</v>
      </c>
      <c r="D10075" t="s">
        <v>105626</v>
      </c>
    </row>
    <row r="10076" spans="1:5" hidden="1" x14ac:dyDescent="0.2">
      <c r="A10076" t="s">
        <v>105627</v>
      </c>
      <c r="B10076">
        <v>1668697593</v>
      </c>
      <c r="C10076" t="s">
        <v>105628</v>
      </c>
      <c r="D10076" t="s">
        <v>105629</v>
      </c>
    </row>
    <row r="10077" spans="1:5" hidden="1" x14ac:dyDescent="0.2">
      <c r="A10077" t="s">
        <v>105630</v>
      </c>
      <c r="B10077">
        <v>1539284473</v>
      </c>
      <c r="C10077" t="s">
        <v>105631</v>
      </c>
      <c r="D10077" t="s">
        <v>105632</v>
      </c>
    </row>
    <row r="10078" spans="1:5" hidden="1" x14ac:dyDescent="0.2">
      <c r="A10078" t="s">
        <v>105633</v>
      </c>
      <c r="B10078">
        <v>1664395841</v>
      </c>
      <c r="C10078" t="s">
        <v>8254</v>
      </c>
      <c r="D10078" t="s">
        <v>105634</v>
      </c>
    </row>
    <row r="10079" spans="1:5" hidden="1" x14ac:dyDescent="0.2">
      <c r="A10079" t="s">
        <v>105635</v>
      </c>
      <c r="B10079">
        <v>1348027380</v>
      </c>
      <c r="C10079" t="s">
        <v>105636</v>
      </c>
      <c r="D10079" t="s">
        <v>105637</v>
      </c>
    </row>
    <row r="10080" spans="1:5" hidden="1" x14ac:dyDescent="0.2">
      <c r="A10080" t="s">
        <v>105638</v>
      </c>
      <c r="B10080">
        <v>1161738385</v>
      </c>
      <c r="C10080" t="s">
        <v>6950</v>
      </c>
      <c r="D10080" t="s">
        <v>105639</v>
      </c>
    </row>
    <row r="10081" spans="1:4" hidden="1" x14ac:dyDescent="0.2">
      <c r="A10081" t="s">
        <v>105640</v>
      </c>
      <c r="B10081">
        <v>1578310089</v>
      </c>
      <c r="C10081" t="s">
        <v>105641</v>
      </c>
      <c r="D10081" t="s">
        <v>105642</v>
      </c>
    </row>
    <row r="10082" spans="1:4" hidden="1" x14ac:dyDescent="0.2">
      <c r="A10082" t="s">
        <v>105643</v>
      </c>
      <c r="B10082">
        <v>1515421711</v>
      </c>
      <c r="C10082" t="s">
        <v>27595</v>
      </c>
      <c r="D10082" t="s">
        <v>105644</v>
      </c>
    </row>
    <row r="10083" spans="1:4" hidden="1" x14ac:dyDescent="0.2">
      <c r="A10083" t="s">
        <v>105645</v>
      </c>
      <c r="B10083">
        <v>1536801111</v>
      </c>
      <c r="C10083" t="s">
        <v>79399</v>
      </c>
      <c r="D10083" t="s">
        <v>105646</v>
      </c>
    </row>
    <row r="10084" spans="1:4" hidden="1" x14ac:dyDescent="0.2">
      <c r="A10084" t="s">
        <v>105647</v>
      </c>
      <c r="B10084">
        <v>1626144887</v>
      </c>
      <c r="C10084" t="s">
        <v>105648</v>
      </c>
      <c r="D10084" t="s">
        <v>105649</v>
      </c>
    </row>
    <row r="10085" spans="1:4" hidden="1" x14ac:dyDescent="0.2">
      <c r="A10085" t="s">
        <v>105650</v>
      </c>
      <c r="B10085">
        <v>1631810330</v>
      </c>
      <c r="C10085" t="s">
        <v>84859</v>
      </c>
      <c r="D10085" t="s">
        <v>105651</v>
      </c>
    </row>
    <row r="10086" spans="1:4" hidden="1" x14ac:dyDescent="0.2">
      <c r="A10086" t="s">
        <v>105652</v>
      </c>
      <c r="B10086">
        <v>1599920329</v>
      </c>
      <c r="C10086" t="s">
        <v>105653</v>
      </c>
      <c r="D10086" t="s">
        <v>105654</v>
      </c>
    </row>
    <row r="10087" spans="1:4" hidden="1" x14ac:dyDescent="0.2">
      <c r="A10087" t="s">
        <v>105655</v>
      </c>
      <c r="B10087">
        <v>1621699143</v>
      </c>
      <c r="C10087" t="s">
        <v>105656</v>
      </c>
      <c r="D10087" t="s">
        <v>105657</v>
      </c>
    </row>
    <row r="10088" spans="1:4" hidden="1" x14ac:dyDescent="0.2">
      <c r="A10088" t="s">
        <v>105658</v>
      </c>
      <c r="B10088">
        <v>1466843043</v>
      </c>
      <c r="C10088" t="s">
        <v>105659</v>
      </c>
      <c r="D10088" t="s">
        <v>105660</v>
      </c>
    </row>
    <row r="10089" spans="1:4" hidden="1" x14ac:dyDescent="0.2">
      <c r="A10089" t="s">
        <v>105661</v>
      </c>
      <c r="B10089">
        <v>1377095462</v>
      </c>
      <c r="C10089" t="s">
        <v>105662</v>
      </c>
      <c r="D10089" t="s">
        <v>105663</v>
      </c>
    </row>
    <row r="10090" spans="1:4" hidden="1" x14ac:dyDescent="0.2">
      <c r="A10090" t="s">
        <v>105664</v>
      </c>
      <c r="B10090">
        <v>1513654086</v>
      </c>
      <c r="C10090" t="s">
        <v>105665</v>
      </c>
      <c r="D10090" t="s">
        <v>105666</v>
      </c>
    </row>
    <row r="10091" spans="1:4" hidden="1" x14ac:dyDescent="0.2">
      <c r="A10091" t="s">
        <v>105667</v>
      </c>
      <c r="B10091">
        <v>1616170758</v>
      </c>
      <c r="C10091" t="s">
        <v>105668</v>
      </c>
      <c r="D10091" t="s">
        <v>105669</v>
      </c>
    </row>
    <row r="10092" spans="1:4" hidden="1" x14ac:dyDescent="0.2">
      <c r="A10092" t="s">
        <v>105670</v>
      </c>
      <c r="B10092">
        <v>1361980788</v>
      </c>
      <c r="C10092" t="s">
        <v>105671</v>
      </c>
      <c r="D10092" t="s">
        <v>105672</v>
      </c>
    </row>
    <row r="10093" spans="1:4" hidden="1" x14ac:dyDescent="0.2">
      <c r="A10093" t="s">
        <v>105673</v>
      </c>
      <c r="B10093">
        <v>1579661401</v>
      </c>
      <c r="C10093" t="s">
        <v>105674</v>
      </c>
      <c r="D10093" t="s">
        <v>105675</v>
      </c>
    </row>
    <row r="10094" spans="1:4" hidden="1" x14ac:dyDescent="0.2">
      <c r="A10094" t="s">
        <v>105676</v>
      </c>
      <c r="B10094">
        <v>1609341576</v>
      </c>
      <c r="C10094" t="s">
        <v>88002</v>
      </c>
      <c r="D10094" t="s">
        <v>105677</v>
      </c>
    </row>
    <row r="10095" spans="1:4" hidden="1" x14ac:dyDescent="0.2">
      <c r="A10095" t="s">
        <v>105678</v>
      </c>
      <c r="B10095">
        <v>1664453942</v>
      </c>
      <c r="C10095" t="s">
        <v>105679</v>
      </c>
      <c r="D10095" t="s">
        <v>105680</v>
      </c>
    </row>
    <row r="10096" spans="1:4" hidden="1" x14ac:dyDescent="0.2">
      <c r="A10096" t="s">
        <v>105681</v>
      </c>
      <c r="B10096">
        <v>1518003963</v>
      </c>
      <c r="C10096" t="s">
        <v>105682</v>
      </c>
      <c r="D10096" t="s">
        <v>105683</v>
      </c>
    </row>
    <row r="10097" spans="1:4" hidden="1" x14ac:dyDescent="0.2">
      <c r="A10097" t="s">
        <v>105684</v>
      </c>
      <c r="B10097">
        <v>1605028009</v>
      </c>
      <c r="C10097" t="s">
        <v>105685</v>
      </c>
      <c r="D10097" t="s">
        <v>105686</v>
      </c>
    </row>
    <row r="10098" spans="1:4" hidden="1" x14ac:dyDescent="0.2">
      <c r="A10098" t="s">
        <v>105687</v>
      </c>
      <c r="B10098">
        <v>1548178977</v>
      </c>
      <c r="C10098" t="s">
        <v>105688</v>
      </c>
      <c r="D10098" t="s">
        <v>105689</v>
      </c>
    </row>
    <row r="10099" spans="1:4" hidden="1" x14ac:dyDescent="0.2">
      <c r="A10099" t="s">
        <v>105690</v>
      </c>
      <c r="B10099">
        <v>1263445205</v>
      </c>
      <c r="C10099" t="s">
        <v>105691</v>
      </c>
      <c r="D10099" t="s">
        <v>105692</v>
      </c>
    </row>
    <row r="10100" spans="1:4" hidden="1" x14ac:dyDescent="0.2">
      <c r="A10100" t="s">
        <v>105693</v>
      </c>
      <c r="B10100">
        <v>1647919984</v>
      </c>
      <c r="C10100" t="s">
        <v>105694</v>
      </c>
      <c r="D10100" t="s">
        <v>105695</v>
      </c>
    </row>
    <row r="10101" spans="1:4" hidden="1" x14ac:dyDescent="0.2">
      <c r="A10101" t="s">
        <v>105696</v>
      </c>
      <c r="B10101">
        <v>1602625932</v>
      </c>
      <c r="C10101" t="s">
        <v>105697</v>
      </c>
      <c r="D10101" t="s">
        <v>105698</v>
      </c>
    </row>
    <row r="10102" spans="1:4" hidden="1" x14ac:dyDescent="0.2">
      <c r="A10102" t="s">
        <v>105699</v>
      </c>
      <c r="B10102">
        <v>1635094058</v>
      </c>
      <c r="C10102" t="s">
        <v>105700</v>
      </c>
      <c r="D10102" t="s">
        <v>105701</v>
      </c>
    </row>
    <row r="10103" spans="1:4" hidden="1" x14ac:dyDescent="0.2">
      <c r="A10103" t="s">
        <v>105702</v>
      </c>
      <c r="B10103">
        <v>1677137638</v>
      </c>
      <c r="C10103" t="s">
        <v>105703</v>
      </c>
      <c r="D10103" t="s">
        <v>105704</v>
      </c>
    </row>
    <row r="10104" spans="1:4" hidden="1" x14ac:dyDescent="0.2">
      <c r="A10104" t="s">
        <v>105705</v>
      </c>
      <c r="B10104">
        <v>1332823973</v>
      </c>
      <c r="C10104" t="s">
        <v>105706</v>
      </c>
      <c r="D10104" t="s">
        <v>105707</v>
      </c>
    </row>
    <row r="10105" spans="1:4" hidden="1" x14ac:dyDescent="0.2">
      <c r="A10105" t="s">
        <v>105708</v>
      </c>
      <c r="B10105">
        <v>1366057109</v>
      </c>
      <c r="C10105" t="s">
        <v>83747</v>
      </c>
      <c r="D10105" t="s">
        <v>105709</v>
      </c>
    </row>
    <row r="10106" spans="1:4" hidden="1" x14ac:dyDescent="0.2">
      <c r="A10106" t="s">
        <v>105710</v>
      </c>
      <c r="B10106">
        <v>1472239172</v>
      </c>
      <c r="C10106" t="s">
        <v>105711</v>
      </c>
      <c r="D10106" t="s">
        <v>105712</v>
      </c>
    </row>
    <row r="10107" spans="1:4" hidden="1" x14ac:dyDescent="0.2">
      <c r="A10107" t="s">
        <v>105713</v>
      </c>
      <c r="B10107">
        <v>1592535108</v>
      </c>
      <c r="C10107" t="s">
        <v>105714</v>
      </c>
      <c r="D10107" t="s">
        <v>105715</v>
      </c>
    </row>
    <row r="10108" spans="1:4" hidden="1" x14ac:dyDescent="0.2">
      <c r="A10108" t="s">
        <v>105716</v>
      </c>
      <c r="B10108">
        <v>1362958166</v>
      </c>
      <c r="C10108" t="s">
        <v>95937</v>
      </c>
      <c r="D10108" t="s">
        <v>105717</v>
      </c>
    </row>
    <row r="10109" spans="1:4" hidden="1" x14ac:dyDescent="0.2">
      <c r="A10109" t="s">
        <v>105718</v>
      </c>
      <c r="B10109">
        <v>1584711999</v>
      </c>
      <c r="C10109" t="s">
        <v>105719</v>
      </c>
      <c r="D10109" t="s">
        <v>105720</v>
      </c>
    </row>
    <row r="10110" spans="1:4" hidden="1" x14ac:dyDescent="0.2">
      <c r="A10110" t="s">
        <v>105721</v>
      </c>
      <c r="B10110">
        <v>1494212434</v>
      </c>
      <c r="C10110" t="s">
        <v>105722</v>
      </c>
      <c r="D10110" t="s">
        <v>105723</v>
      </c>
    </row>
    <row r="10111" spans="1:4" hidden="1" x14ac:dyDescent="0.2">
      <c r="A10111" t="s">
        <v>105724</v>
      </c>
      <c r="B10111">
        <v>1355714570</v>
      </c>
      <c r="C10111" t="s">
        <v>38478</v>
      </c>
      <c r="D10111" t="s">
        <v>105725</v>
      </c>
    </row>
    <row r="10112" spans="1:4" hidden="1" x14ac:dyDescent="0.2">
      <c r="A10112" t="s">
        <v>105726</v>
      </c>
      <c r="B10112">
        <v>1366057109</v>
      </c>
      <c r="C10112" t="s">
        <v>83747</v>
      </c>
      <c r="D10112" t="s">
        <v>105727</v>
      </c>
    </row>
    <row r="10113" spans="1:5" x14ac:dyDescent="0.2">
      <c r="A10113" t="s">
        <v>105728</v>
      </c>
      <c r="B10113">
        <v>1668138704</v>
      </c>
      <c r="C10113" t="s">
        <v>105729</v>
      </c>
      <c r="D10113" t="s">
        <v>105730</v>
      </c>
      <c r="E10113">
        <v>1</v>
      </c>
    </row>
    <row r="10114" spans="1:5" hidden="1" x14ac:dyDescent="0.2">
      <c r="A10114" t="s">
        <v>105731</v>
      </c>
      <c r="B10114">
        <v>1454804773</v>
      </c>
      <c r="C10114" t="s">
        <v>105732</v>
      </c>
      <c r="D10114" t="s">
        <v>105733</v>
      </c>
    </row>
    <row r="10115" spans="1:5" hidden="1" x14ac:dyDescent="0.2">
      <c r="A10115" t="s">
        <v>105734</v>
      </c>
      <c r="B10115">
        <v>1604790112</v>
      </c>
      <c r="C10115" t="s">
        <v>105735</v>
      </c>
      <c r="D10115" t="s">
        <v>105736</v>
      </c>
    </row>
    <row r="10116" spans="1:5" hidden="1" x14ac:dyDescent="0.2">
      <c r="A10116" t="s">
        <v>105737</v>
      </c>
      <c r="B10116">
        <v>1513131366</v>
      </c>
      <c r="C10116" t="s">
        <v>105738</v>
      </c>
      <c r="D10116" t="s">
        <v>105739</v>
      </c>
    </row>
    <row r="10117" spans="1:5" hidden="1" x14ac:dyDescent="0.2">
      <c r="A10117" t="s">
        <v>105740</v>
      </c>
      <c r="B10117">
        <v>1410302142</v>
      </c>
      <c r="C10117" t="s">
        <v>85014</v>
      </c>
      <c r="D10117" t="s">
        <v>105741</v>
      </c>
    </row>
    <row r="10118" spans="1:5" hidden="1" x14ac:dyDescent="0.2">
      <c r="A10118" t="s">
        <v>105742</v>
      </c>
      <c r="B10118">
        <v>1572981925</v>
      </c>
      <c r="C10118" t="s">
        <v>105743</v>
      </c>
      <c r="D10118" t="s">
        <v>105744</v>
      </c>
    </row>
    <row r="10119" spans="1:5" hidden="1" x14ac:dyDescent="0.2">
      <c r="A10119" t="s">
        <v>105745</v>
      </c>
      <c r="B10119">
        <v>1667400609</v>
      </c>
      <c r="C10119" t="s">
        <v>105746</v>
      </c>
      <c r="D10119" t="s">
        <v>105747</v>
      </c>
    </row>
    <row r="10120" spans="1:5" hidden="1" x14ac:dyDescent="0.2">
      <c r="A10120" t="s">
        <v>33785</v>
      </c>
      <c r="B10120">
        <v>1443642756</v>
      </c>
      <c r="C10120" t="s">
        <v>32924</v>
      </c>
      <c r="D10120" t="s">
        <v>33786</v>
      </c>
    </row>
    <row r="10121" spans="1:5" hidden="1" x14ac:dyDescent="0.2">
      <c r="A10121" t="s">
        <v>105748</v>
      </c>
      <c r="B10121">
        <v>1596427025</v>
      </c>
      <c r="C10121" t="s">
        <v>105749</v>
      </c>
      <c r="D10121" t="s">
        <v>105750</v>
      </c>
    </row>
    <row r="10122" spans="1:5" hidden="1" x14ac:dyDescent="0.2">
      <c r="A10122" t="s">
        <v>105751</v>
      </c>
      <c r="B10122">
        <v>1676920618</v>
      </c>
      <c r="C10122" t="s">
        <v>101209</v>
      </c>
      <c r="D10122" t="s">
        <v>105752</v>
      </c>
    </row>
    <row r="10123" spans="1:5" hidden="1" x14ac:dyDescent="0.2">
      <c r="A10123" t="s">
        <v>105753</v>
      </c>
      <c r="B10123">
        <v>1479506420</v>
      </c>
      <c r="C10123" t="s">
        <v>105754</v>
      </c>
      <c r="D10123" t="s">
        <v>105755</v>
      </c>
    </row>
    <row r="10124" spans="1:5" hidden="1" x14ac:dyDescent="0.2">
      <c r="A10124" t="s">
        <v>105756</v>
      </c>
      <c r="B10124">
        <v>1313120496</v>
      </c>
      <c r="C10124" t="s">
        <v>105757</v>
      </c>
      <c r="D10124" t="s">
        <v>105758</v>
      </c>
    </row>
    <row r="10125" spans="1:5" hidden="1" x14ac:dyDescent="0.2">
      <c r="A10125" t="s">
        <v>105759</v>
      </c>
      <c r="B10125">
        <v>1656301418</v>
      </c>
      <c r="C10125" t="s">
        <v>105760</v>
      </c>
      <c r="D10125" t="s">
        <v>105761</v>
      </c>
    </row>
    <row r="10126" spans="1:5" hidden="1" x14ac:dyDescent="0.2">
      <c r="A10126" t="s">
        <v>105762</v>
      </c>
      <c r="B10126">
        <v>1312859052</v>
      </c>
      <c r="C10126" t="s">
        <v>105763</v>
      </c>
      <c r="D10126" t="s">
        <v>105764</v>
      </c>
    </row>
    <row r="10127" spans="1:5" hidden="1" x14ac:dyDescent="0.2">
      <c r="A10127" t="s">
        <v>105765</v>
      </c>
      <c r="B10127">
        <v>1289678267</v>
      </c>
      <c r="C10127" t="s">
        <v>105766</v>
      </c>
      <c r="D10127" t="s">
        <v>105767</v>
      </c>
    </row>
    <row r="10128" spans="1:5" hidden="1" x14ac:dyDescent="0.2">
      <c r="A10128" t="s">
        <v>105768</v>
      </c>
      <c r="B10128">
        <v>1583803042</v>
      </c>
      <c r="C10128" t="s">
        <v>105769</v>
      </c>
      <c r="D10128" t="s">
        <v>105770</v>
      </c>
    </row>
    <row r="10129" spans="1:4" hidden="1" x14ac:dyDescent="0.2">
      <c r="A10129" t="s">
        <v>105771</v>
      </c>
      <c r="B10129">
        <v>1600621940</v>
      </c>
      <c r="C10129" t="s">
        <v>105772</v>
      </c>
      <c r="D10129" t="s">
        <v>105773</v>
      </c>
    </row>
    <row r="10130" spans="1:4" hidden="1" x14ac:dyDescent="0.2">
      <c r="A10130" t="s">
        <v>105774</v>
      </c>
      <c r="B10130">
        <v>1425544233</v>
      </c>
      <c r="C10130" t="s">
        <v>105775</v>
      </c>
      <c r="D10130" t="s">
        <v>105776</v>
      </c>
    </row>
    <row r="10131" spans="1:4" hidden="1" x14ac:dyDescent="0.2">
      <c r="A10131" t="s">
        <v>105777</v>
      </c>
      <c r="B10131">
        <v>1539466181</v>
      </c>
      <c r="C10131" t="s">
        <v>99886</v>
      </c>
      <c r="D10131" t="s">
        <v>105778</v>
      </c>
    </row>
    <row r="10132" spans="1:4" hidden="1" x14ac:dyDescent="0.2">
      <c r="A10132" t="s">
        <v>105779</v>
      </c>
      <c r="B10132">
        <v>1673557131</v>
      </c>
      <c r="C10132" t="s">
        <v>105780</v>
      </c>
      <c r="D10132" t="s">
        <v>105781</v>
      </c>
    </row>
    <row r="10133" spans="1:4" hidden="1" x14ac:dyDescent="0.2">
      <c r="A10133" t="s">
        <v>105782</v>
      </c>
      <c r="B10133">
        <v>1327474276</v>
      </c>
      <c r="C10133" t="s">
        <v>105783</v>
      </c>
      <c r="D10133" t="s">
        <v>105784</v>
      </c>
    </row>
    <row r="10134" spans="1:4" hidden="1" x14ac:dyDescent="0.2">
      <c r="A10134" t="s">
        <v>105785</v>
      </c>
      <c r="B10134">
        <v>1541026017</v>
      </c>
      <c r="C10134" t="s">
        <v>105786</v>
      </c>
      <c r="D10134" t="s">
        <v>105787</v>
      </c>
    </row>
    <row r="10135" spans="1:4" hidden="1" x14ac:dyDescent="0.2">
      <c r="A10135" t="s">
        <v>105788</v>
      </c>
      <c r="B10135">
        <v>1669123560</v>
      </c>
      <c r="C10135" t="s">
        <v>105789</v>
      </c>
      <c r="D10135" t="s">
        <v>105790</v>
      </c>
    </row>
    <row r="10136" spans="1:4" hidden="1" x14ac:dyDescent="0.2">
      <c r="A10136" t="s">
        <v>105791</v>
      </c>
      <c r="B10136">
        <v>1537937143</v>
      </c>
      <c r="C10136" t="s">
        <v>4614</v>
      </c>
      <c r="D10136" t="s">
        <v>105792</v>
      </c>
    </row>
    <row r="10137" spans="1:4" hidden="1" x14ac:dyDescent="0.2">
      <c r="A10137" t="s">
        <v>105793</v>
      </c>
      <c r="B10137">
        <v>1574020125</v>
      </c>
      <c r="C10137" t="s">
        <v>76052</v>
      </c>
      <c r="D10137" t="s">
        <v>105794</v>
      </c>
    </row>
    <row r="10138" spans="1:4" hidden="1" x14ac:dyDescent="0.2">
      <c r="A10138" t="s">
        <v>105795</v>
      </c>
      <c r="B10138">
        <v>1638982995</v>
      </c>
      <c r="C10138" t="s">
        <v>32817</v>
      </c>
      <c r="D10138" t="s">
        <v>105796</v>
      </c>
    </row>
    <row r="10139" spans="1:4" hidden="1" x14ac:dyDescent="0.2">
      <c r="A10139" t="s">
        <v>105797</v>
      </c>
      <c r="B10139">
        <v>1663296783</v>
      </c>
      <c r="C10139" t="s">
        <v>105798</v>
      </c>
      <c r="D10139" t="s">
        <v>105799</v>
      </c>
    </row>
    <row r="10140" spans="1:4" hidden="1" x14ac:dyDescent="0.2">
      <c r="A10140" t="s">
        <v>105800</v>
      </c>
      <c r="B10140">
        <v>1609152498</v>
      </c>
      <c r="C10140" t="s">
        <v>105801</v>
      </c>
      <c r="D10140" t="s">
        <v>105802</v>
      </c>
    </row>
    <row r="10141" spans="1:4" hidden="1" x14ac:dyDescent="0.2">
      <c r="A10141" t="s">
        <v>105803</v>
      </c>
      <c r="B10141">
        <v>1403622571</v>
      </c>
      <c r="C10141" t="s">
        <v>105804</v>
      </c>
      <c r="D10141" t="s">
        <v>105805</v>
      </c>
    </row>
    <row r="10142" spans="1:4" hidden="1" x14ac:dyDescent="0.2">
      <c r="A10142" t="s">
        <v>105806</v>
      </c>
      <c r="B10142">
        <v>1609190120</v>
      </c>
      <c r="C10142" t="s">
        <v>105807</v>
      </c>
      <c r="D10142" t="s">
        <v>105808</v>
      </c>
    </row>
    <row r="10143" spans="1:4" hidden="1" x14ac:dyDescent="0.2">
      <c r="A10143" t="s">
        <v>105809</v>
      </c>
      <c r="B10143">
        <v>1486651946</v>
      </c>
      <c r="C10143" t="s">
        <v>105810</v>
      </c>
      <c r="D10143" t="s">
        <v>105811</v>
      </c>
    </row>
    <row r="10144" spans="1:4" hidden="1" x14ac:dyDescent="0.2">
      <c r="A10144" t="s">
        <v>105812</v>
      </c>
      <c r="B10144">
        <v>1405495024</v>
      </c>
      <c r="C10144" t="s">
        <v>105813</v>
      </c>
      <c r="D10144" t="s">
        <v>105814</v>
      </c>
    </row>
    <row r="10145" spans="1:4" hidden="1" x14ac:dyDescent="0.2">
      <c r="A10145" t="s">
        <v>105815</v>
      </c>
      <c r="B10145">
        <v>1545424074</v>
      </c>
      <c r="C10145" t="s">
        <v>105816</v>
      </c>
      <c r="D10145" t="s">
        <v>105817</v>
      </c>
    </row>
    <row r="10146" spans="1:4" hidden="1" x14ac:dyDescent="0.2">
      <c r="A10146" t="s">
        <v>105818</v>
      </c>
      <c r="B10146">
        <v>1485035137</v>
      </c>
      <c r="C10146" t="s">
        <v>105819</v>
      </c>
      <c r="D10146" t="s">
        <v>105820</v>
      </c>
    </row>
    <row r="10147" spans="1:4" hidden="1" x14ac:dyDescent="0.2">
      <c r="A10147" t="s">
        <v>105821</v>
      </c>
      <c r="B10147">
        <v>1409563458</v>
      </c>
      <c r="C10147" t="s">
        <v>105822</v>
      </c>
      <c r="D10147" t="s">
        <v>105823</v>
      </c>
    </row>
    <row r="10148" spans="1:4" hidden="1" x14ac:dyDescent="0.2">
      <c r="A10148" t="s">
        <v>105824</v>
      </c>
      <c r="B10148">
        <v>1620642074</v>
      </c>
      <c r="C10148" t="s">
        <v>6148</v>
      </c>
      <c r="D10148" t="s">
        <v>105825</v>
      </c>
    </row>
    <row r="10149" spans="1:4" hidden="1" x14ac:dyDescent="0.2">
      <c r="A10149" t="s">
        <v>105826</v>
      </c>
      <c r="B10149">
        <v>1473636623</v>
      </c>
      <c r="C10149" t="s">
        <v>105827</v>
      </c>
      <c r="D10149" t="s">
        <v>105828</v>
      </c>
    </row>
    <row r="10150" spans="1:4" hidden="1" x14ac:dyDescent="0.2">
      <c r="A10150" t="s">
        <v>80315</v>
      </c>
      <c r="B10150">
        <v>1517433236</v>
      </c>
      <c r="C10150" t="s">
        <v>105829</v>
      </c>
      <c r="D10150" t="s">
        <v>105830</v>
      </c>
    </row>
    <row r="10151" spans="1:4" hidden="1" x14ac:dyDescent="0.2">
      <c r="A10151" t="s">
        <v>105831</v>
      </c>
      <c r="B10151">
        <v>1586117159</v>
      </c>
      <c r="C10151" t="s">
        <v>105832</v>
      </c>
      <c r="D10151" t="s">
        <v>105833</v>
      </c>
    </row>
    <row r="10152" spans="1:4" hidden="1" x14ac:dyDescent="0.2">
      <c r="A10152" t="s">
        <v>105834</v>
      </c>
      <c r="B10152">
        <v>1580716901</v>
      </c>
      <c r="C10152" t="s">
        <v>105835</v>
      </c>
      <c r="D10152" t="s">
        <v>105836</v>
      </c>
    </row>
    <row r="10153" spans="1:4" hidden="1" x14ac:dyDescent="0.2">
      <c r="A10153" t="s">
        <v>105837</v>
      </c>
      <c r="B10153">
        <v>1219145133</v>
      </c>
      <c r="C10153" t="s">
        <v>105838</v>
      </c>
      <c r="D10153" t="s">
        <v>105839</v>
      </c>
    </row>
    <row r="10154" spans="1:4" hidden="1" x14ac:dyDescent="0.2">
      <c r="A10154" t="s">
        <v>105840</v>
      </c>
      <c r="B10154">
        <v>1635094058</v>
      </c>
      <c r="C10154" t="s">
        <v>105700</v>
      </c>
      <c r="D10154" t="s">
        <v>105841</v>
      </c>
    </row>
    <row r="10155" spans="1:4" hidden="1" x14ac:dyDescent="0.2">
      <c r="A10155" t="s">
        <v>105842</v>
      </c>
      <c r="B10155">
        <v>1354814111</v>
      </c>
      <c r="C10155" t="s">
        <v>105843</v>
      </c>
      <c r="D10155" t="s">
        <v>105844</v>
      </c>
    </row>
    <row r="10156" spans="1:4" hidden="1" x14ac:dyDescent="0.2">
      <c r="A10156" t="s">
        <v>105845</v>
      </c>
      <c r="B10156">
        <v>1189367505</v>
      </c>
      <c r="C10156" t="s">
        <v>105846</v>
      </c>
      <c r="D10156" t="s">
        <v>105847</v>
      </c>
    </row>
    <row r="10157" spans="1:4" hidden="1" x14ac:dyDescent="0.2">
      <c r="A10157" t="s">
        <v>105848</v>
      </c>
      <c r="B10157">
        <v>1495413340</v>
      </c>
      <c r="C10157" t="s">
        <v>81443</v>
      </c>
      <c r="D10157" t="s">
        <v>105849</v>
      </c>
    </row>
    <row r="10158" spans="1:4" hidden="1" x14ac:dyDescent="0.2">
      <c r="A10158" t="s">
        <v>105850</v>
      </c>
      <c r="B10158">
        <v>1338333660</v>
      </c>
      <c r="C10158" t="s">
        <v>105851</v>
      </c>
      <c r="D10158" t="s">
        <v>105852</v>
      </c>
    </row>
    <row r="10159" spans="1:4" hidden="1" x14ac:dyDescent="0.2">
      <c r="A10159" t="s">
        <v>105853</v>
      </c>
      <c r="B10159">
        <v>1611631879</v>
      </c>
      <c r="C10159" t="s">
        <v>32645</v>
      </c>
      <c r="D10159" t="s">
        <v>105854</v>
      </c>
    </row>
    <row r="10160" spans="1:4" hidden="1" x14ac:dyDescent="0.2">
      <c r="A10160" t="s">
        <v>105855</v>
      </c>
      <c r="B10160">
        <v>1548724382</v>
      </c>
      <c r="C10160" t="s">
        <v>105856</v>
      </c>
      <c r="D10160" t="s">
        <v>105857</v>
      </c>
    </row>
    <row r="10161" spans="1:4" hidden="1" x14ac:dyDescent="0.2">
      <c r="A10161" t="s">
        <v>105858</v>
      </c>
      <c r="B10161">
        <v>1562092015</v>
      </c>
      <c r="C10161" t="s">
        <v>9452</v>
      </c>
      <c r="D10161" t="s">
        <v>105859</v>
      </c>
    </row>
    <row r="10162" spans="1:4" hidden="1" x14ac:dyDescent="0.2">
      <c r="A10162" t="s">
        <v>105860</v>
      </c>
      <c r="B10162">
        <v>1476238628</v>
      </c>
      <c r="C10162" t="s">
        <v>105861</v>
      </c>
      <c r="D10162" t="s">
        <v>105862</v>
      </c>
    </row>
    <row r="10163" spans="1:4" hidden="1" x14ac:dyDescent="0.2">
      <c r="A10163" t="s">
        <v>105863</v>
      </c>
      <c r="B10163">
        <v>1582857023</v>
      </c>
      <c r="C10163" t="s">
        <v>80390</v>
      </c>
      <c r="D10163" t="s">
        <v>105864</v>
      </c>
    </row>
    <row r="10164" spans="1:4" hidden="1" x14ac:dyDescent="0.2">
      <c r="A10164" t="s">
        <v>105865</v>
      </c>
      <c r="B10164">
        <v>1672692879</v>
      </c>
      <c r="C10164" t="s">
        <v>105866</v>
      </c>
      <c r="D10164" t="s">
        <v>105867</v>
      </c>
    </row>
    <row r="10165" spans="1:4" hidden="1" x14ac:dyDescent="0.2">
      <c r="A10165" t="s">
        <v>105868</v>
      </c>
      <c r="B10165">
        <v>1577800158</v>
      </c>
      <c r="C10165" t="s">
        <v>105869</v>
      </c>
      <c r="D10165" t="s">
        <v>105870</v>
      </c>
    </row>
    <row r="10166" spans="1:4" hidden="1" x14ac:dyDescent="0.2">
      <c r="A10166" t="s">
        <v>105871</v>
      </c>
      <c r="B10166">
        <v>1501285993</v>
      </c>
      <c r="C10166" t="s">
        <v>62819</v>
      </c>
      <c r="D10166" t="s">
        <v>105872</v>
      </c>
    </row>
    <row r="10167" spans="1:4" hidden="1" x14ac:dyDescent="0.2">
      <c r="A10167" t="s">
        <v>105873</v>
      </c>
      <c r="B10167">
        <v>1647218905</v>
      </c>
      <c r="C10167" t="s">
        <v>105193</v>
      </c>
      <c r="D10167" t="s">
        <v>105874</v>
      </c>
    </row>
    <row r="10168" spans="1:4" hidden="1" x14ac:dyDescent="0.2">
      <c r="A10168" t="s">
        <v>105875</v>
      </c>
      <c r="B10168">
        <v>1471313368</v>
      </c>
      <c r="C10168" t="s">
        <v>102959</v>
      </c>
      <c r="D10168" t="s">
        <v>105876</v>
      </c>
    </row>
    <row r="10169" spans="1:4" hidden="1" x14ac:dyDescent="0.2">
      <c r="A10169" t="s">
        <v>105877</v>
      </c>
      <c r="B10169">
        <v>1615499927</v>
      </c>
      <c r="C10169" t="s">
        <v>79510</v>
      </c>
      <c r="D10169" t="s">
        <v>105878</v>
      </c>
    </row>
    <row r="10170" spans="1:4" hidden="1" x14ac:dyDescent="0.2">
      <c r="A10170" t="s">
        <v>105879</v>
      </c>
      <c r="B10170">
        <v>1622082902</v>
      </c>
      <c r="C10170" t="s">
        <v>105880</v>
      </c>
      <c r="D10170" t="s">
        <v>105881</v>
      </c>
    </row>
    <row r="10171" spans="1:4" hidden="1" x14ac:dyDescent="0.2">
      <c r="A10171" t="s">
        <v>105882</v>
      </c>
      <c r="B10171">
        <v>1318440544</v>
      </c>
      <c r="C10171" t="s">
        <v>32138</v>
      </c>
      <c r="D10171" t="s">
        <v>105883</v>
      </c>
    </row>
    <row r="10172" spans="1:4" hidden="1" x14ac:dyDescent="0.2">
      <c r="A10172" t="s">
        <v>105884</v>
      </c>
      <c r="B10172">
        <v>1472843386</v>
      </c>
      <c r="C10172" t="s">
        <v>105885</v>
      </c>
      <c r="D10172" t="s">
        <v>105886</v>
      </c>
    </row>
    <row r="10173" spans="1:4" hidden="1" x14ac:dyDescent="0.2">
      <c r="A10173" t="s">
        <v>105887</v>
      </c>
      <c r="B10173">
        <v>1396778632</v>
      </c>
      <c r="C10173" t="s">
        <v>105888</v>
      </c>
      <c r="D10173" t="s">
        <v>105889</v>
      </c>
    </row>
    <row r="10174" spans="1:4" hidden="1" x14ac:dyDescent="0.2">
      <c r="A10174" t="s">
        <v>105890</v>
      </c>
      <c r="B10174">
        <v>1652719658</v>
      </c>
      <c r="C10174" t="s">
        <v>105891</v>
      </c>
      <c r="D10174" t="s">
        <v>105892</v>
      </c>
    </row>
    <row r="10175" spans="1:4" hidden="1" x14ac:dyDescent="0.2">
      <c r="A10175" t="s">
        <v>105893</v>
      </c>
      <c r="B10175">
        <v>1422924596</v>
      </c>
      <c r="C10175" t="s">
        <v>105894</v>
      </c>
      <c r="D10175" t="s">
        <v>105895</v>
      </c>
    </row>
    <row r="10176" spans="1:4" hidden="1" x14ac:dyDescent="0.2">
      <c r="A10176" t="s">
        <v>105896</v>
      </c>
      <c r="B10176">
        <v>1574391891</v>
      </c>
      <c r="C10176" t="s">
        <v>105897</v>
      </c>
      <c r="D10176" t="s">
        <v>105898</v>
      </c>
    </row>
    <row r="10177" spans="1:4" hidden="1" x14ac:dyDescent="0.2">
      <c r="A10177" t="s">
        <v>105899</v>
      </c>
      <c r="B10177">
        <v>1446660432</v>
      </c>
      <c r="C10177" t="s">
        <v>4686</v>
      </c>
      <c r="D10177" t="s">
        <v>105900</v>
      </c>
    </row>
    <row r="10178" spans="1:4" hidden="1" x14ac:dyDescent="0.2">
      <c r="A10178" t="s">
        <v>105901</v>
      </c>
      <c r="B10178">
        <v>1529226067</v>
      </c>
      <c r="C10178" t="s">
        <v>105902</v>
      </c>
      <c r="D10178" t="s">
        <v>105903</v>
      </c>
    </row>
    <row r="10179" spans="1:4" hidden="1" x14ac:dyDescent="0.2">
      <c r="A10179" t="s">
        <v>105904</v>
      </c>
      <c r="B10179">
        <v>1676751899</v>
      </c>
      <c r="C10179" t="s">
        <v>105905</v>
      </c>
      <c r="D10179" t="s">
        <v>105906</v>
      </c>
    </row>
    <row r="10180" spans="1:4" hidden="1" x14ac:dyDescent="0.2">
      <c r="A10180" t="s">
        <v>105907</v>
      </c>
      <c r="B10180">
        <v>1603717421</v>
      </c>
      <c r="C10180" t="s">
        <v>105908</v>
      </c>
      <c r="D10180" t="s">
        <v>105909</v>
      </c>
    </row>
    <row r="10181" spans="1:4" hidden="1" x14ac:dyDescent="0.2">
      <c r="A10181" t="s">
        <v>105910</v>
      </c>
      <c r="B10181">
        <v>1578393076</v>
      </c>
      <c r="C10181" t="s">
        <v>105911</v>
      </c>
      <c r="D10181" t="s">
        <v>105912</v>
      </c>
    </row>
    <row r="10182" spans="1:4" hidden="1" x14ac:dyDescent="0.2">
      <c r="A10182" t="s">
        <v>105913</v>
      </c>
      <c r="B10182">
        <v>1154841512</v>
      </c>
      <c r="C10182" t="s">
        <v>105914</v>
      </c>
      <c r="D10182" t="s">
        <v>105915</v>
      </c>
    </row>
    <row r="10183" spans="1:4" hidden="1" x14ac:dyDescent="0.2">
      <c r="A10183" t="s">
        <v>105916</v>
      </c>
      <c r="B10183">
        <v>1500007075</v>
      </c>
      <c r="C10183" t="s">
        <v>105917</v>
      </c>
      <c r="D10183" t="s">
        <v>105918</v>
      </c>
    </row>
    <row r="10184" spans="1:4" hidden="1" x14ac:dyDescent="0.2">
      <c r="A10184" t="s">
        <v>105919</v>
      </c>
      <c r="B10184">
        <v>1517293301</v>
      </c>
      <c r="C10184" t="s">
        <v>105920</v>
      </c>
      <c r="D10184" t="s">
        <v>105921</v>
      </c>
    </row>
    <row r="10185" spans="1:4" hidden="1" x14ac:dyDescent="0.2">
      <c r="A10185" t="s">
        <v>105922</v>
      </c>
      <c r="B10185">
        <v>1591093732</v>
      </c>
      <c r="C10185" t="s">
        <v>105923</v>
      </c>
      <c r="D10185" t="s">
        <v>105924</v>
      </c>
    </row>
    <row r="10186" spans="1:4" hidden="1" x14ac:dyDescent="0.2">
      <c r="A10186" t="s">
        <v>105925</v>
      </c>
      <c r="B10186">
        <v>1340054073</v>
      </c>
      <c r="C10186" t="s">
        <v>1173</v>
      </c>
      <c r="D10186" t="s">
        <v>105926</v>
      </c>
    </row>
    <row r="10187" spans="1:4" hidden="1" x14ac:dyDescent="0.2">
      <c r="A10187" t="s">
        <v>105927</v>
      </c>
      <c r="B10187">
        <v>1645998672</v>
      </c>
      <c r="C10187" t="s">
        <v>9143</v>
      </c>
      <c r="D10187" t="s">
        <v>105928</v>
      </c>
    </row>
    <row r="10188" spans="1:4" hidden="1" x14ac:dyDescent="0.2">
      <c r="A10188" t="s">
        <v>105929</v>
      </c>
      <c r="B10188">
        <v>1524307343</v>
      </c>
      <c r="C10188" t="s">
        <v>105930</v>
      </c>
      <c r="D10188" t="s">
        <v>105931</v>
      </c>
    </row>
    <row r="10189" spans="1:4" hidden="1" x14ac:dyDescent="0.2">
      <c r="A10189" t="s">
        <v>105932</v>
      </c>
      <c r="B10189">
        <v>1678213709</v>
      </c>
      <c r="C10189" t="s">
        <v>105933</v>
      </c>
      <c r="D10189" t="s">
        <v>105934</v>
      </c>
    </row>
    <row r="10190" spans="1:4" hidden="1" x14ac:dyDescent="0.2">
      <c r="A10190" t="s">
        <v>105935</v>
      </c>
      <c r="B10190">
        <v>1676808303</v>
      </c>
      <c r="C10190" t="s">
        <v>105936</v>
      </c>
      <c r="D10190" t="s">
        <v>105937</v>
      </c>
    </row>
    <row r="10191" spans="1:4" hidden="1" x14ac:dyDescent="0.2">
      <c r="A10191" t="s">
        <v>105938</v>
      </c>
      <c r="B10191">
        <v>1649143887</v>
      </c>
      <c r="C10191" t="s">
        <v>105939</v>
      </c>
      <c r="D10191" t="s">
        <v>105940</v>
      </c>
    </row>
    <row r="10192" spans="1:4" hidden="1" x14ac:dyDescent="0.2">
      <c r="A10192" t="s">
        <v>105941</v>
      </c>
      <c r="B10192">
        <v>1529226067</v>
      </c>
      <c r="C10192" t="s">
        <v>105902</v>
      </c>
      <c r="D10192" t="s">
        <v>105942</v>
      </c>
    </row>
    <row r="10193" spans="1:5" hidden="1" x14ac:dyDescent="0.2">
      <c r="A10193" t="s">
        <v>105943</v>
      </c>
      <c r="B10193">
        <v>1465835973</v>
      </c>
      <c r="C10193" t="s">
        <v>105944</v>
      </c>
      <c r="D10193" t="s">
        <v>105945</v>
      </c>
    </row>
    <row r="10194" spans="1:5" hidden="1" x14ac:dyDescent="0.2">
      <c r="A10194" t="s">
        <v>105946</v>
      </c>
      <c r="B10194">
        <v>1580718991</v>
      </c>
      <c r="C10194" t="s">
        <v>105947</v>
      </c>
      <c r="D10194" t="s">
        <v>105948</v>
      </c>
    </row>
    <row r="10195" spans="1:5" hidden="1" x14ac:dyDescent="0.2">
      <c r="A10195" t="s">
        <v>105949</v>
      </c>
      <c r="B10195">
        <v>1337093264</v>
      </c>
      <c r="C10195" t="s">
        <v>105950</v>
      </c>
      <c r="D10195" t="s">
        <v>105951</v>
      </c>
    </row>
    <row r="10196" spans="1:5" hidden="1" x14ac:dyDescent="0.2">
      <c r="A10196" t="s">
        <v>105952</v>
      </c>
      <c r="B10196">
        <v>1649874230</v>
      </c>
      <c r="C10196" t="s">
        <v>104895</v>
      </c>
      <c r="D10196" t="s">
        <v>105953</v>
      </c>
    </row>
    <row r="10197" spans="1:5" x14ac:dyDescent="0.2">
      <c r="A10197" t="s">
        <v>105954</v>
      </c>
      <c r="B10197">
        <v>1494640708</v>
      </c>
      <c r="C10197" t="s">
        <v>105955</v>
      </c>
      <c r="D10197" t="s">
        <v>105956</v>
      </c>
      <c r="E10197">
        <v>1</v>
      </c>
    </row>
    <row r="10198" spans="1:5" hidden="1" x14ac:dyDescent="0.2">
      <c r="A10198" t="s">
        <v>105957</v>
      </c>
      <c r="B10198">
        <v>1614488720</v>
      </c>
      <c r="C10198" t="s">
        <v>105958</v>
      </c>
      <c r="D10198" t="s">
        <v>105959</v>
      </c>
    </row>
    <row r="10199" spans="1:5" hidden="1" x14ac:dyDescent="0.2">
      <c r="A10199" t="s">
        <v>105960</v>
      </c>
      <c r="B10199">
        <v>1502345358</v>
      </c>
      <c r="C10199" t="s">
        <v>100880</v>
      </c>
      <c r="D10199" t="s">
        <v>105961</v>
      </c>
    </row>
    <row r="10200" spans="1:5" hidden="1" x14ac:dyDescent="0.2">
      <c r="A10200" t="s">
        <v>105962</v>
      </c>
      <c r="B10200">
        <v>1330173118</v>
      </c>
      <c r="C10200" t="s">
        <v>105963</v>
      </c>
      <c r="D10200" t="s">
        <v>105964</v>
      </c>
    </row>
    <row r="10201" spans="1:5" hidden="1" x14ac:dyDescent="0.2">
      <c r="A10201" t="s">
        <v>105965</v>
      </c>
      <c r="B10201">
        <v>1636253600</v>
      </c>
      <c r="C10201" t="s">
        <v>105966</v>
      </c>
      <c r="D10201" t="s">
        <v>105967</v>
      </c>
    </row>
    <row r="10202" spans="1:5" hidden="1" x14ac:dyDescent="0.2">
      <c r="A10202" t="s">
        <v>105968</v>
      </c>
      <c r="B10202">
        <v>1677594548</v>
      </c>
      <c r="C10202" t="s">
        <v>105969</v>
      </c>
      <c r="D10202" t="s">
        <v>105970</v>
      </c>
    </row>
    <row r="10203" spans="1:5" hidden="1" x14ac:dyDescent="0.2">
      <c r="A10203" t="s">
        <v>105971</v>
      </c>
      <c r="B10203">
        <v>1633833249</v>
      </c>
      <c r="C10203" t="s">
        <v>105972</v>
      </c>
      <c r="D10203" t="s">
        <v>105973</v>
      </c>
    </row>
    <row r="10204" spans="1:5" hidden="1" x14ac:dyDescent="0.2">
      <c r="A10204" t="s">
        <v>105974</v>
      </c>
      <c r="B10204">
        <v>1304052498</v>
      </c>
      <c r="C10204" t="s">
        <v>102369</v>
      </c>
      <c r="D10204" t="s">
        <v>105975</v>
      </c>
    </row>
    <row r="10205" spans="1:5" hidden="1" x14ac:dyDescent="0.2">
      <c r="A10205" t="s">
        <v>105976</v>
      </c>
      <c r="B10205">
        <v>1603112382</v>
      </c>
      <c r="C10205" t="s">
        <v>103813</v>
      </c>
      <c r="D10205" t="s">
        <v>105977</v>
      </c>
    </row>
    <row r="10206" spans="1:5" hidden="1" x14ac:dyDescent="0.2">
      <c r="A10206" t="s">
        <v>105978</v>
      </c>
      <c r="B10206">
        <v>1641804617</v>
      </c>
      <c r="C10206" t="s">
        <v>105979</v>
      </c>
      <c r="D10206" t="s">
        <v>105980</v>
      </c>
    </row>
    <row r="10207" spans="1:5" hidden="1" x14ac:dyDescent="0.2">
      <c r="A10207" t="s">
        <v>105981</v>
      </c>
      <c r="B10207">
        <v>1660229911</v>
      </c>
      <c r="C10207" t="s">
        <v>105982</v>
      </c>
      <c r="D10207" t="s">
        <v>105983</v>
      </c>
    </row>
    <row r="10208" spans="1:5" hidden="1" x14ac:dyDescent="0.2">
      <c r="A10208" t="s">
        <v>105984</v>
      </c>
      <c r="B10208">
        <v>1661544872</v>
      </c>
      <c r="C10208" t="s">
        <v>105985</v>
      </c>
      <c r="D10208" t="s">
        <v>105986</v>
      </c>
    </row>
    <row r="10209" spans="1:4" hidden="1" x14ac:dyDescent="0.2">
      <c r="A10209" t="s">
        <v>105987</v>
      </c>
      <c r="B10209">
        <v>1674051099</v>
      </c>
      <c r="C10209" t="s">
        <v>105988</v>
      </c>
      <c r="D10209" t="s">
        <v>105989</v>
      </c>
    </row>
    <row r="10210" spans="1:4" hidden="1" x14ac:dyDescent="0.2">
      <c r="A10210" t="s">
        <v>105990</v>
      </c>
      <c r="B10210">
        <v>1472317981</v>
      </c>
      <c r="C10210" t="s">
        <v>105991</v>
      </c>
      <c r="D10210" t="s">
        <v>105992</v>
      </c>
    </row>
    <row r="10211" spans="1:4" hidden="1" x14ac:dyDescent="0.2">
      <c r="A10211" t="s">
        <v>105993</v>
      </c>
      <c r="B10211">
        <v>1380010746</v>
      </c>
      <c r="C10211" t="s">
        <v>105994</v>
      </c>
      <c r="D10211" t="s">
        <v>105995</v>
      </c>
    </row>
    <row r="10212" spans="1:4" hidden="1" x14ac:dyDescent="0.2">
      <c r="A10212" t="s">
        <v>105996</v>
      </c>
      <c r="B10212">
        <v>1355791203</v>
      </c>
      <c r="C10212" t="s">
        <v>8089</v>
      </c>
      <c r="D10212" t="s">
        <v>105997</v>
      </c>
    </row>
    <row r="10213" spans="1:4" hidden="1" x14ac:dyDescent="0.2">
      <c r="A10213" t="s">
        <v>105998</v>
      </c>
      <c r="B10213">
        <v>1664687452</v>
      </c>
      <c r="C10213" t="s">
        <v>105999</v>
      </c>
      <c r="D10213" t="s">
        <v>106000</v>
      </c>
    </row>
    <row r="10214" spans="1:4" hidden="1" x14ac:dyDescent="0.2">
      <c r="A10214" t="s">
        <v>106001</v>
      </c>
      <c r="B10214">
        <v>1505923004</v>
      </c>
      <c r="C10214" t="s">
        <v>106002</v>
      </c>
      <c r="D10214" t="s">
        <v>106003</v>
      </c>
    </row>
    <row r="10215" spans="1:4" hidden="1" x14ac:dyDescent="0.2">
      <c r="A10215" t="s">
        <v>106004</v>
      </c>
      <c r="B10215">
        <v>1672519812</v>
      </c>
      <c r="C10215" t="s">
        <v>106005</v>
      </c>
      <c r="D10215" t="s">
        <v>106006</v>
      </c>
    </row>
    <row r="10216" spans="1:4" hidden="1" x14ac:dyDescent="0.2">
      <c r="A10216" t="s">
        <v>106007</v>
      </c>
      <c r="B10216">
        <v>1491610890</v>
      </c>
      <c r="C10216" t="s">
        <v>33874</v>
      </c>
      <c r="D10216" t="s">
        <v>106008</v>
      </c>
    </row>
    <row r="10217" spans="1:4" hidden="1" x14ac:dyDescent="0.2">
      <c r="A10217" t="s">
        <v>106009</v>
      </c>
      <c r="B10217">
        <v>1148503036</v>
      </c>
      <c r="C10217" t="s">
        <v>106010</v>
      </c>
      <c r="D10217" t="s">
        <v>106011</v>
      </c>
    </row>
    <row r="10218" spans="1:4" hidden="1" x14ac:dyDescent="0.2">
      <c r="A10218" t="s">
        <v>106012</v>
      </c>
      <c r="B10218">
        <v>1607779412</v>
      </c>
      <c r="C10218" t="s">
        <v>106013</v>
      </c>
      <c r="D10218" t="s">
        <v>106014</v>
      </c>
    </row>
    <row r="10219" spans="1:4" hidden="1" x14ac:dyDescent="0.2">
      <c r="A10219" t="s">
        <v>106015</v>
      </c>
      <c r="B10219">
        <v>1592185419</v>
      </c>
      <c r="C10219" t="s">
        <v>106016</v>
      </c>
      <c r="D10219" t="s">
        <v>106017</v>
      </c>
    </row>
    <row r="10220" spans="1:4" hidden="1" x14ac:dyDescent="0.2">
      <c r="A10220" t="s">
        <v>106018</v>
      </c>
      <c r="B10220">
        <v>1633002587</v>
      </c>
      <c r="C10220" t="s">
        <v>9450</v>
      </c>
      <c r="D10220" t="s">
        <v>106019</v>
      </c>
    </row>
    <row r="10221" spans="1:4" hidden="1" x14ac:dyDescent="0.2">
      <c r="A10221" t="s">
        <v>106020</v>
      </c>
      <c r="B10221">
        <v>1378834156</v>
      </c>
      <c r="C10221" t="s">
        <v>33533</v>
      </c>
      <c r="D10221" t="s">
        <v>106021</v>
      </c>
    </row>
    <row r="10222" spans="1:4" hidden="1" x14ac:dyDescent="0.2">
      <c r="A10222" t="s">
        <v>106022</v>
      </c>
      <c r="B10222">
        <v>1581533475</v>
      </c>
      <c r="C10222" t="s">
        <v>106023</v>
      </c>
      <c r="D10222" t="s">
        <v>106024</v>
      </c>
    </row>
    <row r="10223" spans="1:4" hidden="1" x14ac:dyDescent="0.2">
      <c r="A10223" t="s">
        <v>17523</v>
      </c>
      <c r="B10223">
        <v>1633617848</v>
      </c>
      <c r="C10223" t="s">
        <v>10297</v>
      </c>
      <c r="D10223" t="s">
        <v>10298</v>
      </c>
    </row>
    <row r="10224" spans="1:4" hidden="1" x14ac:dyDescent="0.2">
      <c r="A10224" t="s">
        <v>106025</v>
      </c>
      <c r="B10224">
        <v>1306840368</v>
      </c>
      <c r="C10224" t="s">
        <v>106026</v>
      </c>
      <c r="D10224" t="s">
        <v>106027</v>
      </c>
    </row>
    <row r="10225" spans="1:4" hidden="1" x14ac:dyDescent="0.2">
      <c r="A10225" t="s">
        <v>106028</v>
      </c>
      <c r="B10225">
        <v>1471784158</v>
      </c>
      <c r="C10225" t="s">
        <v>106029</v>
      </c>
      <c r="D10225" t="s">
        <v>106030</v>
      </c>
    </row>
    <row r="10226" spans="1:4" hidden="1" x14ac:dyDescent="0.2">
      <c r="A10226" t="s">
        <v>106031</v>
      </c>
      <c r="B10226">
        <v>1611947730</v>
      </c>
      <c r="C10226" t="s">
        <v>106032</v>
      </c>
      <c r="D10226" t="s">
        <v>106033</v>
      </c>
    </row>
    <row r="10227" spans="1:4" hidden="1" x14ac:dyDescent="0.2">
      <c r="A10227" t="s">
        <v>106034</v>
      </c>
      <c r="B10227">
        <v>1638129853</v>
      </c>
      <c r="C10227" t="s">
        <v>106035</v>
      </c>
      <c r="D10227" t="s">
        <v>106036</v>
      </c>
    </row>
    <row r="10228" spans="1:4" hidden="1" x14ac:dyDescent="0.2">
      <c r="A10228" t="s">
        <v>106037</v>
      </c>
      <c r="B10228">
        <v>1497567004</v>
      </c>
      <c r="C10228" t="s">
        <v>106038</v>
      </c>
      <c r="D10228" t="s">
        <v>106039</v>
      </c>
    </row>
    <row r="10229" spans="1:4" hidden="1" x14ac:dyDescent="0.2">
      <c r="A10229" t="s">
        <v>106040</v>
      </c>
      <c r="B10229">
        <v>1590985057</v>
      </c>
      <c r="C10229" t="s">
        <v>106041</v>
      </c>
      <c r="D10229" t="s">
        <v>106042</v>
      </c>
    </row>
    <row r="10230" spans="1:4" hidden="1" x14ac:dyDescent="0.2">
      <c r="A10230" t="s">
        <v>106043</v>
      </c>
      <c r="B10230">
        <v>1657652962</v>
      </c>
      <c r="C10230" t="s">
        <v>106044</v>
      </c>
      <c r="D10230" t="s">
        <v>106045</v>
      </c>
    </row>
    <row r="10231" spans="1:4" hidden="1" x14ac:dyDescent="0.2">
      <c r="A10231" t="s">
        <v>106046</v>
      </c>
      <c r="B10231">
        <v>1674929232</v>
      </c>
      <c r="C10231" t="s">
        <v>106047</v>
      </c>
      <c r="D10231" t="s">
        <v>106048</v>
      </c>
    </row>
    <row r="10232" spans="1:4" hidden="1" x14ac:dyDescent="0.2">
      <c r="A10232" t="s">
        <v>106049</v>
      </c>
      <c r="B10232">
        <v>1651506306</v>
      </c>
      <c r="C10232" t="s">
        <v>104498</v>
      </c>
      <c r="D10232" t="s">
        <v>106050</v>
      </c>
    </row>
    <row r="10233" spans="1:4" hidden="1" x14ac:dyDescent="0.2">
      <c r="A10233" t="s">
        <v>106051</v>
      </c>
      <c r="B10233">
        <v>1389179532</v>
      </c>
      <c r="C10233" t="s">
        <v>9067</v>
      </c>
      <c r="D10233" t="s">
        <v>106052</v>
      </c>
    </row>
    <row r="10234" spans="1:4" hidden="1" x14ac:dyDescent="0.2">
      <c r="A10234" t="s">
        <v>106053</v>
      </c>
      <c r="B10234">
        <v>1492451012</v>
      </c>
      <c r="C10234" t="s">
        <v>106054</v>
      </c>
      <c r="D10234" t="s">
        <v>106055</v>
      </c>
    </row>
    <row r="10235" spans="1:4" hidden="1" x14ac:dyDescent="0.2">
      <c r="A10235" t="s">
        <v>106056</v>
      </c>
      <c r="B10235">
        <v>1620515329</v>
      </c>
      <c r="C10235" t="s">
        <v>96966</v>
      </c>
      <c r="D10235" t="s">
        <v>106057</v>
      </c>
    </row>
    <row r="10236" spans="1:4" hidden="1" x14ac:dyDescent="0.2">
      <c r="A10236" t="s">
        <v>106058</v>
      </c>
      <c r="B10236">
        <v>1545962541</v>
      </c>
      <c r="C10236" t="s">
        <v>3494</v>
      </c>
      <c r="D10236" t="s">
        <v>106059</v>
      </c>
    </row>
    <row r="10237" spans="1:4" hidden="1" x14ac:dyDescent="0.2">
      <c r="A10237" t="s">
        <v>106060</v>
      </c>
      <c r="B10237">
        <v>1388635682</v>
      </c>
      <c r="C10237" t="s">
        <v>50642</v>
      </c>
      <c r="D10237" t="s">
        <v>106061</v>
      </c>
    </row>
    <row r="10238" spans="1:4" hidden="1" x14ac:dyDescent="0.2">
      <c r="A10238" t="s">
        <v>106062</v>
      </c>
      <c r="B10238">
        <v>1596821042</v>
      </c>
      <c r="C10238" t="s">
        <v>106063</v>
      </c>
      <c r="D10238" t="s">
        <v>106064</v>
      </c>
    </row>
    <row r="10239" spans="1:4" hidden="1" x14ac:dyDescent="0.2">
      <c r="A10239" t="s">
        <v>106065</v>
      </c>
      <c r="B10239">
        <v>1571935121</v>
      </c>
      <c r="C10239" t="s">
        <v>106066</v>
      </c>
      <c r="D10239" t="s">
        <v>106067</v>
      </c>
    </row>
    <row r="10240" spans="1:4" hidden="1" x14ac:dyDescent="0.2">
      <c r="A10240" t="s">
        <v>106068</v>
      </c>
      <c r="B10240">
        <v>1478023702</v>
      </c>
      <c r="C10240" t="s">
        <v>106069</v>
      </c>
      <c r="D10240" t="s">
        <v>106070</v>
      </c>
    </row>
    <row r="10241" spans="1:4" hidden="1" x14ac:dyDescent="0.2">
      <c r="A10241" t="s">
        <v>106071</v>
      </c>
      <c r="B10241">
        <v>1522866878</v>
      </c>
      <c r="C10241" t="s">
        <v>91812</v>
      </c>
      <c r="D10241" t="s">
        <v>106072</v>
      </c>
    </row>
    <row r="10242" spans="1:4" hidden="1" x14ac:dyDescent="0.2">
      <c r="A10242" t="s">
        <v>106073</v>
      </c>
      <c r="B10242">
        <v>1645998672</v>
      </c>
      <c r="C10242" t="s">
        <v>9143</v>
      </c>
      <c r="D10242" t="s">
        <v>106074</v>
      </c>
    </row>
    <row r="10243" spans="1:4" hidden="1" x14ac:dyDescent="0.2">
      <c r="A10243" t="s">
        <v>106075</v>
      </c>
      <c r="B10243">
        <v>1540129205</v>
      </c>
      <c r="C10243" t="s">
        <v>106076</v>
      </c>
      <c r="D10243" t="s">
        <v>106077</v>
      </c>
    </row>
    <row r="10244" spans="1:4" hidden="1" x14ac:dyDescent="0.2">
      <c r="A10244" t="s">
        <v>106078</v>
      </c>
      <c r="B10244">
        <v>1648924168</v>
      </c>
      <c r="C10244" t="s">
        <v>106079</v>
      </c>
      <c r="D10244" t="s">
        <v>106080</v>
      </c>
    </row>
    <row r="10245" spans="1:4" hidden="1" x14ac:dyDescent="0.2">
      <c r="A10245" t="s">
        <v>106081</v>
      </c>
      <c r="B10245">
        <v>1611863061</v>
      </c>
      <c r="C10245" t="s">
        <v>88189</v>
      </c>
      <c r="D10245" t="s">
        <v>106082</v>
      </c>
    </row>
    <row r="10246" spans="1:4" hidden="1" x14ac:dyDescent="0.2">
      <c r="A10246" t="s">
        <v>106083</v>
      </c>
      <c r="B10246">
        <v>1318806387</v>
      </c>
      <c r="C10246" t="s">
        <v>106084</v>
      </c>
      <c r="D10246" t="s">
        <v>106085</v>
      </c>
    </row>
    <row r="10247" spans="1:4" hidden="1" x14ac:dyDescent="0.2">
      <c r="A10247" t="s">
        <v>106086</v>
      </c>
      <c r="B10247">
        <v>1613704066</v>
      </c>
      <c r="C10247" t="s">
        <v>106087</v>
      </c>
      <c r="D10247" t="s">
        <v>106088</v>
      </c>
    </row>
    <row r="10248" spans="1:4" hidden="1" x14ac:dyDescent="0.2">
      <c r="A10248" t="s">
        <v>106089</v>
      </c>
      <c r="B10248">
        <v>1357362125</v>
      </c>
      <c r="C10248" t="s">
        <v>106090</v>
      </c>
      <c r="D10248" t="s">
        <v>106091</v>
      </c>
    </row>
    <row r="10249" spans="1:4" hidden="1" x14ac:dyDescent="0.2">
      <c r="A10249" t="s">
        <v>106092</v>
      </c>
      <c r="B10249">
        <v>1673836039</v>
      </c>
      <c r="C10249" t="s">
        <v>106093</v>
      </c>
      <c r="D10249" t="s">
        <v>106094</v>
      </c>
    </row>
    <row r="10250" spans="1:4" hidden="1" x14ac:dyDescent="0.2">
      <c r="A10250" t="s">
        <v>106095</v>
      </c>
      <c r="B10250">
        <v>1599380773</v>
      </c>
      <c r="C10250" t="s">
        <v>106096</v>
      </c>
      <c r="D10250" t="s">
        <v>106097</v>
      </c>
    </row>
    <row r="10251" spans="1:4" hidden="1" x14ac:dyDescent="0.2">
      <c r="A10251" t="s">
        <v>106098</v>
      </c>
      <c r="B10251">
        <v>1311608348</v>
      </c>
      <c r="C10251" t="s">
        <v>106099</v>
      </c>
      <c r="D10251" t="s">
        <v>106100</v>
      </c>
    </row>
    <row r="10252" spans="1:4" hidden="1" x14ac:dyDescent="0.2">
      <c r="A10252" t="s">
        <v>106101</v>
      </c>
      <c r="B10252">
        <v>1549656329</v>
      </c>
      <c r="C10252" t="s">
        <v>99635</v>
      </c>
      <c r="D10252" t="s">
        <v>106102</v>
      </c>
    </row>
    <row r="10253" spans="1:4" hidden="1" x14ac:dyDescent="0.2">
      <c r="A10253" t="s">
        <v>106103</v>
      </c>
      <c r="B10253">
        <v>1401903880</v>
      </c>
      <c r="C10253" t="s">
        <v>106104</v>
      </c>
      <c r="D10253" t="s">
        <v>106105</v>
      </c>
    </row>
    <row r="10254" spans="1:4" hidden="1" x14ac:dyDescent="0.2">
      <c r="A10254" t="s">
        <v>106106</v>
      </c>
      <c r="B10254">
        <v>1559312454</v>
      </c>
      <c r="C10254" t="s">
        <v>106107</v>
      </c>
      <c r="D10254" t="s">
        <v>106108</v>
      </c>
    </row>
    <row r="10255" spans="1:4" hidden="1" x14ac:dyDescent="0.2">
      <c r="A10255" t="s">
        <v>106109</v>
      </c>
      <c r="B10255">
        <v>1676920618</v>
      </c>
      <c r="C10255" t="s">
        <v>101209</v>
      </c>
      <c r="D10255" t="s">
        <v>106110</v>
      </c>
    </row>
    <row r="10256" spans="1:4" hidden="1" x14ac:dyDescent="0.2">
      <c r="A10256" t="s">
        <v>106111</v>
      </c>
      <c r="B10256">
        <v>1545962541</v>
      </c>
      <c r="C10256" t="s">
        <v>3494</v>
      </c>
      <c r="D10256" t="s">
        <v>106112</v>
      </c>
    </row>
    <row r="10257" spans="1:4" hidden="1" x14ac:dyDescent="0.2">
      <c r="A10257" t="s">
        <v>106113</v>
      </c>
      <c r="B10257">
        <v>1545551022</v>
      </c>
      <c r="C10257" t="s">
        <v>34100</v>
      </c>
      <c r="D10257" t="s">
        <v>106114</v>
      </c>
    </row>
    <row r="10258" spans="1:4" hidden="1" x14ac:dyDescent="0.2">
      <c r="A10258" t="s">
        <v>106115</v>
      </c>
      <c r="B10258">
        <v>1639503450</v>
      </c>
      <c r="C10258" t="s">
        <v>106116</v>
      </c>
      <c r="D10258" t="s">
        <v>106117</v>
      </c>
    </row>
    <row r="10259" spans="1:4" hidden="1" x14ac:dyDescent="0.2">
      <c r="A10259" t="s">
        <v>106118</v>
      </c>
      <c r="B10259">
        <v>1462221817</v>
      </c>
      <c r="C10259" t="s">
        <v>106119</v>
      </c>
      <c r="D10259" t="s">
        <v>106120</v>
      </c>
    </row>
    <row r="10260" spans="1:4" hidden="1" x14ac:dyDescent="0.2">
      <c r="A10260" t="s">
        <v>33792</v>
      </c>
      <c r="B10260">
        <v>1538105712</v>
      </c>
      <c r="C10260" t="s">
        <v>33793</v>
      </c>
      <c r="D10260" t="s">
        <v>33794</v>
      </c>
    </row>
    <row r="10261" spans="1:4" hidden="1" x14ac:dyDescent="0.2">
      <c r="A10261" t="s">
        <v>106121</v>
      </c>
      <c r="B10261">
        <v>1677518886</v>
      </c>
      <c r="C10261" t="s">
        <v>106122</v>
      </c>
      <c r="D10261" t="s">
        <v>106123</v>
      </c>
    </row>
    <row r="10262" spans="1:4" hidden="1" x14ac:dyDescent="0.2">
      <c r="A10262" t="s">
        <v>106124</v>
      </c>
      <c r="B10262">
        <v>1674192577</v>
      </c>
      <c r="C10262" t="s">
        <v>106125</v>
      </c>
      <c r="D10262" t="s">
        <v>106126</v>
      </c>
    </row>
    <row r="10263" spans="1:4" hidden="1" x14ac:dyDescent="0.2">
      <c r="A10263" t="s">
        <v>106127</v>
      </c>
      <c r="B10263">
        <v>1671295181</v>
      </c>
      <c r="C10263" t="s">
        <v>89172</v>
      </c>
      <c r="D10263" t="s">
        <v>106128</v>
      </c>
    </row>
    <row r="10264" spans="1:4" hidden="1" x14ac:dyDescent="0.2">
      <c r="A10264" t="s">
        <v>106129</v>
      </c>
      <c r="B10264">
        <v>1556221915</v>
      </c>
      <c r="C10264" t="s">
        <v>99810</v>
      </c>
      <c r="D10264" t="s">
        <v>106130</v>
      </c>
    </row>
    <row r="10265" spans="1:4" hidden="1" x14ac:dyDescent="0.2">
      <c r="A10265" t="s">
        <v>106131</v>
      </c>
      <c r="B10265">
        <v>1323206921</v>
      </c>
      <c r="C10265" t="s">
        <v>106132</v>
      </c>
      <c r="D10265" t="s">
        <v>106133</v>
      </c>
    </row>
    <row r="10266" spans="1:4" hidden="1" x14ac:dyDescent="0.2">
      <c r="A10266" t="s">
        <v>106134</v>
      </c>
      <c r="B10266">
        <v>1606081699</v>
      </c>
      <c r="C10266" t="s">
        <v>106135</v>
      </c>
      <c r="D10266" t="s">
        <v>106136</v>
      </c>
    </row>
    <row r="10267" spans="1:4" hidden="1" x14ac:dyDescent="0.2">
      <c r="A10267" t="s">
        <v>106137</v>
      </c>
      <c r="B10267">
        <v>1607611183</v>
      </c>
      <c r="C10267" t="s">
        <v>106138</v>
      </c>
      <c r="D10267" t="s">
        <v>106139</v>
      </c>
    </row>
    <row r="10268" spans="1:4" hidden="1" x14ac:dyDescent="0.2">
      <c r="A10268" t="s">
        <v>106140</v>
      </c>
      <c r="B10268">
        <v>1469902283</v>
      </c>
      <c r="C10268" t="s">
        <v>106141</v>
      </c>
      <c r="D10268" t="s">
        <v>106142</v>
      </c>
    </row>
    <row r="10269" spans="1:4" hidden="1" x14ac:dyDescent="0.2">
      <c r="A10269" t="s">
        <v>106143</v>
      </c>
      <c r="B10269">
        <v>1678608570</v>
      </c>
      <c r="C10269" t="s">
        <v>106144</v>
      </c>
      <c r="D10269" t="s">
        <v>106145</v>
      </c>
    </row>
    <row r="10270" spans="1:4" hidden="1" x14ac:dyDescent="0.2">
      <c r="A10270" t="s">
        <v>106146</v>
      </c>
      <c r="B10270">
        <v>1638062615</v>
      </c>
      <c r="C10270" t="s">
        <v>84014</v>
      </c>
      <c r="D10270" t="s">
        <v>106147</v>
      </c>
    </row>
    <row r="10271" spans="1:4" hidden="1" x14ac:dyDescent="0.2">
      <c r="A10271" t="s">
        <v>106148</v>
      </c>
      <c r="B10271">
        <v>1599249779</v>
      </c>
      <c r="C10271" t="s">
        <v>106149</v>
      </c>
      <c r="D10271" t="s">
        <v>106150</v>
      </c>
    </row>
    <row r="10272" spans="1:4" hidden="1" x14ac:dyDescent="0.2">
      <c r="A10272" t="s">
        <v>106151</v>
      </c>
      <c r="B10272">
        <v>1518822142</v>
      </c>
      <c r="C10272" t="s">
        <v>106152</v>
      </c>
      <c r="D10272" t="s">
        <v>106153</v>
      </c>
    </row>
    <row r="10273" spans="1:4" hidden="1" x14ac:dyDescent="0.2">
      <c r="A10273" t="s">
        <v>106154</v>
      </c>
      <c r="B10273">
        <v>1631810330</v>
      </c>
      <c r="C10273" t="s">
        <v>84859</v>
      </c>
      <c r="D10273" t="s">
        <v>106155</v>
      </c>
    </row>
    <row r="10274" spans="1:4" hidden="1" x14ac:dyDescent="0.2">
      <c r="A10274" t="s">
        <v>33795</v>
      </c>
      <c r="B10274">
        <v>1664759069</v>
      </c>
      <c r="C10274" t="s">
        <v>9929</v>
      </c>
      <c r="D10274" t="s">
        <v>33796</v>
      </c>
    </row>
    <row r="10275" spans="1:4" hidden="1" x14ac:dyDescent="0.2">
      <c r="A10275" t="s">
        <v>74452</v>
      </c>
      <c r="B10275">
        <v>1511975497</v>
      </c>
      <c r="C10275" t="s">
        <v>74453</v>
      </c>
      <c r="D10275" t="s">
        <v>74454</v>
      </c>
    </row>
    <row r="10276" spans="1:4" hidden="1" x14ac:dyDescent="0.2">
      <c r="A10276" t="s">
        <v>33797</v>
      </c>
      <c r="B10276">
        <v>1671891887</v>
      </c>
      <c r="C10276" t="s">
        <v>33798</v>
      </c>
      <c r="D10276" t="s">
        <v>33799</v>
      </c>
    </row>
    <row r="10277" spans="1:4" hidden="1" x14ac:dyDescent="0.2">
      <c r="A10277" t="s">
        <v>106156</v>
      </c>
      <c r="B10277">
        <v>1476181909</v>
      </c>
      <c r="C10277" t="s">
        <v>106157</v>
      </c>
      <c r="D10277" t="s">
        <v>106158</v>
      </c>
    </row>
    <row r="10278" spans="1:4" hidden="1" x14ac:dyDescent="0.2">
      <c r="A10278" t="s">
        <v>106159</v>
      </c>
      <c r="B10278">
        <v>1274843596</v>
      </c>
      <c r="C10278" t="s">
        <v>106160</v>
      </c>
      <c r="D10278" t="s">
        <v>106161</v>
      </c>
    </row>
    <row r="10279" spans="1:4" hidden="1" x14ac:dyDescent="0.2">
      <c r="A10279" t="s">
        <v>74455</v>
      </c>
      <c r="B10279">
        <v>1372830693</v>
      </c>
      <c r="C10279" t="s">
        <v>74456</v>
      </c>
      <c r="D10279" t="s">
        <v>74457</v>
      </c>
    </row>
    <row r="10280" spans="1:4" hidden="1" x14ac:dyDescent="0.2">
      <c r="A10280" t="s">
        <v>106162</v>
      </c>
      <c r="B10280">
        <v>1287517289</v>
      </c>
      <c r="C10280" t="s">
        <v>79902</v>
      </c>
      <c r="D10280" t="s">
        <v>106163</v>
      </c>
    </row>
    <row r="10281" spans="1:4" hidden="1" x14ac:dyDescent="0.2">
      <c r="A10281" t="s">
        <v>106164</v>
      </c>
      <c r="B10281">
        <v>1663809845</v>
      </c>
      <c r="C10281" t="s">
        <v>104207</v>
      </c>
      <c r="D10281" t="s">
        <v>106165</v>
      </c>
    </row>
    <row r="10282" spans="1:4" hidden="1" x14ac:dyDescent="0.2">
      <c r="A10282" t="s">
        <v>106166</v>
      </c>
      <c r="B10282">
        <v>1602017339</v>
      </c>
      <c r="C10282" t="s">
        <v>106167</v>
      </c>
      <c r="D10282" t="s">
        <v>106168</v>
      </c>
    </row>
    <row r="10283" spans="1:4" hidden="1" x14ac:dyDescent="0.2">
      <c r="A10283" t="s">
        <v>106169</v>
      </c>
      <c r="B10283">
        <v>1672701710</v>
      </c>
      <c r="C10283" t="s">
        <v>106170</v>
      </c>
      <c r="D10283" t="s">
        <v>106171</v>
      </c>
    </row>
    <row r="10284" spans="1:4" hidden="1" x14ac:dyDescent="0.2">
      <c r="A10284" t="s">
        <v>106172</v>
      </c>
      <c r="B10284">
        <v>1334154194</v>
      </c>
      <c r="C10284" t="s">
        <v>106173</v>
      </c>
      <c r="D10284" t="s">
        <v>106174</v>
      </c>
    </row>
    <row r="10285" spans="1:4" hidden="1" x14ac:dyDescent="0.2">
      <c r="A10285" t="s">
        <v>106175</v>
      </c>
      <c r="B10285">
        <v>1641045827</v>
      </c>
      <c r="C10285" t="s">
        <v>91840</v>
      </c>
      <c r="D10285" t="s">
        <v>106176</v>
      </c>
    </row>
    <row r="10286" spans="1:4" hidden="1" x14ac:dyDescent="0.2">
      <c r="A10286" t="s">
        <v>106177</v>
      </c>
      <c r="B10286">
        <v>1641045827</v>
      </c>
      <c r="C10286" t="s">
        <v>91840</v>
      </c>
      <c r="D10286" t="s">
        <v>106178</v>
      </c>
    </row>
    <row r="10287" spans="1:4" hidden="1" x14ac:dyDescent="0.2">
      <c r="A10287" t="s">
        <v>106179</v>
      </c>
      <c r="B10287">
        <v>1475550757</v>
      </c>
      <c r="C10287" t="s">
        <v>106180</v>
      </c>
      <c r="D10287" t="s">
        <v>106181</v>
      </c>
    </row>
    <row r="10288" spans="1:4" hidden="1" x14ac:dyDescent="0.2">
      <c r="A10288" t="s">
        <v>106182</v>
      </c>
      <c r="B10288">
        <v>1641045827</v>
      </c>
      <c r="C10288" t="s">
        <v>91840</v>
      </c>
      <c r="D10288" t="s">
        <v>106183</v>
      </c>
    </row>
    <row r="10289" spans="1:4" hidden="1" x14ac:dyDescent="0.2">
      <c r="A10289" t="s">
        <v>106184</v>
      </c>
      <c r="B10289">
        <v>1407218340</v>
      </c>
      <c r="C10289" t="s">
        <v>106185</v>
      </c>
      <c r="D10289" t="s">
        <v>106186</v>
      </c>
    </row>
    <row r="10290" spans="1:4" hidden="1" x14ac:dyDescent="0.2">
      <c r="A10290" t="s">
        <v>106187</v>
      </c>
      <c r="B10290">
        <v>1600160259</v>
      </c>
      <c r="C10290" t="s">
        <v>106188</v>
      </c>
      <c r="D10290" t="s">
        <v>106189</v>
      </c>
    </row>
    <row r="10291" spans="1:4" hidden="1" x14ac:dyDescent="0.2">
      <c r="A10291" t="s">
        <v>106190</v>
      </c>
      <c r="B10291">
        <v>1671288787</v>
      </c>
      <c r="C10291" t="s">
        <v>106191</v>
      </c>
      <c r="D10291" t="s">
        <v>106192</v>
      </c>
    </row>
    <row r="10292" spans="1:4" hidden="1" x14ac:dyDescent="0.2">
      <c r="A10292" t="s">
        <v>106193</v>
      </c>
      <c r="B10292">
        <v>1611603119</v>
      </c>
      <c r="C10292" t="s">
        <v>106194</v>
      </c>
      <c r="D10292" t="s">
        <v>106195</v>
      </c>
    </row>
    <row r="10293" spans="1:4" hidden="1" x14ac:dyDescent="0.2">
      <c r="A10293" t="s">
        <v>106196</v>
      </c>
      <c r="B10293">
        <v>1675885990</v>
      </c>
      <c r="C10293" t="s">
        <v>106197</v>
      </c>
      <c r="D10293" t="s">
        <v>106198</v>
      </c>
    </row>
    <row r="10294" spans="1:4" hidden="1" x14ac:dyDescent="0.2">
      <c r="A10294" t="s">
        <v>106199</v>
      </c>
      <c r="B10294">
        <v>1642286805</v>
      </c>
      <c r="C10294" t="s">
        <v>106200</v>
      </c>
      <c r="D10294" t="s">
        <v>106201</v>
      </c>
    </row>
    <row r="10295" spans="1:4" hidden="1" x14ac:dyDescent="0.2">
      <c r="A10295" t="s">
        <v>106202</v>
      </c>
      <c r="B10295">
        <v>1302097970</v>
      </c>
      <c r="C10295" t="s">
        <v>106203</v>
      </c>
      <c r="D10295" t="s">
        <v>106204</v>
      </c>
    </row>
    <row r="10296" spans="1:4" hidden="1" x14ac:dyDescent="0.2">
      <c r="A10296" t="s">
        <v>106205</v>
      </c>
      <c r="B10296">
        <v>1666466106</v>
      </c>
      <c r="C10296" t="s">
        <v>106206</v>
      </c>
      <c r="D10296" t="s">
        <v>106207</v>
      </c>
    </row>
    <row r="10297" spans="1:4" hidden="1" x14ac:dyDescent="0.2">
      <c r="A10297" t="s">
        <v>106208</v>
      </c>
      <c r="B10297">
        <v>0</v>
      </c>
      <c r="C10297" t="s">
        <v>344</v>
      </c>
      <c r="D10297" t="s">
        <v>344</v>
      </c>
    </row>
    <row r="10298" spans="1:4" hidden="1" x14ac:dyDescent="0.2">
      <c r="A10298" t="s">
        <v>106209</v>
      </c>
      <c r="B10298">
        <v>1630506569</v>
      </c>
      <c r="C10298" t="s">
        <v>5745</v>
      </c>
      <c r="D10298" t="s">
        <v>106210</v>
      </c>
    </row>
    <row r="10299" spans="1:4" hidden="1" x14ac:dyDescent="0.2">
      <c r="A10299" t="s">
        <v>106211</v>
      </c>
      <c r="B10299">
        <v>1600160259</v>
      </c>
      <c r="C10299" t="s">
        <v>106188</v>
      </c>
      <c r="D10299" t="s">
        <v>106212</v>
      </c>
    </row>
    <row r="10300" spans="1:4" hidden="1" x14ac:dyDescent="0.2">
      <c r="A10300" t="s">
        <v>106213</v>
      </c>
      <c r="B10300">
        <v>1561907889</v>
      </c>
      <c r="C10300" t="s">
        <v>106214</v>
      </c>
      <c r="D10300" t="s">
        <v>106215</v>
      </c>
    </row>
    <row r="10301" spans="1:4" hidden="1" x14ac:dyDescent="0.2">
      <c r="A10301" t="s">
        <v>106216</v>
      </c>
      <c r="B10301">
        <v>0</v>
      </c>
      <c r="C10301" t="s">
        <v>344</v>
      </c>
      <c r="D10301" t="s">
        <v>344</v>
      </c>
    </row>
    <row r="10302" spans="1:4" hidden="1" x14ac:dyDescent="0.2">
      <c r="A10302" t="s">
        <v>106217</v>
      </c>
      <c r="B10302">
        <v>1540560190</v>
      </c>
      <c r="C10302" t="s">
        <v>106218</v>
      </c>
      <c r="D10302" t="s">
        <v>106219</v>
      </c>
    </row>
    <row r="10303" spans="1:4" hidden="1" x14ac:dyDescent="0.2">
      <c r="A10303" t="s">
        <v>82681</v>
      </c>
      <c r="B10303">
        <v>1325741068</v>
      </c>
      <c r="C10303" t="s">
        <v>2713</v>
      </c>
      <c r="D10303" t="s">
        <v>106220</v>
      </c>
    </row>
    <row r="10304" spans="1:4" hidden="1" x14ac:dyDescent="0.2">
      <c r="A10304" t="s">
        <v>106221</v>
      </c>
      <c r="B10304">
        <v>1660667591</v>
      </c>
      <c r="C10304" t="s">
        <v>106222</v>
      </c>
      <c r="D10304" t="s">
        <v>106223</v>
      </c>
    </row>
    <row r="10305" spans="1:4" hidden="1" x14ac:dyDescent="0.2">
      <c r="A10305" t="s">
        <v>106224</v>
      </c>
      <c r="B10305">
        <v>1389078182</v>
      </c>
      <c r="C10305" t="s">
        <v>106225</v>
      </c>
      <c r="D10305" t="s">
        <v>106226</v>
      </c>
    </row>
    <row r="10306" spans="1:4" hidden="1" x14ac:dyDescent="0.2">
      <c r="A10306" t="s">
        <v>106227</v>
      </c>
      <c r="B10306">
        <v>1501774760</v>
      </c>
      <c r="C10306" t="s">
        <v>106228</v>
      </c>
      <c r="D10306" t="s">
        <v>106229</v>
      </c>
    </row>
    <row r="10307" spans="1:4" hidden="1" x14ac:dyDescent="0.2">
      <c r="A10307" t="s">
        <v>106230</v>
      </c>
      <c r="B10307">
        <v>1672942020</v>
      </c>
      <c r="C10307" t="s">
        <v>106231</v>
      </c>
      <c r="D10307" t="s">
        <v>106232</v>
      </c>
    </row>
    <row r="10308" spans="1:4" hidden="1" x14ac:dyDescent="0.2">
      <c r="A10308" t="s">
        <v>106233</v>
      </c>
      <c r="B10308">
        <v>1612017202</v>
      </c>
      <c r="C10308" t="s">
        <v>106234</v>
      </c>
      <c r="D10308" t="s">
        <v>106235</v>
      </c>
    </row>
    <row r="10309" spans="1:4" hidden="1" x14ac:dyDescent="0.2">
      <c r="A10309" t="s">
        <v>106236</v>
      </c>
      <c r="B10309">
        <v>1677518886</v>
      </c>
      <c r="C10309" t="s">
        <v>106122</v>
      </c>
      <c r="D10309" t="s">
        <v>106237</v>
      </c>
    </row>
    <row r="10310" spans="1:4" hidden="1" x14ac:dyDescent="0.2">
      <c r="A10310" t="s">
        <v>106238</v>
      </c>
      <c r="B10310">
        <v>1677517810</v>
      </c>
      <c r="C10310" t="s">
        <v>106239</v>
      </c>
      <c r="D10310" t="s">
        <v>106240</v>
      </c>
    </row>
    <row r="10311" spans="1:4" hidden="1" x14ac:dyDescent="0.2">
      <c r="A10311" t="s">
        <v>106241</v>
      </c>
      <c r="B10311">
        <v>1483806317</v>
      </c>
      <c r="C10311" t="s">
        <v>46776</v>
      </c>
      <c r="D10311" t="s">
        <v>106242</v>
      </c>
    </row>
    <row r="10312" spans="1:4" hidden="1" x14ac:dyDescent="0.2">
      <c r="A10312" t="s">
        <v>106243</v>
      </c>
      <c r="B10312">
        <v>1620642074</v>
      </c>
      <c r="C10312" t="s">
        <v>6148</v>
      </c>
      <c r="D10312" t="s">
        <v>106244</v>
      </c>
    </row>
    <row r="10313" spans="1:4" hidden="1" x14ac:dyDescent="0.2">
      <c r="A10313" t="s">
        <v>106245</v>
      </c>
      <c r="B10313">
        <v>1669744934</v>
      </c>
      <c r="C10313" t="s">
        <v>106246</v>
      </c>
      <c r="D10313" t="s">
        <v>106247</v>
      </c>
    </row>
    <row r="10314" spans="1:4" hidden="1" x14ac:dyDescent="0.2">
      <c r="A10314" t="s">
        <v>106248</v>
      </c>
      <c r="B10314">
        <v>1537405623</v>
      </c>
      <c r="C10314" t="s">
        <v>106249</v>
      </c>
      <c r="D10314" t="s">
        <v>106250</v>
      </c>
    </row>
    <row r="10315" spans="1:4" hidden="1" x14ac:dyDescent="0.2">
      <c r="A10315" t="s">
        <v>106251</v>
      </c>
      <c r="B10315">
        <v>1293998831</v>
      </c>
      <c r="C10315" t="s">
        <v>106252</v>
      </c>
      <c r="D10315" t="s">
        <v>106253</v>
      </c>
    </row>
    <row r="10316" spans="1:4" hidden="1" x14ac:dyDescent="0.2">
      <c r="A10316" t="s">
        <v>106254</v>
      </c>
      <c r="B10316">
        <v>1551399835</v>
      </c>
      <c r="C10316" t="s">
        <v>106255</v>
      </c>
      <c r="D10316" t="s">
        <v>106256</v>
      </c>
    </row>
    <row r="10317" spans="1:4" hidden="1" x14ac:dyDescent="0.2">
      <c r="A10317" t="s">
        <v>106257</v>
      </c>
      <c r="B10317">
        <v>1518988915</v>
      </c>
      <c r="C10317" t="s">
        <v>69299</v>
      </c>
      <c r="D10317" t="s">
        <v>106258</v>
      </c>
    </row>
    <row r="10318" spans="1:4" hidden="1" x14ac:dyDescent="0.2">
      <c r="A10318" t="s">
        <v>106259</v>
      </c>
      <c r="B10318">
        <v>1449711137</v>
      </c>
      <c r="C10318" t="s">
        <v>86751</v>
      </c>
      <c r="D10318" t="s">
        <v>106260</v>
      </c>
    </row>
    <row r="10319" spans="1:4" hidden="1" x14ac:dyDescent="0.2">
      <c r="A10319" t="s">
        <v>106261</v>
      </c>
      <c r="B10319">
        <v>1648838326</v>
      </c>
      <c r="C10319" t="s">
        <v>106262</v>
      </c>
      <c r="D10319" t="s">
        <v>106263</v>
      </c>
    </row>
    <row r="10320" spans="1:4" hidden="1" x14ac:dyDescent="0.2">
      <c r="A10320" t="s">
        <v>106264</v>
      </c>
      <c r="B10320">
        <v>0</v>
      </c>
      <c r="C10320" t="s">
        <v>344</v>
      </c>
      <c r="D10320" t="s">
        <v>344</v>
      </c>
    </row>
    <row r="10321" spans="1:4" hidden="1" x14ac:dyDescent="0.2">
      <c r="A10321" t="s">
        <v>106265</v>
      </c>
      <c r="B10321">
        <v>1620642074</v>
      </c>
      <c r="C10321" t="s">
        <v>6148</v>
      </c>
      <c r="D10321" t="s">
        <v>106266</v>
      </c>
    </row>
    <row r="10322" spans="1:4" hidden="1" x14ac:dyDescent="0.2">
      <c r="A10322" t="s">
        <v>106267</v>
      </c>
      <c r="B10322">
        <v>1148503036</v>
      </c>
      <c r="C10322" t="s">
        <v>106010</v>
      </c>
      <c r="D10322" t="s">
        <v>106268</v>
      </c>
    </row>
    <row r="10323" spans="1:4" hidden="1" x14ac:dyDescent="0.2">
      <c r="A10323" t="s">
        <v>106269</v>
      </c>
      <c r="B10323">
        <v>1189590733</v>
      </c>
      <c r="C10323" t="s">
        <v>106270</v>
      </c>
      <c r="D10323" t="s">
        <v>106271</v>
      </c>
    </row>
    <row r="10324" spans="1:4" hidden="1" x14ac:dyDescent="0.2">
      <c r="A10324" t="s">
        <v>106272</v>
      </c>
      <c r="B10324">
        <v>1320285733</v>
      </c>
      <c r="C10324" t="s">
        <v>106273</v>
      </c>
      <c r="D10324" t="s">
        <v>106274</v>
      </c>
    </row>
    <row r="10325" spans="1:4" hidden="1" x14ac:dyDescent="0.2">
      <c r="A10325" t="s">
        <v>106275</v>
      </c>
      <c r="B10325">
        <v>1414441941</v>
      </c>
      <c r="C10325" t="s">
        <v>83855</v>
      </c>
      <c r="D10325" t="s">
        <v>106276</v>
      </c>
    </row>
    <row r="10326" spans="1:4" hidden="1" x14ac:dyDescent="0.2">
      <c r="A10326" t="s">
        <v>106277</v>
      </c>
      <c r="B10326">
        <v>1668343452</v>
      </c>
      <c r="C10326" t="s">
        <v>104720</v>
      </c>
      <c r="D10326" t="s">
        <v>106278</v>
      </c>
    </row>
    <row r="10327" spans="1:4" hidden="1" x14ac:dyDescent="0.2">
      <c r="A10327" t="s">
        <v>106279</v>
      </c>
      <c r="B10327">
        <v>1428543425</v>
      </c>
      <c r="C10327" t="s">
        <v>106280</v>
      </c>
      <c r="D10327" t="s">
        <v>106281</v>
      </c>
    </row>
    <row r="10328" spans="1:4" hidden="1" x14ac:dyDescent="0.2">
      <c r="A10328" t="s">
        <v>106282</v>
      </c>
      <c r="B10328">
        <v>1586812560</v>
      </c>
      <c r="C10328" t="s">
        <v>106283</v>
      </c>
      <c r="D10328" t="s">
        <v>106284</v>
      </c>
    </row>
    <row r="10329" spans="1:4" hidden="1" x14ac:dyDescent="0.2">
      <c r="A10329" t="s">
        <v>106285</v>
      </c>
      <c r="B10329">
        <v>1673937775</v>
      </c>
      <c r="C10329" t="s">
        <v>106286</v>
      </c>
      <c r="D10329" t="s">
        <v>106287</v>
      </c>
    </row>
    <row r="10330" spans="1:4" hidden="1" x14ac:dyDescent="0.2">
      <c r="A10330" t="s">
        <v>106288</v>
      </c>
      <c r="B10330">
        <v>1587491690</v>
      </c>
      <c r="C10330" t="s">
        <v>106289</v>
      </c>
      <c r="D10330" t="s">
        <v>106290</v>
      </c>
    </row>
    <row r="10331" spans="1:4" hidden="1" x14ac:dyDescent="0.2">
      <c r="A10331" t="s">
        <v>106291</v>
      </c>
      <c r="B10331">
        <v>1303166378</v>
      </c>
      <c r="C10331" t="s">
        <v>106292</v>
      </c>
      <c r="D10331" t="s">
        <v>106293</v>
      </c>
    </row>
    <row r="10332" spans="1:4" hidden="1" x14ac:dyDescent="0.2">
      <c r="A10332" t="s">
        <v>106294</v>
      </c>
      <c r="B10332">
        <v>1636506760</v>
      </c>
      <c r="C10332" t="s">
        <v>106295</v>
      </c>
      <c r="D10332" t="s">
        <v>106296</v>
      </c>
    </row>
    <row r="10333" spans="1:4" hidden="1" x14ac:dyDescent="0.2">
      <c r="A10333" t="s">
        <v>106297</v>
      </c>
      <c r="B10333">
        <v>1408858139</v>
      </c>
      <c r="C10333" t="s">
        <v>106298</v>
      </c>
      <c r="D10333" t="s">
        <v>106299</v>
      </c>
    </row>
    <row r="10334" spans="1:4" hidden="1" x14ac:dyDescent="0.2">
      <c r="A10334" t="s">
        <v>106300</v>
      </c>
      <c r="B10334">
        <v>1606354500</v>
      </c>
      <c r="C10334" t="s">
        <v>33852</v>
      </c>
      <c r="D10334" t="s">
        <v>106301</v>
      </c>
    </row>
    <row r="10335" spans="1:4" hidden="1" x14ac:dyDescent="0.2">
      <c r="A10335" t="s">
        <v>106302</v>
      </c>
      <c r="B10335">
        <v>1535419589</v>
      </c>
      <c r="C10335" t="s">
        <v>79970</v>
      </c>
      <c r="D10335" t="s">
        <v>106303</v>
      </c>
    </row>
    <row r="10336" spans="1:4" hidden="1" x14ac:dyDescent="0.2">
      <c r="A10336" t="s">
        <v>106304</v>
      </c>
      <c r="B10336">
        <v>1270853777</v>
      </c>
      <c r="C10336" t="s">
        <v>106305</v>
      </c>
      <c r="D10336" t="s">
        <v>106306</v>
      </c>
    </row>
    <row r="10337" spans="1:5" hidden="1" x14ac:dyDescent="0.2">
      <c r="A10337" t="s">
        <v>106307</v>
      </c>
      <c r="B10337">
        <v>1661564543</v>
      </c>
      <c r="C10337" t="s">
        <v>4016</v>
      </c>
      <c r="D10337" t="s">
        <v>106308</v>
      </c>
    </row>
    <row r="10338" spans="1:5" hidden="1" x14ac:dyDescent="0.2">
      <c r="A10338" t="s">
        <v>106309</v>
      </c>
      <c r="B10338">
        <v>1609630811</v>
      </c>
      <c r="C10338" t="s">
        <v>106310</v>
      </c>
      <c r="D10338" t="s">
        <v>106311</v>
      </c>
    </row>
    <row r="10339" spans="1:5" hidden="1" x14ac:dyDescent="0.2">
      <c r="A10339" t="s">
        <v>106312</v>
      </c>
      <c r="B10339">
        <v>1191273621</v>
      </c>
      <c r="C10339" t="s">
        <v>106313</v>
      </c>
      <c r="D10339" t="s">
        <v>106314</v>
      </c>
    </row>
    <row r="10340" spans="1:5" hidden="1" x14ac:dyDescent="0.2">
      <c r="A10340" t="s">
        <v>106315</v>
      </c>
      <c r="B10340">
        <v>1645583182</v>
      </c>
      <c r="C10340" t="s">
        <v>94041</v>
      </c>
      <c r="D10340" t="s">
        <v>106316</v>
      </c>
    </row>
    <row r="10341" spans="1:5" hidden="1" x14ac:dyDescent="0.2">
      <c r="A10341" t="s">
        <v>106317</v>
      </c>
      <c r="B10341">
        <v>1641045827</v>
      </c>
      <c r="C10341" t="s">
        <v>91840</v>
      </c>
      <c r="D10341" t="s">
        <v>106318</v>
      </c>
    </row>
    <row r="10342" spans="1:5" hidden="1" x14ac:dyDescent="0.2">
      <c r="A10342" t="s">
        <v>106319</v>
      </c>
      <c r="B10342">
        <v>1544561225</v>
      </c>
      <c r="C10342" t="s">
        <v>33744</v>
      </c>
      <c r="D10342" t="s">
        <v>106320</v>
      </c>
    </row>
    <row r="10343" spans="1:5" hidden="1" x14ac:dyDescent="0.2">
      <c r="A10343" t="s">
        <v>106321</v>
      </c>
      <c r="B10343">
        <v>1442533128</v>
      </c>
      <c r="C10343" t="s">
        <v>106322</v>
      </c>
      <c r="D10343" t="s">
        <v>106323</v>
      </c>
    </row>
    <row r="10344" spans="1:5" hidden="1" x14ac:dyDescent="0.2">
      <c r="A10344" t="s">
        <v>106324</v>
      </c>
      <c r="B10344">
        <v>1574265068</v>
      </c>
      <c r="C10344" t="s">
        <v>106325</v>
      </c>
      <c r="D10344" t="s">
        <v>106326</v>
      </c>
    </row>
    <row r="10345" spans="1:5" hidden="1" x14ac:dyDescent="0.2">
      <c r="A10345" t="s">
        <v>106327</v>
      </c>
      <c r="B10345">
        <v>1480576860</v>
      </c>
      <c r="C10345" t="s">
        <v>106328</v>
      </c>
      <c r="D10345" t="s">
        <v>106329</v>
      </c>
    </row>
    <row r="10346" spans="1:5" hidden="1" x14ac:dyDescent="0.2">
      <c r="A10346" t="s">
        <v>106330</v>
      </c>
      <c r="B10346">
        <v>1635353034</v>
      </c>
      <c r="C10346" t="s">
        <v>106331</v>
      </c>
      <c r="D10346" t="s">
        <v>106332</v>
      </c>
    </row>
    <row r="10347" spans="1:5" hidden="1" x14ac:dyDescent="0.2">
      <c r="A10347" t="s">
        <v>106333</v>
      </c>
      <c r="B10347">
        <v>1294534241</v>
      </c>
      <c r="C10347" t="s">
        <v>106334</v>
      </c>
      <c r="D10347" t="s">
        <v>106335</v>
      </c>
    </row>
    <row r="10348" spans="1:5" hidden="1" x14ac:dyDescent="0.2">
      <c r="A10348" t="s">
        <v>106336</v>
      </c>
      <c r="B10348">
        <v>1635879923</v>
      </c>
      <c r="C10348" t="s">
        <v>106337</v>
      </c>
      <c r="D10348" t="s">
        <v>106338</v>
      </c>
    </row>
    <row r="10349" spans="1:5" hidden="1" x14ac:dyDescent="0.2">
      <c r="A10349" t="s">
        <v>106339</v>
      </c>
      <c r="B10349">
        <v>1583078897</v>
      </c>
      <c r="C10349" t="s">
        <v>104147</v>
      </c>
      <c r="D10349" t="s">
        <v>106340</v>
      </c>
    </row>
    <row r="10350" spans="1:5" hidden="1" x14ac:dyDescent="0.2">
      <c r="A10350" t="s">
        <v>106341</v>
      </c>
      <c r="B10350">
        <v>0</v>
      </c>
      <c r="C10350" t="s">
        <v>344</v>
      </c>
      <c r="D10350" t="s">
        <v>344</v>
      </c>
    </row>
    <row r="10351" spans="1:5" hidden="1" x14ac:dyDescent="0.2">
      <c r="A10351" t="s">
        <v>106342</v>
      </c>
      <c r="B10351">
        <v>1344378840</v>
      </c>
      <c r="C10351" t="s">
        <v>106343</v>
      </c>
      <c r="D10351" t="s">
        <v>106344</v>
      </c>
    </row>
    <row r="10352" spans="1:5" x14ac:dyDescent="0.2">
      <c r="A10352" t="s">
        <v>106345</v>
      </c>
      <c r="B10352">
        <v>1559856455</v>
      </c>
      <c r="C10352" t="s">
        <v>106346</v>
      </c>
      <c r="D10352" t="s">
        <v>106347</v>
      </c>
      <c r="E10352">
        <v>1</v>
      </c>
    </row>
    <row r="10353" spans="1:5" hidden="1" x14ac:dyDescent="0.2">
      <c r="A10353" t="s">
        <v>106348</v>
      </c>
      <c r="B10353">
        <v>1609950489</v>
      </c>
      <c r="C10353" t="s">
        <v>106349</v>
      </c>
      <c r="D10353" t="s">
        <v>106350</v>
      </c>
    </row>
    <row r="10354" spans="1:5" hidden="1" x14ac:dyDescent="0.2">
      <c r="A10354" t="s">
        <v>106351</v>
      </c>
      <c r="B10354">
        <v>1377617721</v>
      </c>
      <c r="C10354" t="s">
        <v>106352</v>
      </c>
      <c r="D10354" t="s">
        <v>106353</v>
      </c>
    </row>
    <row r="10355" spans="1:5" hidden="1" x14ac:dyDescent="0.2">
      <c r="A10355" t="s">
        <v>106354</v>
      </c>
      <c r="B10355">
        <v>1141281165</v>
      </c>
      <c r="C10355" t="s">
        <v>106355</v>
      </c>
      <c r="D10355" t="s">
        <v>106356</v>
      </c>
    </row>
    <row r="10356" spans="1:5" hidden="1" x14ac:dyDescent="0.2">
      <c r="A10356" t="s">
        <v>106357</v>
      </c>
      <c r="B10356">
        <v>1659829862</v>
      </c>
      <c r="C10356" t="s">
        <v>106358</v>
      </c>
      <c r="D10356" t="s">
        <v>106359</v>
      </c>
    </row>
    <row r="10357" spans="1:5" hidden="1" x14ac:dyDescent="0.2">
      <c r="A10357" t="s">
        <v>106360</v>
      </c>
      <c r="B10357">
        <v>1305210636</v>
      </c>
      <c r="C10357" t="s">
        <v>79507</v>
      </c>
      <c r="D10357" t="s">
        <v>106361</v>
      </c>
    </row>
    <row r="10358" spans="1:5" x14ac:dyDescent="0.2">
      <c r="A10358" t="s">
        <v>17561</v>
      </c>
      <c r="B10358">
        <v>1463803650</v>
      </c>
      <c r="C10358" t="s">
        <v>10406</v>
      </c>
      <c r="D10358" t="s">
        <v>10407</v>
      </c>
      <c r="E10358">
        <v>1</v>
      </c>
    </row>
    <row r="10359" spans="1:5" hidden="1" x14ac:dyDescent="0.2">
      <c r="A10359" t="s">
        <v>106362</v>
      </c>
      <c r="B10359">
        <v>1531781460</v>
      </c>
      <c r="C10359" t="s">
        <v>11773</v>
      </c>
      <c r="D10359" t="s">
        <v>106363</v>
      </c>
    </row>
    <row r="10360" spans="1:5" hidden="1" x14ac:dyDescent="0.2">
      <c r="A10360" t="s">
        <v>106364</v>
      </c>
      <c r="B10360">
        <v>1678729437</v>
      </c>
      <c r="C10360" t="s">
        <v>106365</v>
      </c>
      <c r="D10360" t="s">
        <v>106366</v>
      </c>
    </row>
    <row r="10361" spans="1:5" hidden="1" x14ac:dyDescent="0.2">
      <c r="A10361" t="s">
        <v>106367</v>
      </c>
      <c r="B10361">
        <v>1426809392</v>
      </c>
      <c r="C10361" t="s">
        <v>106368</v>
      </c>
      <c r="D10361" t="s">
        <v>106369</v>
      </c>
    </row>
    <row r="10362" spans="1:5" hidden="1" x14ac:dyDescent="0.2">
      <c r="A10362" t="s">
        <v>106370</v>
      </c>
      <c r="B10362">
        <v>1365904376</v>
      </c>
      <c r="C10362" t="s">
        <v>106371</v>
      </c>
      <c r="D10362" t="s">
        <v>106372</v>
      </c>
    </row>
    <row r="10363" spans="1:5" hidden="1" x14ac:dyDescent="0.2">
      <c r="A10363" t="s">
        <v>106373</v>
      </c>
      <c r="B10363">
        <v>1645583182</v>
      </c>
      <c r="C10363" t="s">
        <v>94041</v>
      </c>
      <c r="D10363" t="s">
        <v>106374</v>
      </c>
    </row>
    <row r="10364" spans="1:5" hidden="1" x14ac:dyDescent="0.2">
      <c r="A10364" t="s">
        <v>106375</v>
      </c>
      <c r="B10364">
        <v>1460795283</v>
      </c>
      <c r="C10364" t="s">
        <v>106376</v>
      </c>
      <c r="D10364" t="s">
        <v>106377</v>
      </c>
    </row>
    <row r="10365" spans="1:5" hidden="1" x14ac:dyDescent="0.2">
      <c r="A10365" t="s">
        <v>106378</v>
      </c>
      <c r="B10365">
        <v>1479094029</v>
      </c>
      <c r="C10365" t="s">
        <v>106379</v>
      </c>
      <c r="D10365" t="s">
        <v>106380</v>
      </c>
    </row>
    <row r="10366" spans="1:5" hidden="1" x14ac:dyDescent="0.2">
      <c r="A10366" t="s">
        <v>106381</v>
      </c>
      <c r="B10366">
        <v>1460345299</v>
      </c>
      <c r="C10366" t="s">
        <v>106382</v>
      </c>
      <c r="D10366" t="s">
        <v>106383</v>
      </c>
    </row>
    <row r="10367" spans="1:5" hidden="1" x14ac:dyDescent="0.2">
      <c r="A10367" t="s">
        <v>106384</v>
      </c>
      <c r="B10367">
        <v>1357082877</v>
      </c>
      <c r="C10367" t="s">
        <v>106385</v>
      </c>
      <c r="D10367" t="s">
        <v>106386</v>
      </c>
    </row>
    <row r="10368" spans="1:5" hidden="1" x14ac:dyDescent="0.2">
      <c r="A10368" t="s">
        <v>106387</v>
      </c>
      <c r="B10368">
        <v>1205903209</v>
      </c>
      <c r="C10368" t="s">
        <v>106388</v>
      </c>
      <c r="D10368" t="s">
        <v>106389</v>
      </c>
    </row>
    <row r="10369" spans="1:4" hidden="1" x14ac:dyDescent="0.2">
      <c r="A10369" t="s">
        <v>106390</v>
      </c>
      <c r="B10369">
        <v>1548444887</v>
      </c>
      <c r="C10369" t="s">
        <v>106391</v>
      </c>
      <c r="D10369" t="s">
        <v>106392</v>
      </c>
    </row>
    <row r="10370" spans="1:4" hidden="1" x14ac:dyDescent="0.2">
      <c r="A10370" t="s">
        <v>106393</v>
      </c>
      <c r="B10370">
        <v>1583078897</v>
      </c>
      <c r="C10370" t="s">
        <v>104147</v>
      </c>
      <c r="D10370" t="s">
        <v>106394</v>
      </c>
    </row>
    <row r="10371" spans="1:4" hidden="1" x14ac:dyDescent="0.2">
      <c r="A10371" t="s">
        <v>106395</v>
      </c>
      <c r="B10371">
        <v>1305614584</v>
      </c>
      <c r="C10371" t="s">
        <v>106396</v>
      </c>
      <c r="D10371" t="s">
        <v>106397</v>
      </c>
    </row>
    <row r="10372" spans="1:4" hidden="1" x14ac:dyDescent="0.2">
      <c r="A10372" t="s">
        <v>106398</v>
      </c>
      <c r="B10372">
        <v>1503777343</v>
      </c>
      <c r="C10372" t="s">
        <v>106399</v>
      </c>
      <c r="D10372" t="s">
        <v>106400</v>
      </c>
    </row>
    <row r="10373" spans="1:4" hidden="1" x14ac:dyDescent="0.2">
      <c r="A10373" t="s">
        <v>106401</v>
      </c>
      <c r="B10373">
        <v>1495730091</v>
      </c>
      <c r="C10373" t="s">
        <v>106402</v>
      </c>
      <c r="D10373" t="s">
        <v>106403</v>
      </c>
    </row>
    <row r="10374" spans="1:4" hidden="1" x14ac:dyDescent="0.2">
      <c r="A10374" t="s">
        <v>106404</v>
      </c>
      <c r="B10374">
        <v>1658175519</v>
      </c>
      <c r="C10374" t="s">
        <v>33398</v>
      </c>
      <c r="D10374" t="s">
        <v>106405</v>
      </c>
    </row>
    <row r="10375" spans="1:4" hidden="1" x14ac:dyDescent="0.2">
      <c r="A10375" t="s">
        <v>106406</v>
      </c>
      <c r="B10375">
        <v>1669200954</v>
      </c>
      <c r="C10375" t="s">
        <v>106407</v>
      </c>
      <c r="D10375" t="s">
        <v>106408</v>
      </c>
    </row>
    <row r="10376" spans="1:4" hidden="1" x14ac:dyDescent="0.2">
      <c r="A10376" t="s">
        <v>106409</v>
      </c>
      <c r="B10376">
        <v>1649343076</v>
      </c>
      <c r="C10376" t="s">
        <v>106410</v>
      </c>
      <c r="D10376" t="s">
        <v>106411</v>
      </c>
    </row>
    <row r="10377" spans="1:4" hidden="1" x14ac:dyDescent="0.2">
      <c r="A10377" t="s">
        <v>106412</v>
      </c>
      <c r="B10377">
        <v>1441499576</v>
      </c>
      <c r="C10377" t="s">
        <v>94712</v>
      </c>
      <c r="D10377" t="s">
        <v>106413</v>
      </c>
    </row>
    <row r="10378" spans="1:4" hidden="1" x14ac:dyDescent="0.2">
      <c r="A10378" t="s">
        <v>106414</v>
      </c>
      <c r="B10378">
        <v>1632234304</v>
      </c>
      <c r="C10378" t="s">
        <v>106415</v>
      </c>
      <c r="D10378" t="s">
        <v>106416</v>
      </c>
    </row>
    <row r="10379" spans="1:4" hidden="1" x14ac:dyDescent="0.2">
      <c r="A10379" t="s">
        <v>106417</v>
      </c>
      <c r="B10379">
        <v>1488028553</v>
      </c>
      <c r="C10379" t="s">
        <v>106418</v>
      </c>
      <c r="D10379" t="s">
        <v>106419</v>
      </c>
    </row>
    <row r="10380" spans="1:4" hidden="1" x14ac:dyDescent="0.2">
      <c r="A10380" t="s">
        <v>106420</v>
      </c>
      <c r="B10380">
        <v>1461922083</v>
      </c>
      <c r="C10380" t="s">
        <v>106421</v>
      </c>
      <c r="D10380" t="s">
        <v>106422</v>
      </c>
    </row>
    <row r="10381" spans="1:4" hidden="1" x14ac:dyDescent="0.2">
      <c r="A10381" t="s">
        <v>106423</v>
      </c>
      <c r="B10381">
        <v>1457723333</v>
      </c>
      <c r="C10381" t="s">
        <v>106424</v>
      </c>
      <c r="D10381" t="s">
        <v>106425</v>
      </c>
    </row>
    <row r="10382" spans="1:4" hidden="1" x14ac:dyDescent="0.2">
      <c r="A10382" t="s">
        <v>106426</v>
      </c>
      <c r="B10382">
        <v>1389179532</v>
      </c>
      <c r="C10382" t="s">
        <v>9067</v>
      </c>
      <c r="D10382" t="s">
        <v>106427</v>
      </c>
    </row>
    <row r="10383" spans="1:4" hidden="1" x14ac:dyDescent="0.2">
      <c r="A10383" t="s">
        <v>106428</v>
      </c>
      <c r="B10383">
        <v>1488028553</v>
      </c>
      <c r="C10383" t="s">
        <v>106418</v>
      </c>
      <c r="D10383" t="s">
        <v>106429</v>
      </c>
    </row>
    <row r="10384" spans="1:4" hidden="1" x14ac:dyDescent="0.2">
      <c r="A10384" t="s">
        <v>106430</v>
      </c>
      <c r="B10384">
        <v>1513636851</v>
      </c>
      <c r="C10384" t="s">
        <v>105272</v>
      </c>
      <c r="D10384" t="s">
        <v>106431</v>
      </c>
    </row>
    <row r="10385" spans="1:4" hidden="1" x14ac:dyDescent="0.2">
      <c r="A10385" t="s">
        <v>106432</v>
      </c>
      <c r="B10385">
        <v>1590530881</v>
      </c>
      <c r="C10385" t="s">
        <v>106433</v>
      </c>
      <c r="D10385" t="s">
        <v>106434</v>
      </c>
    </row>
    <row r="10386" spans="1:4" hidden="1" x14ac:dyDescent="0.2">
      <c r="A10386" t="s">
        <v>106435</v>
      </c>
      <c r="B10386">
        <v>1534694555</v>
      </c>
      <c r="C10386" t="s">
        <v>27656</v>
      </c>
      <c r="D10386" t="s">
        <v>106436</v>
      </c>
    </row>
    <row r="10387" spans="1:4" hidden="1" x14ac:dyDescent="0.2">
      <c r="A10387" t="s">
        <v>106437</v>
      </c>
      <c r="B10387">
        <v>1428066981</v>
      </c>
      <c r="C10387" t="s">
        <v>106438</v>
      </c>
      <c r="D10387" t="s">
        <v>106439</v>
      </c>
    </row>
    <row r="10388" spans="1:4" hidden="1" x14ac:dyDescent="0.2">
      <c r="A10388" t="s">
        <v>106440</v>
      </c>
      <c r="B10388">
        <v>1598126732</v>
      </c>
      <c r="C10388" t="s">
        <v>106441</v>
      </c>
      <c r="D10388" t="s">
        <v>106442</v>
      </c>
    </row>
    <row r="10389" spans="1:4" hidden="1" x14ac:dyDescent="0.2">
      <c r="A10389" t="s">
        <v>106443</v>
      </c>
      <c r="B10389">
        <v>1454360789</v>
      </c>
      <c r="C10389" t="s">
        <v>106444</v>
      </c>
      <c r="D10389" t="s">
        <v>106445</v>
      </c>
    </row>
    <row r="10390" spans="1:4" hidden="1" x14ac:dyDescent="0.2">
      <c r="A10390" t="s">
        <v>106446</v>
      </c>
      <c r="B10390">
        <v>1635958458</v>
      </c>
      <c r="C10390" t="s">
        <v>106447</v>
      </c>
      <c r="D10390" t="s">
        <v>106448</v>
      </c>
    </row>
    <row r="10391" spans="1:4" hidden="1" x14ac:dyDescent="0.2">
      <c r="A10391" t="s">
        <v>106449</v>
      </c>
      <c r="B10391">
        <v>1671828012</v>
      </c>
      <c r="C10391" t="s">
        <v>106450</v>
      </c>
      <c r="D10391" t="s">
        <v>106451</v>
      </c>
    </row>
    <row r="10392" spans="1:4" hidden="1" x14ac:dyDescent="0.2">
      <c r="A10392" t="s">
        <v>106452</v>
      </c>
      <c r="B10392">
        <v>1670019358</v>
      </c>
      <c r="C10392" t="s">
        <v>106453</v>
      </c>
      <c r="D10392" t="s">
        <v>106454</v>
      </c>
    </row>
    <row r="10393" spans="1:4" hidden="1" x14ac:dyDescent="0.2">
      <c r="A10393" t="s">
        <v>106455</v>
      </c>
      <c r="B10393">
        <v>0</v>
      </c>
      <c r="C10393" t="s">
        <v>344</v>
      </c>
      <c r="D10393" t="s">
        <v>344</v>
      </c>
    </row>
    <row r="10394" spans="1:4" hidden="1" x14ac:dyDescent="0.2">
      <c r="A10394" t="s">
        <v>106456</v>
      </c>
      <c r="B10394">
        <v>1605180546</v>
      </c>
      <c r="C10394" t="s">
        <v>106457</v>
      </c>
      <c r="D10394" t="s">
        <v>106458</v>
      </c>
    </row>
    <row r="10395" spans="1:4" hidden="1" x14ac:dyDescent="0.2">
      <c r="A10395" t="s">
        <v>106459</v>
      </c>
      <c r="B10395">
        <v>1583179510</v>
      </c>
      <c r="C10395" t="s">
        <v>80657</v>
      </c>
      <c r="D10395" t="s">
        <v>106460</v>
      </c>
    </row>
    <row r="10396" spans="1:4" hidden="1" x14ac:dyDescent="0.2">
      <c r="A10396" t="s">
        <v>106461</v>
      </c>
      <c r="B10396">
        <v>1586812560</v>
      </c>
      <c r="C10396" t="s">
        <v>106283</v>
      </c>
      <c r="D10396" t="s">
        <v>106462</v>
      </c>
    </row>
    <row r="10397" spans="1:4" hidden="1" x14ac:dyDescent="0.2">
      <c r="A10397" t="s">
        <v>106463</v>
      </c>
      <c r="B10397">
        <v>1261985581</v>
      </c>
      <c r="C10397" t="s">
        <v>106464</v>
      </c>
      <c r="D10397" t="s">
        <v>106465</v>
      </c>
    </row>
    <row r="10398" spans="1:4" hidden="1" x14ac:dyDescent="0.2">
      <c r="A10398" t="s">
        <v>106466</v>
      </c>
      <c r="B10398">
        <v>1508987472</v>
      </c>
      <c r="C10398" t="s">
        <v>106467</v>
      </c>
      <c r="D10398" t="s">
        <v>106468</v>
      </c>
    </row>
    <row r="10399" spans="1:4" hidden="1" x14ac:dyDescent="0.2">
      <c r="A10399" t="s">
        <v>33803</v>
      </c>
      <c r="B10399">
        <v>1633547609</v>
      </c>
      <c r="C10399" t="s">
        <v>158</v>
      </c>
      <c r="D10399" t="s">
        <v>33804</v>
      </c>
    </row>
    <row r="10400" spans="1:4" hidden="1" x14ac:dyDescent="0.2">
      <c r="A10400" t="s">
        <v>33805</v>
      </c>
      <c r="B10400">
        <v>1243722536</v>
      </c>
      <c r="C10400" t="s">
        <v>33806</v>
      </c>
      <c r="D10400" t="s">
        <v>33807</v>
      </c>
    </row>
    <row r="10401" spans="1:5" hidden="1" x14ac:dyDescent="0.2">
      <c r="A10401" t="s">
        <v>106469</v>
      </c>
      <c r="B10401">
        <v>1204011800</v>
      </c>
      <c r="C10401" t="s">
        <v>106470</v>
      </c>
      <c r="D10401" t="s">
        <v>106471</v>
      </c>
    </row>
    <row r="10402" spans="1:5" hidden="1" x14ac:dyDescent="0.2">
      <c r="A10402" t="s">
        <v>106472</v>
      </c>
      <c r="B10402">
        <v>1335647621</v>
      </c>
      <c r="C10402" t="s">
        <v>1396</v>
      </c>
      <c r="D10402" t="s">
        <v>106473</v>
      </c>
    </row>
    <row r="10403" spans="1:5" hidden="1" x14ac:dyDescent="0.2">
      <c r="A10403" t="s">
        <v>33824</v>
      </c>
      <c r="B10403">
        <v>1443642756</v>
      </c>
      <c r="C10403" t="s">
        <v>32924</v>
      </c>
      <c r="D10403" t="s">
        <v>33825</v>
      </c>
    </row>
    <row r="10404" spans="1:5" hidden="1" x14ac:dyDescent="0.2">
      <c r="A10404" t="s">
        <v>106474</v>
      </c>
      <c r="B10404">
        <v>1282884937</v>
      </c>
      <c r="C10404" t="s">
        <v>106475</v>
      </c>
      <c r="D10404" t="s">
        <v>106476</v>
      </c>
    </row>
    <row r="10405" spans="1:5" hidden="1" x14ac:dyDescent="0.2">
      <c r="A10405" t="s">
        <v>106477</v>
      </c>
      <c r="B10405">
        <v>1602163508</v>
      </c>
      <c r="C10405" t="s">
        <v>106478</v>
      </c>
      <c r="D10405" t="s">
        <v>106479</v>
      </c>
    </row>
    <row r="10406" spans="1:5" hidden="1" x14ac:dyDescent="0.2">
      <c r="A10406" t="s">
        <v>33826</v>
      </c>
      <c r="B10406">
        <v>1644863152</v>
      </c>
      <c r="C10406" t="s">
        <v>33827</v>
      </c>
      <c r="D10406" t="s">
        <v>33828</v>
      </c>
    </row>
    <row r="10407" spans="1:5" hidden="1" x14ac:dyDescent="0.2">
      <c r="A10407" t="s">
        <v>106480</v>
      </c>
      <c r="B10407">
        <v>1380380028</v>
      </c>
      <c r="C10407" t="s">
        <v>106481</v>
      </c>
      <c r="D10407" t="s">
        <v>106482</v>
      </c>
    </row>
    <row r="10408" spans="1:5" hidden="1" x14ac:dyDescent="0.2">
      <c r="A10408" t="s">
        <v>106483</v>
      </c>
      <c r="B10408">
        <v>1664542556</v>
      </c>
      <c r="C10408" t="s">
        <v>106484</v>
      </c>
      <c r="D10408" t="s">
        <v>106485</v>
      </c>
    </row>
    <row r="10409" spans="1:5" hidden="1" x14ac:dyDescent="0.2">
      <c r="A10409" t="s">
        <v>106486</v>
      </c>
      <c r="B10409">
        <v>1499683764</v>
      </c>
      <c r="C10409" t="s">
        <v>106487</v>
      </c>
      <c r="D10409" t="s">
        <v>106488</v>
      </c>
    </row>
    <row r="10410" spans="1:5" hidden="1" x14ac:dyDescent="0.2">
      <c r="A10410" t="s">
        <v>106489</v>
      </c>
      <c r="B10410">
        <v>1524507944</v>
      </c>
      <c r="C10410" t="s">
        <v>106490</v>
      </c>
      <c r="D10410" t="s">
        <v>106491</v>
      </c>
    </row>
    <row r="10411" spans="1:5" hidden="1" x14ac:dyDescent="0.2">
      <c r="A10411" t="s">
        <v>106492</v>
      </c>
      <c r="B10411">
        <v>1625238954</v>
      </c>
      <c r="C10411" t="s">
        <v>79633</v>
      </c>
      <c r="D10411" t="s">
        <v>106493</v>
      </c>
    </row>
    <row r="10412" spans="1:5" x14ac:dyDescent="0.2">
      <c r="A10412" t="s">
        <v>74747</v>
      </c>
      <c r="B10412">
        <v>1252956709</v>
      </c>
      <c r="C10412" t="s">
        <v>74748</v>
      </c>
      <c r="D10412" t="s">
        <v>74749</v>
      </c>
      <c r="E10412">
        <v>1</v>
      </c>
    </row>
    <row r="10413" spans="1:5" hidden="1" x14ac:dyDescent="0.2">
      <c r="A10413" t="s">
        <v>106494</v>
      </c>
      <c r="B10413">
        <v>1402451567</v>
      </c>
      <c r="C10413" t="s">
        <v>106495</v>
      </c>
      <c r="D10413" t="s">
        <v>106496</v>
      </c>
    </row>
    <row r="10414" spans="1:5" hidden="1" x14ac:dyDescent="0.2">
      <c r="A10414" t="s">
        <v>106497</v>
      </c>
      <c r="B10414">
        <v>1389179532</v>
      </c>
      <c r="C10414" t="s">
        <v>9067</v>
      </c>
      <c r="D10414" t="s">
        <v>106498</v>
      </c>
    </row>
    <row r="10415" spans="1:5" hidden="1" x14ac:dyDescent="0.2">
      <c r="A10415" t="s">
        <v>106499</v>
      </c>
      <c r="B10415">
        <v>1549836085</v>
      </c>
      <c r="C10415" t="s">
        <v>106500</v>
      </c>
      <c r="D10415" t="s">
        <v>106501</v>
      </c>
    </row>
    <row r="10416" spans="1:5" hidden="1" x14ac:dyDescent="0.2">
      <c r="A10416" t="s">
        <v>106502</v>
      </c>
      <c r="B10416">
        <v>1405107700</v>
      </c>
      <c r="C10416" t="s">
        <v>106503</v>
      </c>
      <c r="D10416" t="s">
        <v>106504</v>
      </c>
    </row>
    <row r="10417" spans="1:4" hidden="1" x14ac:dyDescent="0.2">
      <c r="A10417" t="s">
        <v>106505</v>
      </c>
      <c r="B10417">
        <v>1566325452</v>
      </c>
      <c r="C10417" t="s">
        <v>106506</v>
      </c>
      <c r="D10417" t="s">
        <v>106507</v>
      </c>
    </row>
    <row r="10418" spans="1:4" hidden="1" x14ac:dyDescent="0.2">
      <c r="A10418" t="s">
        <v>33829</v>
      </c>
      <c r="B10418">
        <v>1378351516</v>
      </c>
      <c r="C10418" t="s">
        <v>2394</v>
      </c>
      <c r="D10418" t="s">
        <v>33830</v>
      </c>
    </row>
    <row r="10419" spans="1:4" hidden="1" x14ac:dyDescent="0.2">
      <c r="A10419" t="s">
        <v>106508</v>
      </c>
      <c r="B10419">
        <v>1452110430</v>
      </c>
      <c r="C10419" t="s">
        <v>94205</v>
      </c>
      <c r="D10419" t="s">
        <v>106509</v>
      </c>
    </row>
    <row r="10420" spans="1:4" hidden="1" x14ac:dyDescent="0.2">
      <c r="A10420" t="s">
        <v>106510</v>
      </c>
      <c r="B10420">
        <v>1677518886</v>
      </c>
      <c r="C10420" t="s">
        <v>106122</v>
      </c>
      <c r="D10420" t="s">
        <v>106511</v>
      </c>
    </row>
    <row r="10421" spans="1:4" hidden="1" x14ac:dyDescent="0.2">
      <c r="A10421" t="s">
        <v>106512</v>
      </c>
      <c r="B10421">
        <v>1645583182</v>
      </c>
      <c r="C10421" t="s">
        <v>94041</v>
      </c>
      <c r="D10421" t="s">
        <v>106513</v>
      </c>
    </row>
    <row r="10422" spans="1:4" hidden="1" x14ac:dyDescent="0.2">
      <c r="A10422" t="s">
        <v>106514</v>
      </c>
      <c r="B10422">
        <v>1543647318</v>
      </c>
      <c r="C10422" t="s">
        <v>106515</v>
      </c>
      <c r="D10422" t="s">
        <v>106516</v>
      </c>
    </row>
    <row r="10423" spans="1:4" hidden="1" x14ac:dyDescent="0.2">
      <c r="A10423" t="s">
        <v>106517</v>
      </c>
      <c r="B10423">
        <v>1322366261</v>
      </c>
      <c r="C10423" t="s">
        <v>106518</v>
      </c>
      <c r="D10423" t="s">
        <v>106519</v>
      </c>
    </row>
    <row r="10424" spans="1:4" hidden="1" x14ac:dyDescent="0.2">
      <c r="A10424" t="s">
        <v>106520</v>
      </c>
      <c r="B10424">
        <v>1515754168</v>
      </c>
      <c r="C10424" t="s">
        <v>106521</v>
      </c>
      <c r="D10424" t="s">
        <v>106522</v>
      </c>
    </row>
    <row r="10425" spans="1:4" hidden="1" x14ac:dyDescent="0.2">
      <c r="A10425" t="s">
        <v>106523</v>
      </c>
      <c r="B10425">
        <v>1571884067</v>
      </c>
      <c r="C10425" t="s">
        <v>33174</v>
      </c>
      <c r="D10425" t="s">
        <v>106524</v>
      </c>
    </row>
    <row r="10426" spans="1:4" hidden="1" x14ac:dyDescent="0.2">
      <c r="A10426" t="s">
        <v>106525</v>
      </c>
      <c r="B10426">
        <v>1667911442</v>
      </c>
      <c r="C10426" t="s">
        <v>3092</v>
      </c>
      <c r="D10426" t="s">
        <v>106526</v>
      </c>
    </row>
    <row r="10427" spans="1:4" hidden="1" x14ac:dyDescent="0.2">
      <c r="A10427" t="s">
        <v>106527</v>
      </c>
      <c r="B10427">
        <v>1608663404</v>
      </c>
      <c r="C10427" t="s">
        <v>106528</v>
      </c>
      <c r="D10427" t="s">
        <v>106529</v>
      </c>
    </row>
    <row r="10428" spans="1:4" hidden="1" x14ac:dyDescent="0.2">
      <c r="A10428" t="s">
        <v>106530</v>
      </c>
      <c r="B10428">
        <v>1602541428</v>
      </c>
      <c r="C10428" t="s">
        <v>106531</v>
      </c>
      <c r="D10428" t="s">
        <v>106532</v>
      </c>
    </row>
    <row r="10429" spans="1:4" hidden="1" x14ac:dyDescent="0.2">
      <c r="A10429" t="s">
        <v>106533</v>
      </c>
      <c r="B10429">
        <v>1361989042</v>
      </c>
      <c r="C10429" t="s">
        <v>106534</v>
      </c>
      <c r="D10429" t="s">
        <v>106535</v>
      </c>
    </row>
    <row r="10430" spans="1:4" hidden="1" x14ac:dyDescent="0.2">
      <c r="A10430" t="s">
        <v>106536</v>
      </c>
      <c r="B10430">
        <v>1485083791</v>
      </c>
      <c r="C10430" t="s">
        <v>106537</v>
      </c>
      <c r="D10430" t="s">
        <v>106538</v>
      </c>
    </row>
    <row r="10431" spans="1:4" hidden="1" x14ac:dyDescent="0.2">
      <c r="A10431" t="s">
        <v>106539</v>
      </c>
      <c r="B10431">
        <v>1671045454</v>
      </c>
      <c r="C10431" t="s">
        <v>10491</v>
      </c>
      <c r="D10431" t="s">
        <v>106540</v>
      </c>
    </row>
    <row r="10432" spans="1:4" hidden="1" x14ac:dyDescent="0.2">
      <c r="A10432" t="s">
        <v>106541</v>
      </c>
      <c r="B10432">
        <v>1148503036</v>
      </c>
      <c r="C10432" t="s">
        <v>106010</v>
      </c>
      <c r="D10432" t="s">
        <v>106542</v>
      </c>
    </row>
    <row r="10433" spans="1:4" hidden="1" x14ac:dyDescent="0.2">
      <c r="A10433" t="s">
        <v>106543</v>
      </c>
      <c r="B10433">
        <v>1556318868</v>
      </c>
      <c r="C10433" t="s">
        <v>106544</v>
      </c>
      <c r="D10433" t="s">
        <v>106545</v>
      </c>
    </row>
    <row r="10434" spans="1:4" hidden="1" x14ac:dyDescent="0.2">
      <c r="A10434" t="s">
        <v>106546</v>
      </c>
      <c r="B10434">
        <v>1631810330</v>
      </c>
      <c r="C10434" t="s">
        <v>84859</v>
      </c>
      <c r="D10434" t="s">
        <v>106547</v>
      </c>
    </row>
    <row r="10435" spans="1:4" hidden="1" x14ac:dyDescent="0.2">
      <c r="A10435" t="s">
        <v>106548</v>
      </c>
      <c r="B10435">
        <v>1506469907</v>
      </c>
      <c r="C10435" t="s">
        <v>96064</v>
      </c>
      <c r="D10435" t="s">
        <v>106549</v>
      </c>
    </row>
    <row r="10436" spans="1:4" hidden="1" x14ac:dyDescent="0.2">
      <c r="A10436" t="s">
        <v>106550</v>
      </c>
      <c r="B10436">
        <v>1564007628</v>
      </c>
      <c r="C10436" t="s">
        <v>33082</v>
      </c>
      <c r="D10436" t="s">
        <v>106551</v>
      </c>
    </row>
    <row r="10437" spans="1:4" hidden="1" x14ac:dyDescent="0.2">
      <c r="A10437" t="s">
        <v>106552</v>
      </c>
      <c r="B10437">
        <v>1590550916</v>
      </c>
      <c r="C10437" t="s">
        <v>106553</v>
      </c>
      <c r="D10437" t="s">
        <v>106554</v>
      </c>
    </row>
    <row r="10438" spans="1:4" hidden="1" x14ac:dyDescent="0.2">
      <c r="A10438" t="s">
        <v>106555</v>
      </c>
      <c r="B10438">
        <v>1656818702</v>
      </c>
      <c r="C10438" t="s">
        <v>106556</v>
      </c>
      <c r="D10438" t="s">
        <v>106557</v>
      </c>
    </row>
    <row r="10439" spans="1:4" hidden="1" x14ac:dyDescent="0.2">
      <c r="A10439" t="s">
        <v>106558</v>
      </c>
      <c r="B10439">
        <v>1234906508</v>
      </c>
      <c r="C10439" t="s">
        <v>78674</v>
      </c>
      <c r="D10439" t="s">
        <v>106559</v>
      </c>
    </row>
    <row r="10440" spans="1:4" hidden="1" x14ac:dyDescent="0.2">
      <c r="A10440" t="s">
        <v>106560</v>
      </c>
      <c r="B10440">
        <v>1674133803</v>
      </c>
      <c r="C10440" t="s">
        <v>106561</v>
      </c>
      <c r="D10440" t="s">
        <v>106562</v>
      </c>
    </row>
    <row r="10441" spans="1:4" hidden="1" x14ac:dyDescent="0.2">
      <c r="A10441" t="s">
        <v>106563</v>
      </c>
      <c r="B10441">
        <v>1678485711</v>
      </c>
      <c r="C10441" t="s">
        <v>106564</v>
      </c>
      <c r="D10441" t="s">
        <v>106565</v>
      </c>
    </row>
    <row r="10442" spans="1:4" hidden="1" x14ac:dyDescent="0.2">
      <c r="A10442" t="s">
        <v>106566</v>
      </c>
      <c r="B10442">
        <v>1604372835</v>
      </c>
      <c r="C10442" t="s">
        <v>106567</v>
      </c>
      <c r="D10442" t="s">
        <v>106568</v>
      </c>
    </row>
    <row r="10443" spans="1:4" hidden="1" x14ac:dyDescent="0.2">
      <c r="A10443" t="s">
        <v>106569</v>
      </c>
      <c r="B10443">
        <v>1360989786</v>
      </c>
      <c r="C10443" t="s">
        <v>102931</v>
      </c>
      <c r="D10443" t="s">
        <v>106570</v>
      </c>
    </row>
    <row r="10444" spans="1:4" hidden="1" x14ac:dyDescent="0.2">
      <c r="A10444" t="s">
        <v>106571</v>
      </c>
      <c r="B10444">
        <v>1493691488</v>
      </c>
      <c r="C10444" t="s">
        <v>93931</v>
      </c>
      <c r="D10444" t="s">
        <v>106572</v>
      </c>
    </row>
    <row r="10445" spans="1:4" hidden="1" x14ac:dyDescent="0.2">
      <c r="A10445" t="s">
        <v>106573</v>
      </c>
      <c r="B10445">
        <v>1569608889</v>
      </c>
      <c r="C10445" t="s">
        <v>85052</v>
      </c>
      <c r="D10445" t="s">
        <v>106574</v>
      </c>
    </row>
    <row r="10446" spans="1:4" hidden="1" x14ac:dyDescent="0.2">
      <c r="A10446" t="s">
        <v>106575</v>
      </c>
      <c r="B10446">
        <v>1462922230</v>
      </c>
      <c r="C10446" t="s">
        <v>7382</v>
      </c>
      <c r="D10446" t="s">
        <v>106576</v>
      </c>
    </row>
    <row r="10447" spans="1:4" hidden="1" x14ac:dyDescent="0.2">
      <c r="A10447" t="s">
        <v>106577</v>
      </c>
      <c r="B10447">
        <v>1582552915</v>
      </c>
      <c r="C10447" t="s">
        <v>33518</v>
      </c>
      <c r="D10447" t="s">
        <v>106578</v>
      </c>
    </row>
    <row r="10448" spans="1:4" hidden="1" x14ac:dyDescent="0.2">
      <c r="A10448" t="s">
        <v>106579</v>
      </c>
      <c r="B10448">
        <v>1506838611</v>
      </c>
      <c r="C10448" t="s">
        <v>106580</v>
      </c>
      <c r="D10448" t="s">
        <v>106581</v>
      </c>
    </row>
    <row r="10449" spans="1:4" hidden="1" x14ac:dyDescent="0.2">
      <c r="A10449" t="s">
        <v>106582</v>
      </c>
      <c r="B10449">
        <v>1342772802</v>
      </c>
      <c r="C10449" t="s">
        <v>6332</v>
      </c>
      <c r="D10449" t="s">
        <v>106583</v>
      </c>
    </row>
    <row r="10450" spans="1:4" hidden="1" x14ac:dyDescent="0.2">
      <c r="A10450" t="s">
        <v>106584</v>
      </c>
      <c r="B10450">
        <v>1677518886</v>
      </c>
      <c r="C10450" t="s">
        <v>106122</v>
      </c>
      <c r="D10450" t="s">
        <v>106585</v>
      </c>
    </row>
    <row r="10451" spans="1:4" hidden="1" x14ac:dyDescent="0.2">
      <c r="A10451" t="s">
        <v>106586</v>
      </c>
      <c r="B10451">
        <v>1407700339</v>
      </c>
      <c r="C10451" t="s">
        <v>106587</v>
      </c>
      <c r="D10451" t="s">
        <v>106588</v>
      </c>
    </row>
    <row r="10452" spans="1:4" hidden="1" x14ac:dyDescent="0.2">
      <c r="A10452" t="s">
        <v>106589</v>
      </c>
      <c r="B10452">
        <v>1602541428</v>
      </c>
      <c r="C10452" t="s">
        <v>106531</v>
      </c>
      <c r="D10452" t="s">
        <v>106590</v>
      </c>
    </row>
    <row r="10453" spans="1:4" hidden="1" x14ac:dyDescent="0.2">
      <c r="A10453" t="s">
        <v>106591</v>
      </c>
      <c r="B10453">
        <v>1598223470</v>
      </c>
      <c r="C10453" t="s">
        <v>10472</v>
      </c>
      <c r="D10453" t="s">
        <v>106592</v>
      </c>
    </row>
    <row r="10454" spans="1:4" hidden="1" x14ac:dyDescent="0.2">
      <c r="A10454" t="s">
        <v>106593</v>
      </c>
      <c r="B10454">
        <v>1414547004</v>
      </c>
      <c r="C10454" t="s">
        <v>106594</v>
      </c>
      <c r="D10454" t="s">
        <v>106595</v>
      </c>
    </row>
    <row r="10455" spans="1:4" hidden="1" x14ac:dyDescent="0.2">
      <c r="A10455" t="s">
        <v>106596</v>
      </c>
      <c r="B10455">
        <v>1640889528</v>
      </c>
      <c r="C10455" t="s">
        <v>106597</v>
      </c>
      <c r="D10455" t="s">
        <v>106598</v>
      </c>
    </row>
    <row r="10456" spans="1:4" hidden="1" x14ac:dyDescent="0.2">
      <c r="A10456" t="s">
        <v>106599</v>
      </c>
      <c r="B10456">
        <v>1258732206</v>
      </c>
      <c r="C10456" t="s">
        <v>106600</v>
      </c>
      <c r="D10456" t="s">
        <v>106601</v>
      </c>
    </row>
    <row r="10457" spans="1:4" hidden="1" x14ac:dyDescent="0.2">
      <c r="A10457" t="s">
        <v>106602</v>
      </c>
      <c r="B10457">
        <v>1339011434</v>
      </c>
      <c r="C10457" t="s">
        <v>106603</v>
      </c>
      <c r="D10457" t="s">
        <v>106604</v>
      </c>
    </row>
    <row r="10458" spans="1:4" hidden="1" x14ac:dyDescent="0.2">
      <c r="A10458" t="s">
        <v>106605</v>
      </c>
      <c r="B10458">
        <v>1641299110</v>
      </c>
      <c r="C10458" t="s">
        <v>106606</v>
      </c>
      <c r="D10458" t="s">
        <v>106607</v>
      </c>
    </row>
    <row r="10459" spans="1:4" hidden="1" x14ac:dyDescent="0.2">
      <c r="A10459" t="s">
        <v>106608</v>
      </c>
      <c r="B10459">
        <v>1608174464</v>
      </c>
      <c r="C10459" t="s">
        <v>106609</v>
      </c>
      <c r="D10459" t="s">
        <v>106610</v>
      </c>
    </row>
    <row r="10460" spans="1:4" hidden="1" x14ac:dyDescent="0.2">
      <c r="A10460" t="s">
        <v>106611</v>
      </c>
      <c r="B10460">
        <v>1643249377</v>
      </c>
      <c r="C10460" t="s">
        <v>32686</v>
      </c>
      <c r="D10460" t="s">
        <v>106612</v>
      </c>
    </row>
    <row r="10461" spans="1:4" hidden="1" x14ac:dyDescent="0.2">
      <c r="A10461" t="s">
        <v>106613</v>
      </c>
      <c r="B10461">
        <v>1525736820</v>
      </c>
      <c r="C10461" t="s">
        <v>106614</v>
      </c>
      <c r="D10461" t="s">
        <v>106615</v>
      </c>
    </row>
    <row r="10462" spans="1:4" hidden="1" x14ac:dyDescent="0.2">
      <c r="A10462" t="s">
        <v>106616</v>
      </c>
      <c r="B10462">
        <v>1665350150</v>
      </c>
      <c r="C10462" t="s">
        <v>106617</v>
      </c>
      <c r="D10462" t="s">
        <v>106618</v>
      </c>
    </row>
    <row r="10463" spans="1:4" hidden="1" x14ac:dyDescent="0.2">
      <c r="A10463" t="s">
        <v>106619</v>
      </c>
      <c r="B10463">
        <v>1370975699</v>
      </c>
      <c r="C10463" t="s">
        <v>106620</v>
      </c>
      <c r="D10463" t="s">
        <v>106621</v>
      </c>
    </row>
    <row r="10464" spans="1:4" hidden="1" x14ac:dyDescent="0.2">
      <c r="A10464" t="s">
        <v>106622</v>
      </c>
      <c r="B10464">
        <v>0</v>
      </c>
      <c r="C10464" t="s">
        <v>344</v>
      </c>
      <c r="D10464" t="s">
        <v>344</v>
      </c>
    </row>
    <row r="10465" spans="1:4" hidden="1" x14ac:dyDescent="0.2">
      <c r="A10465" t="s">
        <v>106623</v>
      </c>
      <c r="B10465">
        <v>1552489414</v>
      </c>
      <c r="C10465" t="s">
        <v>106624</v>
      </c>
      <c r="D10465" t="s">
        <v>106625</v>
      </c>
    </row>
    <row r="10466" spans="1:4" hidden="1" x14ac:dyDescent="0.2">
      <c r="A10466" t="s">
        <v>106626</v>
      </c>
      <c r="B10466">
        <v>1546392764</v>
      </c>
      <c r="C10466" t="s">
        <v>106627</v>
      </c>
      <c r="D10466" t="s">
        <v>106628</v>
      </c>
    </row>
    <row r="10467" spans="1:4" hidden="1" x14ac:dyDescent="0.2">
      <c r="A10467" t="s">
        <v>106629</v>
      </c>
      <c r="B10467">
        <v>1661697985</v>
      </c>
      <c r="C10467" t="s">
        <v>86867</v>
      </c>
      <c r="D10467" t="s">
        <v>106630</v>
      </c>
    </row>
    <row r="10468" spans="1:4" hidden="1" x14ac:dyDescent="0.2">
      <c r="A10468" t="s">
        <v>106631</v>
      </c>
      <c r="B10468">
        <v>1376872374</v>
      </c>
      <c r="C10468" t="s">
        <v>106632</v>
      </c>
      <c r="D10468" t="s">
        <v>106633</v>
      </c>
    </row>
    <row r="10469" spans="1:4" hidden="1" x14ac:dyDescent="0.2">
      <c r="A10469" t="s">
        <v>106634</v>
      </c>
      <c r="B10469">
        <v>1471043895</v>
      </c>
      <c r="C10469" t="s">
        <v>106635</v>
      </c>
      <c r="D10469" t="s">
        <v>106636</v>
      </c>
    </row>
    <row r="10470" spans="1:4" hidden="1" x14ac:dyDescent="0.2">
      <c r="A10470" t="s">
        <v>106637</v>
      </c>
      <c r="B10470">
        <v>1533138907</v>
      </c>
      <c r="C10470" t="s">
        <v>106638</v>
      </c>
      <c r="D10470" t="s">
        <v>106639</v>
      </c>
    </row>
    <row r="10471" spans="1:4" hidden="1" x14ac:dyDescent="0.2">
      <c r="A10471" t="s">
        <v>106640</v>
      </c>
      <c r="B10471">
        <v>1649817659</v>
      </c>
      <c r="C10471" t="s">
        <v>31758</v>
      </c>
      <c r="D10471" t="s">
        <v>106641</v>
      </c>
    </row>
    <row r="10472" spans="1:4" hidden="1" x14ac:dyDescent="0.2">
      <c r="A10472" t="s">
        <v>106642</v>
      </c>
      <c r="B10472">
        <v>1423798054</v>
      </c>
      <c r="C10472" t="s">
        <v>106643</v>
      </c>
      <c r="D10472" t="s">
        <v>106644</v>
      </c>
    </row>
    <row r="10473" spans="1:4" hidden="1" x14ac:dyDescent="0.2">
      <c r="A10473" t="s">
        <v>106645</v>
      </c>
      <c r="B10473">
        <v>1460194591</v>
      </c>
      <c r="C10473" t="s">
        <v>32195</v>
      </c>
      <c r="D10473" t="s">
        <v>106646</v>
      </c>
    </row>
    <row r="10474" spans="1:4" hidden="1" x14ac:dyDescent="0.2">
      <c r="A10474" t="s">
        <v>106647</v>
      </c>
      <c r="B10474">
        <v>1637348514</v>
      </c>
      <c r="C10474" t="s">
        <v>19373</v>
      </c>
      <c r="D10474" t="s">
        <v>106648</v>
      </c>
    </row>
    <row r="10475" spans="1:4" hidden="1" x14ac:dyDescent="0.2">
      <c r="A10475" t="s">
        <v>106649</v>
      </c>
      <c r="B10475">
        <v>1357316959</v>
      </c>
      <c r="C10475" t="s">
        <v>106650</v>
      </c>
      <c r="D10475" t="s">
        <v>106651</v>
      </c>
    </row>
    <row r="10476" spans="1:4" hidden="1" x14ac:dyDescent="0.2">
      <c r="A10476" t="s">
        <v>106652</v>
      </c>
      <c r="B10476">
        <v>1295320320</v>
      </c>
      <c r="C10476" t="s">
        <v>106653</v>
      </c>
      <c r="D10476" t="s">
        <v>106654</v>
      </c>
    </row>
    <row r="10477" spans="1:4" hidden="1" x14ac:dyDescent="0.2">
      <c r="A10477" t="s">
        <v>106655</v>
      </c>
      <c r="B10477">
        <v>1652710869</v>
      </c>
      <c r="C10477" t="s">
        <v>106656</v>
      </c>
      <c r="D10477" t="s">
        <v>106657</v>
      </c>
    </row>
    <row r="10478" spans="1:4" hidden="1" x14ac:dyDescent="0.2">
      <c r="A10478" t="s">
        <v>106658</v>
      </c>
      <c r="B10478">
        <v>1677678234</v>
      </c>
      <c r="C10478" t="s">
        <v>106659</v>
      </c>
      <c r="D10478" t="s">
        <v>106660</v>
      </c>
    </row>
    <row r="10479" spans="1:4" hidden="1" x14ac:dyDescent="0.2">
      <c r="A10479" t="s">
        <v>106661</v>
      </c>
      <c r="B10479">
        <v>1589542931</v>
      </c>
      <c r="C10479" t="s">
        <v>73011</v>
      </c>
      <c r="D10479" t="s">
        <v>106662</v>
      </c>
    </row>
    <row r="10480" spans="1:4" hidden="1" x14ac:dyDescent="0.2">
      <c r="A10480" t="s">
        <v>106663</v>
      </c>
      <c r="B10480">
        <v>1623448504</v>
      </c>
      <c r="C10480" t="s">
        <v>19720</v>
      </c>
      <c r="D10480" t="s">
        <v>106664</v>
      </c>
    </row>
    <row r="10481" spans="1:4" hidden="1" x14ac:dyDescent="0.2">
      <c r="A10481" t="s">
        <v>106665</v>
      </c>
      <c r="B10481">
        <v>1493750700</v>
      </c>
      <c r="C10481" t="s">
        <v>3202</v>
      </c>
      <c r="D10481" t="s">
        <v>106666</v>
      </c>
    </row>
    <row r="10482" spans="1:4" hidden="1" x14ac:dyDescent="0.2">
      <c r="A10482" t="s">
        <v>106667</v>
      </c>
      <c r="B10482">
        <v>1632371416</v>
      </c>
      <c r="C10482" t="s">
        <v>106668</v>
      </c>
      <c r="D10482" t="s">
        <v>106669</v>
      </c>
    </row>
    <row r="10483" spans="1:4" hidden="1" x14ac:dyDescent="0.2">
      <c r="A10483" t="s">
        <v>106670</v>
      </c>
      <c r="B10483">
        <v>1384114547</v>
      </c>
      <c r="C10483" t="s">
        <v>106671</v>
      </c>
      <c r="D10483" t="s">
        <v>106672</v>
      </c>
    </row>
    <row r="10484" spans="1:4" hidden="1" x14ac:dyDescent="0.2">
      <c r="A10484" t="s">
        <v>33831</v>
      </c>
      <c r="B10484">
        <v>1426897734</v>
      </c>
      <c r="C10484" t="s">
        <v>33832</v>
      </c>
      <c r="D10484" t="s">
        <v>33833</v>
      </c>
    </row>
    <row r="10485" spans="1:4" hidden="1" x14ac:dyDescent="0.2">
      <c r="A10485" t="s">
        <v>106673</v>
      </c>
      <c r="B10485">
        <v>1600883789</v>
      </c>
      <c r="C10485" t="s">
        <v>106674</v>
      </c>
      <c r="D10485" t="s">
        <v>106675</v>
      </c>
    </row>
    <row r="10486" spans="1:4" hidden="1" x14ac:dyDescent="0.2">
      <c r="A10486" t="s">
        <v>106676</v>
      </c>
      <c r="B10486">
        <v>1460194591</v>
      </c>
      <c r="C10486" t="s">
        <v>32195</v>
      </c>
      <c r="D10486" t="s">
        <v>106677</v>
      </c>
    </row>
    <row r="10487" spans="1:4" hidden="1" x14ac:dyDescent="0.2">
      <c r="A10487" t="s">
        <v>106678</v>
      </c>
      <c r="B10487">
        <v>1317558390</v>
      </c>
      <c r="C10487" t="s">
        <v>106679</v>
      </c>
      <c r="D10487" t="s">
        <v>106680</v>
      </c>
    </row>
    <row r="10488" spans="1:4" hidden="1" x14ac:dyDescent="0.2">
      <c r="A10488" t="s">
        <v>106681</v>
      </c>
      <c r="B10488">
        <v>1425937189</v>
      </c>
      <c r="C10488" t="s">
        <v>106682</v>
      </c>
      <c r="D10488" t="s">
        <v>106683</v>
      </c>
    </row>
    <row r="10489" spans="1:4" hidden="1" x14ac:dyDescent="0.2">
      <c r="A10489" t="s">
        <v>106684</v>
      </c>
      <c r="B10489">
        <v>1329490413</v>
      </c>
      <c r="C10489" t="s">
        <v>106685</v>
      </c>
      <c r="D10489" t="s">
        <v>106686</v>
      </c>
    </row>
    <row r="10490" spans="1:4" hidden="1" x14ac:dyDescent="0.2">
      <c r="A10490" t="s">
        <v>106687</v>
      </c>
      <c r="B10490">
        <v>1612367312</v>
      </c>
      <c r="C10490" t="s">
        <v>106688</v>
      </c>
      <c r="D10490" t="s">
        <v>106689</v>
      </c>
    </row>
    <row r="10491" spans="1:4" hidden="1" x14ac:dyDescent="0.2">
      <c r="A10491" t="s">
        <v>106690</v>
      </c>
      <c r="B10491">
        <v>1434560800</v>
      </c>
      <c r="C10491" t="s">
        <v>94910</v>
      </c>
      <c r="D10491" t="s">
        <v>106691</v>
      </c>
    </row>
    <row r="10492" spans="1:4" hidden="1" x14ac:dyDescent="0.2">
      <c r="A10492" t="s">
        <v>106692</v>
      </c>
      <c r="B10492">
        <v>1623308899</v>
      </c>
      <c r="C10492" t="s">
        <v>3120</v>
      </c>
      <c r="D10492" t="s">
        <v>106693</v>
      </c>
    </row>
    <row r="10493" spans="1:4" hidden="1" x14ac:dyDescent="0.2">
      <c r="A10493" t="s">
        <v>106694</v>
      </c>
      <c r="B10493">
        <v>1636701298</v>
      </c>
      <c r="C10493" t="s">
        <v>106695</v>
      </c>
      <c r="D10493" t="s">
        <v>106696</v>
      </c>
    </row>
    <row r="10494" spans="1:4" hidden="1" x14ac:dyDescent="0.2">
      <c r="A10494" t="s">
        <v>106697</v>
      </c>
      <c r="B10494">
        <v>1347563233</v>
      </c>
      <c r="C10494" t="s">
        <v>34200</v>
      </c>
      <c r="D10494" t="s">
        <v>106698</v>
      </c>
    </row>
    <row r="10495" spans="1:4" hidden="1" x14ac:dyDescent="0.2">
      <c r="A10495" t="s">
        <v>106699</v>
      </c>
      <c r="B10495">
        <v>1511216111</v>
      </c>
      <c r="C10495" t="s">
        <v>10523</v>
      </c>
      <c r="D10495" t="s">
        <v>106700</v>
      </c>
    </row>
    <row r="10496" spans="1:4" hidden="1" x14ac:dyDescent="0.2">
      <c r="A10496" t="s">
        <v>106701</v>
      </c>
      <c r="B10496">
        <v>1229129661</v>
      </c>
      <c r="C10496" t="s">
        <v>106702</v>
      </c>
      <c r="D10496" t="s">
        <v>106703</v>
      </c>
    </row>
    <row r="10497" spans="1:4" hidden="1" x14ac:dyDescent="0.2">
      <c r="A10497" t="s">
        <v>106704</v>
      </c>
      <c r="B10497">
        <v>1573049370</v>
      </c>
      <c r="C10497" t="s">
        <v>106705</v>
      </c>
      <c r="D10497" t="s">
        <v>106706</v>
      </c>
    </row>
    <row r="10498" spans="1:4" hidden="1" x14ac:dyDescent="0.2">
      <c r="A10498" t="s">
        <v>106707</v>
      </c>
      <c r="B10498">
        <v>1229129661</v>
      </c>
      <c r="C10498" t="s">
        <v>106702</v>
      </c>
      <c r="D10498" t="s">
        <v>106708</v>
      </c>
    </row>
    <row r="10499" spans="1:4" hidden="1" x14ac:dyDescent="0.2">
      <c r="A10499" t="s">
        <v>106709</v>
      </c>
      <c r="B10499">
        <v>1322913688</v>
      </c>
      <c r="C10499" t="s">
        <v>59240</v>
      </c>
      <c r="D10499" t="s">
        <v>106710</v>
      </c>
    </row>
    <row r="10500" spans="1:4" hidden="1" x14ac:dyDescent="0.2">
      <c r="A10500" t="s">
        <v>106711</v>
      </c>
      <c r="B10500">
        <v>1576856916</v>
      </c>
      <c r="C10500" t="s">
        <v>106712</v>
      </c>
      <c r="D10500" t="s">
        <v>106713</v>
      </c>
    </row>
    <row r="10501" spans="1:4" hidden="1" x14ac:dyDescent="0.2">
      <c r="A10501" t="s">
        <v>106714</v>
      </c>
      <c r="B10501">
        <v>1495916451</v>
      </c>
      <c r="C10501" t="s">
        <v>106715</v>
      </c>
      <c r="D10501" t="s">
        <v>106716</v>
      </c>
    </row>
    <row r="10502" spans="1:4" hidden="1" x14ac:dyDescent="0.2">
      <c r="A10502" t="s">
        <v>106717</v>
      </c>
      <c r="B10502">
        <v>1436113706</v>
      </c>
      <c r="C10502" t="s">
        <v>12466</v>
      </c>
      <c r="D10502" t="s">
        <v>106718</v>
      </c>
    </row>
    <row r="10503" spans="1:4" hidden="1" x14ac:dyDescent="0.2">
      <c r="A10503" t="s">
        <v>106719</v>
      </c>
      <c r="B10503">
        <v>1519864088</v>
      </c>
      <c r="C10503" t="s">
        <v>106720</v>
      </c>
      <c r="D10503" t="s">
        <v>106721</v>
      </c>
    </row>
    <row r="10504" spans="1:4" hidden="1" x14ac:dyDescent="0.2">
      <c r="A10504" t="s">
        <v>106722</v>
      </c>
      <c r="B10504">
        <v>1677630200</v>
      </c>
      <c r="C10504" t="s">
        <v>106723</v>
      </c>
      <c r="D10504" t="s">
        <v>106724</v>
      </c>
    </row>
    <row r="10505" spans="1:4" hidden="1" x14ac:dyDescent="0.2">
      <c r="A10505" t="s">
        <v>106725</v>
      </c>
      <c r="B10505">
        <v>1648158011</v>
      </c>
      <c r="C10505" t="s">
        <v>106726</v>
      </c>
      <c r="D10505" t="s">
        <v>106727</v>
      </c>
    </row>
    <row r="10506" spans="1:4" hidden="1" x14ac:dyDescent="0.2">
      <c r="A10506" t="s">
        <v>106728</v>
      </c>
      <c r="B10506">
        <v>1554314994</v>
      </c>
      <c r="C10506" t="s">
        <v>94269</v>
      </c>
      <c r="D10506" t="s">
        <v>106729</v>
      </c>
    </row>
    <row r="10507" spans="1:4" hidden="1" x14ac:dyDescent="0.2">
      <c r="A10507" t="s">
        <v>106730</v>
      </c>
      <c r="B10507">
        <v>1305746647</v>
      </c>
      <c r="C10507" t="s">
        <v>106731</v>
      </c>
      <c r="D10507" t="s">
        <v>106732</v>
      </c>
    </row>
    <row r="10508" spans="1:4" hidden="1" x14ac:dyDescent="0.2">
      <c r="A10508" t="s">
        <v>106733</v>
      </c>
      <c r="B10508">
        <v>1424648529</v>
      </c>
      <c r="C10508" t="s">
        <v>86692</v>
      </c>
      <c r="D10508" t="s">
        <v>106734</v>
      </c>
    </row>
    <row r="10509" spans="1:4" hidden="1" x14ac:dyDescent="0.2">
      <c r="A10509" t="s">
        <v>106735</v>
      </c>
      <c r="B10509">
        <v>1600654013</v>
      </c>
      <c r="C10509" t="s">
        <v>106736</v>
      </c>
      <c r="D10509" t="s">
        <v>106737</v>
      </c>
    </row>
    <row r="10510" spans="1:4" hidden="1" x14ac:dyDescent="0.2">
      <c r="A10510" t="s">
        <v>106738</v>
      </c>
      <c r="B10510">
        <v>1401728114</v>
      </c>
      <c r="C10510" t="s">
        <v>106739</v>
      </c>
      <c r="D10510" t="s">
        <v>106740</v>
      </c>
    </row>
    <row r="10511" spans="1:4" hidden="1" x14ac:dyDescent="0.2">
      <c r="A10511" t="s">
        <v>106741</v>
      </c>
      <c r="B10511">
        <v>1678914163</v>
      </c>
      <c r="C10511" t="s">
        <v>106742</v>
      </c>
      <c r="D10511" t="s">
        <v>106743</v>
      </c>
    </row>
    <row r="10512" spans="1:4" hidden="1" x14ac:dyDescent="0.2">
      <c r="A10512" t="s">
        <v>106744</v>
      </c>
      <c r="B10512">
        <v>1669123560</v>
      </c>
      <c r="C10512" t="s">
        <v>105789</v>
      </c>
      <c r="D10512" t="s">
        <v>106745</v>
      </c>
    </row>
    <row r="10513" spans="1:4" hidden="1" x14ac:dyDescent="0.2">
      <c r="A10513" t="s">
        <v>106746</v>
      </c>
      <c r="B10513">
        <v>1383197489</v>
      </c>
      <c r="C10513" t="s">
        <v>31268</v>
      </c>
      <c r="D10513" t="s">
        <v>106747</v>
      </c>
    </row>
    <row r="10514" spans="1:4" hidden="1" x14ac:dyDescent="0.2">
      <c r="A10514" t="s">
        <v>106748</v>
      </c>
      <c r="B10514">
        <v>1422178560</v>
      </c>
      <c r="C10514" t="s">
        <v>106749</v>
      </c>
      <c r="D10514" t="s">
        <v>106750</v>
      </c>
    </row>
    <row r="10515" spans="1:4" hidden="1" x14ac:dyDescent="0.2">
      <c r="A10515" t="s">
        <v>106751</v>
      </c>
      <c r="B10515">
        <v>1646172485</v>
      </c>
      <c r="C10515" t="s">
        <v>106752</v>
      </c>
      <c r="D10515" t="s">
        <v>106753</v>
      </c>
    </row>
    <row r="10516" spans="1:4" hidden="1" x14ac:dyDescent="0.2">
      <c r="A10516" t="s">
        <v>106754</v>
      </c>
      <c r="B10516">
        <v>1521242256</v>
      </c>
      <c r="C10516" t="s">
        <v>106755</v>
      </c>
      <c r="D10516" t="s">
        <v>106756</v>
      </c>
    </row>
    <row r="10517" spans="1:4" hidden="1" x14ac:dyDescent="0.2">
      <c r="A10517" t="s">
        <v>106757</v>
      </c>
      <c r="B10517">
        <v>1363782774</v>
      </c>
      <c r="C10517" t="s">
        <v>88868</v>
      </c>
      <c r="D10517" t="s">
        <v>106758</v>
      </c>
    </row>
    <row r="10518" spans="1:4" hidden="1" x14ac:dyDescent="0.2">
      <c r="A10518" t="s">
        <v>106759</v>
      </c>
      <c r="B10518">
        <v>1580836692</v>
      </c>
      <c r="C10518" t="s">
        <v>106760</v>
      </c>
      <c r="D10518" t="s">
        <v>106761</v>
      </c>
    </row>
    <row r="10519" spans="1:4" hidden="1" x14ac:dyDescent="0.2">
      <c r="A10519" t="s">
        <v>106762</v>
      </c>
      <c r="B10519">
        <v>1411319011</v>
      </c>
      <c r="C10519" t="s">
        <v>106763</v>
      </c>
      <c r="D10519" t="s">
        <v>106764</v>
      </c>
    </row>
    <row r="10520" spans="1:4" hidden="1" x14ac:dyDescent="0.2">
      <c r="A10520" t="s">
        <v>106765</v>
      </c>
      <c r="B10520">
        <v>1303166378</v>
      </c>
      <c r="C10520" t="s">
        <v>106292</v>
      </c>
      <c r="D10520" t="s">
        <v>106766</v>
      </c>
    </row>
    <row r="10521" spans="1:4" hidden="1" x14ac:dyDescent="0.2">
      <c r="A10521" t="s">
        <v>106767</v>
      </c>
      <c r="B10521">
        <v>1400711213</v>
      </c>
      <c r="C10521" t="s">
        <v>106768</v>
      </c>
      <c r="D10521" t="s">
        <v>106769</v>
      </c>
    </row>
    <row r="10522" spans="1:4" hidden="1" x14ac:dyDescent="0.2">
      <c r="A10522" t="s">
        <v>106770</v>
      </c>
      <c r="B10522">
        <v>1603593909</v>
      </c>
      <c r="C10522" t="s">
        <v>106771</v>
      </c>
      <c r="D10522" t="s">
        <v>106772</v>
      </c>
    </row>
    <row r="10523" spans="1:4" hidden="1" x14ac:dyDescent="0.2">
      <c r="A10523" t="s">
        <v>106773</v>
      </c>
      <c r="B10523">
        <v>1643167469</v>
      </c>
      <c r="C10523" t="s">
        <v>106774</v>
      </c>
      <c r="D10523" t="s">
        <v>106775</v>
      </c>
    </row>
    <row r="10524" spans="1:4" hidden="1" x14ac:dyDescent="0.2">
      <c r="A10524" t="s">
        <v>106776</v>
      </c>
      <c r="B10524">
        <v>1380036173</v>
      </c>
      <c r="C10524" t="s">
        <v>106777</v>
      </c>
      <c r="D10524" t="s">
        <v>106778</v>
      </c>
    </row>
    <row r="10525" spans="1:4" hidden="1" x14ac:dyDescent="0.2">
      <c r="A10525" t="s">
        <v>106779</v>
      </c>
      <c r="B10525">
        <v>1263446992</v>
      </c>
      <c r="C10525" t="s">
        <v>106780</v>
      </c>
      <c r="D10525" t="s">
        <v>106781</v>
      </c>
    </row>
    <row r="10526" spans="1:4" hidden="1" x14ac:dyDescent="0.2">
      <c r="A10526" t="s">
        <v>106782</v>
      </c>
      <c r="B10526">
        <v>1389910271</v>
      </c>
      <c r="C10526" t="s">
        <v>50331</v>
      </c>
      <c r="D10526" t="s">
        <v>106783</v>
      </c>
    </row>
    <row r="10527" spans="1:4" hidden="1" x14ac:dyDescent="0.2">
      <c r="A10527" t="s">
        <v>106784</v>
      </c>
      <c r="B10527">
        <v>1521242256</v>
      </c>
      <c r="C10527" t="s">
        <v>106755</v>
      </c>
      <c r="D10527" t="s">
        <v>106785</v>
      </c>
    </row>
    <row r="10528" spans="1:4" hidden="1" x14ac:dyDescent="0.2">
      <c r="A10528" t="s">
        <v>106786</v>
      </c>
      <c r="B10528">
        <v>1625074477</v>
      </c>
      <c r="C10528" t="s">
        <v>77173</v>
      </c>
      <c r="D10528" t="s">
        <v>106787</v>
      </c>
    </row>
    <row r="10529" spans="1:5" hidden="1" x14ac:dyDescent="0.2">
      <c r="A10529" t="s">
        <v>106788</v>
      </c>
      <c r="B10529">
        <v>1246048010</v>
      </c>
      <c r="C10529" t="s">
        <v>106789</v>
      </c>
      <c r="D10529" t="s">
        <v>106790</v>
      </c>
    </row>
    <row r="10530" spans="1:5" hidden="1" x14ac:dyDescent="0.2">
      <c r="A10530" t="s">
        <v>33848</v>
      </c>
      <c r="B10530">
        <v>1670615263</v>
      </c>
      <c r="C10530" t="s">
        <v>33849</v>
      </c>
      <c r="D10530" t="s">
        <v>33850</v>
      </c>
    </row>
    <row r="10531" spans="1:5" x14ac:dyDescent="0.2">
      <c r="A10531" t="s">
        <v>106791</v>
      </c>
      <c r="B10531">
        <v>1389386785</v>
      </c>
      <c r="C10531" t="s">
        <v>28068</v>
      </c>
      <c r="D10531" t="s">
        <v>106792</v>
      </c>
      <c r="E10531">
        <v>1</v>
      </c>
    </row>
    <row r="10532" spans="1:5" hidden="1" x14ac:dyDescent="0.2">
      <c r="A10532" t="s">
        <v>106793</v>
      </c>
      <c r="B10532">
        <v>1577846586</v>
      </c>
      <c r="C10532" t="s">
        <v>11163</v>
      </c>
      <c r="D10532" t="s">
        <v>106794</v>
      </c>
    </row>
    <row r="10533" spans="1:5" hidden="1" x14ac:dyDescent="0.2">
      <c r="A10533" t="s">
        <v>106795</v>
      </c>
      <c r="B10533">
        <v>1502427161</v>
      </c>
      <c r="C10533" t="s">
        <v>106796</v>
      </c>
      <c r="D10533" t="s">
        <v>106797</v>
      </c>
    </row>
    <row r="10534" spans="1:5" hidden="1" x14ac:dyDescent="0.2">
      <c r="A10534" t="s">
        <v>106798</v>
      </c>
      <c r="B10534">
        <v>1528070238</v>
      </c>
      <c r="C10534" t="s">
        <v>106799</v>
      </c>
      <c r="D10534" t="s">
        <v>106800</v>
      </c>
    </row>
    <row r="10535" spans="1:5" hidden="1" x14ac:dyDescent="0.2">
      <c r="A10535" t="s">
        <v>106801</v>
      </c>
      <c r="B10535">
        <v>1342812841</v>
      </c>
      <c r="C10535" t="s">
        <v>103776</v>
      </c>
      <c r="D10535" t="s">
        <v>106802</v>
      </c>
    </row>
    <row r="10536" spans="1:5" hidden="1" x14ac:dyDescent="0.2">
      <c r="A10536" t="s">
        <v>106803</v>
      </c>
      <c r="B10536">
        <v>1539464376</v>
      </c>
      <c r="C10536" t="s">
        <v>34328</v>
      </c>
      <c r="D10536" t="s">
        <v>106804</v>
      </c>
    </row>
    <row r="10537" spans="1:5" hidden="1" x14ac:dyDescent="0.2">
      <c r="A10537" t="s">
        <v>106805</v>
      </c>
      <c r="B10537">
        <v>1528070238</v>
      </c>
      <c r="C10537" t="s">
        <v>106799</v>
      </c>
      <c r="D10537" t="s">
        <v>106806</v>
      </c>
    </row>
    <row r="10538" spans="1:5" hidden="1" x14ac:dyDescent="0.2">
      <c r="A10538" t="s">
        <v>106807</v>
      </c>
      <c r="B10538">
        <v>1568149820</v>
      </c>
      <c r="C10538" t="s">
        <v>106808</v>
      </c>
      <c r="D10538" t="s">
        <v>106809</v>
      </c>
    </row>
    <row r="10539" spans="1:5" hidden="1" x14ac:dyDescent="0.2">
      <c r="A10539" t="s">
        <v>106810</v>
      </c>
      <c r="B10539">
        <v>1634969585</v>
      </c>
      <c r="C10539" t="s">
        <v>106811</v>
      </c>
      <c r="D10539" t="s">
        <v>106812</v>
      </c>
    </row>
    <row r="10540" spans="1:5" hidden="1" x14ac:dyDescent="0.2">
      <c r="A10540" t="s">
        <v>106813</v>
      </c>
      <c r="B10540">
        <v>1632511784</v>
      </c>
      <c r="C10540" t="s">
        <v>80490</v>
      </c>
      <c r="D10540" t="s">
        <v>106814</v>
      </c>
    </row>
    <row r="10541" spans="1:5" hidden="1" x14ac:dyDescent="0.2">
      <c r="A10541" t="s">
        <v>106815</v>
      </c>
      <c r="B10541">
        <v>1665182227</v>
      </c>
      <c r="C10541" t="s">
        <v>106816</v>
      </c>
      <c r="D10541" t="s">
        <v>106817</v>
      </c>
    </row>
    <row r="10542" spans="1:5" hidden="1" x14ac:dyDescent="0.2">
      <c r="A10542" t="s">
        <v>106818</v>
      </c>
      <c r="B10542">
        <v>1632511784</v>
      </c>
      <c r="C10542" t="s">
        <v>80490</v>
      </c>
      <c r="D10542" t="s">
        <v>106819</v>
      </c>
    </row>
    <row r="10543" spans="1:5" hidden="1" x14ac:dyDescent="0.2">
      <c r="A10543" t="s">
        <v>106820</v>
      </c>
      <c r="B10543">
        <v>1633547609</v>
      </c>
      <c r="C10543" t="s">
        <v>158</v>
      </c>
      <c r="D10543" t="s">
        <v>106821</v>
      </c>
    </row>
    <row r="10544" spans="1:5" hidden="1" x14ac:dyDescent="0.2">
      <c r="A10544" t="s">
        <v>106822</v>
      </c>
      <c r="B10544">
        <v>1498602996</v>
      </c>
      <c r="C10544" t="s">
        <v>106823</v>
      </c>
      <c r="D10544" t="s">
        <v>106824</v>
      </c>
    </row>
    <row r="10545" spans="1:4" hidden="1" x14ac:dyDescent="0.2">
      <c r="A10545" t="s">
        <v>106825</v>
      </c>
      <c r="B10545">
        <v>1632511784</v>
      </c>
      <c r="C10545" t="s">
        <v>80490</v>
      </c>
      <c r="D10545" t="s">
        <v>106826</v>
      </c>
    </row>
    <row r="10546" spans="1:4" hidden="1" x14ac:dyDescent="0.2">
      <c r="A10546" t="s">
        <v>106827</v>
      </c>
      <c r="B10546">
        <v>1549402522</v>
      </c>
      <c r="C10546" t="s">
        <v>95904</v>
      </c>
      <c r="D10546" t="s">
        <v>106828</v>
      </c>
    </row>
    <row r="10547" spans="1:4" hidden="1" x14ac:dyDescent="0.2">
      <c r="A10547" t="s">
        <v>106829</v>
      </c>
      <c r="B10547">
        <v>1665182227</v>
      </c>
      <c r="C10547" t="s">
        <v>106816</v>
      </c>
      <c r="D10547" t="s">
        <v>106830</v>
      </c>
    </row>
    <row r="10548" spans="1:4" hidden="1" x14ac:dyDescent="0.2">
      <c r="A10548" t="s">
        <v>106831</v>
      </c>
      <c r="B10548">
        <v>1322689142</v>
      </c>
      <c r="C10548" t="s">
        <v>106832</v>
      </c>
      <c r="D10548" t="s">
        <v>106833</v>
      </c>
    </row>
    <row r="10549" spans="1:4" hidden="1" x14ac:dyDescent="0.2">
      <c r="A10549" t="s">
        <v>106834</v>
      </c>
      <c r="B10549">
        <v>1666021336</v>
      </c>
      <c r="C10549" t="s">
        <v>106835</v>
      </c>
      <c r="D10549" t="s">
        <v>106836</v>
      </c>
    </row>
    <row r="10550" spans="1:4" hidden="1" x14ac:dyDescent="0.2">
      <c r="A10550" t="s">
        <v>106837</v>
      </c>
      <c r="B10550">
        <v>1666021336</v>
      </c>
      <c r="C10550" t="s">
        <v>106835</v>
      </c>
      <c r="D10550" t="s">
        <v>106838</v>
      </c>
    </row>
    <row r="10551" spans="1:4" hidden="1" x14ac:dyDescent="0.2">
      <c r="A10551" t="s">
        <v>106839</v>
      </c>
      <c r="B10551">
        <v>1638982995</v>
      </c>
      <c r="C10551" t="s">
        <v>32817</v>
      </c>
      <c r="D10551" t="s">
        <v>106840</v>
      </c>
    </row>
    <row r="10552" spans="1:4" hidden="1" x14ac:dyDescent="0.2">
      <c r="A10552" t="s">
        <v>106841</v>
      </c>
      <c r="B10552">
        <v>1529103071</v>
      </c>
      <c r="C10552" t="s">
        <v>106842</v>
      </c>
      <c r="D10552" t="s">
        <v>106843</v>
      </c>
    </row>
    <row r="10553" spans="1:4" hidden="1" x14ac:dyDescent="0.2">
      <c r="A10553" t="s">
        <v>106844</v>
      </c>
      <c r="B10553">
        <v>1368833161</v>
      </c>
      <c r="C10553" t="s">
        <v>61761</v>
      </c>
      <c r="D10553" t="s">
        <v>106845</v>
      </c>
    </row>
    <row r="10554" spans="1:4" hidden="1" x14ac:dyDescent="0.2">
      <c r="A10554" t="s">
        <v>106846</v>
      </c>
      <c r="B10554">
        <v>1615206381</v>
      </c>
      <c r="C10554" t="s">
        <v>106847</v>
      </c>
      <c r="D10554" t="s">
        <v>106848</v>
      </c>
    </row>
    <row r="10555" spans="1:4" hidden="1" x14ac:dyDescent="0.2">
      <c r="A10555" t="s">
        <v>106849</v>
      </c>
      <c r="B10555">
        <v>1584426592</v>
      </c>
      <c r="C10555" t="s">
        <v>106850</v>
      </c>
      <c r="D10555" t="s">
        <v>106851</v>
      </c>
    </row>
    <row r="10556" spans="1:4" hidden="1" x14ac:dyDescent="0.2">
      <c r="A10556" t="s">
        <v>106852</v>
      </c>
      <c r="B10556">
        <v>1622473085</v>
      </c>
      <c r="C10556" t="s">
        <v>6365</v>
      </c>
      <c r="D10556" t="s">
        <v>106853</v>
      </c>
    </row>
    <row r="10557" spans="1:4" hidden="1" x14ac:dyDescent="0.2">
      <c r="A10557" t="s">
        <v>106854</v>
      </c>
      <c r="B10557">
        <v>1631287231</v>
      </c>
      <c r="C10557" t="s">
        <v>106855</v>
      </c>
      <c r="D10557" t="s">
        <v>106856</v>
      </c>
    </row>
    <row r="10558" spans="1:4" hidden="1" x14ac:dyDescent="0.2">
      <c r="A10558" t="s">
        <v>106857</v>
      </c>
      <c r="B10558">
        <v>1624917126</v>
      </c>
      <c r="C10558" t="s">
        <v>93320</v>
      </c>
      <c r="D10558" t="s">
        <v>106858</v>
      </c>
    </row>
    <row r="10559" spans="1:4" hidden="1" x14ac:dyDescent="0.2">
      <c r="A10559" t="s">
        <v>106859</v>
      </c>
      <c r="B10559">
        <v>1581463553</v>
      </c>
      <c r="C10559" t="s">
        <v>106860</v>
      </c>
      <c r="D10559" t="s">
        <v>106861</v>
      </c>
    </row>
    <row r="10560" spans="1:4" hidden="1" x14ac:dyDescent="0.2">
      <c r="A10560" t="s">
        <v>33851</v>
      </c>
      <c r="B10560">
        <v>1606354500</v>
      </c>
      <c r="C10560" t="s">
        <v>33852</v>
      </c>
      <c r="D10560" t="s">
        <v>33853</v>
      </c>
    </row>
    <row r="10561" spans="1:4" hidden="1" x14ac:dyDescent="0.2">
      <c r="A10561" t="s">
        <v>106862</v>
      </c>
      <c r="B10561">
        <v>1649289809</v>
      </c>
      <c r="C10561" t="s">
        <v>71514</v>
      </c>
      <c r="D10561" t="s">
        <v>106863</v>
      </c>
    </row>
    <row r="10562" spans="1:4" hidden="1" x14ac:dyDescent="0.2">
      <c r="A10562" t="s">
        <v>33854</v>
      </c>
      <c r="B10562">
        <v>1672425970</v>
      </c>
      <c r="C10562" t="s">
        <v>11949</v>
      </c>
      <c r="D10562" t="s">
        <v>33855</v>
      </c>
    </row>
    <row r="10563" spans="1:4" hidden="1" x14ac:dyDescent="0.2">
      <c r="A10563" t="s">
        <v>106864</v>
      </c>
      <c r="B10563">
        <v>1608784611</v>
      </c>
      <c r="C10563" t="s">
        <v>106865</v>
      </c>
      <c r="D10563" t="s">
        <v>106866</v>
      </c>
    </row>
    <row r="10564" spans="1:4" hidden="1" x14ac:dyDescent="0.2">
      <c r="A10564" t="s">
        <v>106867</v>
      </c>
      <c r="B10564">
        <v>1319880355</v>
      </c>
      <c r="C10564" t="s">
        <v>33788</v>
      </c>
      <c r="D10564" t="s">
        <v>106868</v>
      </c>
    </row>
    <row r="10565" spans="1:4" hidden="1" x14ac:dyDescent="0.2">
      <c r="A10565" t="s">
        <v>106869</v>
      </c>
      <c r="B10565">
        <v>1333768988</v>
      </c>
      <c r="C10565" t="s">
        <v>106870</v>
      </c>
      <c r="D10565" t="s">
        <v>106871</v>
      </c>
    </row>
    <row r="10566" spans="1:4" hidden="1" x14ac:dyDescent="0.2">
      <c r="A10566" t="s">
        <v>106872</v>
      </c>
      <c r="B10566">
        <v>1581463553</v>
      </c>
      <c r="C10566" t="s">
        <v>106860</v>
      </c>
      <c r="D10566" t="s">
        <v>106873</v>
      </c>
    </row>
    <row r="10567" spans="1:4" hidden="1" x14ac:dyDescent="0.2">
      <c r="A10567" t="s">
        <v>106874</v>
      </c>
      <c r="B10567">
        <v>1672425970</v>
      </c>
      <c r="C10567" t="s">
        <v>11949</v>
      </c>
      <c r="D10567" t="s">
        <v>106875</v>
      </c>
    </row>
    <row r="10568" spans="1:4" hidden="1" x14ac:dyDescent="0.2">
      <c r="A10568" t="s">
        <v>106876</v>
      </c>
      <c r="B10568">
        <v>1608236433</v>
      </c>
      <c r="C10568" t="s">
        <v>106877</v>
      </c>
      <c r="D10568" t="s">
        <v>106878</v>
      </c>
    </row>
    <row r="10569" spans="1:4" hidden="1" x14ac:dyDescent="0.2">
      <c r="A10569" t="s">
        <v>106879</v>
      </c>
      <c r="B10569">
        <v>1521242256</v>
      </c>
      <c r="C10569" t="s">
        <v>106755</v>
      </c>
      <c r="D10569" t="s">
        <v>106880</v>
      </c>
    </row>
    <row r="10570" spans="1:4" hidden="1" x14ac:dyDescent="0.2">
      <c r="A10570" t="s">
        <v>106881</v>
      </c>
      <c r="B10570">
        <v>1633356132</v>
      </c>
      <c r="C10570" t="s">
        <v>106882</v>
      </c>
      <c r="D10570" t="s">
        <v>106883</v>
      </c>
    </row>
    <row r="10571" spans="1:4" hidden="1" x14ac:dyDescent="0.2">
      <c r="A10571" t="s">
        <v>106884</v>
      </c>
      <c r="B10571">
        <v>1581463553</v>
      </c>
      <c r="C10571" t="s">
        <v>106860</v>
      </c>
      <c r="D10571" t="s">
        <v>106885</v>
      </c>
    </row>
    <row r="10572" spans="1:4" hidden="1" x14ac:dyDescent="0.2">
      <c r="A10572" t="s">
        <v>33856</v>
      </c>
      <c r="B10572">
        <v>1672425970</v>
      </c>
      <c r="C10572" t="s">
        <v>11949</v>
      </c>
      <c r="D10572" t="s">
        <v>33857</v>
      </c>
    </row>
    <row r="10573" spans="1:4" hidden="1" x14ac:dyDescent="0.2">
      <c r="A10573" t="s">
        <v>106886</v>
      </c>
      <c r="B10573">
        <v>1411703730</v>
      </c>
      <c r="C10573" t="s">
        <v>48596</v>
      </c>
      <c r="D10573" t="s">
        <v>106887</v>
      </c>
    </row>
    <row r="10574" spans="1:4" hidden="1" x14ac:dyDescent="0.2">
      <c r="A10574" t="s">
        <v>106888</v>
      </c>
      <c r="B10574">
        <v>1306707285</v>
      </c>
      <c r="C10574" t="s">
        <v>106889</v>
      </c>
      <c r="D10574" t="s">
        <v>106890</v>
      </c>
    </row>
    <row r="10575" spans="1:4" hidden="1" x14ac:dyDescent="0.2">
      <c r="A10575" t="s">
        <v>106891</v>
      </c>
      <c r="B10575">
        <v>1672425970</v>
      </c>
      <c r="C10575" t="s">
        <v>11949</v>
      </c>
      <c r="D10575" t="s">
        <v>106892</v>
      </c>
    </row>
    <row r="10576" spans="1:4" hidden="1" x14ac:dyDescent="0.2">
      <c r="A10576" t="s">
        <v>106893</v>
      </c>
      <c r="B10576">
        <v>1599493296</v>
      </c>
      <c r="C10576" t="s">
        <v>106894</v>
      </c>
      <c r="D10576" t="s">
        <v>106895</v>
      </c>
    </row>
    <row r="10577" spans="1:5" hidden="1" x14ac:dyDescent="0.2">
      <c r="A10577" t="s">
        <v>106896</v>
      </c>
      <c r="B10577">
        <v>1624245926</v>
      </c>
      <c r="C10577" t="s">
        <v>106897</v>
      </c>
      <c r="D10577" t="s">
        <v>106898</v>
      </c>
    </row>
    <row r="10578" spans="1:5" hidden="1" x14ac:dyDescent="0.2">
      <c r="A10578" t="s">
        <v>106899</v>
      </c>
      <c r="B10578">
        <v>1460194591</v>
      </c>
      <c r="C10578" t="s">
        <v>32195</v>
      </c>
      <c r="D10578" t="s">
        <v>106900</v>
      </c>
    </row>
    <row r="10579" spans="1:5" hidden="1" x14ac:dyDescent="0.2">
      <c r="A10579" t="s">
        <v>33858</v>
      </c>
      <c r="B10579">
        <v>1495080686</v>
      </c>
      <c r="C10579" t="s">
        <v>33859</v>
      </c>
      <c r="D10579" t="s">
        <v>33860</v>
      </c>
    </row>
    <row r="10580" spans="1:5" hidden="1" x14ac:dyDescent="0.2">
      <c r="A10580" t="s">
        <v>106901</v>
      </c>
      <c r="B10580">
        <v>1627318710</v>
      </c>
      <c r="C10580" t="s">
        <v>106902</v>
      </c>
      <c r="D10580" t="s">
        <v>106903</v>
      </c>
    </row>
    <row r="10581" spans="1:5" hidden="1" x14ac:dyDescent="0.2">
      <c r="A10581" t="s">
        <v>106904</v>
      </c>
      <c r="B10581">
        <v>1390508334</v>
      </c>
      <c r="C10581" t="s">
        <v>106905</v>
      </c>
      <c r="D10581" t="s">
        <v>106906</v>
      </c>
    </row>
    <row r="10582" spans="1:5" hidden="1" x14ac:dyDescent="0.2">
      <c r="A10582" t="s">
        <v>106907</v>
      </c>
      <c r="B10582">
        <v>1423798054</v>
      </c>
      <c r="C10582" t="s">
        <v>106643</v>
      </c>
      <c r="D10582" t="s">
        <v>106908</v>
      </c>
    </row>
    <row r="10583" spans="1:5" hidden="1" x14ac:dyDescent="0.2">
      <c r="A10583" t="s">
        <v>106909</v>
      </c>
      <c r="B10583">
        <v>1584426592</v>
      </c>
      <c r="C10583" t="s">
        <v>106850</v>
      </c>
      <c r="D10583" t="s">
        <v>106910</v>
      </c>
    </row>
    <row r="10584" spans="1:5" hidden="1" x14ac:dyDescent="0.2">
      <c r="A10584" t="s">
        <v>106911</v>
      </c>
      <c r="B10584">
        <v>1676762469</v>
      </c>
      <c r="C10584" t="s">
        <v>101149</v>
      </c>
      <c r="D10584" t="s">
        <v>106912</v>
      </c>
    </row>
    <row r="10585" spans="1:5" x14ac:dyDescent="0.2">
      <c r="A10585" t="s">
        <v>106913</v>
      </c>
      <c r="B10585">
        <v>1386094643</v>
      </c>
      <c r="C10585" t="s">
        <v>106914</v>
      </c>
      <c r="D10585" t="s">
        <v>106915</v>
      </c>
      <c r="E10585">
        <v>1</v>
      </c>
    </row>
    <row r="10586" spans="1:5" hidden="1" x14ac:dyDescent="0.2">
      <c r="A10586" t="s">
        <v>106916</v>
      </c>
      <c r="B10586">
        <v>1581463553</v>
      </c>
      <c r="C10586" t="s">
        <v>106860</v>
      </c>
      <c r="D10586" t="s">
        <v>106917</v>
      </c>
    </row>
    <row r="10587" spans="1:5" hidden="1" x14ac:dyDescent="0.2">
      <c r="A10587" t="s">
        <v>106918</v>
      </c>
      <c r="B10587">
        <v>1337316761</v>
      </c>
      <c r="C10587" t="s">
        <v>106919</v>
      </c>
      <c r="D10587" t="s">
        <v>106920</v>
      </c>
    </row>
    <row r="10588" spans="1:5" hidden="1" x14ac:dyDescent="0.2">
      <c r="A10588" t="s">
        <v>106921</v>
      </c>
      <c r="B10588">
        <v>1336502907</v>
      </c>
      <c r="C10588" t="s">
        <v>100777</v>
      </c>
      <c r="D10588" t="s">
        <v>106922</v>
      </c>
    </row>
    <row r="10589" spans="1:5" hidden="1" x14ac:dyDescent="0.2">
      <c r="A10589" t="s">
        <v>106923</v>
      </c>
      <c r="B10589">
        <v>1493150146</v>
      </c>
      <c r="C10589" t="s">
        <v>106924</v>
      </c>
      <c r="D10589" t="s">
        <v>106925</v>
      </c>
    </row>
    <row r="10590" spans="1:5" hidden="1" x14ac:dyDescent="0.2">
      <c r="A10590" t="s">
        <v>106926</v>
      </c>
      <c r="B10590">
        <v>1602163508</v>
      </c>
      <c r="C10590" t="s">
        <v>106478</v>
      </c>
      <c r="D10590" t="s">
        <v>106927</v>
      </c>
    </row>
    <row r="10591" spans="1:5" hidden="1" x14ac:dyDescent="0.2">
      <c r="A10591" t="s">
        <v>106928</v>
      </c>
      <c r="B10591">
        <v>1540643466</v>
      </c>
      <c r="C10591" t="s">
        <v>106929</v>
      </c>
      <c r="D10591" t="s">
        <v>106930</v>
      </c>
    </row>
    <row r="10592" spans="1:5" hidden="1" x14ac:dyDescent="0.2">
      <c r="A10592" t="s">
        <v>106931</v>
      </c>
      <c r="B10592">
        <v>1390584894</v>
      </c>
      <c r="C10592" t="s">
        <v>106932</v>
      </c>
      <c r="D10592" t="s">
        <v>106933</v>
      </c>
    </row>
    <row r="10593" spans="1:4" hidden="1" x14ac:dyDescent="0.2">
      <c r="A10593" t="s">
        <v>106934</v>
      </c>
      <c r="B10593">
        <v>1495501332</v>
      </c>
      <c r="C10593" t="s">
        <v>106935</v>
      </c>
      <c r="D10593" t="s">
        <v>106936</v>
      </c>
    </row>
    <row r="10594" spans="1:4" hidden="1" x14ac:dyDescent="0.2">
      <c r="A10594" t="s">
        <v>106937</v>
      </c>
      <c r="B10594">
        <v>1510483142</v>
      </c>
      <c r="C10594" t="s">
        <v>106938</v>
      </c>
      <c r="D10594" t="s">
        <v>106939</v>
      </c>
    </row>
    <row r="10595" spans="1:4" hidden="1" x14ac:dyDescent="0.2">
      <c r="A10595" t="s">
        <v>106940</v>
      </c>
      <c r="B10595">
        <v>1548228278</v>
      </c>
      <c r="C10595" t="s">
        <v>106941</v>
      </c>
      <c r="D10595" t="s">
        <v>106942</v>
      </c>
    </row>
    <row r="10596" spans="1:4" hidden="1" x14ac:dyDescent="0.2">
      <c r="A10596" t="s">
        <v>106943</v>
      </c>
      <c r="B10596">
        <v>1638505737</v>
      </c>
      <c r="C10596" t="s">
        <v>106944</v>
      </c>
      <c r="D10596" t="s">
        <v>106945</v>
      </c>
    </row>
    <row r="10597" spans="1:4" hidden="1" x14ac:dyDescent="0.2">
      <c r="A10597" t="s">
        <v>106946</v>
      </c>
      <c r="B10597">
        <v>1581463553</v>
      </c>
      <c r="C10597" t="s">
        <v>106860</v>
      </c>
      <c r="D10597" t="s">
        <v>106947</v>
      </c>
    </row>
    <row r="10598" spans="1:4" hidden="1" x14ac:dyDescent="0.2">
      <c r="A10598" t="s">
        <v>106948</v>
      </c>
      <c r="B10598">
        <v>1266638618</v>
      </c>
      <c r="C10598" t="s">
        <v>106949</v>
      </c>
      <c r="D10598" t="s">
        <v>106950</v>
      </c>
    </row>
    <row r="10599" spans="1:4" hidden="1" x14ac:dyDescent="0.2">
      <c r="A10599" t="s">
        <v>106951</v>
      </c>
      <c r="B10599">
        <v>1443832615</v>
      </c>
      <c r="C10599" t="s">
        <v>44097</v>
      </c>
      <c r="D10599" t="s">
        <v>106952</v>
      </c>
    </row>
    <row r="10600" spans="1:4" hidden="1" x14ac:dyDescent="0.2">
      <c r="A10600" t="s">
        <v>106953</v>
      </c>
      <c r="B10600">
        <v>1627195444</v>
      </c>
      <c r="C10600" t="s">
        <v>106954</v>
      </c>
      <c r="D10600" t="s">
        <v>106955</v>
      </c>
    </row>
    <row r="10601" spans="1:4" hidden="1" x14ac:dyDescent="0.2">
      <c r="A10601" t="s">
        <v>106956</v>
      </c>
      <c r="B10601">
        <v>1461093965</v>
      </c>
      <c r="C10601" t="s">
        <v>106957</v>
      </c>
      <c r="D10601" t="s">
        <v>106958</v>
      </c>
    </row>
    <row r="10602" spans="1:4" hidden="1" x14ac:dyDescent="0.2">
      <c r="A10602" t="s">
        <v>106959</v>
      </c>
      <c r="B10602">
        <v>1677935568</v>
      </c>
      <c r="C10602" t="s">
        <v>106960</v>
      </c>
      <c r="D10602" t="s">
        <v>106961</v>
      </c>
    </row>
    <row r="10603" spans="1:4" hidden="1" x14ac:dyDescent="0.2">
      <c r="A10603" t="s">
        <v>106962</v>
      </c>
      <c r="B10603">
        <v>1640938178</v>
      </c>
      <c r="C10603" t="s">
        <v>83247</v>
      </c>
      <c r="D10603" t="s">
        <v>106963</v>
      </c>
    </row>
    <row r="10604" spans="1:4" hidden="1" x14ac:dyDescent="0.2">
      <c r="A10604" t="s">
        <v>106964</v>
      </c>
      <c r="B10604">
        <v>1658566215</v>
      </c>
      <c r="C10604" t="s">
        <v>106965</v>
      </c>
      <c r="D10604" t="s">
        <v>106966</v>
      </c>
    </row>
    <row r="10605" spans="1:4" hidden="1" x14ac:dyDescent="0.2">
      <c r="A10605" t="s">
        <v>106967</v>
      </c>
      <c r="B10605">
        <v>1646292516</v>
      </c>
      <c r="C10605" t="s">
        <v>106968</v>
      </c>
      <c r="D10605" t="s">
        <v>106969</v>
      </c>
    </row>
    <row r="10606" spans="1:4" hidden="1" x14ac:dyDescent="0.2">
      <c r="A10606" t="s">
        <v>106970</v>
      </c>
      <c r="B10606">
        <v>1494248933</v>
      </c>
      <c r="C10606" t="s">
        <v>106971</v>
      </c>
      <c r="D10606" t="s">
        <v>106972</v>
      </c>
    </row>
    <row r="10607" spans="1:4" hidden="1" x14ac:dyDescent="0.2">
      <c r="A10607" t="s">
        <v>106973</v>
      </c>
      <c r="B10607">
        <v>1539677478</v>
      </c>
      <c r="C10607" t="s">
        <v>92403</v>
      </c>
      <c r="D10607" t="s">
        <v>106974</v>
      </c>
    </row>
    <row r="10608" spans="1:4" hidden="1" x14ac:dyDescent="0.2">
      <c r="A10608" t="s">
        <v>106975</v>
      </c>
      <c r="B10608">
        <v>1645998672</v>
      </c>
      <c r="C10608" t="s">
        <v>9143</v>
      </c>
      <c r="D10608" t="s">
        <v>106976</v>
      </c>
    </row>
    <row r="10609" spans="1:4" hidden="1" x14ac:dyDescent="0.2">
      <c r="A10609" t="s">
        <v>106977</v>
      </c>
      <c r="B10609">
        <v>1662871197</v>
      </c>
      <c r="C10609" t="s">
        <v>106978</v>
      </c>
      <c r="D10609" t="s">
        <v>106979</v>
      </c>
    </row>
    <row r="10610" spans="1:4" hidden="1" x14ac:dyDescent="0.2">
      <c r="A10610" t="s">
        <v>106980</v>
      </c>
      <c r="B10610">
        <v>0</v>
      </c>
      <c r="C10610" t="s">
        <v>344</v>
      </c>
      <c r="D10610" t="s">
        <v>344</v>
      </c>
    </row>
    <row r="10611" spans="1:4" hidden="1" x14ac:dyDescent="0.2">
      <c r="A10611" t="s">
        <v>106981</v>
      </c>
      <c r="B10611">
        <v>1469434241</v>
      </c>
      <c r="C10611" t="s">
        <v>106982</v>
      </c>
      <c r="D10611" t="s">
        <v>106983</v>
      </c>
    </row>
    <row r="10612" spans="1:4" hidden="1" x14ac:dyDescent="0.2">
      <c r="A10612" t="s">
        <v>106984</v>
      </c>
      <c r="B10612">
        <v>1662871197</v>
      </c>
      <c r="C10612" t="s">
        <v>106978</v>
      </c>
      <c r="D10612" t="s">
        <v>106985</v>
      </c>
    </row>
    <row r="10613" spans="1:4" hidden="1" x14ac:dyDescent="0.2">
      <c r="A10613" t="s">
        <v>106986</v>
      </c>
      <c r="B10613">
        <v>1573771874</v>
      </c>
      <c r="C10613" t="s">
        <v>32805</v>
      </c>
      <c r="D10613" t="s">
        <v>106987</v>
      </c>
    </row>
    <row r="10614" spans="1:4" hidden="1" x14ac:dyDescent="0.2">
      <c r="A10614" t="s">
        <v>33891</v>
      </c>
      <c r="B10614">
        <v>1403584039</v>
      </c>
      <c r="C10614" t="s">
        <v>33892</v>
      </c>
      <c r="D10614" t="s">
        <v>33893</v>
      </c>
    </row>
    <row r="10615" spans="1:4" hidden="1" x14ac:dyDescent="0.2">
      <c r="A10615" t="s">
        <v>106988</v>
      </c>
      <c r="B10615">
        <v>1353125590</v>
      </c>
      <c r="C10615" t="s">
        <v>106989</v>
      </c>
      <c r="D10615" t="s">
        <v>106990</v>
      </c>
    </row>
    <row r="10616" spans="1:4" hidden="1" x14ac:dyDescent="0.2">
      <c r="A10616" t="s">
        <v>33894</v>
      </c>
      <c r="B10616">
        <v>1672425970</v>
      </c>
      <c r="C10616" t="s">
        <v>11949</v>
      </c>
      <c r="D10616" t="s">
        <v>33895</v>
      </c>
    </row>
    <row r="10617" spans="1:4" hidden="1" x14ac:dyDescent="0.2">
      <c r="A10617" t="s">
        <v>106991</v>
      </c>
      <c r="B10617">
        <v>1580718991</v>
      </c>
      <c r="C10617" t="s">
        <v>105947</v>
      </c>
      <c r="D10617" t="s">
        <v>106992</v>
      </c>
    </row>
    <row r="10618" spans="1:4" hidden="1" x14ac:dyDescent="0.2">
      <c r="A10618" t="s">
        <v>106993</v>
      </c>
      <c r="B10618">
        <v>1657248141</v>
      </c>
      <c r="C10618" t="s">
        <v>32933</v>
      </c>
      <c r="D10618" t="s">
        <v>106994</v>
      </c>
    </row>
    <row r="10619" spans="1:4" hidden="1" x14ac:dyDescent="0.2">
      <c r="A10619" t="s">
        <v>106995</v>
      </c>
      <c r="B10619">
        <v>1650143554</v>
      </c>
      <c r="C10619" t="s">
        <v>106996</v>
      </c>
      <c r="D10619" t="s">
        <v>106997</v>
      </c>
    </row>
    <row r="10620" spans="1:4" hidden="1" x14ac:dyDescent="0.2">
      <c r="A10620" t="s">
        <v>106998</v>
      </c>
      <c r="B10620">
        <v>1580718991</v>
      </c>
      <c r="C10620" t="s">
        <v>105947</v>
      </c>
      <c r="D10620" t="s">
        <v>106999</v>
      </c>
    </row>
    <row r="10621" spans="1:4" hidden="1" x14ac:dyDescent="0.2">
      <c r="A10621" t="s">
        <v>107000</v>
      </c>
      <c r="B10621">
        <v>1638982995</v>
      </c>
      <c r="C10621" t="s">
        <v>32817</v>
      </c>
      <c r="D10621" t="s">
        <v>107001</v>
      </c>
    </row>
    <row r="10622" spans="1:4" hidden="1" x14ac:dyDescent="0.2">
      <c r="A10622" t="s">
        <v>107002</v>
      </c>
      <c r="B10622">
        <v>1679007235</v>
      </c>
      <c r="C10622" t="s">
        <v>107003</v>
      </c>
      <c r="D10622" t="s">
        <v>107004</v>
      </c>
    </row>
    <row r="10623" spans="1:4" hidden="1" x14ac:dyDescent="0.2">
      <c r="A10623" t="s">
        <v>107005</v>
      </c>
      <c r="B10623">
        <v>1601544410</v>
      </c>
      <c r="C10623" t="s">
        <v>107006</v>
      </c>
      <c r="D10623" t="s">
        <v>107007</v>
      </c>
    </row>
    <row r="10624" spans="1:4" hidden="1" x14ac:dyDescent="0.2">
      <c r="A10624" t="s">
        <v>107008</v>
      </c>
      <c r="B10624">
        <v>1673671277</v>
      </c>
      <c r="C10624" t="s">
        <v>79437</v>
      </c>
      <c r="D10624" t="s">
        <v>107009</v>
      </c>
    </row>
    <row r="10625" spans="1:4" hidden="1" x14ac:dyDescent="0.2">
      <c r="A10625" t="s">
        <v>107010</v>
      </c>
      <c r="B10625">
        <v>1442544919</v>
      </c>
      <c r="C10625" t="s">
        <v>79425</v>
      </c>
      <c r="D10625" t="s">
        <v>107011</v>
      </c>
    </row>
    <row r="10626" spans="1:4" hidden="1" x14ac:dyDescent="0.2">
      <c r="A10626" t="s">
        <v>107012</v>
      </c>
      <c r="B10626">
        <v>1657939636</v>
      </c>
      <c r="C10626" t="s">
        <v>107013</v>
      </c>
      <c r="D10626" t="s">
        <v>107014</v>
      </c>
    </row>
    <row r="10627" spans="1:4" hidden="1" x14ac:dyDescent="0.2">
      <c r="A10627" t="s">
        <v>107015</v>
      </c>
      <c r="B10627">
        <v>1659245109</v>
      </c>
      <c r="C10627" t="s">
        <v>107016</v>
      </c>
      <c r="D10627" t="s">
        <v>107017</v>
      </c>
    </row>
    <row r="10628" spans="1:4" hidden="1" x14ac:dyDescent="0.2">
      <c r="A10628" t="s">
        <v>107018</v>
      </c>
      <c r="B10628">
        <v>1584962687</v>
      </c>
      <c r="C10628" t="s">
        <v>107019</v>
      </c>
      <c r="D10628" t="s">
        <v>107020</v>
      </c>
    </row>
    <row r="10629" spans="1:4" hidden="1" x14ac:dyDescent="0.2">
      <c r="A10629" t="s">
        <v>107021</v>
      </c>
      <c r="B10629">
        <v>1611759806</v>
      </c>
      <c r="C10629" t="s">
        <v>107022</v>
      </c>
      <c r="D10629" t="s">
        <v>107023</v>
      </c>
    </row>
    <row r="10630" spans="1:4" hidden="1" x14ac:dyDescent="0.2">
      <c r="A10630" t="s">
        <v>107024</v>
      </c>
      <c r="B10630">
        <v>1587426246</v>
      </c>
      <c r="C10630" t="s">
        <v>92819</v>
      </c>
      <c r="D10630" t="s">
        <v>107025</v>
      </c>
    </row>
    <row r="10631" spans="1:4" hidden="1" x14ac:dyDescent="0.2">
      <c r="A10631" t="s">
        <v>107026</v>
      </c>
      <c r="B10631">
        <v>1471417216</v>
      </c>
      <c r="C10631" t="s">
        <v>107027</v>
      </c>
      <c r="D10631" t="s">
        <v>107028</v>
      </c>
    </row>
    <row r="10632" spans="1:4" hidden="1" x14ac:dyDescent="0.2">
      <c r="A10632" t="s">
        <v>107029</v>
      </c>
      <c r="B10632">
        <v>1514937151</v>
      </c>
      <c r="C10632" t="s">
        <v>107030</v>
      </c>
      <c r="D10632" t="s">
        <v>107031</v>
      </c>
    </row>
    <row r="10633" spans="1:4" hidden="1" x14ac:dyDescent="0.2">
      <c r="A10633" t="s">
        <v>107032</v>
      </c>
      <c r="B10633">
        <v>1669428004</v>
      </c>
      <c r="C10633" t="s">
        <v>11049</v>
      </c>
      <c r="D10633" t="s">
        <v>107033</v>
      </c>
    </row>
    <row r="10634" spans="1:4" hidden="1" x14ac:dyDescent="0.2">
      <c r="A10634" t="s">
        <v>107034</v>
      </c>
      <c r="B10634">
        <v>1645998672</v>
      </c>
      <c r="C10634" t="s">
        <v>9143</v>
      </c>
      <c r="D10634" t="s">
        <v>107035</v>
      </c>
    </row>
    <row r="10635" spans="1:4" hidden="1" x14ac:dyDescent="0.2">
      <c r="A10635" t="s">
        <v>107036</v>
      </c>
      <c r="B10635">
        <v>1614035726</v>
      </c>
      <c r="C10635" t="s">
        <v>107037</v>
      </c>
      <c r="D10635" t="s">
        <v>107038</v>
      </c>
    </row>
    <row r="10636" spans="1:4" hidden="1" x14ac:dyDescent="0.2">
      <c r="A10636" t="s">
        <v>107039</v>
      </c>
      <c r="B10636">
        <v>1668021305</v>
      </c>
      <c r="C10636" t="s">
        <v>107040</v>
      </c>
      <c r="D10636" t="s">
        <v>107041</v>
      </c>
    </row>
    <row r="10637" spans="1:4" hidden="1" x14ac:dyDescent="0.2">
      <c r="A10637" t="s">
        <v>107042</v>
      </c>
      <c r="B10637">
        <v>1563200902</v>
      </c>
      <c r="C10637" t="s">
        <v>107043</v>
      </c>
      <c r="D10637" t="s">
        <v>107044</v>
      </c>
    </row>
    <row r="10638" spans="1:4" hidden="1" x14ac:dyDescent="0.2">
      <c r="A10638" t="s">
        <v>107045</v>
      </c>
      <c r="B10638">
        <v>1599204548</v>
      </c>
      <c r="C10638" t="s">
        <v>107046</v>
      </c>
      <c r="D10638" t="s">
        <v>107047</v>
      </c>
    </row>
    <row r="10639" spans="1:4" hidden="1" x14ac:dyDescent="0.2">
      <c r="A10639" t="s">
        <v>107048</v>
      </c>
      <c r="B10639">
        <v>1337796858</v>
      </c>
      <c r="C10639" t="s">
        <v>58900</v>
      </c>
      <c r="D10639" t="s">
        <v>107049</v>
      </c>
    </row>
    <row r="10640" spans="1:4" hidden="1" x14ac:dyDescent="0.2">
      <c r="A10640" t="s">
        <v>107050</v>
      </c>
      <c r="B10640">
        <v>1669842943</v>
      </c>
      <c r="C10640" t="s">
        <v>107051</v>
      </c>
      <c r="D10640" t="s">
        <v>107052</v>
      </c>
    </row>
    <row r="10641" spans="1:4" hidden="1" x14ac:dyDescent="0.2">
      <c r="A10641" t="s">
        <v>107053</v>
      </c>
      <c r="B10641">
        <v>1607879965</v>
      </c>
      <c r="C10641" t="s">
        <v>107054</v>
      </c>
      <c r="D10641" t="s">
        <v>107055</v>
      </c>
    </row>
    <row r="10642" spans="1:4" hidden="1" x14ac:dyDescent="0.2">
      <c r="A10642" t="s">
        <v>107056</v>
      </c>
      <c r="B10642">
        <v>1615397777</v>
      </c>
      <c r="C10642" t="s">
        <v>107057</v>
      </c>
      <c r="D10642" t="s">
        <v>107058</v>
      </c>
    </row>
    <row r="10643" spans="1:4" hidden="1" x14ac:dyDescent="0.2">
      <c r="A10643" t="s">
        <v>107059</v>
      </c>
      <c r="B10643">
        <v>1564912266</v>
      </c>
      <c r="C10643" t="s">
        <v>107060</v>
      </c>
      <c r="D10643" t="s">
        <v>107061</v>
      </c>
    </row>
    <row r="10644" spans="1:4" hidden="1" x14ac:dyDescent="0.2">
      <c r="A10644" t="s">
        <v>107062</v>
      </c>
      <c r="B10644">
        <v>1546416070</v>
      </c>
      <c r="C10644" t="s">
        <v>107063</v>
      </c>
      <c r="D10644" t="s">
        <v>107064</v>
      </c>
    </row>
    <row r="10645" spans="1:4" hidden="1" x14ac:dyDescent="0.2">
      <c r="A10645" t="s">
        <v>107065</v>
      </c>
      <c r="B10645">
        <v>1587426246</v>
      </c>
      <c r="C10645" t="s">
        <v>92819</v>
      </c>
      <c r="D10645" t="s">
        <v>107066</v>
      </c>
    </row>
    <row r="10646" spans="1:4" hidden="1" x14ac:dyDescent="0.2">
      <c r="A10646" t="s">
        <v>107067</v>
      </c>
      <c r="B10646">
        <v>1645998672</v>
      </c>
      <c r="C10646" t="s">
        <v>9143</v>
      </c>
      <c r="D10646" t="s">
        <v>107068</v>
      </c>
    </row>
    <row r="10647" spans="1:4" hidden="1" x14ac:dyDescent="0.2">
      <c r="A10647" t="s">
        <v>107069</v>
      </c>
      <c r="B10647">
        <v>1468325746</v>
      </c>
      <c r="C10647" t="s">
        <v>107070</v>
      </c>
      <c r="D10647" t="s">
        <v>107071</v>
      </c>
    </row>
    <row r="10648" spans="1:4" hidden="1" x14ac:dyDescent="0.2">
      <c r="A10648" t="s">
        <v>107072</v>
      </c>
      <c r="B10648">
        <v>1254324365</v>
      </c>
      <c r="C10648" t="s">
        <v>107073</v>
      </c>
      <c r="D10648" t="s">
        <v>107074</v>
      </c>
    </row>
    <row r="10649" spans="1:4" hidden="1" x14ac:dyDescent="0.2">
      <c r="A10649" t="s">
        <v>107075</v>
      </c>
      <c r="B10649">
        <v>1662871197</v>
      </c>
      <c r="C10649" t="s">
        <v>106978</v>
      </c>
      <c r="D10649" t="s">
        <v>107076</v>
      </c>
    </row>
    <row r="10650" spans="1:4" hidden="1" x14ac:dyDescent="0.2">
      <c r="A10650" t="s">
        <v>107077</v>
      </c>
      <c r="B10650">
        <v>1541692646</v>
      </c>
      <c r="C10650" t="s">
        <v>107078</v>
      </c>
      <c r="D10650" t="s">
        <v>107079</v>
      </c>
    </row>
    <row r="10651" spans="1:4" hidden="1" x14ac:dyDescent="0.2">
      <c r="A10651" t="s">
        <v>107080</v>
      </c>
      <c r="B10651">
        <v>1564912266</v>
      </c>
      <c r="C10651" t="s">
        <v>107060</v>
      </c>
      <c r="D10651" t="s">
        <v>107081</v>
      </c>
    </row>
    <row r="10652" spans="1:4" hidden="1" x14ac:dyDescent="0.2">
      <c r="A10652" t="s">
        <v>107082</v>
      </c>
      <c r="B10652">
        <v>1587426246</v>
      </c>
      <c r="C10652" t="s">
        <v>92819</v>
      </c>
      <c r="D10652" t="s">
        <v>107083</v>
      </c>
    </row>
    <row r="10653" spans="1:4" hidden="1" x14ac:dyDescent="0.2">
      <c r="A10653" t="s">
        <v>107084</v>
      </c>
      <c r="B10653">
        <v>1442544919</v>
      </c>
      <c r="C10653" t="s">
        <v>79425</v>
      </c>
      <c r="D10653" t="s">
        <v>107085</v>
      </c>
    </row>
    <row r="10654" spans="1:4" hidden="1" x14ac:dyDescent="0.2">
      <c r="A10654" t="s">
        <v>107086</v>
      </c>
      <c r="B10654">
        <v>1451534016</v>
      </c>
      <c r="C10654" t="s">
        <v>107087</v>
      </c>
      <c r="D10654" t="s">
        <v>107088</v>
      </c>
    </row>
    <row r="10655" spans="1:4" hidden="1" x14ac:dyDescent="0.2">
      <c r="A10655" t="s">
        <v>107089</v>
      </c>
      <c r="B10655">
        <v>1587426246</v>
      </c>
      <c r="C10655" t="s">
        <v>92819</v>
      </c>
      <c r="D10655" t="s">
        <v>107090</v>
      </c>
    </row>
    <row r="10656" spans="1:4" hidden="1" x14ac:dyDescent="0.2">
      <c r="A10656" t="s">
        <v>107091</v>
      </c>
      <c r="B10656">
        <v>1523905568</v>
      </c>
      <c r="C10656" t="s">
        <v>77928</v>
      </c>
      <c r="D10656" t="s">
        <v>107092</v>
      </c>
    </row>
    <row r="10657" spans="1:4" hidden="1" x14ac:dyDescent="0.2">
      <c r="A10657" t="s">
        <v>107093</v>
      </c>
      <c r="B10657">
        <v>1541198189</v>
      </c>
      <c r="C10657" t="s">
        <v>107094</v>
      </c>
      <c r="D10657" t="s">
        <v>107095</v>
      </c>
    </row>
    <row r="10658" spans="1:4" hidden="1" x14ac:dyDescent="0.2">
      <c r="A10658" t="s">
        <v>107096</v>
      </c>
      <c r="B10658">
        <v>1669229346</v>
      </c>
      <c r="C10658" t="s">
        <v>107097</v>
      </c>
      <c r="D10658" t="s">
        <v>107098</v>
      </c>
    </row>
    <row r="10659" spans="1:4" hidden="1" x14ac:dyDescent="0.2">
      <c r="A10659" t="s">
        <v>107099</v>
      </c>
      <c r="B10659">
        <v>1573247185</v>
      </c>
      <c r="C10659" t="s">
        <v>107100</v>
      </c>
      <c r="D10659" t="s">
        <v>107101</v>
      </c>
    </row>
    <row r="10660" spans="1:4" hidden="1" x14ac:dyDescent="0.2">
      <c r="A10660" t="s">
        <v>107102</v>
      </c>
      <c r="B10660">
        <v>1544571286</v>
      </c>
      <c r="C10660" t="s">
        <v>107103</v>
      </c>
      <c r="D10660" t="s">
        <v>107104</v>
      </c>
    </row>
    <row r="10661" spans="1:4" hidden="1" x14ac:dyDescent="0.2">
      <c r="A10661" t="s">
        <v>107105</v>
      </c>
      <c r="B10661">
        <v>1390448085</v>
      </c>
      <c r="C10661" t="s">
        <v>5221</v>
      </c>
      <c r="D10661" t="s">
        <v>107106</v>
      </c>
    </row>
    <row r="10662" spans="1:4" hidden="1" x14ac:dyDescent="0.2">
      <c r="A10662" t="s">
        <v>107107</v>
      </c>
      <c r="B10662">
        <v>1564052793</v>
      </c>
      <c r="C10662" t="s">
        <v>25537</v>
      </c>
      <c r="D10662" t="s">
        <v>107108</v>
      </c>
    </row>
    <row r="10663" spans="1:4" hidden="1" x14ac:dyDescent="0.2">
      <c r="A10663" t="s">
        <v>107109</v>
      </c>
      <c r="B10663">
        <v>1397768612</v>
      </c>
      <c r="C10663" t="s">
        <v>107110</v>
      </c>
      <c r="D10663" t="s">
        <v>107111</v>
      </c>
    </row>
    <row r="10664" spans="1:4" hidden="1" x14ac:dyDescent="0.2">
      <c r="A10664" t="s">
        <v>107112</v>
      </c>
      <c r="B10664">
        <v>1608906488</v>
      </c>
      <c r="C10664" t="s">
        <v>107113</v>
      </c>
      <c r="D10664" t="s">
        <v>107114</v>
      </c>
    </row>
    <row r="10665" spans="1:4" hidden="1" x14ac:dyDescent="0.2">
      <c r="A10665" t="s">
        <v>107115</v>
      </c>
      <c r="B10665">
        <v>1373676761</v>
      </c>
      <c r="C10665" t="s">
        <v>75406</v>
      </c>
      <c r="D10665" t="s">
        <v>107116</v>
      </c>
    </row>
    <row r="10666" spans="1:4" hidden="1" x14ac:dyDescent="0.2">
      <c r="A10666" t="s">
        <v>107117</v>
      </c>
      <c r="B10666">
        <v>1411389739</v>
      </c>
      <c r="C10666" t="s">
        <v>82487</v>
      </c>
      <c r="D10666" t="s">
        <v>107118</v>
      </c>
    </row>
    <row r="10667" spans="1:4" hidden="1" x14ac:dyDescent="0.2">
      <c r="A10667" t="s">
        <v>107119</v>
      </c>
      <c r="B10667">
        <v>1541840380</v>
      </c>
      <c r="C10667" t="s">
        <v>107120</v>
      </c>
      <c r="D10667" t="s">
        <v>107121</v>
      </c>
    </row>
    <row r="10668" spans="1:4" hidden="1" x14ac:dyDescent="0.2">
      <c r="A10668" t="s">
        <v>107122</v>
      </c>
      <c r="B10668">
        <v>1442544919</v>
      </c>
      <c r="C10668" t="s">
        <v>79425</v>
      </c>
      <c r="D10668" t="s">
        <v>107123</v>
      </c>
    </row>
    <row r="10669" spans="1:4" hidden="1" x14ac:dyDescent="0.2">
      <c r="A10669" t="s">
        <v>17733</v>
      </c>
      <c r="B10669">
        <v>1457363693</v>
      </c>
      <c r="C10669" t="s">
        <v>10838</v>
      </c>
      <c r="D10669" t="s">
        <v>10839</v>
      </c>
    </row>
    <row r="10670" spans="1:4" hidden="1" x14ac:dyDescent="0.2">
      <c r="A10670" t="s">
        <v>107124</v>
      </c>
      <c r="B10670">
        <v>1562275509</v>
      </c>
      <c r="C10670" t="s">
        <v>4634</v>
      </c>
      <c r="D10670" t="s">
        <v>107125</v>
      </c>
    </row>
    <row r="10671" spans="1:4" hidden="1" x14ac:dyDescent="0.2">
      <c r="A10671" t="s">
        <v>107126</v>
      </c>
      <c r="B10671">
        <v>1527874500</v>
      </c>
      <c r="C10671" t="s">
        <v>107127</v>
      </c>
      <c r="D10671" t="s">
        <v>107128</v>
      </c>
    </row>
    <row r="10672" spans="1:4" hidden="1" x14ac:dyDescent="0.2">
      <c r="A10672" t="s">
        <v>107129</v>
      </c>
      <c r="B10672">
        <v>1542867383</v>
      </c>
      <c r="C10672" t="s">
        <v>107130</v>
      </c>
      <c r="D10672" t="s">
        <v>107131</v>
      </c>
    </row>
    <row r="10673" spans="1:4" hidden="1" x14ac:dyDescent="0.2">
      <c r="A10673" t="s">
        <v>107132</v>
      </c>
      <c r="B10673">
        <v>1298265963</v>
      </c>
      <c r="C10673" t="s">
        <v>107133</v>
      </c>
      <c r="D10673" t="s">
        <v>107134</v>
      </c>
    </row>
    <row r="10674" spans="1:4" hidden="1" x14ac:dyDescent="0.2">
      <c r="A10674" t="s">
        <v>107135</v>
      </c>
      <c r="B10674">
        <v>1550374853</v>
      </c>
      <c r="C10674" t="s">
        <v>107136</v>
      </c>
      <c r="D10674" t="s">
        <v>107137</v>
      </c>
    </row>
    <row r="10675" spans="1:4" hidden="1" x14ac:dyDescent="0.2">
      <c r="A10675" t="s">
        <v>107138</v>
      </c>
      <c r="B10675">
        <v>1599168317</v>
      </c>
      <c r="C10675" t="s">
        <v>107139</v>
      </c>
      <c r="D10675" t="s">
        <v>107140</v>
      </c>
    </row>
    <row r="10676" spans="1:4" hidden="1" x14ac:dyDescent="0.2">
      <c r="A10676" t="s">
        <v>107141</v>
      </c>
      <c r="B10676">
        <v>1473975323</v>
      </c>
      <c r="C10676" t="s">
        <v>107142</v>
      </c>
      <c r="D10676" t="s">
        <v>107143</v>
      </c>
    </row>
    <row r="10677" spans="1:4" hidden="1" x14ac:dyDescent="0.2">
      <c r="A10677" t="s">
        <v>107144</v>
      </c>
      <c r="B10677">
        <v>1353024314</v>
      </c>
      <c r="C10677" t="s">
        <v>107145</v>
      </c>
      <c r="D10677" t="s">
        <v>107146</v>
      </c>
    </row>
    <row r="10678" spans="1:4" hidden="1" x14ac:dyDescent="0.2">
      <c r="A10678" t="s">
        <v>107147</v>
      </c>
      <c r="B10678">
        <v>1423677235</v>
      </c>
      <c r="C10678" t="s">
        <v>107148</v>
      </c>
      <c r="D10678" t="s">
        <v>107149</v>
      </c>
    </row>
    <row r="10679" spans="1:4" hidden="1" x14ac:dyDescent="0.2">
      <c r="A10679" t="s">
        <v>107150</v>
      </c>
      <c r="B10679">
        <v>1543765665</v>
      </c>
      <c r="C10679" t="s">
        <v>107151</v>
      </c>
      <c r="D10679" t="s">
        <v>107152</v>
      </c>
    </row>
    <row r="10680" spans="1:4" hidden="1" x14ac:dyDescent="0.2">
      <c r="A10680" t="s">
        <v>107153</v>
      </c>
      <c r="B10680">
        <v>1615443604</v>
      </c>
      <c r="C10680" t="s">
        <v>107154</v>
      </c>
      <c r="D10680" t="s">
        <v>107155</v>
      </c>
    </row>
    <row r="10681" spans="1:4" hidden="1" x14ac:dyDescent="0.2">
      <c r="A10681" t="s">
        <v>107156</v>
      </c>
      <c r="B10681">
        <v>1587426246</v>
      </c>
      <c r="C10681" t="s">
        <v>92819</v>
      </c>
      <c r="D10681" t="s">
        <v>107157</v>
      </c>
    </row>
    <row r="10682" spans="1:4" hidden="1" x14ac:dyDescent="0.2">
      <c r="A10682" t="s">
        <v>107158</v>
      </c>
      <c r="B10682">
        <v>1339435016</v>
      </c>
      <c r="C10682" t="s">
        <v>107159</v>
      </c>
      <c r="D10682" t="s">
        <v>107160</v>
      </c>
    </row>
    <row r="10683" spans="1:4" hidden="1" x14ac:dyDescent="0.2">
      <c r="A10683" t="s">
        <v>107161</v>
      </c>
      <c r="B10683">
        <v>1660108582</v>
      </c>
      <c r="C10683" t="s">
        <v>107162</v>
      </c>
      <c r="D10683" t="s">
        <v>107163</v>
      </c>
    </row>
    <row r="10684" spans="1:4" hidden="1" x14ac:dyDescent="0.2">
      <c r="A10684" t="s">
        <v>107164</v>
      </c>
      <c r="B10684">
        <v>1180196115</v>
      </c>
      <c r="C10684" t="s">
        <v>1054</v>
      </c>
      <c r="D10684" t="s">
        <v>107165</v>
      </c>
    </row>
    <row r="10685" spans="1:4" hidden="1" x14ac:dyDescent="0.2">
      <c r="A10685" t="s">
        <v>107166</v>
      </c>
      <c r="B10685">
        <v>1521599442</v>
      </c>
      <c r="C10685" t="s">
        <v>107167</v>
      </c>
      <c r="D10685" t="s">
        <v>107168</v>
      </c>
    </row>
    <row r="10686" spans="1:4" hidden="1" x14ac:dyDescent="0.2">
      <c r="A10686" t="s">
        <v>107169</v>
      </c>
      <c r="B10686">
        <v>1656922292</v>
      </c>
      <c r="C10686" t="s">
        <v>107170</v>
      </c>
      <c r="D10686" t="s">
        <v>107171</v>
      </c>
    </row>
    <row r="10687" spans="1:4" hidden="1" x14ac:dyDescent="0.2">
      <c r="A10687" t="s">
        <v>107172</v>
      </c>
      <c r="B10687">
        <v>1661543959</v>
      </c>
      <c r="C10687" t="s">
        <v>107173</v>
      </c>
      <c r="D10687" t="s">
        <v>107174</v>
      </c>
    </row>
    <row r="10688" spans="1:4" hidden="1" x14ac:dyDescent="0.2">
      <c r="A10688" t="s">
        <v>107175</v>
      </c>
      <c r="B10688">
        <v>1576339591</v>
      </c>
      <c r="C10688" t="s">
        <v>107176</v>
      </c>
      <c r="D10688" t="s">
        <v>107177</v>
      </c>
    </row>
    <row r="10689" spans="1:4" hidden="1" x14ac:dyDescent="0.2">
      <c r="A10689" t="s">
        <v>107178</v>
      </c>
      <c r="B10689">
        <v>1596149762</v>
      </c>
      <c r="C10689" t="s">
        <v>82583</v>
      </c>
      <c r="D10689" t="s">
        <v>107179</v>
      </c>
    </row>
    <row r="10690" spans="1:4" hidden="1" x14ac:dyDescent="0.2">
      <c r="A10690" t="s">
        <v>107180</v>
      </c>
      <c r="B10690">
        <v>1612400070</v>
      </c>
      <c r="C10690" t="s">
        <v>107181</v>
      </c>
      <c r="D10690" t="s">
        <v>107182</v>
      </c>
    </row>
    <row r="10691" spans="1:4" hidden="1" x14ac:dyDescent="0.2">
      <c r="A10691" t="s">
        <v>107183</v>
      </c>
      <c r="B10691">
        <v>1631810330</v>
      </c>
      <c r="C10691" t="s">
        <v>84859</v>
      </c>
      <c r="D10691" t="s">
        <v>107184</v>
      </c>
    </row>
    <row r="10692" spans="1:4" hidden="1" x14ac:dyDescent="0.2">
      <c r="A10692" t="s">
        <v>107185</v>
      </c>
      <c r="B10692">
        <v>1678995164</v>
      </c>
      <c r="C10692" t="s">
        <v>107186</v>
      </c>
      <c r="D10692" t="s">
        <v>107187</v>
      </c>
    </row>
    <row r="10693" spans="1:4" hidden="1" x14ac:dyDescent="0.2">
      <c r="A10693" t="s">
        <v>107188</v>
      </c>
      <c r="B10693">
        <v>1668035062</v>
      </c>
      <c r="C10693" t="s">
        <v>89152</v>
      </c>
      <c r="D10693" t="s">
        <v>107189</v>
      </c>
    </row>
    <row r="10694" spans="1:4" hidden="1" x14ac:dyDescent="0.2">
      <c r="A10694" t="s">
        <v>107190</v>
      </c>
      <c r="B10694">
        <v>1639308184</v>
      </c>
      <c r="C10694" t="s">
        <v>107191</v>
      </c>
      <c r="D10694" t="s">
        <v>107192</v>
      </c>
    </row>
    <row r="10695" spans="1:4" hidden="1" x14ac:dyDescent="0.2">
      <c r="A10695" t="s">
        <v>107193</v>
      </c>
      <c r="B10695">
        <v>1358226200</v>
      </c>
      <c r="C10695" t="s">
        <v>107194</v>
      </c>
      <c r="D10695" t="s">
        <v>107195</v>
      </c>
    </row>
    <row r="10696" spans="1:4" hidden="1" x14ac:dyDescent="0.2">
      <c r="A10696" t="s">
        <v>107196</v>
      </c>
      <c r="B10696">
        <v>1442544919</v>
      </c>
      <c r="C10696" t="s">
        <v>79425</v>
      </c>
      <c r="D10696" t="s">
        <v>107197</v>
      </c>
    </row>
    <row r="10697" spans="1:4" hidden="1" x14ac:dyDescent="0.2">
      <c r="A10697" t="s">
        <v>107198</v>
      </c>
      <c r="B10697">
        <v>1587426246</v>
      </c>
      <c r="C10697" t="s">
        <v>92819</v>
      </c>
      <c r="D10697" t="s">
        <v>107199</v>
      </c>
    </row>
    <row r="10698" spans="1:4" hidden="1" x14ac:dyDescent="0.2">
      <c r="A10698" t="s">
        <v>107200</v>
      </c>
      <c r="B10698">
        <v>1659229647</v>
      </c>
      <c r="C10698" t="s">
        <v>107201</v>
      </c>
      <c r="D10698" t="s">
        <v>107202</v>
      </c>
    </row>
    <row r="10699" spans="1:4" hidden="1" x14ac:dyDescent="0.2">
      <c r="A10699" t="s">
        <v>107203</v>
      </c>
      <c r="B10699">
        <v>1452544851</v>
      </c>
      <c r="C10699" t="s">
        <v>107204</v>
      </c>
      <c r="D10699" t="s">
        <v>107205</v>
      </c>
    </row>
    <row r="10700" spans="1:4" hidden="1" x14ac:dyDescent="0.2">
      <c r="A10700" t="s">
        <v>107206</v>
      </c>
      <c r="B10700">
        <v>1413899086</v>
      </c>
      <c r="C10700" t="s">
        <v>107207</v>
      </c>
      <c r="D10700" t="s">
        <v>107208</v>
      </c>
    </row>
    <row r="10701" spans="1:4" hidden="1" x14ac:dyDescent="0.2">
      <c r="A10701" t="s">
        <v>107209</v>
      </c>
      <c r="B10701">
        <v>0</v>
      </c>
      <c r="C10701" t="s">
        <v>344</v>
      </c>
      <c r="D10701" t="s">
        <v>344</v>
      </c>
    </row>
    <row r="10702" spans="1:4" hidden="1" x14ac:dyDescent="0.2">
      <c r="A10702" t="s">
        <v>107210</v>
      </c>
      <c r="B10702">
        <v>1498586346</v>
      </c>
      <c r="C10702" t="s">
        <v>107211</v>
      </c>
      <c r="D10702" t="s">
        <v>107212</v>
      </c>
    </row>
    <row r="10703" spans="1:4" hidden="1" x14ac:dyDescent="0.2">
      <c r="A10703" t="s">
        <v>107213</v>
      </c>
      <c r="B10703">
        <v>1360336972</v>
      </c>
      <c r="C10703" t="s">
        <v>107214</v>
      </c>
      <c r="D10703" t="s">
        <v>107215</v>
      </c>
    </row>
    <row r="10704" spans="1:4" hidden="1" x14ac:dyDescent="0.2">
      <c r="A10704" t="s">
        <v>107216</v>
      </c>
      <c r="B10704">
        <v>1360336972</v>
      </c>
      <c r="C10704" t="s">
        <v>107214</v>
      </c>
      <c r="D10704" t="s">
        <v>107217</v>
      </c>
    </row>
    <row r="10705" spans="1:5" hidden="1" x14ac:dyDescent="0.2">
      <c r="A10705" t="s">
        <v>107218</v>
      </c>
      <c r="B10705">
        <v>1669428004</v>
      </c>
      <c r="C10705" t="s">
        <v>11049</v>
      </c>
      <c r="D10705" t="s">
        <v>107219</v>
      </c>
    </row>
    <row r="10706" spans="1:5" hidden="1" x14ac:dyDescent="0.2">
      <c r="A10706" t="s">
        <v>107220</v>
      </c>
      <c r="B10706">
        <v>0</v>
      </c>
      <c r="C10706" t="s">
        <v>344</v>
      </c>
      <c r="D10706" t="s">
        <v>344</v>
      </c>
    </row>
    <row r="10707" spans="1:5" hidden="1" x14ac:dyDescent="0.2">
      <c r="A10707" t="s">
        <v>107221</v>
      </c>
      <c r="B10707">
        <v>1360748959</v>
      </c>
      <c r="C10707" t="s">
        <v>107222</v>
      </c>
      <c r="D10707" t="s">
        <v>107223</v>
      </c>
    </row>
    <row r="10708" spans="1:5" hidden="1" x14ac:dyDescent="0.2">
      <c r="A10708" t="s">
        <v>107224</v>
      </c>
      <c r="B10708">
        <v>1626170194</v>
      </c>
      <c r="C10708" t="s">
        <v>107225</v>
      </c>
      <c r="D10708" t="s">
        <v>107226</v>
      </c>
    </row>
    <row r="10709" spans="1:5" hidden="1" x14ac:dyDescent="0.2">
      <c r="A10709" t="s">
        <v>107227</v>
      </c>
      <c r="B10709">
        <v>1628424435</v>
      </c>
      <c r="C10709" t="s">
        <v>107228</v>
      </c>
      <c r="D10709" t="s">
        <v>107229</v>
      </c>
    </row>
    <row r="10710" spans="1:5" hidden="1" x14ac:dyDescent="0.2">
      <c r="A10710" t="s">
        <v>107230</v>
      </c>
      <c r="B10710">
        <v>1608191153</v>
      </c>
      <c r="C10710" t="s">
        <v>107231</v>
      </c>
      <c r="D10710" t="s">
        <v>107232</v>
      </c>
    </row>
    <row r="10711" spans="1:5" x14ac:dyDescent="0.2">
      <c r="A10711" t="s">
        <v>107233</v>
      </c>
      <c r="B10711">
        <v>1270141091</v>
      </c>
      <c r="C10711" t="s">
        <v>5386</v>
      </c>
      <c r="D10711" t="s">
        <v>107234</v>
      </c>
      <c r="E10711">
        <v>1</v>
      </c>
    </row>
    <row r="10712" spans="1:5" hidden="1" x14ac:dyDescent="0.2">
      <c r="A10712" t="s">
        <v>107235</v>
      </c>
      <c r="B10712">
        <v>1673146229</v>
      </c>
      <c r="C10712" t="s">
        <v>107236</v>
      </c>
      <c r="D10712" t="s">
        <v>107237</v>
      </c>
    </row>
    <row r="10713" spans="1:5" hidden="1" x14ac:dyDescent="0.2">
      <c r="A10713" t="s">
        <v>107238</v>
      </c>
      <c r="B10713">
        <v>1539888708</v>
      </c>
      <c r="C10713" t="s">
        <v>107239</v>
      </c>
      <c r="D10713" t="s">
        <v>107240</v>
      </c>
    </row>
    <row r="10714" spans="1:5" hidden="1" x14ac:dyDescent="0.2">
      <c r="A10714" t="s">
        <v>107241</v>
      </c>
      <c r="B10714">
        <v>1540762995</v>
      </c>
      <c r="C10714" t="s">
        <v>107242</v>
      </c>
      <c r="D10714" t="s">
        <v>107243</v>
      </c>
    </row>
    <row r="10715" spans="1:5" hidden="1" x14ac:dyDescent="0.2">
      <c r="A10715" t="s">
        <v>107244</v>
      </c>
      <c r="B10715">
        <v>1486804298</v>
      </c>
      <c r="C10715" t="s">
        <v>80195</v>
      </c>
      <c r="D10715" t="s">
        <v>107245</v>
      </c>
    </row>
    <row r="10716" spans="1:5" hidden="1" x14ac:dyDescent="0.2">
      <c r="A10716" t="s">
        <v>107246</v>
      </c>
      <c r="B10716">
        <v>1608011592</v>
      </c>
      <c r="C10716" t="s">
        <v>107247</v>
      </c>
      <c r="D10716" t="s">
        <v>107248</v>
      </c>
    </row>
    <row r="10717" spans="1:5" hidden="1" x14ac:dyDescent="0.2">
      <c r="A10717" t="s">
        <v>107249</v>
      </c>
      <c r="B10717">
        <v>1497716339</v>
      </c>
      <c r="C10717" t="s">
        <v>79920</v>
      </c>
      <c r="D10717" t="s">
        <v>107250</v>
      </c>
    </row>
    <row r="10718" spans="1:5" hidden="1" x14ac:dyDescent="0.2">
      <c r="A10718" t="s">
        <v>107251</v>
      </c>
      <c r="B10718">
        <v>1631126425</v>
      </c>
      <c r="C10718" t="s">
        <v>107252</v>
      </c>
      <c r="D10718" t="s">
        <v>107253</v>
      </c>
    </row>
    <row r="10719" spans="1:5" hidden="1" x14ac:dyDescent="0.2">
      <c r="A10719" t="s">
        <v>107254</v>
      </c>
      <c r="B10719">
        <v>1669703038</v>
      </c>
      <c r="C10719" t="s">
        <v>107255</v>
      </c>
      <c r="D10719" t="s">
        <v>107256</v>
      </c>
    </row>
    <row r="10720" spans="1:5" hidden="1" x14ac:dyDescent="0.2">
      <c r="A10720" t="s">
        <v>107257</v>
      </c>
      <c r="B10720">
        <v>1327760925</v>
      </c>
      <c r="C10720" t="s">
        <v>107258</v>
      </c>
      <c r="D10720" t="s">
        <v>107259</v>
      </c>
    </row>
    <row r="10721" spans="1:4" hidden="1" x14ac:dyDescent="0.2">
      <c r="A10721" t="s">
        <v>107260</v>
      </c>
      <c r="B10721">
        <v>1600274842</v>
      </c>
      <c r="C10721" t="s">
        <v>107261</v>
      </c>
      <c r="D10721" t="s">
        <v>107262</v>
      </c>
    </row>
    <row r="10722" spans="1:4" hidden="1" x14ac:dyDescent="0.2">
      <c r="A10722" t="s">
        <v>107263</v>
      </c>
      <c r="B10722">
        <v>1472875337</v>
      </c>
      <c r="C10722" t="s">
        <v>107264</v>
      </c>
      <c r="D10722" t="s">
        <v>107265</v>
      </c>
    </row>
    <row r="10723" spans="1:4" hidden="1" x14ac:dyDescent="0.2">
      <c r="A10723" t="s">
        <v>107266</v>
      </c>
      <c r="B10723">
        <v>1507832460</v>
      </c>
      <c r="C10723" t="s">
        <v>107267</v>
      </c>
      <c r="D10723" t="s">
        <v>107268</v>
      </c>
    </row>
    <row r="10724" spans="1:4" hidden="1" x14ac:dyDescent="0.2">
      <c r="A10724" t="s">
        <v>107269</v>
      </c>
      <c r="B10724">
        <v>1540347554</v>
      </c>
      <c r="C10724" t="s">
        <v>107270</v>
      </c>
      <c r="D10724" t="s">
        <v>107271</v>
      </c>
    </row>
    <row r="10725" spans="1:4" hidden="1" x14ac:dyDescent="0.2">
      <c r="A10725" t="s">
        <v>107272</v>
      </c>
      <c r="B10725">
        <v>1316661088</v>
      </c>
      <c r="C10725" t="s">
        <v>79658</v>
      </c>
      <c r="D10725" t="s">
        <v>107273</v>
      </c>
    </row>
    <row r="10726" spans="1:4" hidden="1" x14ac:dyDescent="0.2">
      <c r="A10726" t="s">
        <v>107274</v>
      </c>
      <c r="B10726">
        <v>1402293662</v>
      </c>
      <c r="C10726" t="s">
        <v>107275</v>
      </c>
      <c r="D10726" t="s">
        <v>107276</v>
      </c>
    </row>
    <row r="10727" spans="1:4" hidden="1" x14ac:dyDescent="0.2">
      <c r="A10727" t="s">
        <v>107277</v>
      </c>
      <c r="B10727">
        <v>1637650391</v>
      </c>
      <c r="C10727" t="s">
        <v>107278</v>
      </c>
      <c r="D10727" t="s">
        <v>107279</v>
      </c>
    </row>
    <row r="10728" spans="1:4" hidden="1" x14ac:dyDescent="0.2">
      <c r="A10728" t="s">
        <v>107280</v>
      </c>
      <c r="B10728">
        <v>0</v>
      </c>
      <c r="C10728" t="s">
        <v>344</v>
      </c>
      <c r="D10728" t="s">
        <v>344</v>
      </c>
    </row>
    <row r="10729" spans="1:4" hidden="1" x14ac:dyDescent="0.2">
      <c r="A10729" t="s">
        <v>107281</v>
      </c>
      <c r="B10729">
        <v>1484010408</v>
      </c>
      <c r="C10729" t="s">
        <v>107282</v>
      </c>
      <c r="D10729" t="s">
        <v>107283</v>
      </c>
    </row>
    <row r="10730" spans="1:4" hidden="1" x14ac:dyDescent="0.2">
      <c r="A10730" t="s">
        <v>107284</v>
      </c>
      <c r="B10730">
        <v>1553720502</v>
      </c>
      <c r="C10730" t="s">
        <v>99825</v>
      </c>
      <c r="D10730" t="s">
        <v>107285</v>
      </c>
    </row>
    <row r="10731" spans="1:4" hidden="1" x14ac:dyDescent="0.2">
      <c r="A10731" t="s">
        <v>107286</v>
      </c>
      <c r="B10731">
        <v>1656209365</v>
      </c>
      <c r="C10731" t="s">
        <v>95535</v>
      </c>
      <c r="D10731" t="s">
        <v>107287</v>
      </c>
    </row>
    <row r="10732" spans="1:4" hidden="1" x14ac:dyDescent="0.2">
      <c r="A10732" t="s">
        <v>107288</v>
      </c>
      <c r="B10732">
        <v>1656209365</v>
      </c>
      <c r="C10732" t="s">
        <v>95535</v>
      </c>
      <c r="D10732" t="s">
        <v>107289</v>
      </c>
    </row>
    <row r="10733" spans="1:4" hidden="1" x14ac:dyDescent="0.2">
      <c r="A10733" t="s">
        <v>107290</v>
      </c>
      <c r="B10733">
        <v>1633508004</v>
      </c>
      <c r="C10733" t="s">
        <v>107291</v>
      </c>
      <c r="D10733" t="s">
        <v>107292</v>
      </c>
    </row>
    <row r="10734" spans="1:4" hidden="1" x14ac:dyDescent="0.2">
      <c r="A10734" t="s">
        <v>107293</v>
      </c>
      <c r="B10734">
        <v>1631218317</v>
      </c>
      <c r="C10734" t="s">
        <v>75504</v>
      </c>
      <c r="D10734" t="s">
        <v>107294</v>
      </c>
    </row>
    <row r="10735" spans="1:4" hidden="1" x14ac:dyDescent="0.2">
      <c r="A10735" t="s">
        <v>107295</v>
      </c>
      <c r="B10735">
        <v>1463338734</v>
      </c>
      <c r="C10735" t="s">
        <v>107296</v>
      </c>
      <c r="D10735" t="s">
        <v>107297</v>
      </c>
    </row>
    <row r="10736" spans="1:4" hidden="1" x14ac:dyDescent="0.2">
      <c r="A10736" t="s">
        <v>107298</v>
      </c>
      <c r="B10736">
        <v>1358526818</v>
      </c>
      <c r="C10736" t="s">
        <v>107299</v>
      </c>
      <c r="D10736" t="s">
        <v>107300</v>
      </c>
    </row>
    <row r="10737" spans="1:4" hidden="1" x14ac:dyDescent="0.2">
      <c r="A10737" t="s">
        <v>107301</v>
      </c>
      <c r="B10737">
        <v>1289685099</v>
      </c>
      <c r="C10737" t="s">
        <v>107302</v>
      </c>
      <c r="D10737" t="s">
        <v>107303</v>
      </c>
    </row>
    <row r="10738" spans="1:4" hidden="1" x14ac:dyDescent="0.2">
      <c r="A10738" t="s">
        <v>107304</v>
      </c>
      <c r="B10738">
        <v>1678420944</v>
      </c>
      <c r="C10738" t="s">
        <v>48781</v>
      </c>
      <c r="D10738" t="s">
        <v>107305</v>
      </c>
    </row>
    <row r="10739" spans="1:4" hidden="1" x14ac:dyDescent="0.2">
      <c r="A10739" t="s">
        <v>107306</v>
      </c>
      <c r="B10739">
        <v>1637693788</v>
      </c>
      <c r="C10739" t="s">
        <v>107307</v>
      </c>
      <c r="D10739" t="s">
        <v>107308</v>
      </c>
    </row>
    <row r="10740" spans="1:4" hidden="1" x14ac:dyDescent="0.2">
      <c r="A10740" t="s">
        <v>107309</v>
      </c>
      <c r="B10740">
        <v>1539544904</v>
      </c>
      <c r="C10740" t="s">
        <v>107310</v>
      </c>
      <c r="D10740" t="s">
        <v>107311</v>
      </c>
    </row>
    <row r="10741" spans="1:4" hidden="1" x14ac:dyDescent="0.2">
      <c r="A10741" t="s">
        <v>107312</v>
      </c>
      <c r="B10741">
        <v>1392663120</v>
      </c>
      <c r="C10741" t="s">
        <v>99167</v>
      </c>
      <c r="D10741" t="s">
        <v>107313</v>
      </c>
    </row>
    <row r="10742" spans="1:4" hidden="1" x14ac:dyDescent="0.2">
      <c r="A10742" t="s">
        <v>107314</v>
      </c>
      <c r="B10742">
        <v>1649817659</v>
      </c>
      <c r="C10742" t="s">
        <v>31758</v>
      </c>
      <c r="D10742" t="s">
        <v>107315</v>
      </c>
    </row>
    <row r="10743" spans="1:4" hidden="1" x14ac:dyDescent="0.2">
      <c r="A10743" t="s">
        <v>107316</v>
      </c>
      <c r="B10743">
        <v>1419566826</v>
      </c>
      <c r="C10743" t="s">
        <v>107317</v>
      </c>
      <c r="D10743" t="s">
        <v>107318</v>
      </c>
    </row>
    <row r="10744" spans="1:4" hidden="1" x14ac:dyDescent="0.2">
      <c r="A10744" t="s">
        <v>107319</v>
      </c>
      <c r="B10744">
        <v>1525447123</v>
      </c>
      <c r="C10744" t="s">
        <v>94231</v>
      </c>
      <c r="D10744" t="s">
        <v>107320</v>
      </c>
    </row>
    <row r="10745" spans="1:4" hidden="1" x14ac:dyDescent="0.2">
      <c r="A10745" t="s">
        <v>107321</v>
      </c>
      <c r="B10745">
        <v>1577215506</v>
      </c>
      <c r="C10745" t="s">
        <v>32976</v>
      </c>
      <c r="D10745" t="s">
        <v>107322</v>
      </c>
    </row>
    <row r="10746" spans="1:4" hidden="1" x14ac:dyDescent="0.2">
      <c r="A10746" t="s">
        <v>107323</v>
      </c>
      <c r="B10746">
        <v>1396202924</v>
      </c>
      <c r="C10746" t="s">
        <v>107324</v>
      </c>
      <c r="D10746" t="s">
        <v>107325</v>
      </c>
    </row>
    <row r="10747" spans="1:4" hidden="1" x14ac:dyDescent="0.2">
      <c r="A10747" t="s">
        <v>107326</v>
      </c>
      <c r="B10747">
        <v>1396202924</v>
      </c>
      <c r="C10747" t="s">
        <v>107324</v>
      </c>
      <c r="D10747" t="s">
        <v>107327</v>
      </c>
    </row>
    <row r="10748" spans="1:4" hidden="1" x14ac:dyDescent="0.2">
      <c r="A10748" t="s">
        <v>107328</v>
      </c>
      <c r="B10748">
        <v>1489345531</v>
      </c>
      <c r="C10748" t="s">
        <v>107329</v>
      </c>
      <c r="D10748" t="s">
        <v>107330</v>
      </c>
    </row>
    <row r="10749" spans="1:4" hidden="1" x14ac:dyDescent="0.2">
      <c r="A10749" t="s">
        <v>107331</v>
      </c>
      <c r="B10749">
        <v>1558774380</v>
      </c>
      <c r="C10749" t="s">
        <v>107332</v>
      </c>
      <c r="D10749" t="s">
        <v>107333</v>
      </c>
    </row>
    <row r="10750" spans="1:4" hidden="1" x14ac:dyDescent="0.2">
      <c r="A10750" t="s">
        <v>107334</v>
      </c>
      <c r="B10750">
        <v>1559936562</v>
      </c>
      <c r="C10750" t="s">
        <v>107335</v>
      </c>
      <c r="D10750" t="s">
        <v>107336</v>
      </c>
    </row>
    <row r="10751" spans="1:4" hidden="1" x14ac:dyDescent="0.2">
      <c r="A10751" t="s">
        <v>107337</v>
      </c>
      <c r="B10751">
        <v>1360723081</v>
      </c>
      <c r="C10751" t="s">
        <v>107338</v>
      </c>
      <c r="D10751" t="s">
        <v>107339</v>
      </c>
    </row>
    <row r="10752" spans="1:4" hidden="1" x14ac:dyDescent="0.2">
      <c r="A10752" t="s">
        <v>107340</v>
      </c>
      <c r="B10752">
        <v>1606421015</v>
      </c>
      <c r="C10752" t="s">
        <v>107341</v>
      </c>
      <c r="D10752" t="s">
        <v>107342</v>
      </c>
    </row>
    <row r="10753" spans="1:4" hidden="1" x14ac:dyDescent="0.2">
      <c r="A10753" t="s">
        <v>107343</v>
      </c>
      <c r="B10753">
        <v>1279099104</v>
      </c>
      <c r="C10753" t="s">
        <v>78445</v>
      </c>
      <c r="D10753" t="s">
        <v>107344</v>
      </c>
    </row>
    <row r="10754" spans="1:4" hidden="1" x14ac:dyDescent="0.2">
      <c r="A10754" t="s">
        <v>107345</v>
      </c>
      <c r="B10754">
        <v>1534494716</v>
      </c>
      <c r="C10754" t="s">
        <v>107346</v>
      </c>
      <c r="D10754" t="s">
        <v>107347</v>
      </c>
    </row>
    <row r="10755" spans="1:4" hidden="1" x14ac:dyDescent="0.2">
      <c r="A10755" t="s">
        <v>107348</v>
      </c>
      <c r="B10755">
        <v>1664050570</v>
      </c>
      <c r="C10755" t="s">
        <v>107349</v>
      </c>
      <c r="D10755" t="s">
        <v>107350</v>
      </c>
    </row>
    <row r="10756" spans="1:4" hidden="1" x14ac:dyDescent="0.2">
      <c r="A10756" t="s">
        <v>107351</v>
      </c>
      <c r="B10756">
        <v>1314912095</v>
      </c>
      <c r="C10756" t="s">
        <v>107352</v>
      </c>
      <c r="D10756" t="s">
        <v>107353</v>
      </c>
    </row>
    <row r="10757" spans="1:4" hidden="1" x14ac:dyDescent="0.2">
      <c r="A10757" t="s">
        <v>107354</v>
      </c>
      <c r="B10757">
        <v>1611422851</v>
      </c>
      <c r="C10757" t="s">
        <v>107355</v>
      </c>
      <c r="D10757" t="s">
        <v>107356</v>
      </c>
    </row>
    <row r="10758" spans="1:4" hidden="1" x14ac:dyDescent="0.2">
      <c r="A10758" t="s">
        <v>107357</v>
      </c>
      <c r="B10758">
        <v>1528660705</v>
      </c>
      <c r="C10758" t="s">
        <v>107358</v>
      </c>
      <c r="D10758" t="s">
        <v>107359</v>
      </c>
    </row>
    <row r="10759" spans="1:4" hidden="1" x14ac:dyDescent="0.2">
      <c r="A10759" t="s">
        <v>107360</v>
      </c>
      <c r="B10759">
        <v>1513311067</v>
      </c>
      <c r="C10759" t="s">
        <v>107361</v>
      </c>
      <c r="D10759" t="s">
        <v>107362</v>
      </c>
    </row>
    <row r="10760" spans="1:4" hidden="1" x14ac:dyDescent="0.2">
      <c r="A10760" t="s">
        <v>107363</v>
      </c>
      <c r="B10760">
        <v>1353666534</v>
      </c>
      <c r="C10760" t="s">
        <v>107364</v>
      </c>
      <c r="D10760" t="s">
        <v>107365</v>
      </c>
    </row>
    <row r="10761" spans="1:4" hidden="1" x14ac:dyDescent="0.2">
      <c r="A10761" t="s">
        <v>107366</v>
      </c>
      <c r="B10761">
        <v>1672782218</v>
      </c>
      <c r="C10761" t="s">
        <v>79485</v>
      </c>
      <c r="D10761" t="s">
        <v>107367</v>
      </c>
    </row>
    <row r="10762" spans="1:4" hidden="1" x14ac:dyDescent="0.2">
      <c r="A10762" t="s">
        <v>33913</v>
      </c>
      <c r="B10762">
        <v>1552178713</v>
      </c>
      <c r="C10762" t="s">
        <v>33914</v>
      </c>
      <c r="D10762" t="s">
        <v>33915</v>
      </c>
    </row>
    <row r="10763" spans="1:4" hidden="1" x14ac:dyDescent="0.2">
      <c r="A10763" t="s">
        <v>107368</v>
      </c>
      <c r="B10763">
        <v>1633547609</v>
      </c>
      <c r="C10763" t="s">
        <v>158</v>
      </c>
      <c r="D10763" t="s">
        <v>107369</v>
      </c>
    </row>
    <row r="10764" spans="1:4" hidden="1" x14ac:dyDescent="0.2">
      <c r="A10764" t="s">
        <v>107370</v>
      </c>
      <c r="B10764">
        <v>1672425970</v>
      </c>
      <c r="C10764" t="s">
        <v>11949</v>
      </c>
      <c r="D10764" t="s">
        <v>107371</v>
      </c>
    </row>
    <row r="10765" spans="1:4" hidden="1" x14ac:dyDescent="0.2">
      <c r="A10765" t="s">
        <v>107372</v>
      </c>
      <c r="B10765">
        <v>1431265635</v>
      </c>
      <c r="C10765" t="s">
        <v>107373</v>
      </c>
      <c r="D10765" t="s">
        <v>107374</v>
      </c>
    </row>
    <row r="10766" spans="1:4" hidden="1" x14ac:dyDescent="0.2">
      <c r="A10766" t="s">
        <v>107375</v>
      </c>
      <c r="B10766">
        <v>1612374693</v>
      </c>
      <c r="C10766" t="s">
        <v>107376</v>
      </c>
      <c r="D10766" t="s">
        <v>107377</v>
      </c>
    </row>
    <row r="10767" spans="1:4" hidden="1" x14ac:dyDescent="0.2">
      <c r="A10767" t="s">
        <v>107378</v>
      </c>
      <c r="B10767">
        <v>1611779527</v>
      </c>
      <c r="C10767" t="s">
        <v>93840</v>
      </c>
      <c r="D10767" t="s">
        <v>107379</v>
      </c>
    </row>
    <row r="10768" spans="1:4" hidden="1" x14ac:dyDescent="0.2">
      <c r="A10768" t="s">
        <v>107380</v>
      </c>
      <c r="B10768">
        <v>1344380217</v>
      </c>
      <c r="C10768" t="s">
        <v>107381</v>
      </c>
      <c r="D10768" t="s">
        <v>107382</v>
      </c>
    </row>
    <row r="10769" spans="1:4" hidden="1" x14ac:dyDescent="0.2">
      <c r="A10769" t="s">
        <v>107383</v>
      </c>
      <c r="B10769">
        <v>1572990436</v>
      </c>
      <c r="C10769" t="s">
        <v>107384</v>
      </c>
      <c r="D10769" t="s">
        <v>107385</v>
      </c>
    </row>
    <row r="10770" spans="1:4" hidden="1" x14ac:dyDescent="0.2">
      <c r="A10770" t="s">
        <v>107386</v>
      </c>
      <c r="B10770">
        <v>1586655925</v>
      </c>
      <c r="C10770" t="s">
        <v>107387</v>
      </c>
      <c r="D10770" t="s">
        <v>107388</v>
      </c>
    </row>
    <row r="10771" spans="1:4" hidden="1" x14ac:dyDescent="0.2">
      <c r="A10771" t="s">
        <v>107389</v>
      </c>
      <c r="B10771">
        <v>1170080153</v>
      </c>
      <c r="C10771" t="s">
        <v>7406</v>
      </c>
      <c r="D10771" t="s">
        <v>107390</v>
      </c>
    </row>
    <row r="10772" spans="1:4" hidden="1" x14ac:dyDescent="0.2">
      <c r="A10772" t="s">
        <v>107391</v>
      </c>
      <c r="B10772">
        <v>1662797293</v>
      </c>
      <c r="C10772" t="s">
        <v>107392</v>
      </c>
      <c r="D10772" t="s">
        <v>107393</v>
      </c>
    </row>
    <row r="10773" spans="1:4" hidden="1" x14ac:dyDescent="0.2">
      <c r="A10773" t="s">
        <v>107394</v>
      </c>
      <c r="B10773">
        <v>1507922615</v>
      </c>
      <c r="C10773" t="s">
        <v>107395</v>
      </c>
      <c r="D10773" t="s">
        <v>107396</v>
      </c>
    </row>
    <row r="10774" spans="1:4" hidden="1" x14ac:dyDescent="0.2">
      <c r="A10774" t="s">
        <v>107397</v>
      </c>
      <c r="B10774">
        <v>1474780161</v>
      </c>
      <c r="C10774" t="s">
        <v>107398</v>
      </c>
      <c r="D10774" t="s">
        <v>107399</v>
      </c>
    </row>
    <row r="10775" spans="1:4" hidden="1" x14ac:dyDescent="0.2">
      <c r="A10775" t="s">
        <v>107400</v>
      </c>
      <c r="B10775">
        <v>1664885378</v>
      </c>
      <c r="C10775" t="s">
        <v>107401</v>
      </c>
      <c r="D10775" t="s">
        <v>107402</v>
      </c>
    </row>
    <row r="10776" spans="1:4" hidden="1" x14ac:dyDescent="0.2">
      <c r="A10776" t="s">
        <v>107403</v>
      </c>
      <c r="B10776">
        <v>1611863061</v>
      </c>
      <c r="C10776" t="s">
        <v>88189</v>
      </c>
      <c r="D10776" t="s">
        <v>107404</v>
      </c>
    </row>
    <row r="10777" spans="1:4" hidden="1" x14ac:dyDescent="0.2">
      <c r="A10777" t="s">
        <v>107405</v>
      </c>
      <c r="B10777">
        <v>1401874247</v>
      </c>
      <c r="C10777" t="s">
        <v>107406</v>
      </c>
      <c r="D10777" t="s">
        <v>107407</v>
      </c>
    </row>
    <row r="10778" spans="1:4" hidden="1" x14ac:dyDescent="0.2">
      <c r="A10778" t="s">
        <v>107408</v>
      </c>
      <c r="B10778">
        <v>1529764657</v>
      </c>
      <c r="C10778" t="s">
        <v>107409</v>
      </c>
      <c r="D10778" t="s">
        <v>107410</v>
      </c>
    </row>
    <row r="10779" spans="1:4" hidden="1" x14ac:dyDescent="0.2">
      <c r="A10779" t="s">
        <v>107411</v>
      </c>
      <c r="B10779">
        <v>1541187010</v>
      </c>
      <c r="C10779" t="s">
        <v>107412</v>
      </c>
      <c r="D10779" t="s">
        <v>107413</v>
      </c>
    </row>
    <row r="10780" spans="1:4" hidden="1" x14ac:dyDescent="0.2">
      <c r="A10780" t="s">
        <v>107414</v>
      </c>
      <c r="B10780">
        <v>1571175305</v>
      </c>
      <c r="C10780" t="s">
        <v>107415</v>
      </c>
      <c r="D10780" t="s">
        <v>107416</v>
      </c>
    </row>
    <row r="10781" spans="1:4" hidden="1" x14ac:dyDescent="0.2">
      <c r="A10781" t="s">
        <v>107417</v>
      </c>
      <c r="B10781">
        <v>1524679510</v>
      </c>
      <c r="C10781" t="s">
        <v>107418</v>
      </c>
      <c r="D10781" t="s">
        <v>107419</v>
      </c>
    </row>
    <row r="10782" spans="1:4" hidden="1" x14ac:dyDescent="0.2">
      <c r="A10782" t="s">
        <v>107420</v>
      </c>
      <c r="B10782">
        <v>1393990840</v>
      </c>
      <c r="C10782" t="s">
        <v>107421</v>
      </c>
      <c r="D10782" t="s">
        <v>107422</v>
      </c>
    </row>
    <row r="10783" spans="1:4" hidden="1" x14ac:dyDescent="0.2">
      <c r="A10783" t="s">
        <v>107423</v>
      </c>
      <c r="B10783">
        <v>1556132582</v>
      </c>
      <c r="C10783" t="s">
        <v>107424</v>
      </c>
      <c r="D10783" t="s">
        <v>107425</v>
      </c>
    </row>
    <row r="10784" spans="1:4" hidden="1" x14ac:dyDescent="0.2">
      <c r="A10784" t="s">
        <v>33916</v>
      </c>
      <c r="B10784">
        <v>1566654766</v>
      </c>
      <c r="C10784" t="s">
        <v>33917</v>
      </c>
      <c r="D10784" t="s">
        <v>33918</v>
      </c>
    </row>
    <row r="10785" spans="1:4" hidden="1" x14ac:dyDescent="0.2">
      <c r="A10785" t="s">
        <v>107426</v>
      </c>
      <c r="B10785">
        <v>1663967532</v>
      </c>
      <c r="C10785" t="s">
        <v>90743</v>
      </c>
      <c r="D10785" t="s">
        <v>107427</v>
      </c>
    </row>
    <row r="10786" spans="1:4" hidden="1" x14ac:dyDescent="0.2">
      <c r="A10786" t="s">
        <v>107428</v>
      </c>
      <c r="B10786">
        <v>1597518841</v>
      </c>
      <c r="C10786" t="s">
        <v>107429</v>
      </c>
      <c r="D10786" t="s">
        <v>107430</v>
      </c>
    </row>
    <row r="10787" spans="1:4" hidden="1" x14ac:dyDescent="0.2">
      <c r="A10787" t="s">
        <v>107431</v>
      </c>
      <c r="B10787">
        <v>1662658834</v>
      </c>
      <c r="C10787" t="s">
        <v>107432</v>
      </c>
      <c r="D10787" t="s">
        <v>107433</v>
      </c>
    </row>
    <row r="10788" spans="1:4" hidden="1" x14ac:dyDescent="0.2">
      <c r="A10788" t="s">
        <v>107434</v>
      </c>
      <c r="B10788">
        <v>1597518841</v>
      </c>
      <c r="C10788" t="s">
        <v>107429</v>
      </c>
      <c r="D10788" t="s">
        <v>107435</v>
      </c>
    </row>
    <row r="10789" spans="1:4" hidden="1" x14ac:dyDescent="0.2">
      <c r="A10789" t="s">
        <v>33919</v>
      </c>
      <c r="B10789">
        <v>1376371531</v>
      </c>
      <c r="C10789" t="s">
        <v>33920</v>
      </c>
      <c r="D10789" t="s">
        <v>33921</v>
      </c>
    </row>
    <row r="10790" spans="1:4" hidden="1" x14ac:dyDescent="0.2">
      <c r="A10790" t="s">
        <v>107436</v>
      </c>
      <c r="B10790">
        <v>1602972733</v>
      </c>
      <c r="C10790" t="s">
        <v>83371</v>
      </c>
      <c r="D10790" t="s">
        <v>107437</v>
      </c>
    </row>
    <row r="10791" spans="1:4" hidden="1" x14ac:dyDescent="0.2">
      <c r="A10791" t="s">
        <v>107438</v>
      </c>
      <c r="B10791">
        <v>1564593279</v>
      </c>
      <c r="C10791" t="s">
        <v>107439</v>
      </c>
      <c r="D10791" t="s">
        <v>107440</v>
      </c>
    </row>
    <row r="10792" spans="1:4" hidden="1" x14ac:dyDescent="0.2">
      <c r="A10792" t="s">
        <v>107441</v>
      </c>
      <c r="B10792">
        <v>1625813528</v>
      </c>
      <c r="C10792" t="s">
        <v>107442</v>
      </c>
      <c r="D10792" t="s">
        <v>107443</v>
      </c>
    </row>
    <row r="10793" spans="1:4" hidden="1" x14ac:dyDescent="0.2">
      <c r="A10793" t="s">
        <v>107444</v>
      </c>
      <c r="B10793">
        <v>1416415044</v>
      </c>
      <c r="C10793" t="s">
        <v>107445</v>
      </c>
      <c r="D10793" t="s">
        <v>107446</v>
      </c>
    </row>
    <row r="10794" spans="1:4" hidden="1" x14ac:dyDescent="0.2">
      <c r="A10794" t="s">
        <v>107447</v>
      </c>
      <c r="B10794">
        <v>1675080816</v>
      </c>
      <c r="C10794" t="s">
        <v>107448</v>
      </c>
      <c r="D10794" t="s">
        <v>107449</v>
      </c>
    </row>
    <row r="10795" spans="1:4" hidden="1" x14ac:dyDescent="0.2">
      <c r="A10795" t="s">
        <v>107450</v>
      </c>
      <c r="B10795">
        <v>1537186759</v>
      </c>
      <c r="C10795" t="s">
        <v>107451</v>
      </c>
      <c r="D10795" t="s">
        <v>107452</v>
      </c>
    </row>
    <row r="10796" spans="1:4" hidden="1" x14ac:dyDescent="0.2">
      <c r="A10796" t="s">
        <v>107453</v>
      </c>
      <c r="B10796">
        <v>1491117770</v>
      </c>
      <c r="C10796" t="s">
        <v>107454</v>
      </c>
      <c r="D10796" t="s">
        <v>107455</v>
      </c>
    </row>
    <row r="10797" spans="1:4" hidden="1" x14ac:dyDescent="0.2">
      <c r="A10797" t="s">
        <v>107456</v>
      </c>
      <c r="B10797">
        <v>1498865961</v>
      </c>
      <c r="C10797" t="s">
        <v>107457</v>
      </c>
      <c r="D10797" t="s">
        <v>107458</v>
      </c>
    </row>
    <row r="10798" spans="1:4" hidden="1" x14ac:dyDescent="0.2">
      <c r="A10798" t="s">
        <v>33922</v>
      </c>
      <c r="B10798">
        <v>1459526372</v>
      </c>
      <c r="C10798" t="s">
        <v>33923</v>
      </c>
      <c r="D10798" t="s">
        <v>33924</v>
      </c>
    </row>
    <row r="10799" spans="1:4" hidden="1" x14ac:dyDescent="0.2">
      <c r="A10799" t="s">
        <v>107459</v>
      </c>
      <c r="B10799">
        <v>1624917126</v>
      </c>
      <c r="C10799" t="s">
        <v>93320</v>
      </c>
      <c r="D10799" t="s">
        <v>107460</v>
      </c>
    </row>
    <row r="10800" spans="1:4" hidden="1" x14ac:dyDescent="0.2">
      <c r="A10800" t="s">
        <v>107461</v>
      </c>
      <c r="B10800">
        <v>1663110916</v>
      </c>
      <c r="C10800" t="s">
        <v>107462</v>
      </c>
      <c r="D10800" t="s">
        <v>107463</v>
      </c>
    </row>
    <row r="10801" spans="1:4" hidden="1" x14ac:dyDescent="0.2">
      <c r="A10801" t="s">
        <v>107464</v>
      </c>
      <c r="B10801">
        <v>1647238921</v>
      </c>
      <c r="C10801" t="s">
        <v>107465</v>
      </c>
      <c r="D10801" t="s">
        <v>107466</v>
      </c>
    </row>
    <row r="10802" spans="1:4" hidden="1" x14ac:dyDescent="0.2">
      <c r="A10802" t="s">
        <v>107467</v>
      </c>
      <c r="B10802">
        <v>1408637771</v>
      </c>
      <c r="C10802" t="s">
        <v>107468</v>
      </c>
      <c r="D10802" t="s">
        <v>107469</v>
      </c>
    </row>
    <row r="10803" spans="1:4" hidden="1" x14ac:dyDescent="0.2">
      <c r="A10803" t="s">
        <v>107470</v>
      </c>
      <c r="B10803">
        <v>1474244028</v>
      </c>
      <c r="C10803" t="s">
        <v>107471</v>
      </c>
      <c r="D10803" t="s">
        <v>107472</v>
      </c>
    </row>
    <row r="10804" spans="1:4" hidden="1" x14ac:dyDescent="0.2">
      <c r="A10804" t="s">
        <v>107473</v>
      </c>
      <c r="B10804">
        <v>1668862042</v>
      </c>
      <c r="C10804" t="s">
        <v>107474</v>
      </c>
      <c r="D10804" t="s">
        <v>107475</v>
      </c>
    </row>
    <row r="10805" spans="1:4" hidden="1" x14ac:dyDescent="0.2">
      <c r="A10805" t="s">
        <v>107476</v>
      </c>
      <c r="B10805">
        <v>1485295487</v>
      </c>
      <c r="C10805" t="s">
        <v>107477</v>
      </c>
      <c r="D10805" t="s">
        <v>107478</v>
      </c>
    </row>
    <row r="10806" spans="1:4" hidden="1" x14ac:dyDescent="0.2">
      <c r="A10806" t="s">
        <v>107479</v>
      </c>
      <c r="B10806">
        <v>1576268615</v>
      </c>
      <c r="C10806" t="s">
        <v>103908</v>
      </c>
      <c r="D10806" t="s">
        <v>107480</v>
      </c>
    </row>
    <row r="10807" spans="1:4" hidden="1" x14ac:dyDescent="0.2">
      <c r="A10807" t="s">
        <v>107481</v>
      </c>
      <c r="B10807">
        <v>1676144137</v>
      </c>
      <c r="C10807" t="s">
        <v>107482</v>
      </c>
      <c r="D10807" t="s">
        <v>107483</v>
      </c>
    </row>
    <row r="10808" spans="1:4" hidden="1" x14ac:dyDescent="0.2">
      <c r="A10808" t="s">
        <v>75723</v>
      </c>
      <c r="B10808">
        <v>1491709239</v>
      </c>
      <c r="C10808" t="s">
        <v>75724</v>
      </c>
      <c r="D10808" t="s">
        <v>75725</v>
      </c>
    </row>
    <row r="10809" spans="1:4" hidden="1" x14ac:dyDescent="0.2">
      <c r="A10809" t="s">
        <v>33945</v>
      </c>
      <c r="B10809">
        <v>1293010095</v>
      </c>
      <c r="C10809" t="s">
        <v>33946</v>
      </c>
      <c r="D10809" t="s">
        <v>33947</v>
      </c>
    </row>
    <row r="10810" spans="1:4" hidden="1" x14ac:dyDescent="0.2">
      <c r="A10810" t="s">
        <v>107484</v>
      </c>
      <c r="B10810">
        <v>1598988343</v>
      </c>
      <c r="C10810" t="s">
        <v>107485</v>
      </c>
      <c r="D10810" t="s">
        <v>107486</v>
      </c>
    </row>
    <row r="10811" spans="1:4" hidden="1" x14ac:dyDescent="0.2">
      <c r="A10811" t="s">
        <v>107487</v>
      </c>
      <c r="B10811">
        <v>1628170390</v>
      </c>
      <c r="C10811" t="s">
        <v>107488</v>
      </c>
      <c r="D10811" t="s">
        <v>107489</v>
      </c>
    </row>
    <row r="10812" spans="1:4" hidden="1" x14ac:dyDescent="0.2">
      <c r="A10812" t="s">
        <v>107490</v>
      </c>
      <c r="B10812">
        <v>1663420660</v>
      </c>
      <c r="C10812" t="s">
        <v>107491</v>
      </c>
      <c r="D10812" t="s">
        <v>107492</v>
      </c>
    </row>
    <row r="10813" spans="1:4" hidden="1" x14ac:dyDescent="0.2">
      <c r="A10813" t="s">
        <v>107493</v>
      </c>
      <c r="B10813">
        <v>1356733311</v>
      </c>
      <c r="C10813" t="s">
        <v>107494</v>
      </c>
      <c r="D10813" t="s">
        <v>107495</v>
      </c>
    </row>
    <row r="10814" spans="1:4" hidden="1" x14ac:dyDescent="0.2">
      <c r="A10814" t="s">
        <v>107496</v>
      </c>
      <c r="B10814">
        <v>1521456537</v>
      </c>
      <c r="C10814" t="s">
        <v>6651</v>
      </c>
      <c r="D10814" t="s">
        <v>107497</v>
      </c>
    </row>
    <row r="10815" spans="1:4" hidden="1" x14ac:dyDescent="0.2">
      <c r="A10815" t="s">
        <v>107498</v>
      </c>
      <c r="B10815">
        <v>1615041258</v>
      </c>
      <c r="C10815" t="s">
        <v>107499</v>
      </c>
      <c r="D10815" t="s">
        <v>107500</v>
      </c>
    </row>
    <row r="10816" spans="1:4" hidden="1" x14ac:dyDescent="0.2">
      <c r="A10816" t="s">
        <v>107501</v>
      </c>
      <c r="B10816">
        <v>1624264158</v>
      </c>
      <c r="C10816" t="s">
        <v>107502</v>
      </c>
      <c r="D10816" t="s">
        <v>107503</v>
      </c>
    </row>
    <row r="10817" spans="1:5" hidden="1" x14ac:dyDescent="0.2">
      <c r="A10817" t="s">
        <v>107504</v>
      </c>
      <c r="B10817">
        <v>1659457581</v>
      </c>
      <c r="C10817" t="s">
        <v>33010</v>
      </c>
      <c r="D10817" t="s">
        <v>107505</v>
      </c>
    </row>
    <row r="10818" spans="1:5" hidden="1" x14ac:dyDescent="0.2">
      <c r="A10818" t="s">
        <v>107506</v>
      </c>
      <c r="B10818">
        <v>1415474475</v>
      </c>
      <c r="C10818" t="s">
        <v>99792</v>
      </c>
      <c r="D10818" t="s">
        <v>107507</v>
      </c>
    </row>
    <row r="10819" spans="1:5" hidden="1" x14ac:dyDescent="0.2">
      <c r="A10819" t="s">
        <v>107508</v>
      </c>
      <c r="B10819">
        <v>1677505300</v>
      </c>
      <c r="C10819" t="s">
        <v>107509</v>
      </c>
      <c r="D10819" t="s">
        <v>107510</v>
      </c>
    </row>
    <row r="10820" spans="1:5" hidden="1" x14ac:dyDescent="0.2">
      <c r="A10820" t="s">
        <v>107511</v>
      </c>
      <c r="B10820">
        <v>1677505300</v>
      </c>
      <c r="C10820" t="s">
        <v>107509</v>
      </c>
      <c r="D10820" t="s">
        <v>107512</v>
      </c>
    </row>
    <row r="10821" spans="1:5" hidden="1" x14ac:dyDescent="0.2">
      <c r="A10821" t="s">
        <v>107513</v>
      </c>
      <c r="B10821">
        <v>1396773130</v>
      </c>
      <c r="C10821" t="s">
        <v>107514</v>
      </c>
      <c r="D10821" t="s">
        <v>107515</v>
      </c>
    </row>
    <row r="10822" spans="1:5" hidden="1" x14ac:dyDescent="0.2">
      <c r="A10822" t="s">
        <v>107516</v>
      </c>
      <c r="B10822">
        <v>1431556898</v>
      </c>
      <c r="C10822" t="s">
        <v>107517</v>
      </c>
      <c r="D10822" t="s">
        <v>107518</v>
      </c>
    </row>
    <row r="10823" spans="1:5" hidden="1" x14ac:dyDescent="0.2">
      <c r="A10823" t="s">
        <v>107519</v>
      </c>
      <c r="B10823">
        <v>1441166807</v>
      </c>
      <c r="C10823" t="s">
        <v>107520</v>
      </c>
      <c r="D10823" t="s">
        <v>107521</v>
      </c>
    </row>
    <row r="10824" spans="1:5" hidden="1" x14ac:dyDescent="0.2">
      <c r="A10824" t="s">
        <v>107522</v>
      </c>
      <c r="B10824">
        <v>1378834156</v>
      </c>
      <c r="C10824" t="s">
        <v>33533</v>
      </c>
      <c r="D10824" t="s">
        <v>107523</v>
      </c>
    </row>
    <row r="10825" spans="1:5" x14ac:dyDescent="0.2">
      <c r="A10825" t="s">
        <v>107524</v>
      </c>
      <c r="B10825">
        <v>1589816045</v>
      </c>
      <c r="C10825" t="s">
        <v>5258</v>
      </c>
      <c r="D10825" t="s">
        <v>107525</v>
      </c>
      <c r="E10825">
        <v>1</v>
      </c>
    </row>
    <row r="10826" spans="1:5" hidden="1" x14ac:dyDescent="0.2">
      <c r="A10826" t="s">
        <v>107526</v>
      </c>
      <c r="B10826">
        <v>1589816045</v>
      </c>
      <c r="C10826" t="s">
        <v>5258</v>
      </c>
      <c r="D10826" t="s">
        <v>107527</v>
      </c>
    </row>
    <row r="10827" spans="1:5" hidden="1" x14ac:dyDescent="0.2">
      <c r="A10827" t="s">
        <v>107528</v>
      </c>
      <c r="B10827">
        <v>1589816045</v>
      </c>
      <c r="C10827" t="s">
        <v>5258</v>
      </c>
      <c r="D10827" t="s">
        <v>107529</v>
      </c>
    </row>
    <row r="10828" spans="1:5" hidden="1" x14ac:dyDescent="0.2">
      <c r="A10828" t="s">
        <v>107530</v>
      </c>
      <c r="B10828">
        <v>1675873170</v>
      </c>
      <c r="C10828" t="s">
        <v>77629</v>
      </c>
      <c r="D10828" t="s">
        <v>107531</v>
      </c>
    </row>
    <row r="10829" spans="1:5" hidden="1" x14ac:dyDescent="0.2">
      <c r="A10829" t="s">
        <v>107532</v>
      </c>
      <c r="B10829">
        <v>1566666309</v>
      </c>
      <c r="C10829" t="s">
        <v>75214</v>
      </c>
      <c r="D10829" t="s">
        <v>107533</v>
      </c>
    </row>
    <row r="10830" spans="1:5" hidden="1" x14ac:dyDescent="0.2">
      <c r="A10830" t="s">
        <v>33948</v>
      </c>
      <c r="B10830">
        <v>1645998672</v>
      </c>
      <c r="C10830" t="s">
        <v>9143</v>
      </c>
      <c r="D10830" t="s">
        <v>33949</v>
      </c>
    </row>
    <row r="10831" spans="1:5" hidden="1" x14ac:dyDescent="0.2">
      <c r="A10831" t="s">
        <v>107534</v>
      </c>
      <c r="B10831">
        <v>1645998672</v>
      </c>
      <c r="C10831" t="s">
        <v>9143</v>
      </c>
      <c r="D10831" t="s">
        <v>107535</v>
      </c>
    </row>
    <row r="10832" spans="1:5" hidden="1" x14ac:dyDescent="0.2">
      <c r="A10832" t="s">
        <v>107536</v>
      </c>
      <c r="B10832">
        <v>1636590322</v>
      </c>
      <c r="C10832" t="s">
        <v>11259</v>
      </c>
      <c r="D10832" t="s">
        <v>107537</v>
      </c>
    </row>
    <row r="10833" spans="1:4" hidden="1" x14ac:dyDescent="0.2">
      <c r="A10833" t="s">
        <v>107538</v>
      </c>
      <c r="B10833">
        <v>1659457581</v>
      </c>
      <c r="C10833" t="s">
        <v>33010</v>
      </c>
      <c r="D10833" t="s">
        <v>107539</v>
      </c>
    </row>
    <row r="10834" spans="1:4" hidden="1" x14ac:dyDescent="0.2">
      <c r="A10834" t="s">
        <v>107540</v>
      </c>
      <c r="B10834">
        <v>1515886526</v>
      </c>
      <c r="C10834" t="s">
        <v>107541</v>
      </c>
      <c r="D10834" t="s">
        <v>107542</v>
      </c>
    </row>
    <row r="10835" spans="1:4" hidden="1" x14ac:dyDescent="0.2">
      <c r="A10835" t="s">
        <v>107543</v>
      </c>
      <c r="B10835">
        <v>1505664607</v>
      </c>
      <c r="C10835" t="s">
        <v>107544</v>
      </c>
      <c r="D10835" t="s">
        <v>107545</v>
      </c>
    </row>
    <row r="10836" spans="1:4" hidden="1" x14ac:dyDescent="0.2">
      <c r="A10836" t="s">
        <v>107546</v>
      </c>
      <c r="B10836">
        <v>1481316640</v>
      </c>
      <c r="C10836" t="s">
        <v>107547</v>
      </c>
      <c r="D10836" t="s">
        <v>107548</v>
      </c>
    </row>
    <row r="10837" spans="1:4" hidden="1" x14ac:dyDescent="0.2">
      <c r="A10837" t="s">
        <v>107549</v>
      </c>
      <c r="B10837">
        <v>1475435337</v>
      </c>
      <c r="C10837" t="s">
        <v>107550</v>
      </c>
      <c r="D10837" t="s">
        <v>107551</v>
      </c>
    </row>
    <row r="10838" spans="1:4" hidden="1" x14ac:dyDescent="0.2">
      <c r="A10838" t="s">
        <v>107552</v>
      </c>
      <c r="B10838">
        <v>1468852964</v>
      </c>
      <c r="C10838" t="s">
        <v>107553</v>
      </c>
      <c r="D10838" t="s">
        <v>107554</v>
      </c>
    </row>
    <row r="10839" spans="1:4" hidden="1" x14ac:dyDescent="0.2">
      <c r="A10839" t="s">
        <v>107555</v>
      </c>
      <c r="B10839">
        <v>1642244395</v>
      </c>
      <c r="C10839" t="s">
        <v>107556</v>
      </c>
      <c r="D10839" t="s">
        <v>107557</v>
      </c>
    </row>
    <row r="10840" spans="1:4" hidden="1" x14ac:dyDescent="0.2">
      <c r="A10840" t="s">
        <v>107558</v>
      </c>
      <c r="B10840">
        <v>1667132576</v>
      </c>
      <c r="C10840" t="s">
        <v>107559</v>
      </c>
      <c r="D10840" t="s">
        <v>107560</v>
      </c>
    </row>
    <row r="10841" spans="1:4" hidden="1" x14ac:dyDescent="0.2">
      <c r="A10841" t="s">
        <v>107561</v>
      </c>
      <c r="B10841">
        <v>1453400180</v>
      </c>
      <c r="C10841" t="s">
        <v>107562</v>
      </c>
      <c r="D10841" t="s">
        <v>107563</v>
      </c>
    </row>
    <row r="10842" spans="1:4" hidden="1" x14ac:dyDescent="0.2">
      <c r="A10842" t="s">
        <v>107564</v>
      </c>
      <c r="B10842">
        <v>1611782658</v>
      </c>
      <c r="C10842" t="s">
        <v>107565</v>
      </c>
      <c r="D10842" t="s">
        <v>107566</v>
      </c>
    </row>
    <row r="10843" spans="1:4" hidden="1" x14ac:dyDescent="0.2">
      <c r="A10843" t="s">
        <v>107567</v>
      </c>
      <c r="B10843">
        <v>1397941465</v>
      </c>
      <c r="C10843" t="s">
        <v>80061</v>
      </c>
      <c r="D10843" t="s">
        <v>107568</v>
      </c>
    </row>
    <row r="10844" spans="1:4" hidden="1" x14ac:dyDescent="0.2">
      <c r="A10844" t="s">
        <v>107569</v>
      </c>
      <c r="B10844">
        <v>1367693743</v>
      </c>
      <c r="C10844" t="s">
        <v>107570</v>
      </c>
      <c r="D10844" t="s">
        <v>107571</v>
      </c>
    </row>
    <row r="10845" spans="1:4" hidden="1" x14ac:dyDescent="0.2">
      <c r="A10845" t="s">
        <v>107572</v>
      </c>
      <c r="B10845">
        <v>1372799570</v>
      </c>
      <c r="C10845" t="s">
        <v>107573</v>
      </c>
      <c r="D10845" t="s">
        <v>107574</v>
      </c>
    </row>
    <row r="10846" spans="1:4" hidden="1" x14ac:dyDescent="0.2">
      <c r="A10846" t="s">
        <v>107575</v>
      </c>
      <c r="B10846">
        <v>1364692822</v>
      </c>
      <c r="C10846" t="s">
        <v>107576</v>
      </c>
      <c r="D10846" t="s">
        <v>107577</v>
      </c>
    </row>
    <row r="10847" spans="1:4" hidden="1" x14ac:dyDescent="0.2">
      <c r="A10847" t="s">
        <v>107578</v>
      </c>
      <c r="B10847">
        <v>1649942643</v>
      </c>
      <c r="C10847" t="s">
        <v>74772</v>
      </c>
      <c r="D10847" t="s">
        <v>107579</v>
      </c>
    </row>
    <row r="10848" spans="1:4" hidden="1" x14ac:dyDescent="0.2">
      <c r="A10848" t="s">
        <v>107580</v>
      </c>
      <c r="B10848">
        <v>1450854343</v>
      </c>
      <c r="C10848" t="s">
        <v>107581</v>
      </c>
      <c r="D10848" t="s">
        <v>107582</v>
      </c>
    </row>
    <row r="10849" spans="1:5" hidden="1" x14ac:dyDescent="0.2">
      <c r="A10849" t="s">
        <v>107583</v>
      </c>
      <c r="B10849">
        <v>1616160226</v>
      </c>
      <c r="C10849" t="s">
        <v>107584</v>
      </c>
      <c r="D10849" t="s">
        <v>107585</v>
      </c>
    </row>
    <row r="10850" spans="1:5" hidden="1" x14ac:dyDescent="0.2">
      <c r="A10850" t="s">
        <v>107586</v>
      </c>
      <c r="B10850">
        <v>1534120352</v>
      </c>
      <c r="C10850" t="s">
        <v>107587</v>
      </c>
      <c r="D10850" t="s">
        <v>107588</v>
      </c>
    </row>
    <row r="10851" spans="1:5" hidden="1" x14ac:dyDescent="0.2">
      <c r="A10851" t="s">
        <v>107589</v>
      </c>
      <c r="B10851">
        <v>1600043796</v>
      </c>
      <c r="C10851" t="s">
        <v>107590</v>
      </c>
      <c r="D10851" t="s">
        <v>107591</v>
      </c>
    </row>
    <row r="10852" spans="1:5" hidden="1" x14ac:dyDescent="0.2">
      <c r="A10852" t="s">
        <v>107592</v>
      </c>
      <c r="B10852">
        <v>1339525708</v>
      </c>
      <c r="C10852" t="s">
        <v>107593</v>
      </c>
      <c r="D10852" t="s">
        <v>107594</v>
      </c>
    </row>
    <row r="10853" spans="1:5" hidden="1" x14ac:dyDescent="0.2">
      <c r="A10853" t="s">
        <v>107595</v>
      </c>
      <c r="B10853">
        <v>1484554184</v>
      </c>
      <c r="C10853" t="s">
        <v>107596</v>
      </c>
      <c r="D10853" t="s">
        <v>107597</v>
      </c>
    </row>
    <row r="10854" spans="1:5" hidden="1" x14ac:dyDescent="0.2">
      <c r="A10854" t="s">
        <v>107598</v>
      </c>
      <c r="B10854">
        <v>1482438950</v>
      </c>
      <c r="C10854" t="s">
        <v>107599</v>
      </c>
      <c r="D10854" t="s">
        <v>107600</v>
      </c>
    </row>
    <row r="10855" spans="1:5" hidden="1" x14ac:dyDescent="0.2">
      <c r="A10855" t="s">
        <v>107601</v>
      </c>
      <c r="B10855">
        <v>1431850511</v>
      </c>
      <c r="C10855" t="s">
        <v>30412</v>
      </c>
      <c r="D10855" t="s">
        <v>107602</v>
      </c>
    </row>
    <row r="10856" spans="1:5" x14ac:dyDescent="0.2">
      <c r="A10856" t="s">
        <v>33950</v>
      </c>
      <c r="B10856">
        <v>1588869162</v>
      </c>
      <c r="C10856" t="s">
        <v>33951</v>
      </c>
      <c r="D10856" t="s">
        <v>33952</v>
      </c>
      <c r="E10856">
        <v>1</v>
      </c>
    </row>
    <row r="10857" spans="1:5" hidden="1" x14ac:dyDescent="0.2">
      <c r="A10857" t="s">
        <v>107603</v>
      </c>
      <c r="B10857">
        <v>1423872741</v>
      </c>
      <c r="C10857" t="s">
        <v>107604</v>
      </c>
      <c r="D10857" t="s">
        <v>107605</v>
      </c>
    </row>
    <row r="10858" spans="1:5" hidden="1" x14ac:dyDescent="0.2">
      <c r="A10858" t="s">
        <v>107606</v>
      </c>
      <c r="B10858">
        <v>1502303340</v>
      </c>
      <c r="C10858" t="s">
        <v>79548</v>
      </c>
      <c r="D10858" t="s">
        <v>107607</v>
      </c>
    </row>
    <row r="10859" spans="1:5" hidden="1" x14ac:dyDescent="0.2">
      <c r="A10859" t="s">
        <v>107608</v>
      </c>
      <c r="B10859">
        <v>1453654224</v>
      </c>
      <c r="C10859" t="s">
        <v>107609</v>
      </c>
      <c r="D10859" t="s">
        <v>107610</v>
      </c>
    </row>
    <row r="10860" spans="1:5" hidden="1" x14ac:dyDescent="0.2">
      <c r="A10860" t="s">
        <v>107611</v>
      </c>
      <c r="B10860">
        <v>1563533771</v>
      </c>
      <c r="C10860" t="s">
        <v>107612</v>
      </c>
      <c r="D10860" t="s">
        <v>107613</v>
      </c>
    </row>
    <row r="10861" spans="1:5" hidden="1" x14ac:dyDescent="0.2">
      <c r="A10861" t="s">
        <v>107614</v>
      </c>
      <c r="B10861">
        <v>1401932482</v>
      </c>
      <c r="C10861" t="s">
        <v>107615</v>
      </c>
      <c r="D10861" t="s">
        <v>107616</v>
      </c>
    </row>
    <row r="10862" spans="1:5" hidden="1" x14ac:dyDescent="0.2">
      <c r="A10862" t="s">
        <v>107617</v>
      </c>
      <c r="B10862">
        <v>1615613967</v>
      </c>
      <c r="C10862" t="s">
        <v>107618</v>
      </c>
      <c r="D10862" t="s">
        <v>107619</v>
      </c>
    </row>
    <row r="10863" spans="1:5" hidden="1" x14ac:dyDescent="0.2">
      <c r="A10863" t="s">
        <v>107620</v>
      </c>
      <c r="B10863">
        <v>1349156407</v>
      </c>
      <c r="C10863" t="s">
        <v>80408</v>
      </c>
      <c r="D10863" t="s">
        <v>107621</v>
      </c>
    </row>
    <row r="10864" spans="1:5" hidden="1" x14ac:dyDescent="0.2">
      <c r="A10864" t="s">
        <v>107622</v>
      </c>
      <c r="B10864">
        <v>1544956527</v>
      </c>
      <c r="C10864" t="s">
        <v>107623</v>
      </c>
      <c r="D10864" t="s">
        <v>107624</v>
      </c>
    </row>
    <row r="10865" spans="1:4" hidden="1" x14ac:dyDescent="0.2">
      <c r="A10865" t="s">
        <v>107625</v>
      </c>
      <c r="B10865">
        <v>1493691488</v>
      </c>
      <c r="C10865" t="s">
        <v>93931</v>
      </c>
      <c r="D10865" t="s">
        <v>107626</v>
      </c>
    </row>
    <row r="10866" spans="1:4" hidden="1" x14ac:dyDescent="0.2">
      <c r="A10866" t="s">
        <v>107627</v>
      </c>
      <c r="B10866">
        <v>1497716339</v>
      </c>
      <c r="C10866" t="s">
        <v>79920</v>
      </c>
      <c r="D10866" t="s">
        <v>107628</v>
      </c>
    </row>
    <row r="10867" spans="1:4" hidden="1" x14ac:dyDescent="0.2">
      <c r="A10867" t="s">
        <v>107629</v>
      </c>
      <c r="B10867">
        <v>1544956527</v>
      </c>
      <c r="C10867" t="s">
        <v>107623</v>
      </c>
      <c r="D10867" t="s">
        <v>107630</v>
      </c>
    </row>
    <row r="10868" spans="1:4" hidden="1" x14ac:dyDescent="0.2">
      <c r="A10868" t="s">
        <v>107631</v>
      </c>
      <c r="B10868">
        <v>1497716339</v>
      </c>
      <c r="C10868" t="s">
        <v>79920</v>
      </c>
      <c r="D10868" t="s">
        <v>107632</v>
      </c>
    </row>
    <row r="10869" spans="1:4" hidden="1" x14ac:dyDescent="0.2">
      <c r="A10869" t="s">
        <v>107633</v>
      </c>
      <c r="B10869">
        <v>1284216005</v>
      </c>
      <c r="C10869" t="s">
        <v>107634</v>
      </c>
      <c r="D10869" t="s">
        <v>107635</v>
      </c>
    </row>
    <row r="10870" spans="1:4" hidden="1" x14ac:dyDescent="0.2">
      <c r="A10870" t="s">
        <v>107636</v>
      </c>
      <c r="B10870">
        <v>1497716339</v>
      </c>
      <c r="C10870" t="s">
        <v>79920</v>
      </c>
      <c r="D10870" t="s">
        <v>107637</v>
      </c>
    </row>
    <row r="10871" spans="1:4" hidden="1" x14ac:dyDescent="0.2">
      <c r="A10871" t="s">
        <v>107638</v>
      </c>
      <c r="B10871">
        <v>1598340608</v>
      </c>
      <c r="C10871" t="s">
        <v>81369</v>
      </c>
      <c r="D10871" t="s">
        <v>107639</v>
      </c>
    </row>
    <row r="10872" spans="1:4" hidden="1" x14ac:dyDescent="0.2">
      <c r="A10872" t="s">
        <v>107640</v>
      </c>
      <c r="B10872">
        <v>1668178974</v>
      </c>
      <c r="C10872" t="s">
        <v>107641</v>
      </c>
      <c r="D10872" t="s">
        <v>107642</v>
      </c>
    </row>
    <row r="10873" spans="1:4" hidden="1" x14ac:dyDescent="0.2">
      <c r="A10873" t="s">
        <v>107643</v>
      </c>
      <c r="B10873">
        <v>0</v>
      </c>
      <c r="C10873" t="s">
        <v>344</v>
      </c>
      <c r="D10873" t="s">
        <v>344</v>
      </c>
    </row>
    <row r="10874" spans="1:4" hidden="1" x14ac:dyDescent="0.2">
      <c r="A10874" t="s">
        <v>107644</v>
      </c>
      <c r="B10874">
        <v>1645998672</v>
      </c>
      <c r="C10874" t="s">
        <v>9143</v>
      </c>
      <c r="D10874" t="s">
        <v>107645</v>
      </c>
    </row>
    <row r="10875" spans="1:4" hidden="1" x14ac:dyDescent="0.2">
      <c r="A10875" t="s">
        <v>107646</v>
      </c>
      <c r="B10875">
        <v>1433819217</v>
      </c>
      <c r="C10875" t="s">
        <v>107647</v>
      </c>
      <c r="D10875" t="s">
        <v>107648</v>
      </c>
    </row>
    <row r="10876" spans="1:4" hidden="1" x14ac:dyDescent="0.2">
      <c r="A10876" t="s">
        <v>107649</v>
      </c>
      <c r="B10876">
        <v>1291072568</v>
      </c>
      <c r="C10876" t="s">
        <v>32273</v>
      </c>
      <c r="D10876" t="s">
        <v>107650</v>
      </c>
    </row>
    <row r="10877" spans="1:4" hidden="1" x14ac:dyDescent="0.2">
      <c r="A10877" t="s">
        <v>107651</v>
      </c>
      <c r="B10877">
        <v>1633547609</v>
      </c>
      <c r="C10877" t="s">
        <v>158</v>
      </c>
      <c r="D10877" t="s">
        <v>107652</v>
      </c>
    </row>
    <row r="10878" spans="1:4" hidden="1" x14ac:dyDescent="0.2">
      <c r="A10878" t="s">
        <v>107653</v>
      </c>
      <c r="B10878">
        <v>1661697985</v>
      </c>
      <c r="C10878" t="s">
        <v>86867</v>
      </c>
      <c r="D10878" t="s">
        <v>107654</v>
      </c>
    </row>
    <row r="10879" spans="1:4" hidden="1" x14ac:dyDescent="0.2">
      <c r="A10879" t="s">
        <v>107655</v>
      </c>
      <c r="B10879">
        <v>0</v>
      </c>
      <c r="C10879" t="s">
        <v>344</v>
      </c>
      <c r="D10879" t="s">
        <v>344</v>
      </c>
    </row>
    <row r="10880" spans="1:4" hidden="1" x14ac:dyDescent="0.2">
      <c r="A10880" t="s">
        <v>107656</v>
      </c>
      <c r="B10880">
        <v>1489354583</v>
      </c>
      <c r="C10880" t="s">
        <v>107657</v>
      </c>
      <c r="D10880" t="s">
        <v>107658</v>
      </c>
    </row>
    <row r="10881" spans="1:4" hidden="1" x14ac:dyDescent="0.2">
      <c r="A10881" t="s">
        <v>107659</v>
      </c>
      <c r="B10881">
        <v>1291659063</v>
      </c>
      <c r="C10881" t="s">
        <v>107660</v>
      </c>
      <c r="D10881" t="s">
        <v>107661</v>
      </c>
    </row>
    <row r="10882" spans="1:4" hidden="1" x14ac:dyDescent="0.2">
      <c r="A10882" t="s">
        <v>107662</v>
      </c>
      <c r="B10882">
        <v>1628394592</v>
      </c>
      <c r="C10882" t="s">
        <v>34165</v>
      </c>
      <c r="D10882" t="s">
        <v>107663</v>
      </c>
    </row>
    <row r="10883" spans="1:4" hidden="1" x14ac:dyDescent="0.2">
      <c r="A10883" t="s">
        <v>107664</v>
      </c>
      <c r="B10883">
        <v>1366994438</v>
      </c>
      <c r="C10883" t="s">
        <v>32792</v>
      </c>
      <c r="D10883" t="s">
        <v>107665</v>
      </c>
    </row>
    <row r="10884" spans="1:4" hidden="1" x14ac:dyDescent="0.2">
      <c r="A10884" t="s">
        <v>107666</v>
      </c>
      <c r="B10884">
        <v>1679080044</v>
      </c>
      <c r="C10884" t="s">
        <v>75457</v>
      </c>
      <c r="D10884" t="s">
        <v>107667</v>
      </c>
    </row>
    <row r="10885" spans="1:4" hidden="1" x14ac:dyDescent="0.2">
      <c r="A10885" t="s">
        <v>107668</v>
      </c>
      <c r="B10885">
        <v>1667144670</v>
      </c>
      <c r="C10885" t="s">
        <v>93998</v>
      </c>
      <c r="D10885" t="s">
        <v>107669</v>
      </c>
    </row>
    <row r="10886" spans="1:4" hidden="1" x14ac:dyDescent="0.2">
      <c r="A10886" t="s">
        <v>107670</v>
      </c>
      <c r="B10886">
        <v>1665183883</v>
      </c>
      <c r="C10886" t="s">
        <v>107671</v>
      </c>
      <c r="D10886" t="s">
        <v>107672</v>
      </c>
    </row>
    <row r="10887" spans="1:4" hidden="1" x14ac:dyDescent="0.2">
      <c r="A10887" t="s">
        <v>107673</v>
      </c>
      <c r="B10887">
        <v>1677350806</v>
      </c>
      <c r="C10887" t="s">
        <v>107674</v>
      </c>
      <c r="D10887" t="s">
        <v>107675</v>
      </c>
    </row>
    <row r="10888" spans="1:4" hidden="1" x14ac:dyDescent="0.2">
      <c r="A10888" t="s">
        <v>107676</v>
      </c>
      <c r="B10888">
        <v>1523135300</v>
      </c>
      <c r="C10888" t="s">
        <v>107677</v>
      </c>
      <c r="D10888" t="s">
        <v>107678</v>
      </c>
    </row>
    <row r="10889" spans="1:4" hidden="1" x14ac:dyDescent="0.2">
      <c r="A10889" t="s">
        <v>107679</v>
      </c>
      <c r="B10889">
        <v>1295763718</v>
      </c>
      <c r="C10889" t="s">
        <v>102032</v>
      </c>
      <c r="D10889" t="s">
        <v>107680</v>
      </c>
    </row>
    <row r="10890" spans="1:4" hidden="1" x14ac:dyDescent="0.2">
      <c r="A10890" t="s">
        <v>107681</v>
      </c>
      <c r="B10890">
        <v>1608134635</v>
      </c>
      <c r="C10890" t="s">
        <v>107682</v>
      </c>
      <c r="D10890" t="s">
        <v>107683</v>
      </c>
    </row>
    <row r="10891" spans="1:4" hidden="1" x14ac:dyDescent="0.2">
      <c r="A10891" t="s">
        <v>107684</v>
      </c>
      <c r="B10891">
        <v>1350417687</v>
      </c>
      <c r="C10891" t="s">
        <v>107685</v>
      </c>
      <c r="D10891" t="s">
        <v>107686</v>
      </c>
    </row>
    <row r="10892" spans="1:4" hidden="1" x14ac:dyDescent="0.2">
      <c r="A10892" t="s">
        <v>107687</v>
      </c>
      <c r="B10892">
        <v>1316661088</v>
      </c>
      <c r="C10892" t="s">
        <v>79658</v>
      </c>
      <c r="D10892" t="s">
        <v>107688</v>
      </c>
    </row>
    <row r="10893" spans="1:4" hidden="1" x14ac:dyDescent="0.2">
      <c r="A10893" t="s">
        <v>107689</v>
      </c>
      <c r="B10893">
        <v>1625344798</v>
      </c>
      <c r="C10893" t="s">
        <v>107690</v>
      </c>
      <c r="D10893" t="s">
        <v>107691</v>
      </c>
    </row>
    <row r="10894" spans="1:4" hidden="1" x14ac:dyDescent="0.2">
      <c r="A10894" t="s">
        <v>107692</v>
      </c>
      <c r="B10894">
        <v>1460194591</v>
      </c>
      <c r="C10894" t="s">
        <v>32195</v>
      </c>
      <c r="D10894" t="s">
        <v>107693</v>
      </c>
    </row>
    <row r="10895" spans="1:4" hidden="1" x14ac:dyDescent="0.2">
      <c r="A10895" t="s">
        <v>107694</v>
      </c>
      <c r="B10895">
        <v>1668447559</v>
      </c>
      <c r="C10895" t="s">
        <v>107695</v>
      </c>
      <c r="D10895" t="s">
        <v>107696</v>
      </c>
    </row>
    <row r="10896" spans="1:4" hidden="1" x14ac:dyDescent="0.2">
      <c r="A10896" t="s">
        <v>107697</v>
      </c>
      <c r="B10896">
        <v>1662036995</v>
      </c>
      <c r="C10896" t="s">
        <v>40105</v>
      </c>
      <c r="D10896" t="s">
        <v>107698</v>
      </c>
    </row>
    <row r="10897" spans="1:4" hidden="1" x14ac:dyDescent="0.2">
      <c r="A10897" t="s">
        <v>107699</v>
      </c>
      <c r="B10897">
        <v>1475852572</v>
      </c>
      <c r="C10897" t="s">
        <v>107700</v>
      </c>
      <c r="D10897" t="s">
        <v>107701</v>
      </c>
    </row>
    <row r="10898" spans="1:4" hidden="1" x14ac:dyDescent="0.2">
      <c r="A10898" t="s">
        <v>107702</v>
      </c>
      <c r="B10898">
        <v>1335407741</v>
      </c>
      <c r="C10898" t="s">
        <v>107703</v>
      </c>
      <c r="D10898" t="s">
        <v>107704</v>
      </c>
    </row>
    <row r="10899" spans="1:4" hidden="1" x14ac:dyDescent="0.2">
      <c r="A10899" t="s">
        <v>107705</v>
      </c>
      <c r="B10899">
        <v>1678376382</v>
      </c>
      <c r="C10899" t="s">
        <v>11895</v>
      </c>
      <c r="D10899" t="s">
        <v>107706</v>
      </c>
    </row>
    <row r="10900" spans="1:4" hidden="1" x14ac:dyDescent="0.2">
      <c r="A10900" t="s">
        <v>107707</v>
      </c>
      <c r="B10900">
        <v>1629569300</v>
      </c>
      <c r="C10900" t="s">
        <v>80918</v>
      </c>
      <c r="D10900" t="s">
        <v>107708</v>
      </c>
    </row>
    <row r="10901" spans="1:4" hidden="1" x14ac:dyDescent="0.2">
      <c r="A10901" t="s">
        <v>107709</v>
      </c>
      <c r="B10901">
        <v>1481936401</v>
      </c>
      <c r="C10901" t="s">
        <v>107710</v>
      </c>
      <c r="D10901" t="s">
        <v>107711</v>
      </c>
    </row>
    <row r="10902" spans="1:4" hidden="1" x14ac:dyDescent="0.2">
      <c r="A10902" t="s">
        <v>107712</v>
      </c>
      <c r="B10902">
        <v>1568375556</v>
      </c>
      <c r="C10902" t="s">
        <v>107713</v>
      </c>
      <c r="D10902" t="s">
        <v>107714</v>
      </c>
    </row>
    <row r="10903" spans="1:4" hidden="1" x14ac:dyDescent="0.2">
      <c r="A10903" t="s">
        <v>107715</v>
      </c>
      <c r="B10903">
        <v>1678646495</v>
      </c>
      <c r="C10903" t="s">
        <v>107716</v>
      </c>
      <c r="D10903" t="s">
        <v>107717</v>
      </c>
    </row>
    <row r="10904" spans="1:4" hidden="1" x14ac:dyDescent="0.2">
      <c r="A10904" t="s">
        <v>107718</v>
      </c>
      <c r="B10904">
        <v>1621540230</v>
      </c>
      <c r="C10904" t="s">
        <v>107719</v>
      </c>
      <c r="D10904" t="s">
        <v>107720</v>
      </c>
    </row>
    <row r="10905" spans="1:4" hidden="1" x14ac:dyDescent="0.2">
      <c r="A10905" t="s">
        <v>107721</v>
      </c>
      <c r="B10905">
        <v>1294597312</v>
      </c>
      <c r="C10905" t="s">
        <v>99361</v>
      </c>
      <c r="D10905" t="s">
        <v>107722</v>
      </c>
    </row>
    <row r="10906" spans="1:4" hidden="1" x14ac:dyDescent="0.2">
      <c r="A10906" t="s">
        <v>82681</v>
      </c>
      <c r="B10906">
        <v>1325741068</v>
      </c>
      <c r="C10906" t="s">
        <v>2713</v>
      </c>
      <c r="D10906" t="s">
        <v>107723</v>
      </c>
    </row>
    <row r="10907" spans="1:4" hidden="1" x14ac:dyDescent="0.2">
      <c r="A10907" t="s">
        <v>107724</v>
      </c>
      <c r="B10907">
        <v>1560197461</v>
      </c>
      <c r="C10907" t="s">
        <v>107725</v>
      </c>
      <c r="D10907" t="s">
        <v>107726</v>
      </c>
    </row>
    <row r="10908" spans="1:4" hidden="1" x14ac:dyDescent="0.2">
      <c r="A10908" t="s">
        <v>107727</v>
      </c>
      <c r="B10908">
        <v>1371668115</v>
      </c>
      <c r="C10908" t="s">
        <v>107728</v>
      </c>
      <c r="D10908" t="s">
        <v>107729</v>
      </c>
    </row>
    <row r="10909" spans="1:4" hidden="1" x14ac:dyDescent="0.2">
      <c r="A10909" t="s">
        <v>107730</v>
      </c>
      <c r="B10909">
        <v>1239756666</v>
      </c>
      <c r="C10909" t="s">
        <v>107731</v>
      </c>
      <c r="D10909" t="s">
        <v>107732</v>
      </c>
    </row>
    <row r="10910" spans="1:4" hidden="1" x14ac:dyDescent="0.2">
      <c r="A10910" t="s">
        <v>107733</v>
      </c>
      <c r="B10910">
        <v>1637340535</v>
      </c>
      <c r="C10910" t="s">
        <v>107734</v>
      </c>
      <c r="D10910" t="s">
        <v>107735</v>
      </c>
    </row>
    <row r="10911" spans="1:4" hidden="1" x14ac:dyDescent="0.2">
      <c r="A10911" t="s">
        <v>107736</v>
      </c>
      <c r="B10911">
        <v>1679156500</v>
      </c>
      <c r="C10911" t="s">
        <v>12483</v>
      </c>
      <c r="D10911" t="s">
        <v>107737</v>
      </c>
    </row>
    <row r="10912" spans="1:4" hidden="1" x14ac:dyDescent="0.2">
      <c r="A10912" t="s">
        <v>107738</v>
      </c>
      <c r="B10912">
        <v>1586974546</v>
      </c>
      <c r="C10912" t="s">
        <v>107739</v>
      </c>
      <c r="D10912" t="s">
        <v>107740</v>
      </c>
    </row>
    <row r="10913" spans="1:4" hidden="1" x14ac:dyDescent="0.2">
      <c r="A10913" t="s">
        <v>107741</v>
      </c>
      <c r="B10913">
        <v>1604636147</v>
      </c>
      <c r="C10913" t="s">
        <v>107742</v>
      </c>
      <c r="D10913" t="s">
        <v>107743</v>
      </c>
    </row>
    <row r="10914" spans="1:4" hidden="1" x14ac:dyDescent="0.2">
      <c r="A10914" t="s">
        <v>107744</v>
      </c>
      <c r="B10914">
        <v>1653566331</v>
      </c>
      <c r="C10914" t="s">
        <v>9448</v>
      </c>
      <c r="D10914" t="s">
        <v>107745</v>
      </c>
    </row>
    <row r="10915" spans="1:4" hidden="1" x14ac:dyDescent="0.2">
      <c r="A10915" t="s">
        <v>107746</v>
      </c>
      <c r="B10915">
        <v>1392747237</v>
      </c>
      <c r="C10915" t="s">
        <v>107747</v>
      </c>
      <c r="D10915" t="s">
        <v>107748</v>
      </c>
    </row>
    <row r="10916" spans="1:4" hidden="1" x14ac:dyDescent="0.2">
      <c r="A10916" t="s">
        <v>107749</v>
      </c>
      <c r="B10916">
        <v>1544462734</v>
      </c>
      <c r="C10916" t="s">
        <v>107750</v>
      </c>
      <c r="D10916" t="s">
        <v>107751</v>
      </c>
    </row>
    <row r="10917" spans="1:4" hidden="1" x14ac:dyDescent="0.2">
      <c r="A10917" t="s">
        <v>107752</v>
      </c>
      <c r="B10917">
        <v>1458836717</v>
      </c>
      <c r="C10917" t="s">
        <v>107753</v>
      </c>
      <c r="D10917" t="s">
        <v>107754</v>
      </c>
    </row>
    <row r="10918" spans="1:4" hidden="1" x14ac:dyDescent="0.2">
      <c r="A10918" t="s">
        <v>107755</v>
      </c>
      <c r="B10918">
        <v>1336507022</v>
      </c>
      <c r="C10918" t="s">
        <v>107756</v>
      </c>
      <c r="D10918" t="s">
        <v>107757</v>
      </c>
    </row>
    <row r="10919" spans="1:4" hidden="1" x14ac:dyDescent="0.2">
      <c r="A10919" t="s">
        <v>107758</v>
      </c>
      <c r="B10919">
        <v>1319880355</v>
      </c>
      <c r="C10919" t="s">
        <v>33788</v>
      </c>
      <c r="D10919" t="s">
        <v>107759</v>
      </c>
    </row>
    <row r="10920" spans="1:4" hidden="1" x14ac:dyDescent="0.2">
      <c r="A10920" t="s">
        <v>107760</v>
      </c>
      <c r="B10920">
        <v>1540129205</v>
      </c>
      <c r="C10920" t="s">
        <v>106076</v>
      </c>
      <c r="D10920" t="s">
        <v>107761</v>
      </c>
    </row>
    <row r="10921" spans="1:4" hidden="1" x14ac:dyDescent="0.2">
      <c r="A10921" t="s">
        <v>107762</v>
      </c>
      <c r="B10921">
        <v>1643249377</v>
      </c>
      <c r="C10921" t="s">
        <v>32686</v>
      </c>
      <c r="D10921" t="s">
        <v>107763</v>
      </c>
    </row>
    <row r="10922" spans="1:4" hidden="1" x14ac:dyDescent="0.2">
      <c r="A10922" t="s">
        <v>107764</v>
      </c>
      <c r="B10922">
        <v>1314912095</v>
      </c>
      <c r="C10922" t="s">
        <v>107352</v>
      </c>
      <c r="D10922" t="s">
        <v>107765</v>
      </c>
    </row>
    <row r="10923" spans="1:4" hidden="1" x14ac:dyDescent="0.2">
      <c r="A10923" t="s">
        <v>107766</v>
      </c>
      <c r="B10923">
        <v>1593299070</v>
      </c>
      <c r="C10923" t="s">
        <v>107767</v>
      </c>
      <c r="D10923" t="s">
        <v>107768</v>
      </c>
    </row>
    <row r="10924" spans="1:4" hidden="1" x14ac:dyDescent="0.2">
      <c r="A10924" t="s">
        <v>107769</v>
      </c>
      <c r="B10924">
        <v>1227152446</v>
      </c>
      <c r="C10924" t="s">
        <v>107770</v>
      </c>
      <c r="D10924" t="s">
        <v>107771</v>
      </c>
    </row>
    <row r="10925" spans="1:4" hidden="1" x14ac:dyDescent="0.2">
      <c r="A10925" t="s">
        <v>107772</v>
      </c>
      <c r="B10925">
        <v>1580704776</v>
      </c>
      <c r="C10925" t="s">
        <v>107773</v>
      </c>
      <c r="D10925" t="s">
        <v>107774</v>
      </c>
    </row>
    <row r="10926" spans="1:4" hidden="1" x14ac:dyDescent="0.2">
      <c r="A10926" t="s">
        <v>107775</v>
      </c>
      <c r="B10926">
        <v>1546699383</v>
      </c>
      <c r="C10926" t="s">
        <v>107776</v>
      </c>
      <c r="D10926" t="s">
        <v>107777</v>
      </c>
    </row>
    <row r="10927" spans="1:4" hidden="1" x14ac:dyDescent="0.2">
      <c r="A10927" t="s">
        <v>107778</v>
      </c>
      <c r="B10927">
        <v>1502345358</v>
      </c>
      <c r="C10927" t="s">
        <v>100880</v>
      </c>
      <c r="D10927" t="s">
        <v>107779</v>
      </c>
    </row>
    <row r="10928" spans="1:4" hidden="1" x14ac:dyDescent="0.2">
      <c r="A10928" t="s">
        <v>107780</v>
      </c>
      <c r="B10928">
        <v>1642547064</v>
      </c>
      <c r="C10928" t="s">
        <v>107781</v>
      </c>
      <c r="D10928" t="s">
        <v>107782</v>
      </c>
    </row>
    <row r="10929" spans="1:4" hidden="1" x14ac:dyDescent="0.2">
      <c r="A10929" t="s">
        <v>107783</v>
      </c>
      <c r="B10929">
        <v>1557732461</v>
      </c>
      <c r="C10929" t="s">
        <v>107784</v>
      </c>
      <c r="D10929" t="s">
        <v>107785</v>
      </c>
    </row>
    <row r="10930" spans="1:4" hidden="1" x14ac:dyDescent="0.2">
      <c r="A10930" t="s">
        <v>107786</v>
      </c>
      <c r="B10930">
        <v>1391060945</v>
      </c>
      <c r="C10930" t="s">
        <v>107787</v>
      </c>
      <c r="D10930" t="s">
        <v>107788</v>
      </c>
    </row>
    <row r="10931" spans="1:4" hidden="1" x14ac:dyDescent="0.2">
      <c r="A10931" t="s">
        <v>107789</v>
      </c>
      <c r="B10931">
        <v>1639060861</v>
      </c>
      <c r="C10931" t="s">
        <v>103060</v>
      </c>
      <c r="D10931" t="s">
        <v>107790</v>
      </c>
    </row>
    <row r="10932" spans="1:4" hidden="1" x14ac:dyDescent="0.2">
      <c r="A10932" t="s">
        <v>107791</v>
      </c>
      <c r="B10932">
        <v>1435564922</v>
      </c>
      <c r="C10932" t="s">
        <v>9158</v>
      </c>
      <c r="D10932" t="s">
        <v>107792</v>
      </c>
    </row>
    <row r="10933" spans="1:4" hidden="1" x14ac:dyDescent="0.2">
      <c r="A10933" t="s">
        <v>107793</v>
      </c>
      <c r="B10933">
        <v>1627181271</v>
      </c>
      <c r="C10933" t="s">
        <v>107794</v>
      </c>
      <c r="D10933" t="s">
        <v>107795</v>
      </c>
    </row>
    <row r="10934" spans="1:4" hidden="1" x14ac:dyDescent="0.2">
      <c r="A10934" t="s">
        <v>107796</v>
      </c>
      <c r="B10934">
        <v>1332975065</v>
      </c>
      <c r="C10934" t="s">
        <v>107797</v>
      </c>
      <c r="D10934" t="s">
        <v>107798</v>
      </c>
    </row>
    <row r="10935" spans="1:4" hidden="1" x14ac:dyDescent="0.2">
      <c r="A10935" t="s">
        <v>107799</v>
      </c>
      <c r="B10935">
        <v>1460355146</v>
      </c>
      <c r="C10935" t="s">
        <v>107800</v>
      </c>
      <c r="D10935" t="s">
        <v>107801</v>
      </c>
    </row>
    <row r="10936" spans="1:4" hidden="1" x14ac:dyDescent="0.2">
      <c r="A10936" t="s">
        <v>107802</v>
      </c>
      <c r="B10936">
        <v>1596486186</v>
      </c>
      <c r="C10936" t="s">
        <v>107803</v>
      </c>
      <c r="D10936" t="s">
        <v>107804</v>
      </c>
    </row>
    <row r="10937" spans="1:4" hidden="1" x14ac:dyDescent="0.2">
      <c r="A10937" t="s">
        <v>33971</v>
      </c>
      <c r="B10937">
        <v>1628746576</v>
      </c>
      <c r="C10937" t="s">
        <v>7038</v>
      </c>
      <c r="D10937" t="s">
        <v>33972</v>
      </c>
    </row>
    <row r="10938" spans="1:4" hidden="1" x14ac:dyDescent="0.2">
      <c r="A10938" t="s">
        <v>107805</v>
      </c>
      <c r="B10938">
        <v>0</v>
      </c>
      <c r="C10938" t="s">
        <v>344</v>
      </c>
      <c r="D10938" t="s">
        <v>344</v>
      </c>
    </row>
    <row r="10939" spans="1:4" hidden="1" x14ac:dyDescent="0.2">
      <c r="A10939" t="s">
        <v>107806</v>
      </c>
      <c r="B10939">
        <v>1581770316</v>
      </c>
      <c r="C10939" t="s">
        <v>107807</v>
      </c>
      <c r="D10939" t="s">
        <v>107808</v>
      </c>
    </row>
    <row r="10940" spans="1:4" hidden="1" x14ac:dyDescent="0.2">
      <c r="A10940" t="s">
        <v>107809</v>
      </c>
      <c r="B10940">
        <v>1594792101</v>
      </c>
      <c r="C10940" t="s">
        <v>107810</v>
      </c>
      <c r="D10940" t="s">
        <v>107811</v>
      </c>
    </row>
    <row r="10941" spans="1:4" hidden="1" x14ac:dyDescent="0.2">
      <c r="A10941" t="s">
        <v>107812</v>
      </c>
      <c r="B10941">
        <v>1636588996</v>
      </c>
      <c r="C10941" t="s">
        <v>107813</v>
      </c>
      <c r="D10941" t="s">
        <v>107814</v>
      </c>
    </row>
    <row r="10942" spans="1:4" hidden="1" x14ac:dyDescent="0.2">
      <c r="A10942" t="s">
        <v>107815</v>
      </c>
      <c r="B10942">
        <v>1293810475</v>
      </c>
      <c r="C10942" t="s">
        <v>107816</v>
      </c>
      <c r="D10942" t="s">
        <v>107817</v>
      </c>
    </row>
    <row r="10943" spans="1:4" hidden="1" x14ac:dyDescent="0.2">
      <c r="A10943" t="s">
        <v>107818</v>
      </c>
      <c r="B10943">
        <v>1409171808</v>
      </c>
      <c r="C10943" t="s">
        <v>107819</v>
      </c>
      <c r="D10943" t="s">
        <v>107820</v>
      </c>
    </row>
    <row r="10944" spans="1:4" hidden="1" x14ac:dyDescent="0.2">
      <c r="A10944" t="s">
        <v>107821</v>
      </c>
      <c r="B10944">
        <v>1632353227</v>
      </c>
      <c r="C10944" t="s">
        <v>12762</v>
      </c>
      <c r="D10944" t="s">
        <v>107822</v>
      </c>
    </row>
    <row r="10945" spans="1:5" hidden="1" x14ac:dyDescent="0.2">
      <c r="A10945" t="s">
        <v>107823</v>
      </c>
      <c r="B10945">
        <v>1444883746</v>
      </c>
      <c r="C10945" t="s">
        <v>107824</v>
      </c>
      <c r="D10945" t="s">
        <v>107825</v>
      </c>
    </row>
    <row r="10946" spans="1:5" hidden="1" x14ac:dyDescent="0.2">
      <c r="A10946" t="s">
        <v>107826</v>
      </c>
      <c r="B10946">
        <v>1559936562</v>
      </c>
      <c r="C10946" t="s">
        <v>107335</v>
      </c>
      <c r="D10946" t="s">
        <v>107827</v>
      </c>
    </row>
    <row r="10947" spans="1:5" hidden="1" x14ac:dyDescent="0.2">
      <c r="A10947" t="s">
        <v>107828</v>
      </c>
      <c r="B10947">
        <v>1480798996</v>
      </c>
      <c r="C10947" t="s">
        <v>107829</v>
      </c>
      <c r="D10947" t="s">
        <v>107830</v>
      </c>
    </row>
    <row r="10948" spans="1:5" x14ac:dyDescent="0.2">
      <c r="A10948" t="s">
        <v>107831</v>
      </c>
      <c r="B10948">
        <v>1246413007</v>
      </c>
      <c r="C10948" t="s">
        <v>107832</v>
      </c>
      <c r="D10948" t="s">
        <v>107833</v>
      </c>
      <c r="E10948">
        <v>1</v>
      </c>
    </row>
    <row r="10949" spans="1:5" hidden="1" x14ac:dyDescent="0.2">
      <c r="A10949" t="s">
        <v>107834</v>
      </c>
      <c r="B10949">
        <v>1559936562</v>
      </c>
      <c r="C10949" t="s">
        <v>107335</v>
      </c>
      <c r="D10949" t="s">
        <v>107835</v>
      </c>
    </row>
    <row r="10950" spans="1:5" hidden="1" x14ac:dyDescent="0.2">
      <c r="A10950" t="s">
        <v>107836</v>
      </c>
      <c r="B10950">
        <v>1554430490</v>
      </c>
      <c r="C10950" t="s">
        <v>107837</v>
      </c>
      <c r="D10950" t="s">
        <v>107838</v>
      </c>
    </row>
    <row r="10951" spans="1:5" hidden="1" x14ac:dyDescent="0.2">
      <c r="A10951" t="s">
        <v>107839</v>
      </c>
      <c r="B10951">
        <v>1558132943</v>
      </c>
      <c r="C10951" t="s">
        <v>107840</v>
      </c>
      <c r="D10951" t="s">
        <v>107841</v>
      </c>
    </row>
    <row r="10952" spans="1:5" hidden="1" x14ac:dyDescent="0.2">
      <c r="A10952" t="s">
        <v>107842</v>
      </c>
      <c r="B10952">
        <v>1343246801</v>
      </c>
      <c r="C10952" t="s">
        <v>101723</v>
      </c>
      <c r="D10952" t="s">
        <v>107843</v>
      </c>
    </row>
    <row r="10953" spans="1:5" hidden="1" x14ac:dyDescent="0.2">
      <c r="A10953" t="s">
        <v>107844</v>
      </c>
      <c r="B10953">
        <v>1388122578</v>
      </c>
      <c r="C10953" t="s">
        <v>107845</v>
      </c>
      <c r="D10953" t="s">
        <v>107846</v>
      </c>
    </row>
    <row r="10954" spans="1:5" hidden="1" x14ac:dyDescent="0.2">
      <c r="A10954" t="s">
        <v>107847</v>
      </c>
      <c r="B10954">
        <v>1313227511</v>
      </c>
      <c r="C10954" t="s">
        <v>107848</v>
      </c>
      <c r="D10954" t="s">
        <v>107849</v>
      </c>
    </row>
    <row r="10955" spans="1:5" x14ac:dyDescent="0.2">
      <c r="A10955" t="s">
        <v>107850</v>
      </c>
      <c r="B10955">
        <v>1469356774</v>
      </c>
      <c r="C10955" t="s">
        <v>107851</v>
      </c>
      <c r="D10955" t="s">
        <v>107852</v>
      </c>
      <c r="E10955">
        <v>1</v>
      </c>
    </row>
    <row r="10956" spans="1:5" hidden="1" x14ac:dyDescent="0.2">
      <c r="A10956" t="s">
        <v>107853</v>
      </c>
      <c r="B10956">
        <v>1629953140</v>
      </c>
      <c r="C10956" t="s">
        <v>107854</v>
      </c>
      <c r="D10956" t="s">
        <v>107855</v>
      </c>
    </row>
    <row r="10957" spans="1:5" hidden="1" x14ac:dyDescent="0.2">
      <c r="A10957" t="s">
        <v>107856</v>
      </c>
      <c r="B10957">
        <v>1542321415</v>
      </c>
      <c r="C10957" t="s">
        <v>77777</v>
      </c>
      <c r="D10957" t="s">
        <v>107857</v>
      </c>
    </row>
    <row r="10958" spans="1:5" hidden="1" x14ac:dyDescent="0.2">
      <c r="A10958" t="s">
        <v>107858</v>
      </c>
      <c r="B10958">
        <v>1287517289</v>
      </c>
      <c r="C10958" t="s">
        <v>79902</v>
      </c>
      <c r="D10958" t="s">
        <v>107859</v>
      </c>
    </row>
    <row r="10959" spans="1:5" hidden="1" x14ac:dyDescent="0.2">
      <c r="A10959" t="s">
        <v>107860</v>
      </c>
      <c r="B10959">
        <v>1593776525</v>
      </c>
      <c r="C10959" t="s">
        <v>107861</v>
      </c>
      <c r="D10959" t="s">
        <v>107862</v>
      </c>
    </row>
    <row r="10960" spans="1:5" hidden="1" x14ac:dyDescent="0.2">
      <c r="A10960" t="s">
        <v>33973</v>
      </c>
      <c r="B10960">
        <v>1663784009</v>
      </c>
      <c r="C10960" t="s">
        <v>33974</v>
      </c>
      <c r="D10960" t="s">
        <v>33975</v>
      </c>
    </row>
    <row r="10961" spans="1:5" hidden="1" x14ac:dyDescent="0.2">
      <c r="A10961" t="s">
        <v>107863</v>
      </c>
      <c r="B10961">
        <v>1663582382</v>
      </c>
      <c r="C10961" t="s">
        <v>107864</v>
      </c>
      <c r="D10961" t="s">
        <v>107865</v>
      </c>
    </row>
    <row r="10962" spans="1:5" hidden="1" x14ac:dyDescent="0.2">
      <c r="A10962" t="s">
        <v>107866</v>
      </c>
      <c r="B10962">
        <v>1533164108</v>
      </c>
      <c r="C10962" t="s">
        <v>107867</v>
      </c>
      <c r="D10962" t="s">
        <v>107868</v>
      </c>
    </row>
    <row r="10963" spans="1:5" hidden="1" x14ac:dyDescent="0.2">
      <c r="A10963" t="s">
        <v>107869</v>
      </c>
      <c r="B10963">
        <v>1373716399</v>
      </c>
      <c r="C10963" t="s">
        <v>107870</v>
      </c>
      <c r="D10963" t="s">
        <v>107871</v>
      </c>
    </row>
    <row r="10964" spans="1:5" hidden="1" x14ac:dyDescent="0.2">
      <c r="A10964" t="s">
        <v>107872</v>
      </c>
      <c r="B10964">
        <v>1542195755</v>
      </c>
      <c r="C10964" t="s">
        <v>107873</v>
      </c>
      <c r="D10964" t="s">
        <v>107874</v>
      </c>
    </row>
    <row r="10965" spans="1:5" hidden="1" x14ac:dyDescent="0.2">
      <c r="A10965" t="s">
        <v>107875</v>
      </c>
      <c r="B10965">
        <v>1320767878</v>
      </c>
      <c r="C10965" t="s">
        <v>107876</v>
      </c>
      <c r="D10965" t="s">
        <v>107877</v>
      </c>
    </row>
    <row r="10966" spans="1:5" hidden="1" x14ac:dyDescent="0.2">
      <c r="A10966" t="s">
        <v>107878</v>
      </c>
      <c r="B10966">
        <v>1558431273</v>
      </c>
      <c r="C10966" t="s">
        <v>107879</v>
      </c>
      <c r="D10966" t="s">
        <v>107880</v>
      </c>
    </row>
    <row r="10967" spans="1:5" hidden="1" x14ac:dyDescent="0.2">
      <c r="A10967" t="s">
        <v>107881</v>
      </c>
      <c r="B10967">
        <v>1557185967</v>
      </c>
      <c r="C10967" t="s">
        <v>107882</v>
      </c>
      <c r="D10967" t="s">
        <v>107883</v>
      </c>
    </row>
    <row r="10968" spans="1:5" hidden="1" x14ac:dyDescent="0.2">
      <c r="A10968" t="s">
        <v>107884</v>
      </c>
      <c r="B10968">
        <v>1676259882</v>
      </c>
      <c r="C10968" t="s">
        <v>10109</v>
      </c>
      <c r="D10968" t="s">
        <v>107885</v>
      </c>
    </row>
    <row r="10969" spans="1:5" hidden="1" x14ac:dyDescent="0.2">
      <c r="A10969" t="s">
        <v>107886</v>
      </c>
      <c r="B10969">
        <v>1399905559</v>
      </c>
      <c r="C10969" t="s">
        <v>107887</v>
      </c>
      <c r="D10969" t="s">
        <v>107888</v>
      </c>
    </row>
    <row r="10970" spans="1:5" x14ac:dyDescent="0.2">
      <c r="A10970" t="s">
        <v>33976</v>
      </c>
      <c r="B10970">
        <v>1424534243</v>
      </c>
      <c r="C10970" t="s">
        <v>33977</v>
      </c>
      <c r="D10970" t="s">
        <v>33978</v>
      </c>
      <c r="E10970">
        <v>1</v>
      </c>
    </row>
    <row r="10971" spans="1:5" hidden="1" x14ac:dyDescent="0.2">
      <c r="A10971" t="s">
        <v>107889</v>
      </c>
      <c r="B10971">
        <v>1676259882</v>
      </c>
      <c r="C10971" t="s">
        <v>10109</v>
      </c>
      <c r="D10971" t="s">
        <v>107890</v>
      </c>
    </row>
    <row r="10972" spans="1:5" hidden="1" x14ac:dyDescent="0.2">
      <c r="A10972" t="s">
        <v>107891</v>
      </c>
      <c r="B10972">
        <v>1672425970</v>
      </c>
      <c r="C10972" t="s">
        <v>11949</v>
      </c>
      <c r="D10972" t="s">
        <v>107892</v>
      </c>
    </row>
    <row r="10973" spans="1:5" hidden="1" x14ac:dyDescent="0.2">
      <c r="A10973" t="s">
        <v>107893</v>
      </c>
      <c r="B10973">
        <v>1549378551</v>
      </c>
      <c r="C10973" t="s">
        <v>107894</v>
      </c>
      <c r="D10973" t="s">
        <v>107895</v>
      </c>
    </row>
    <row r="10974" spans="1:5" hidden="1" x14ac:dyDescent="0.2">
      <c r="A10974" t="s">
        <v>107896</v>
      </c>
      <c r="B10974">
        <v>1585003738</v>
      </c>
      <c r="C10974" t="s">
        <v>107897</v>
      </c>
      <c r="D10974" t="s">
        <v>107898</v>
      </c>
    </row>
    <row r="10975" spans="1:5" hidden="1" x14ac:dyDescent="0.2">
      <c r="A10975" t="s">
        <v>33979</v>
      </c>
      <c r="B10975">
        <v>1536700377</v>
      </c>
      <c r="C10975" t="s">
        <v>33980</v>
      </c>
      <c r="D10975" t="s">
        <v>33981</v>
      </c>
    </row>
    <row r="10976" spans="1:5" hidden="1" x14ac:dyDescent="0.2">
      <c r="A10976" t="s">
        <v>107899</v>
      </c>
      <c r="B10976">
        <v>1457289049</v>
      </c>
      <c r="C10976" t="s">
        <v>107900</v>
      </c>
      <c r="D10976" t="s">
        <v>107901</v>
      </c>
    </row>
    <row r="10977" spans="1:4" hidden="1" x14ac:dyDescent="0.2">
      <c r="A10977" t="s">
        <v>107902</v>
      </c>
      <c r="B10977">
        <v>1313227511</v>
      </c>
      <c r="C10977" t="s">
        <v>107848</v>
      </c>
      <c r="D10977" t="s">
        <v>107903</v>
      </c>
    </row>
    <row r="10978" spans="1:4" hidden="1" x14ac:dyDescent="0.2">
      <c r="A10978" t="s">
        <v>107904</v>
      </c>
      <c r="B10978">
        <v>1635359002</v>
      </c>
      <c r="C10978" t="s">
        <v>107905</v>
      </c>
      <c r="D10978" t="s">
        <v>107906</v>
      </c>
    </row>
    <row r="10979" spans="1:4" hidden="1" x14ac:dyDescent="0.2">
      <c r="A10979" t="s">
        <v>107907</v>
      </c>
      <c r="B10979">
        <v>1679126412</v>
      </c>
      <c r="C10979" t="s">
        <v>107908</v>
      </c>
      <c r="D10979" t="s">
        <v>107909</v>
      </c>
    </row>
    <row r="10980" spans="1:4" hidden="1" x14ac:dyDescent="0.2">
      <c r="A10980" t="s">
        <v>107910</v>
      </c>
      <c r="B10980">
        <v>1612233920</v>
      </c>
      <c r="C10980" t="s">
        <v>107911</v>
      </c>
      <c r="D10980" t="s">
        <v>107912</v>
      </c>
    </row>
    <row r="10981" spans="1:4" hidden="1" x14ac:dyDescent="0.2">
      <c r="A10981" t="s">
        <v>107913</v>
      </c>
      <c r="B10981">
        <v>1470225923</v>
      </c>
      <c r="C10981" t="s">
        <v>107914</v>
      </c>
      <c r="D10981" t="s">
        <v>107915</v>
      </c>
    </row>
    <row r="10982" spans="1:4" hidden="1" x14ac:dyDescent="0.2">
      <c r="A10982" t="s">
        <v>107916</v>
      </c>
      <c r="B10982">
        <v>1504829537</v>
      </c>
      <c r="C10982" t="s">
        <v>33990</v>
      </c>
      <c r="D10982" t="s">
        <v>107917</v>
      </c>
    </row>
    <row r="10983" spans="1:4" hidden="1" x14ac:dyDescent="0.2">
      <c r="A10983" t="s">
        <v>107918</v>
      </c>
      <c r="B10983">
        <v>1522181441</v>
      </c>
      <c r="C10983" t="s">
        <v>107919</v>
      </c>
      <c r="D10983" t="s">
        <v>107920</v>
      </c>
    </row>
    <row r="10984" spans="1:4" hidden="1" x14ac:dyDescent="0.2">
      <c r="A10984" t="s">
        <v>107921</v>
      </c>
      <c r="B10984">
        <v>1421937855</v>
      </c>
      <c r="C10984" t="s">
        <v>107922</v>
      </c>
      <c r="D10984" t="s">
        <v>107923</v>
      </c>
    </row>
    <row r="10985" spans="1:4" hidden="1" x14ac:dyDescent="0.2">
      <c r="A10985" t="s">
        <v>107924</v>
      </c>
      <c r="B10985">
        <v>1456521029</v>
      </c>
      <c r="C10985" t="s">
        <v>82497</v>
      </c>
      <c r="D10985" t="s">
        <v>107925</v>
      </c>
    </row>
    <row r="10986" spans="1:4" hidden="1" x14ac:dyDescent="0.2">
      <c r="A10986" t="s">
        <v>107926</v>
      </c>
      <c r="B10986">
        <v>1650062104</v>
      </c>
      <c r="C10986" t="s">
        <v>107927</v>
      </c>
      <c r="D10986" t="s">
        <v>107928</v>
      </c>
    </row>
    <row r="10987" spans="1:4" hidden="1" x14ac:dyDescent="0.2">
      <c r="A10987" t="s">
        <v>107929</v>
      </c>
      <c r="B10987">
        <v>1502836645</v>
      </c>
      <c r="C10987" t="s">
        <v>107930</v>
      </c>
      <c r="D10987" t="s">
        <v>107931</v>
      </c>
    </row>
    <row r="10988" spans="1:4" hidden="1" x14ac:dyDescent="0.2">
      <c r="A10988" t="s">
        <v>107932</v>
      </c>
      <c r="B10988">
        <v>1429646658</v>
      </c>
      <c r="C10988" t="s">
        <v>33969</v>
      </c>
      <c r="D10988" t="s">
        <v>107933</v>
      </c>
    </row>
    <row r="10989" spans="1:4" hidden="1" x14ac:dyDescent="0.2">
      <c r="A10989" t="s">
        <v>107934</v>
      </c>
      <c r="B10989">
        <v>1316804748</v>
      </c>
      <c r="C10989" t="s">
        <v>107935</v>
      </c>
      <c r="D10989" t="s">
        <v>107936</v>
      </c>
    </row>
    <row r="10990" spans="1:4" hidden="1" x14ac:dyDescent="0.2">
      <c r="A10990" t="s">
        <v>107937</v>
      </c>
      <c r="B10990">
        <v>1327369978</v>
      </c>
      <c r="C10990" t="s">
        <v>107938</v>
      </c>
      <c r="D10990" t="s">
        <v>107939</v>
      </c>
    </row>
    <row r="10991" spans="1:4" hidden="1" x14ac:dyDescent="0.2">
      <c r="A10991" t="s">
        <v>107940</v>
      </c>
      <c r="B10991">
        <v>1498339755</v>
      </c>
      <c r="C10991" t="s">
        <v>107941</v>
      </c>
      <c r="D10991" t="s">
        <v>107942</v>
      </c>
    </row>
    <row r="10992" spans="1:4" hidden="1" x14ac:dyDescent="0.2">
      <c r="A10992" t="s">
        <v>107943</v>
      </c>
      <c r="B10992">
        <v>1316751186</v>
      </c>
      <c r="C10992" t="s">
        <v>107944</v>
      </c>
      <c r="D10992" t="s">
        <v>107945</v>
      </c>
    </row>
    <row r="10993" spans="1:5" hidden="1" x14ac:dyDescent="0.2">
      <c r="A10993" t="s">
        <v>107946</v>
      </c>
      <c r="B10993">
        <v>1614020989</v>
      </c>
      <c r="C10993" t="s">
        <v>107947</v>
      </c>
      <c r="D10993" t="s">
        <v>107948</v>
      </c>
    </row>
    <row r="10994" spans="1:5" hidden="1" x14ac:dyDescent="0.2">
      <c r="A10994" t="s">
        <v>33982</v>
      </c>
      <c r="B10994">
        <v>1605621122</v>
      </c>
      <c r="C10994" t="s">
        <v>33001</v>
      </c>
      <c r="D10994" t="s">
        <v>33983</v>
      </c>
    </row>
    <row r="10995" spans="1:5" hidden="1" x14ac:dyDescent="0.2">
      <c r="A10995" t="s">
        <v>107949</v>
      </c>
      <c r="B10995">
        <v>1655395096</v>
      </c>
      <c r="C10995" t="s">
        <v>107950</v>
      </c>
      <c r="D10995" t="s">
        <v>107951</v>
      </c>
    </row>
    <row r="10996" spans="1:5" hidden="1" x14ac:dyDescent="0.2">
      <c r="A10996" t="s">
        <v>33984</v>
      </c>
      <c r="B10996">
        <v>1611523143</v>
      </c>
      <c r="C10996" t="s">
        <v>33985</v>
      </c>
      <c r="D10996" t="s">
        <v>33986</v>
      </c>
    </row>
    <row r="10997" spans="1:5" hidden="1" x14ac:dyDescent="0.2">
      <c r="A10997" t="s">
        <v>107952</v>
      </c>
      <c r="B10997">
        <v>1533188746</v>
      </c>
      <c r="C10997" t="s">
        <v>107953</v>
      </c>
      <c r="D10997" t="s">
        <v>107954</v>
      </c>
    </row>
    <row r="10998" spans="1:5" hidden="1" x14ac:dyDescent="0.2">
      <c r="A10998" t="s">
        <v>107955</v>
      </c>
      <c r="B10998">
        <v>1477526559</v>
      </c>
      <c r="C10998" t="s">
        <v>11433</v>
      </c>
      <c r="D10998" t="s">
        <v>107956</v>
      </c>
    </row>
    <row r="10999" spans="1:5" x14ac:dyDescent="0.2">
      <c r="A10999" t="s">
        <v>33987</v>
      </c>
      <c r="B10999">
        <v>1622473085</v>
      </c>
      <c r="C10999" t="s">
        <v>6365</v>
      </c>
      <c r="D10999" t="s">
        <v>33988</v>
      </c>
      <c r="E10999">
        <v>1</v>
      </c>
    </row>
    <row r="11000" spans="1:5" hidden="1" x14ac:dyDescent="0.2">
      <c r="A11000" t="s">
        <v>107957</v>
      </c>
      <c r="B11000">
        <v>1516016472</v>
      </c>
      <c r="C11000" t="s">
        <v>107958</v>
      </c>
      <c r="D11000" t="s">
        <v>107959</v>
      </c>
    </row>
    <row r="11001" spans="1:5" hidden="1" x14ac:dyDescent="0.2">
      <c r="A11001" t="s">
        <v>107960</v>
      </c>
      <c r="B11001">
        <v>1639845313</v>
      </c>
      <c r="C11001" t="s">
        <v>107961</v>
      </c>
      <c r="D11001" t="s">
        <v>107962</v>
      </c>
    </row>
    <row r="11002" spans="1:5" hidden="1" x14ac:dyDescent="0.2">
      <c r="A11002" t="s">
        <v>107963</v>
      </c>
      <c r="B11002">
        <v>1558120294</v>
      </c>
      <c r="C11002" t="s">
        <v>81416</v>
      </c>
      <c r="D11002" t="s">
        <v>107964</v>
      </c>
    </row>
    <row r="11003" spans="1:5" hidden="1" x14ac:dyDescent="0.2">
      <c r="A11003" t="s">
        <v>107965</v>
      </c>
      <c r="B11003">
        <v>1666432563</v>
      </c>
      <c r="C11003" t="s">
        <v>52346</v>
      </c>
      <c r="D11003" t="s">
        <v>107966</v>
      </c>
    </row>
    <row r="11004" spans="1:5" hidden="1" x14ac:dyDescent="0.2">
      <c r="A11004" t="s">
        <v>107967</v>
      </c>
      <c r="B11004">
        <v>1590588186</v>
      </c>
      <c r="C11004" t="s">
        <v>107968</v>
      </c>
      <c r="D11004" t="s">
        <v>107969</v>
      </c>
    </row>
    <row r="11005" spans="1:5" hidden="1" x14ac:dyDescent="0.2">
      <c r="A11005" t="s">
        <v>107970</v>
      </c>
      <c r="B11005">
        <v>1677630200</v>
      </c>
      <c r="C11005" t="s">
        <v>106723</v>
      </c>
      <c r="D11005" t="s">
        <v>107971</v>
      </c>
    </row>
    <row r="11006" spans="1:5" hidden="1" x14ac:dyDescent="0.2">
      <c r="A11006" t="s">
        <v>107972</v>
      </c>
      <c r="B11006">
        <v>1277141704</v>
      </c>
      <c r="C11006" t="s">
        <v>6485</v>
      </c>
      <c r="D11006" t="s">
        <v>107973</v>
      </c>
    </row>
    <row r="11007" spans="1:5" hidden="1" x14ac:dyDescent="0.2">
      <c r="A11007" t="s">
        <v>107974</v>
      </c>
      <c r="B11007">
        <v>1175808255</v>
      </c>
      <c r="C11007" t="s">
        <v>107975</v>
      </c>
      <c r="D11007" t="s">
        <v>107976</v>
      </c>
    </row>
    <row r="11008" spans="1:5" hidden="1" x14ac:dyDescent="0.2">
      <c r="A11008" t="s">
        <v>107977</v>
      </c>
      <c r="B11008">
        <v>1451957215</v>
      </c>
      <c r="C11008" t="s">
        <v>72020</v>
      </c>
      <c r="D11008" t="s">
        <v>107978</v>
      </c>
    </row>
    <row r="11009" spans="1:4" hidden="1" x14ac:dyDescent="0.2">
      <c r="A11009" t="s">
        <v>107979</v>
      </c>
      <c r="B11009">
        <v>1629048728</v>
      </c>
      <c r="C11009" t="s">
        <v>107980</v>
      </c>
      <c r="D11009" t="s">
        <v>107981</v>
      </c>
    </row>
    <row r="11010" spans="1:4" hidden="1" x14ac:dyDescent="0.2">
      <c r="A11010" t="s">
        <v>107982</v>
      </c>
      <c r="B11010">
        <v>1468628443</v>
      </c>
      <c r="C11010" t="s">
        <v>85629</v>
      </c>
      <c r="D11010" t="s">
        <v>107983</v>
      </c>
    </row>
    <row r="11011" spans="1:4" hidden="1" x14ac:dyDescent="0.2">
      <c r="A11011" t="s">
        <v>107984</v>
      </c>
      <c r="B11011">
        <v>1591750901</v>
      </c>
      <c r="C11011" t="s">
        <v>107985</v>
      </c>
      <c r="D11011" t="s">
        <v>107986</v>
      </c>
    </row>
    <row r="11012" spans="1:4" hidden="1" x14ac:dyDescent="0.2">
      <c r="A11012" t="s">
        <v>33998</v>
      </c>
      <c r="B11012">
        <v>1663875611</v>
      </c>
      <c r="C11012" t="s">
        <v>33999</v>
      </c>
      <c r="D11012" t="s">
        <v>34000</v>
      </c>
    </row>
    <row r="11013" spans="1:4" hidden="1" x14ac:dyDescent="0.2">
      <c r="A11013" t="s">
        <v>34001</v>
      </c>
      <c r="B11013">
        <v>1335960903</v>
      </c>
      <c r="C11013" t="s">
        <v>34002</v>
      </c>
      <c r="D11013" t="s">
        <v>34003</v>
      </c>
    </row>
    <row r="11014" spans="1:4" hidden="1" x14ac:dyDescent="0.2">
      <c r="A11014" t="s">
        <v>107987</v>
      </c>
      <c r="B11014">
        <v>1188650722</v>
      </c>
      <c r="C11014" t="s">
        <v>79517</v>
      </c>
      <c r="D11014" t="s">
        <v>107988</v>
      </c>
    </row>
    <row r="11015" spans="1:4" hidden="1" x14ac:dyDescent="0.2">
      <c r="A11015" t="s">
        <v>107989</v>
      </c>
      <c r="B11015">
        <v>1482909875</v>
      </c>
      <c r="C11015" t="s">
        <v>107990</v>
      </c>
      <c r="D11015" t="s">
        <v>107991</v>
      </c>
    </row>
    <row r="11016" spans="1:4" hidden="1" x14ac:dyDescent="0.2">
      <c r="A11016" t="s">
        <v>107992</v>
      </c>
      <c r="B11016">
        <v>1616231466</v>
      </c>
      <c r="C11016" t="s">
        <v>107993</v>
      </c>
      <c r="D11016" t="s">
        <v>107994</v>
      </c>
    </row>
    <row r="11017" spans="1:4" hidden="1" x14ac:dyDescent="0.2">
      <c r="A11017" t="s">
        <v>107995</v>
      </c>
      <c r="B11017">
        <v>1385780971</v>
      </c>
      <c r="C11017" t="s">
        <v>107996</v>
      </c>
      <c r="D11017" t="s">
        <v>107997</v>
      </c>
    </row>
    <row r="11018" spans="1:4" hidden="1" x14ac:dyDescent="0.2">
      <c r="A11018" t="s">
        <v>107998</v>
      </c>
      <c r="B11018">
        <v>1382714887</v>
      </c>
      <c r="C11018" t="s">
        <v>107999</v>
      </c>
      <c r="D11018" t="s">
        <v>108000</v>
      </c>
    </row>
    <row r="11019" spans="1:4" hidden="1" x14ac:dyDescent="0.2">
      <c r="A11019" t="s">
        <v>108001</v>
      </c>
      <c r="B11019">
        <v>1609360843</v>
      </c>
      <c r="C11019" t="s">
        <v>108002</v>
      </c>
      <c r="D11019" t="s">
        <v>108003</v>
      </c>
    </row>
    <row r="11020" spans="1:4" hidden="1" x14ac:dyDescent="0.2">
      <c r="A11020" t="s">
        <v>108004</v>
      </c>
      <c r="B11020">
        <v>1277141704</v>
      </c>
      <c r="C11020" t="s">
        <v>6485</v>
      </c>
      <c r="D11020" t="s">
        <v>108005</v>
      </c>
    </row>
    <row r="11021" spans="1:4" hidden="1" x14ac:dyDescent="0.2">
      <c r="A11021" t="s">
        <v>108006</v>
      </c>
      <c r="B11021">
        <v>1664333772</v>
      </c>
      <c r="C11021" t="s">
        <v>108007</v>
      </c>
      <c r="D11021" t="s">
        <v>108008</v>
      </c>
    </row>
    <row r="11022" spans="1:4" hidden="1" x14ac:dyDescent="0.2">
      <c r="A11022" t="s">
        <v>108009</v>
      </c>
      <c r="B11022">
        <v>1319010391</v>
      </c>
      <c r="C11022" t="s">
        <v>79656</v>
      </c>
      <c r="D11022" t="s">
        <v>108010</v>
      </c>
    </row>
    <row r="11023" spans="1:4" hidden="1" x14ac:dyDescent="0.2">
      <c r="A11023" t="s">
        <v>108011</v>
      </c>
      <c r="B11023">
        <v>1672425970</v>
      </c>
      <c r="C11023" t="s">
        <v>11949</v>
      </c>
      <c r="D11023" t="s">
        <v>108012</v>
      </c>
    </row>
    <row r="11024" spans="1:4" hidden="1" x14ac:dyDescent="0.2">
      <c r="A11024" t="s">
        <v>108013</v>
      </c>
      <c r="B11024">
        <v>1450011498</v>
      </c>
      <c r="C11024" t="s">
        <v>108014</v>
      </c>
      <c r="D11024" t="s">
        <v>108015</v>
      </c>
    </row>
    <row r="11025" spans="1:4" hidden="1" x14ac:dyDescent="0.2">
      <c r="A11025" t="s">
        <v>108016</v>
      </c>
      <c r="B11025">
        <v>1497716339</v>
      </c>
      <c r="C11025" t="s">
        <v>79920</v>
      </c>
      <c r="D11025" t="s">
        <v>108017</v>
      </c>
    </row>
    <row r="11026" spans="1:4" hidden="1" x14ac:dyDescent="0.2">
      <c r="A11026" t="s">
        <v>108018</v>
      </c>
      <c r="B11026">
        <v>1459813724</v>
      </c>
      <c r="C11026" t="s">
        <v>90244</v>
      </c>
      <c r="D11026" t="s">
        <v>108019</v>
      </c>
    </row>
    <row r="11027" spans="1:4" hidden="1" x14ac:dyDescent="0.2">
      <c r="A11027" t="s">
        <v>108020</v>
      </c>
      <c r="B11027">
        <v>1588346356</v>
      </c>
      <c r="C11027" t="s">
        <v>108021</v>
      </c>
      <c r="D11027" t="s">
        <v>108022</v>
      </c>
    </row>
    <row r="11028" spans="1:4" hidden="1" x14ac:dyDescent="0.2">
      <c r="A11028" t="s">
        <v>108023</v>
      </c>
      <c r="B11028">
        <v>1566513719</v>
      </c>
      <c r="C11028" t="s">
        <v>108024</v>
      </c>
      <c r="D11028" t="s">
        <v>108025</v>
      </c>
    </row>
    <row r="11029" spans="1:4" hidden="1" x14ac:dyDescent="0.2">
      <c r="A11029" t="s">
        <v>108026</v>
      </c>
      <c r="B11029">
        <v>1561511838</v>
      </c>
      <c r="C11029" t="s">
        <v>108027</v>
      </c>
      <c r="D11029" t="s">
        <v>108028</v>
      </c>
    </row>
    <row r="11030" spans="1:4" hidden="1" x14ac:dyDescent="0.2">
      <c r="A11030" t="s">
        <v>108029</v>
      </c>
      <c r="B11030">
        <v>1587208979</v>
      </c>
      <c r="C11030" t="s">
        <v>108030</v>
      </c>
      <c r="D11030" t="s">
        <v>108031</v>
      </c>
    </row>
    <row r="11031" spans="1:4" hidden="1" x14ac:dyDescent="0.2">
      <c r="A11031" t="s">
        <v>108032</v>
      </c>
      <c r="B11031">
        <v>1647717530</v>
      </c>
      <c r="C11031" t="s">
        <v>108033</v>
      </c>
      <c r="D11031" t="s">
        <v>108034</v>
      </c>
    </row>
    <row r="11032" spans="1:4" hidden="1" x14ac:dyDescent="0.2">
      <c r="A11032" t="s">
        <v>34004</v>
      </c>
      <c r="B11032">
        <v>1624814897</v>
      </c>
      <c r="C11032" t="s">
        <v>34005</v>
      </c>
      <c r="D11032" t="s">
        <v>34006</v>
      </c>
    </row>
    <row r="11033" spans="1:4" hidden="1" x14ac:dyDescent="0.2">
      <c r="A11033" t="s">
        <v>108035</v>
      </c>
      <c r="B11033">
        <v>1547332506</v>
      </c>
      <c r="C11033" t="s">
        <v>80110</v>
      </c>
      <c r="D11033" t="s">
        <v>108036</v>
      </c>
    </row>
    <row r="11034" spans="1:4" hidden="1" x14ac:dyDescent="0.2">
      <c r="A11034" t="s">
        <v>108037</v>
      </c>
      <c r="B11034">
        <v>1656946716</v>
      </c>
      <c r="C11034" t="s">
        <v>108038</v>
      </c>
      <c r="D11034" t="s">
        <v>108039</v>
      </c>
    </row>
    <row r="11035" spans="1:4" hidden="1" x14ac:dyDescent="0.2">
      <c r="A11035" t="s">
        <v>108040</v>
      </c>
      <c r="B11035">
        <v>1529975160</v>
      </c>
      <c r="C11035" t="s">
        <v>108041</v>
      </c>
      <c r="D11035" t="s">
        <v>108042</v>
      </c>
    </row>
    <row r="11036" spans="1:4" hidden="1" x14ac:dyDescent="0.2">
      <c r="A11036" t="s">
        <v>108043</v>
      </c>
      <c r="B11036">
        <v>1450542027</v>
      </c>
      <c r="C11036" t="s">
        <v>108044</v>
      </c>
      <c r="D11036" t="s">
        <v>108045</v>
      </c>
    </row>
    <row r="11037" spans="1:4" hidden="1" x14ac:dyDescent="0.2">
      <c r="A11037" t="s">
        <v>108046</v>
      </c>
      <c r="B11037">
        <v>1420935287</v>
      </c>
      <c r="C11037" t="s">
        <v>108047</v>
      </c>
      <c r="D11037" t="s">
        <v>108048</v>
      </c>
    </row>
    <row r="11038" spans="1:4" hidden="1" x14ac:dyDescent="0.2">
      <c r="A11038" t="s">
        <v>108049</v>
      </c>
      <c r="B11038">
        <v>1578478606</v>
      </c>
      <c r="C11038" t="s">
        <v>108050</v>
      </c>
      <c r="D11038" t="s">
        <v>108051</v>
      </c>
    </row>
    <row r="11039" spans="1:4" hidden="1" x14ac:dyDescent="0.2">
      <c r="A11039" t="s">
        <v>108052</v>
      </c>
      <c r="B11039">
        <v>1645998672</v>
      </c>
      <c r="C11039" t="s">
        <v>9143</v>
      </c>
      <c r="D11039" t="s">
        <v>108053</v>
      </c>
    </row>
    <row r="11040" spans="1:4" hidden="1" x14ac:dyDescent="0.2">
      <c r="A11040" t="s">
        <v>108054</v>
      </c>
      <c r="B11040">
        <v>1587532396</v>
      </c>
      <c r="C11040" t="s">
        <v>108055</v>
      </c>
      <c r="D11040" t="s">
        <v>108056</v>
      </c>
    </row>
    <row r="11041" spans="1:4" hidden="1" x14ac:dyDescent="0.2">
      <c r="A11041" t="s">
        <v>108057</v>
      </c>
      <c r="B11041">
        <v>1501285993</v>
      </c>
      <c r="C11041" t="s">
        <v>62819</v>
      </c>
      <c r="D11041" t="s">
        <v>108058</v>
      </c>
    </row>
    <row r="11042" spans="1:4" hidden="1" x14ac:dyDescent="0.2">
      <c r="A11042" t="s">
        <v>108059</v>
      </c>
      <c r="B11042">
        <v>1262410607</v>
      </c>
      <c r="C11042" t="s">
        <v>108060</v>
      </c>
      <c r="D11042" t="s">
        <v>108061</v>
      </c>
    </row>
    <row r="11043" spans="1:4" hidden="1" x14ac:dyDescent="0.2">
      <c r="A11043" t="s">
        <v>108062</v>
      </c>
      <c r="B11043">
        <v>1411927013</v>
      </c>
      <c r="C11043" t="s">
        <v>108063</v>
      </c>
      <c r="D11043" t="s">
        <v>108064</v>
      </c>
    </row>
    <row r="11044" spans="1:4" hidden="1" x14ac:dyDescent="0.2">
      <c r="A11044" t="s">
        <v>108065</v>
      </c>
      <c r="B11044">
        <v>1442272960</v>
      </c>
      <c r="C11044" t="s">
        <v>108066</v>
      </c>
      <c r="D11044" t="s">
        <v>108067</v>
      </c>
    </row>
    <row r="11045" spans="1:4" hidden="1" x14ac:dyDescent="0.2">
      <c r="A11045" t="s">
        <v>108068</v>
      </c>
      <c r="B11045">
        <v>1563811408</v>
      </c>
      <c r="C11045" t="s">
        <v>108069</v>
      </c>
      <c r="D11045" t="s">
        <v>108070</v>
      </c>
    </row>
    <row r="11046" spans="1:4" hidden="1" x14ac:dyDescent="0.2">
      <c r="A11046" t="s">
        <v>108071</v>
      </c>
      <c r="B11046">
        <v>1659323056</v>
      </c>
      <c r="C11046" t="s">
        <v>108072</v>
      </c>
      <c r="D11046" t="s">
        <v>108073</v>
      </c>
    </row>
    <row r="11047" spans="1:4" hidden="1" x14ac:dyDescent="0.2">
      <c r="A11047" t="s">
        <v>108074</v>
      </c>
      <c r="B11047">
        <v>1559837365</v>
      </c>
      <c r="C11047" t="s">
        <v>108075</v>
      </c>
      <c r="D11047" t="s">
        <v>108076</v>
      </c>
    </row>
    <row r="11048" spans="1:4" hidden="1" x14ac:dyDescent="0.2">
      <c r="A11048" t="s">
        <v>108077</v>
      </c>
      <c r="B11048">
        <v>1402532872</v>
      </c>
      <c r="C11048" t="s">
        <v>108078</v>
      </c>
      <c r="D11048" t="s">
        <v>108079</v>
      </c>
    </row>
    <row r="11049" spans="1:4" hidden="1" x14ac:dyDescent="0.2">
      <c r="A11049" t="s">
        <v>108080</v>
      </c>
      <c r="B11049">
        <v>1582763329</v>
      </c>
      <c r="C11049" t="s">
        <v>108081</v>
      </c>
      <c r="D11049" t="s">
        <v>108082</v>
      </c>
    </row>
    <row r="11050" spans="1:4" hidden="1" x14ac:dyDescent="0.2">
      <c r="A11050" t="s">
        <v>34007</v>
      </c>
      <c r="B11050">
        <v>1360610858</v>
      </c>
      <c r="C11050" t="s">
        <v>34008</v>
      </c>
      <c r="D11050" t="s">
        <v>34009</v>
      </c>
    </row>
    <row r="11051" spans="1:4" hidden="1" x14ac:dyDescent="0.2">
      <c r="A11051" t="s">
        <v>108083</v>
      </c>
      <c r="B11051">
        <v>1538702458</v>
      </c>
      <c r="C11051" t="s">
        <v>108084</v>
      </c>
      <c r="D11051" t="s">
        <v>108085</v>
      </c>
    </row>
    <row r="11052" spans="1:4" hidden="1" x14ac:dyDescent="0.2">
      <c r="A11052" t="s">
        <v>108086</v>
      </c>
      <c r="B11052">
        <v>1517421924</v>
      </c>
      <c r="C11052" t="s">
        <v>108087</v>
      </c>
      <c r="D11052" t="s">
        <v>108088</v>
      </c>
    </row>
    <row r="11053" spans="1:4" hidden="1" x14ac:dyDescent="0.2">
      <c r="A11053" t="s">
        <v>108089</v>
      </c>
      <c r="B11053">
        <v>1598546138</v>
      </c>
      <c r="C11053" t="s">
        <v>108090</v>
      </c>
      <c r="D11053" t="s">
        <v>108091</v>
      </c>
    </row>
    <row r="11054" spans="1:4" hidden="1" x14ac:dyDescent="0.2">
      <c r="A11054" t="s">
        <v>108092</v>
      </c>
      <c r="B11054">
        <v>1205842490</v>
      </c>
      <c r="C11054" t="s">
        <v>108093</v>
      </c>
      <c r="D11054" t="s">
        <v>108094</v>
      </c>
    </row>
    <row r="11055" spans="1:4" hidden="1" x14ac:dyDescent="0.2">
      <c r="A11055" t="s">
        <v>108095</v>
      </c>
      <c r="B11055">
        <v>1651241605</v>
      </c>
      <c r="C11055" t="s">
        <v>108096</v>
      </c>
      <c r="D11055" t="s">
        <v>108097</v>
      </c>
    </row>
    <row r="11056" spans="1:4" hidden="1" x14ac:dyDescent="0.2">
      <c r="A11056" t="s">
        <v>108098</v>
      </c>
      <c r="B11056">
        <v>1580761322</v>
      </c>
      <c r="C11056" t="s">
        <v>108099</v>
      </c>
      <c r="D11056" t="s">
        <v>108100</v>
      </c>
    </row>
    <row r="11057" spans="1:4" hidden="1" x14ac:dyDescent="0.2">
      <c r="A11057" t="s">
        <v>108101</v>
      </c>
      <c r="B11057">
        <v>1564586827</v>
      </c>
      <c r="C11057" t="s">
        <v>108102</v>
      </c>
      <c r="D11057" t="s">
        <v>108103</v>
      </c>
    </row>
    <row r="11058" spans="1:4" hidden="1" x14ac:dyDescent="0.2">
      <c r="A11058" t="s">
        <v>76295</v>
      </c>
      <c r="B11058">
        <v>1326638617</v>
      </c>
      <c r="C11058" t="s">
        <v>76296</v>
      </c>
      <c r="D11058" t="s">
        <v>76297</v>
      </c>
    </row>
    <row r="11059" spans="1:4" hidden="1" x14ac:dyDescent="0.2">
      <c r="A11059" t="s">
        <v>108104</v>
      </c>
      <c r="B11059">
        <v>0</v>
      </c>
      <c r="C11059" t="s">
        <v>344</v>
      </c>
      <c r="D11059" t="s">
        <v>344</v>
      </c>
    </row>
    <row r="11060" spans="1:4" hidden="1" x14ac:dyDescent="0.2">
      <c r="A11060" t="s">
        <v>108105</v>
      </c>
      <c r="B11060">
        <v>1388777955</v>
      </c>
      <c r="C11060" t="s">
        <v>108106</v>
      </c>
      <c r="D11060" t="s">
        <v>108107</v>
      </c>
    </row>
    <row r="11061" spans="1:4" hidden="1" x14ac:dyDescent="0.2">
      <c r="A11061" t="s">
        <v>108108</v>
      </c>
      <c r="B11061">
        <v>1649411585</v>
      </c>
      <c r="C11061" t="s">
        <v>108109</v>
      </c>
      <c r="D11061" t="s">
        <v>108110</v>
      </c>
    </row>
    <row r="11062" spans="1:4" hidden="1" x14ac:dyDescent="0.2">
      <c r="A11062" t="s">
        <v>108111</v>
      </c>
      <c r="B11062">
        <v>1630256672</v>
      </c>
      <c r="C11062" t="s">
        <v>108112</v>
      </c>
      <c r="D11062" t="s">
        <v>108113</v>
      </c>
    </row>
    <row r="11063" spans="1:4" hidden="1" x14ac:dyDescent="0.2">
      <c r="A11063" t="s">
        <v>108114</v>
      </c>
      <c r="B11063">
        <v>1537647225</v>
      </c>
      <c r="C11063" t="s">
        <v>108115</v>
      </c>
      <c r="D11063" t="s">
        <v>108116</v>
      </c>
    </row>
    <row r="11064" spans="1:4" hidden="1" x14ac:dyDescent="0.2">
      <c r="A11064" t="s">
        <v>108117</v>
      </c>
      <c r="B11064">
        <v>1341270422</v>
      </c>
      <c r="C11064" t="s">
        <v>108118</v>
      </c>
      <c r="D11064" t="s">
        <v>108119</v>
      </c>
    </row>
    <row r="11065" spans="1:4" hidden="1" x14ac:dyDescent="0.2">
      <c r="A11065" t="s">
        <v>108120</v>
      </c>
      <c r="B11065">
        <v>1632511784</v>
      </c>
      <c r="C11065" t="s">
        <v>80490</v>
      </c>
      <c r="D11065" t="s">
        <v>108121</v>
      </c>
    </row>
    <row r="11066" spans="1:4" hidden="1" x14ac:dyDescent="0.2">
      <c r="A11066" t="s">
        <v>108122</v>
      </c>
      <c r="B11066">
        <v>1590535611</v>
      </c>
      <c r="C11066" t="s">
        <v>108123</v>
      </c>
      <c r="D11066" t="s">
        <v>108124</v>
      </c>
    </row>
    <row r="11067" spans="1:4" hidden="1" x14ac:dyDescent="0.2">
      <c r="A11067" t="s">
        <v>108125</v>
      </c>
      <c r="B11067">
        <v>1559837365</v>
      </c>
      <c r="C11067" t="s">
        <v>108075</v>
      </c>
      <c r="D11067" t="s">
        <v>108126</v>
      </c>
    </row>
    <row r="11068" spans="1:4" hidden="1" x14ac:dyDescent="0.2">
      <c r="A11068" t="s">
        <v>34010</v>
      </c>
      <c r="B11068">
        <v>1661952102</v>
      </c>
      <c r="C11068" t="s">
        <v>34011</v>
      </c>
      <c r="D11068" t="s">
        <v>34012</v>
      </c>
    </row>
    <row r="11069" spans="1:4" hidden="1" x14ac:dyDescent="0.2">
      <c r="A11069" t="s">
        <v>108127</v>
      </c>
      <c r="B11069">
        <v>1547320338</v>
      </c>
      <c r="C11069" t="s">
        <v>99883</v>
      </c>
      <c r="D11069" t="s">
        <v>108128</v>
      </c>
    </row>
    <row r="11070" spans="1:4" hidden="1" x14ac:dyDescent="0.2">
      <c r="A11070" t="s">
        <v>108129</v>
      </c>
      <c r="B11070">
        <v>1631810330</v>
      </c>
      <c r="C11070" t="s">
        <v>84859</v>
      </c>
      <c r="D11070" t="s">
        <v>108130</v>
      </c>
    </row>
    <row r="11071" spans="1:4" hidden="1" x14ac:dyDescent="0.2">
      <c r="A11071" t="s">
        <v>108131</v>
      </c>
      <c r="B11071">
        <v>1650143554</v>
      </c>
      <c r="C11071" t="s">
        <v>106996</v>
      </c>
      <c r="D11071" t="s">
        <v>108132</v>
      </c>
    </row>
    <row r="11072" spans="1:4" hidden="1" x14ac:dyDescent="0.2">
      <c r="A11072" t="s">
        <v>108133</v>
      </c>
      <c r="B11072">
        <v>1460194591</v>
      </c>
      <c r="C11072" t="s">
        <v>32195</v>
      </c>
      <c r="D11072" t="s">
        <v>108134</v>
      </c>
    </row>
    <row r="11073" spans="1:4" hidden="1" x14ac:dyDescent="0.2">
      <c r="A11073" t="s">
        <v>108135</v>
      </c>
      <c r="B11073">
        <v>1500829592</v>
      </c>
      <c r="C11073" t="s">
        <v>11899</v>
      </c>
      <c r="D11073" t="s">
        <v>108136</v>
      </c>
    </row>
    <row r="11074" spans="1:4" hidden="1" x14ac:dyDescent="0.2">
      <c r="A11074" t="s">
        <v>108137</v>
      </c>
      <c r="B11074">
        <v>1454087051</v>
      </c>
      <c r="C11074" t="s">
        <v>108138</v>
      </c>
      <c r="D11074" t="s">
        <v>108139</v>
      </c>
    </row>
    <row r="11075" spans="1:4" hidden="1" x14ac:dyDescent="0.2">
      <c r="A11075" t="s">
        <v>108140</v>
      </c>
      <c r="B11075">
        <v>1355275084</v>
      </c>
      <c r="C11075" t="s">
        <v>108141</v>
      </c>
      <c r="D11075" t="s">
        <v>108142</v>
      </c>
    </row>
    <row r="11076" spans="1:4" hidden="1" x14ac:dyDescent="0.2">
      <c r="A11076" t="s">
        <v>108143</v>
      </c>
      <c r="B11076">
        <v>1610935815</v>
      </c>
      <c r="C11076" t="s">
        <v>108144</v>
      </c>
      <c r="D11076" t="s">
        <v>108145</v>
      </c>
    </row>
    <row r="11077" spans="1:4" hidden="1" x14ac:dyDescent="0.2">
      <c r="A11077" t="s">
        <v>108146</v>
      </c>
      <c r="B11077">
        <v>1286819980</v>
      </c>
      <c r="C11077" t="s">
        <v>108147</v>
      </c>
      <c r="D11077" t="s">
        <v>108148</v>
      </c>
    </row>
    <row r="11078" spans="1:4" hidden="1" x14ac:dyDescent="0.2">
      <c r="A11078" t="s">
        <v>108149</v>
      </c>
      <c r="B11078">
        <v>1388195031</v>
      </c>
      <c r="C11078" t="s">
        <v>108150</v>
      </c>
      <c r="D11078" t="s">
        <v>108151</v>
      </c>
    </row>
    <row r="11079" spans="1:4" hidden="1" x14ac:dyDescent="0.2">
      <c r="A11079" t="s">
        <v>108152</v>
      </c>
      <c r="B11079">
        <v>1437039071</v>
      </c>
      <c r="C11079" t="s">
        <v>33181</v>
      </c>
      <c r="D11079" t="s">
        <v>108153</v>
      </c>
    </row>
    <row r="11080" spans="1:4" hidden="1" x14ac:dyDescent="0.2">
      <c r="A11080" t="s">
        <v>108154</v>
      </c>
      <c r="B11080">
        <v>1557335958</v>
      </c>
      <c r="C11080" t="s">
        <v>108155</v>
      </c>
      <c r="D11080" t="s">
        <v>108156</v>
      </c>
    </row>
    <row r="11081" spans="1:4" hidden="1" x14ac:dyDescent="0.2">
      <c r="A11081" t="s">
        <v>108157</v>
      </c>
      <c r="B11081">
        <v>1448132875</v>
      </c>
      <c r="C11081" t="s">
        <v>7436</v>
      </c>
      <c r="D11081" t="s">
        <v>108158</v>
      </c>
    </row>
    <row r="11082" spans="1:4" hidden="1" x14ac:dyDescent="0.2">
      <c r="A11082" t="s">
        <v>108159</v>
      </c>
      <c r="B11082">
        <v>1602881071</v>
      </c>
      <c r="C11082" t="s">
        <v>108160</v>
      </c>
      <c r="D11082" t="s">
        <v>108161</v>
      </c>
    </row>
    <row r="11083" spans="1:4" hidden="1" x14ac:dyDescent="0.2">
      <c r="A11083" t="s">
        <v>108162</v>
      </c>
      <c r="B11083">
        <v>1471056670</v>
      </c>
      <c r="C11083" t="s">
        <v>108163</v>
      </c>
      <c r="D11083" t="s">
        <v>108164</v>
      </c>
    </row>
    <row r="11084" spans="1:4" hidden="1" x14ac:dyDescent="0.2">
      <c r="A11084" t="s">
        <v>108165</v>
      </c>
      <c r="B11084">
        <v>1645998672</v>
      </c>
      <c r="C11084" t="s">
        <v>9143</v>
      </c>
      <c r="D11084" t="s">
        <v>108166</v>
      </c>
    </row>
    <row r="11085" spans="1:4" hidden="1" x14ac:dyDescent="0.2">
      <c r="A11085" t="s">
        <v>108167</v>
      </c>
      <c r="B11085">
        <v>1398111521</v>
      </c>
      <c r="C11085" t="s">
        <v>33752</v>
      </c>
      <c r="D11085" t="s">
        <v>108168</v>
      </c>
    </row>
    <row r="11086" spans="1:4" hidden="1" x14ac:dyDescent="0.2">
      <c r="A11086" t="s">
        <v>108169</v>
      </c>
      <c r="B11086">
        <v>1416907793</v>
      </c>
      <c r="C11086" t="s">
        <v>108170</v>
      </c>
      <c r="D11086" t="s">
        <v>108171</v>
      </c>
    </row>
    <row r="11087" spans="1:4" hidden="1" x14ac:dyDescent="0.2">
      <c r="A11087" t="s">
        <v>108172</v>
      </c>
      <c r="B11087">
        <v>1470103710</v>
      </c>
      <c r="C11087" t="s">
        <v>108173</v>
      </c>
      <c r="D11087" t="s">
        <v>108174</v>
      </c>
    </row>
    <row r="11088" spans="1:4" hidden="1" x14ac:dyDescent="0.2">
      <c r="A11088" t="s">
        <v>108175</v>
      </c>
      <c r="B11088">
        <v>1460194591</v>
      </c>
      <c r="C11088" t="s">
        <v>32195</v>
      </c>
      <c r="D11088" t="s">
        <v>108176</v>
      </c>
    </row>
    <row r="11089" spans="1:5" hidden="1" x14ac:dyDescent="0.2">
      <c r="A11089" t="s">
        <v>108177</v>
      </c>
      <c r="B11089">
        <v>1296698315</v>
      </c>
      <c r="C11089" t="s">
        <v>108178</v>
      </c>
      <c r="D11089" t="s">
        <v>108179</v>
      </c>
    </row>
    <row r="11090" spans="1:5" hidden="1" x14ac:dyDescent="0.2">
      <c r="A11090" t="s">
        <v>108180</v>
      </c>
      <c r="B11090">
        <v>1328551260</v>
      </c>
      <c r="C11090" t="s">
        <v>108181</v>
      </c>
      <c r="D11090" t="s">
        <v>108182</v>
      </c>
    </row>
    <row r="11091" spans="1:5" hidden="1" x14ac:dyDescent="0.2">
      <c r="A11091" t="s">
        <v>108183</v>
      </c>
      <c r="B11091">
        <v>1328551260</v>
      </c>
      <c r="C11091" t="s">
        <v>108181</v>
      </c>
      <c r="D11091" t="s">
        <v>108184</v>
      </c>
    </row>
    <row r="11092" spans="1:5" hidden="1" x14ac:dyDescent="0.2">
      <c r="A11092" t="s">
        <v>108185</v>
      </c>
      <c r="B11092">
        <v>1383161767</v>
      </c>
      <c r="C11092" t="s">
        <v>108186</v>
      </c>
      <c r="D11092" t="s">
        <v>108187</v>
      </c>
    </row>
    <row r="11093" spans="1:5" hidden="1" x14ac:dyDescent="0.2">
      <c r="A11093" t="s">
        <v>108188</v>
      </c>
      <c r="B11093">
        <v>1520098699</v>
      </c>
      <c r="C11093" t="s">
        <v>108189</v>
      </c>
      <c r="D11093" t="s">
        <v>108190</v>
      </c>
    </row>
    <row r="11094" spans="1:5" hidden="1" x14ac:dyDescent="0.2">
      <c r="A11094" t="s">
        <v>108191</v>
      </c>
      <c r="B11094">
        <v>1651503683</v>
      </c>
      <c r="C11094" t="s">
        <v>108192</v>
      </c>
      <c r="D11094" t="s">
        <v>108193</v>
      </c>
    </row>
    <row r="11095" spans="1:5" hidden="1" x14ac:dyDescent="0.2">
      <c r="A11095" t="s">
        <v>108194</v>
      </c>
      <c r="B11095">
        <v>1425664296</v>
      </c>
      <c r="C11095" t="s">
        <v>108195</v>
      </c>
      <c r="D11095" t="s">
        <v>108196</v>
      </c>
    </row>
    <row r="11096" spans="1:5" hidden="1" x14ac:dyDescent="0.2">
      <c r="A11096" t="s">
        <v>108197</v>
      </c>
      <c r="B11096">
        <v>1400225662</v>
      </c>
      <c r="C11096" t="s">
        <v>108198</v>
      </c>
      <c r="D11096" t="s">
        <v>108199</v>
      </c>
    </row>
    <row r="11097" spans="1:5" hidden="1" x14ac:dyDescent="0.2">
      <c r="A11097" t="s">
        <v>108200</v>
      </c>
      <c r="B11097">
        <v>1445795853</v>
      </c>
      <c r="C11097" t="s">
        <v>108201</v>
      </c>
      <c r="D11097" t="s">
        <v>108202</v>
      </c>
    </row>
    <row r="11098" spans="1:5" x14ac:dyDescent="0.2">
      <c r="A11098" t="s">
        <v>34013</v>
      </c>
      <c r="B11098">
        <v>1614743291</v>
      </c>
      <c r="C11098" t="s">
        <v>34014</v>
      </c>
      <c r="D11098" t="s">
        <v>34015</v>
      </c>
      <c r="E11098">
        <v>1</v>
      </c>
    </row>
    <row r="11099" spans="1:5" hidden="1" x14ac:dyDescent="0.2">
      <c r="A11099" t="s">
        <v>34016</v>
      </c>
      <c r="B11099">
        <v>1355791203</v>
      </c>
      <c r="C11099" t="s">
        <v>8089</v>
      </c>
      <c r="D11099" t="s">
        <v>34017</v>
      </c>
    </row>
    <row r="11100" spans="1:5" hidden="1" x14ac:dyDescent="0.2">
      <c r="A11100" t="s">
        <v>108203</v>
      </c>
      <c r="B11100">
        <v>1328551260</v>
      </c>
      <c r="C11100" t="s">
        <v>108181</v>
      </c>
      <c r="D11100" t="s">
        <v>108204</v>
      </c>
    </row>
    <row r="11101" spans="1:5" hidden="1" x14ac:dyDescent="0.2">
      <c r="A11101" t="s">
        <v>108203</v>
      </c>
      <c r="B11101">
        <v>1328551260</v>
      </c>
      <c r="C11101" t="s">
        <v>108181</v>
      </c>
      <c r="D11101" t="s">
        <v>108205</v>
      </c>
    </row>
    <row r="11102" spans="1:5" hidden="1" x14ac:dyDescent="0.2">
      <c r="A11102" t="s">
        <v>108206</v>
      </c>
      <c r="B11102">
        <v>1550015748</v>
      </c>
      <c r="C11102" t="s">
        <v>108207</v>
      </c>
      <c r="D11102" t="s">
        <v>108208</v>
      </c>
    </row>
    <row r="11103" spans="1:5" hidden="1" x14ac:dyDescent="0.2">
      <c r="A11103" t="s">
        <v>108209</v>
      </c>
      <c r="B11103">
        <v>1485260684</v>
      </c>
      <c r="C11103" t="s">
        <v>92435</v>
      </c>
      <c r="D11103" t="s">
        <v>108210</v>
      </c>
    </row>
    <row r="11104" spans="1:5" hidden="1" x14ac:dyDescent="0.2">
      <c r="A11104" t="s">
        <v>108211</v>
      </c>
      <c r="B11104">
        <v>1364865141</v>
      </c>
      <c r="C11104" t="s">
        <v>95142</v>
      </c>
      <c r="D11104" t="s">
        <v>108212</v>
      </c>
    </row>
    <row r="11105" spans="1:4" hidden="1" x14ac:dyDescent="0.2">
      <c r="A11105" t="s">
        <v>108213</v>
      </c>
      <c r="B11105">
        <v>1331273382</v>
      </c>
      <c r="C11105" t="s">
        <v>108214</v>
      </c>
      <c r="D11105" t="s">
        <v>108215</v>
      </c>
    </row>
    <row r="11106" spans="1:4" hidden="1" x14ac:dyDescent="0.2">
      <c r="A11106" t="s">
        <v>108216</v>
      </c>
      <c r="B11106">
        <v>1522455531</v>
      </c>
      <c r="C11106" t="s">
        <v>93975</v>
      </c>
      <c r="D11106" t="s">
        <v>108217</v>
      </c>
    </row>
    <row r="11107" spans="1:4" hidden="1" x14ac:dyDescent="0.2">
      <c r="A11107" t="s">
        <v>108218</v>
      </c>
      <c r="B11107">
        <v>1415815779</v>
      </c>
      <c r="C11107" t="s">
        <v>108219</v>
      </c>
      <c r="D11107" t="s">
        <v>108220</v>
      </c>
    </row>
    <row r="11108" spans="1:4" hidden="1" x14ac:dyDescent="0.2">
      <c r="A11108" t="s">
        <v>108221</v>
      </c>
      <c r="B11108">
        <v>1386693684</v>
      </c>
      <c r="C11108" t="s">
        <v>100359</v>
      </c>
      <c r="D11108" t="s">
        <v>108222</v>
      </c>
    </row>
    <row r="11109" spans="1:4" hidden="1" x14ac:dyDescent="0.2">
      <c r="A11109" t="s">
        <v>108223</v>
      </c>
      <c r="B11109">
        <v>1661878559</v>
      </c>
      <c r="C11109" t="s">
        <v>108224</v>
      </c>
      <c r="D11109" t="s">
        <v>108225</v>
      </c>
    </row>
    <row r="11110" spans="1:4" hidden="1" x14ac:dyDescent="0.2">
      <c r="A11110" t="s">
        <v>108226</v>
      </c>
      <c r="B11110">
        <v>1640383707</v>
      </c>
      <c r="C11110" t="s">
        <v>108227</v>
      </c>
      <c r="D11110" t="s">
        <v>108228</v>
      </c>
    </row>
    <row r="11111" spans="1:4" hidden="1" x14ac:dyDescent="0.2">
      <c r="A11111" t="s">
        <v>108229</v>
      </c>
      <c r="B11111">
        <v>1333116138</v>
      </c>
      <c r="C11111" t="s">
        <v>108230</v>
      </c>
      <c r="D11111" t="s">
        <v>108231</v>
      </c>
    </row>
    <row r="11112" spans="1:4" hidden="1" x14ac:dyDescent="0.2">
      <c r="A11112" t="s">
        <v>108232</v>
      </c>
      <c r="B11112">
        <v>1542775517</v>
      </c>
      <c r="C11112" t="s">
        <v>108233</v>
      </c>
      <c r="D11112" t="s">
        <v>108234</v>
      </c>
    </row>
    <row r="11113" spans="1:4" hidden="1" x14ac:dyDescent="0.2">
      <c r="A11113" t="s">
        <v>108235</v>
      </c>
      <c r="B11113">
        <v>1675808261</v>
      </c>
      <c r="C11113" t="s">
        <v>79670</v>
      </c>
      <c r="D11113" t="s">
        <v>108236</v>
      </c>
    </row>
    <row r="11114" spans="1:4" hidden="1" x14ac:dyDescent="0.2">
      <c r="A11114" t="s">
        <v>108237</v>
      </c>
      <c r="B11114">
        <v>1670205022</v>
      </c>
      <c r="C11114" t="s">
        <v>12677</v>
      </c>
      <c r="D11114" t="s">
        <v>108238</v>
      </c>
    </row>
    <row r="11115" spans="1:4" hidden="1" x14ac:dyDescent="0.2">
      <c r="A11115" t="s">
        <v>108239</v>
      </c>
      <c r="B11115">
        <v>1615843061</v>
      </c>
      <c r="C11115" t="s">
        <v>108240</v>
      </c>
      <c r="D11115" t="s">
        <v>108241</v>
      </c>
    </row>
    <row r="11116" spans="1:4" hidden="1" x14ac:dyDescent="0.2">
      <c r="A11116" t="s">
        <v>108242</v>
      </c>
      <c r="B11116">
        <v>0</v>
      </c>
      <c r="C11116" t="s">
        <v>344</v>
      </c>
      <c r="D11116" t="s">
        <v>344</v>
      </c>
    </row>
    <row r="11117" spans="1:4" hidden="1" x14ac:dyDescent="0.2">
      <c r="A11117" t="s">
        <v>19843</v>
      </c>
      <c r="B11117">
        <v>1350397165</v>
      </c>
      <c r="C11117" t="s">
        <v>19844</v>
      </c>
      <c r="D11117" t="s">
        <v>19845</v>
      </c>
    </row>
    <row r="11118" spans="1:4" hidden="1" x14ac:dyDescent="0.2">
      <c r="A11118" t="s">
        <v>34037</v>
      </c>
      <c r="B11118">
        <v>1487080556</v>
      </c>
      <c r="C11118" t="s">
        <v>34038</v>
      </c>
      <c r="D11118" t="s">
        <v>34039</v>
      </c>
    </row>
    <row r="11119" spans="1:4" hidden="1" x14ac:dyDescent="0.2">
      <c r="A11119" t="s">
        <v>108243</v>
      </c>
      <c r="B11119">
        <v>1472515233</v>
      </c>
      <c r="C11119" t="s">
        <v>108244</v>
      </c>
      <c r="D11119" t="s">
        <v>108245</v>
      </c>
    </row>
    <row r="11120" spans="1:4" hidden="1" x14ac:dyDescent="0.2">
      <c r="A11120" t="s">
        <v>108246</v>
      </c>
      <c r="B11120">
        <v>1366994438</v>
      </c>
      <c r="C11120" t="s">
        <v>32792</v>
      </c>
      <c r="D11120" t="s">
        <v>108247</v>
      </c>
    </row>
    <row r="11121" spans="1:4" hidden="1" x14ac:dyDescent="0.2">
      <c r="A11121" t="s">
        <v>108248</v>
      </c>
      <c r="B11121">
        <v>1614223200</v>
      </c>
      <c r="C11121" t="s">
        <v>79335</v>
      </c>
      <c r="D11121" t="s">
        <v>108249</v>
      </c>
    </row>
    <row r="11122" spans="1:4" hidden="1" x14ac:dyDescent="0.2">
      <c r="A11122" t="s">
        <v>34040</v>
      </c>
      <c r="B11122">
        <v>1567900365</v>
      </c>
      <c r="C11122" t="s">
        <v>34041</v>
      </c>
      <c r="D11122" t="s">
        <v>34042</v>
      </c>
    </row>
    <row r="11123" spans="1:4" hidden="1" x14ac:dyDescent="0.2">
      <c r="A11123" t="s">
        <v>108250</v>
      </c>
      <c r="B11123">
        <v>1354041495</v>
      </c>
      <c r="C11123" t="s">
        <v>81389</v>
      </c>
      <c r="D11123" t="s">
        <v>108251</v>
      </c>
    </row>
    <row r="11124" spans="1:4" hidden="1" x14ac:dyDescent="0.2">
      <c r="A11124" t="s">
        <v>108252</v>
      </c>
      <c r="B11124">
        <v>1501190760</v>
      </c>
      <c r="C11124" t="s">
        <v>101203</v>
      </c>
      <c r="D11124" t="s">
        <v>108253</v>
      </c>
    </row>
    <row r="11125" spans="1:4" hidden="1" x14ac:dyDescent="0.2">
      <c r="A11125" t="s">
        <v>108254</v>
      </c>
      <c r="B11125">
        <v>1376771039</v>
      </c>
      <c r="C11125" t="s">
        <v>108255</v>
      </c>
      <c r="D11125" t="s">
        <v>108256</v>
      </c>
    </row>
    <row r="11126" spans="1:4" hidden="1" x14ac:dyDescent="0.2">
      <c r="A11126" t="s">
        <v>108257</v>
      </c>
      <c r="B11126">
        <v>1542999719</v>
      </c>
      <c r="C11126" t="s">
        <v>108258</v>
      </c>
      <c r="D11126" t="s">
        <v>108259</v>
      </c>
    </row>
    <row r="11127" spans="1:4" hidden="1" x14ac:dyDescent="0.2">
      <c r="A11127" t="s">
        <v>108260</v>
      </c>
      <c r="B11127">
        <v>1478386692</v>
      </c>
      <c r="C11127" t="s">
        <v>11755</v>
      </c>
      <c r="D11127" t="s">
        <v>108261</v>
      </c>
    </row>
    <row r="11128" spans="1:4" hidden="1" x14ac:dyDescent="0.2">
      <c r="A11128" t="s">
        <v>108262</v>
      </c>
      <c r="B11128">
        <v>1645323196</v>
      </c>
      <c r="C11128" t="s">
        <v>108263</v>
      </c>
      <c r="D11128" t="s">
        <v>108264</v>
      </c>
    </row>
    <row r="11129" spans="1:4" hidden="1" x14ac:dyDescent="0.2">
      <c r="A11129" t="s">
        <v>108265</v>
      </c>
      <c r="B11129">
        <v>1401392696</v>
      </c>
      <c r="C11129" t="s">
        <v>108266</v>
      </c>
      <c r="D11129" t="s">
        <v>108267</v>
      </c>
    </row>
    <row r="11130" spans="1:4" hidden="1" x14ac:dyDescent="0.2">
      <c r="A11130" t="s">
        <v>108268</v>
      </c>
      <c r="B11130">
        <v>1475632616</v>
      </c>
      <c r="C11130" t="s">
        <v>108269</v>
      </c>
      <c r="D11130" t="s">
        <v>108270</v>
      </c>
    </row>
    <row r="11131" spans="1:4" hidden="1" x14ac:dyDescent="0.2">
      <c r="A11131" t="s">
        <v>108271</v>
      </c>
      <c r="B11131">
        <v>1250916494</v>
      </c>
      <c r="C11131" t="s">
        <v>108272</v>
      </c>
      <c r="D11131" t="s">
        <v>108273</v>
      </c>
    </row>
    <row r="11132" spans="1:4" hidden="1" x14ac:dyDescent="0.2">
      <c r="A11132" t="s">
        <v>108274</v>
      </c>
      <c r="B11132">
        <v>1599666619</v>
      </c>
      <c r="C11132" t="s">
        <v>108275</v>
      </c>
      <c r="D11132" t="s">
        <v>108276</v>
      </c>
    </row>
    <row r="11133" spans="1:4" hidden="1" x14ac:dyDescent="0.2">
      <c r="A11133" t="s">
        <v>108277</v>
      </c>
      <c r="B11133">
        <v>1610783232</v>
      </c>
      <c r="C11133" t="s">
        <v>108278</v>
      </c>
      <c r="D11133" t="s">
        <v>108279</v>
      </c>
    </row>
    <row r="11134" spans="1:4" hidden="1" x14ac:dyDescent="0.2">
      <c r="A11134" t="s">
        <v>108280</v>
      </c>
      <c r="B11134">
        <v>1378792629</v>
      </c>
      <c r="C11134" t="s">
        <v>33499</v>
      </c>
      <c r="D11134" t="s">
        <v>108281</v>
      </c>
    </row>
    <row r="11135" spans="1:4" hidden="1" x14ac:dyDescent="0.2">
      <c r="A11135" t="s">
        <v>108282</v>
      </c>
      <c r="B11135">
        <v>1515552263</v>
      </c>
      <c r="C11135" t="s">
        <v>108283</v>
      </c>
      <c r="D11135" t="s">
        <v>108284</v>
      </c>
    </row>
    <row r="11136" spans="1:4" hidden="1" x14ac:dyDescent="0.2">
      <c r="A11136" t="s">
        <v>34043</v>
      </c>
      <c r="B11136">
        <v>1679186549</v>
      </c>
      <c r="C11136" t="s">
        <v>34044</v>
      </c>
      <c r="D11136" t="s">
        <v>34045</v>
      </c>
    </row>
    <row r="11137" spans="1:4" hidden="1" x14ac:dyDescent="0.2">
      <c r="A11137" t="s">
        <v>34046</v>
      </c>
      <c r="B11137">
        <v>1658907621</v>
      </c>
      <c r="C11137" t="s">
        <v>34047</v>
      </c>
      <c r="D11137" t="s">
        <v>34048</v>
      </c>
    </row>
    <row r="11138" spans="1:4" hidden="1" x14ac:dyDescent="0.2">
      <c r="A11138" t="s">
        <v>108285</v>
      </c>
      <c r="B11138">
        <v>1546633945</v>
      </c>
      <c r="C11138" t="s">
        <v>108286</v>
      </c>
      <c r="D11138" t="s">
        <v>108287</v>
      </c>
    </row>
    <row r="11139" spans="1:4" hidden="1" x14ac:dyDescent="0.2">
      <c r="A11139" t="s">
        <v>108288</v>
      </c>
      <c r="B11139">
        <v>1633865537</v>
      </c>
      <c r="C11139" t="s">
        <v>108289</v>
      </c>
      <c r="D11139" t="s">
        <v>108290</v>
      </c>
    </row>
    <row r="11140" spans="1:4" hidden="1" x14ac:dyDescent="0.2">
      <c r="A11140" t="s">
        <v>108291</v>
      </c>
      <c r="B11140">
        <v>1556724290</v>
      </c>
      <c r="C11140" t="s">
        <v>108292</v>
      </c>
      <c r="D11140" t="s">
        <v>108293</v>
      </c>
    </row>
    <row r="11141" spans="1:4" hidden="1" x14ac:dyDescent="0.2">
      <c r="A11141" t="s">
        <v>108294</v>
      </c>
      <c r="B11141">
        <v>1613928384</v>
      </c>
      <c r="C11141" t="s">
        <v>13666</v>
      </c>
      <c r="D11141" t="s">
        <v>108295</v>
      </c>
    </row>
    <row r="11142" spans="1:4" hidden="1" x14ac:dyDescent="0.2">
      <c r="A11142" t="s">
        <v>108296</v>
      </c>
      <c r="B11142">
        <v>1371077407</v>
      </c>
      <c r="C11142" t="s">
        <v>108297</v>
      </c>
      <c r="D11142" t="s">
        <v>108298</v>
      </c>
    </row>
    <row r="11143" spans="1:4" hidden="1" x14ac:dyDescent="0.2">
      <c r="A11143" t="s">
        <v>108299</v>
      </c>
      <c r="B11143">
        <v>1625299469</v>
      </c>
      <c r="C11143" t="s">
        <v>108300</v>
      </c>
      <c r="D11143" t="s">
        <v>108301</v>
      </c>
    </row>
    <row r="11144" spans="1:4" hidden="1" x14ac:dyDescent="0.2">
      <c r="A11144" t="s">
        <v>108302</v>
      </c>
      <c r="B11144">
        <v>1535102222</v>
      </c>
      <c r="C11144" t="s">
        <v>108303</v>
      </c>
      <c r="D11144" t="s">
        <v>108304</v>
      </c>
    </row>
    <row r="11145" spans="1:4" hidden="1" x14ac:dyDescent="0.2">
      <c r="A11145" t="s">
        <v>108305</v>
      </c>
      <c r="B11145">
        <v>1546633945</v>
      </c>
      <c r="C11145" t="s">
        <v>108286</v>
      </c>
      <c r="D11145" t="s">
        <v>108306</v>
      </c>
    </row>
    <row r="11146" spans="1:4" hidden="1" x14ac:dyDescent="0.2">
      <c r="A11146" t="s">
        <v>108307</v>
      </c>
      <c r="B11146">
        <v>1562397189</v>
      </c>
      <c r="C11146" t="s">
        <v>47838</v>
      </c>
      <c r="D11146" t="s">
        <v>108308</v>
      </c>
    </row>
    <row r="11147" spans="1:4" hidden="1" x14ac:dyDescent="0.2">
      <c r="A11147" t="s">
        <v>108309</v>
      </c>
      <c r="B11147">
        <v>1259940046</v>
      </c>
      <c r="C11147" t="s">
        <v>108310</v>
      </c>
      <c r="D11147" t="s">
        <v>108311</v>
      </c>
    </row>
    <row r="11148" spans="1:4" hidden="1" x14ac:dyDescent="0.2">
      <c r="A11148" t="s">
        <v>108312</v>
      </c>
      <c r="B11148">
        <v>1513863597</v>
      </c>
      <c r="C11148" t="s">
        <v>108313</v>
      </c>
      <c r="D11148" t="s">
        <v>108314</v>
      </c>
    </row>
    <row r="11149" spans="1:4" hidden="1" x14ac:dyDescent="0.2">
      <c r="A11149" t="s">
        <v>108315</v>
      </c>
      <c r="B11149">
        <v>1593418544</v>
      </c>
      <c r="C11149" t="s">
        <v>108316</v>
      </c>
      <c r="D11149" t="s">
        <v>108317</v>
      </c>
    </row>
    <row r="11150" spans="1:4" hidden="1" x14ac:dyDescent="0.2">
      <c r="A11150" t="s">
        <v>108318</v>
      </c>
      <c r="B11150">
        <v>1610686538</v>
      </c>
      <c r="C11150" t="s">
        <v>108319</v>
      </c>
      <c r="D11150" t="s">
        <v>108320</v>
      </c>
    </row>
    <row r="11151" spans="1:4" hidden="1" x14ac:dyDescent="0.2">
      <c r="A11151" t="s">
        <v>108321</v>
      </c>
      <c r="B11151">
        <v>1446440310</v>
      </c>
      <c r="C11151" t="s">
        <v>108322</v>
      </c>
      <c r="D11151" t="s">
        <v>108323</v>
      </c>
    </row>
    <row r="11152" spans="1:4" hidden="1" x14ac:dyDescent="0.2">
      <c r="A11152" t="s">
        <v>34049</v>
      </c>
      <c r="B11152">
        <v>1325858943</v>
      </c>
      <c r="C11152" t="s">
        <v>20</v>
      </c>
      <c r="D11152" t="s">
        <v>34050</v>
      </c>
    </row>
    <row r="11153" spans="1:4" hidden="1" x14ac:dyDescent="0.2">
      <c r="A11153" t="s">
        <v>108324</v>
      </c>
      <c r="B11153">
        <v>1446440310</v>
      </c>
      <c r="C11153" t="s">
        <v>108322</v>
      </c>
      <c r="D11153" t="s">
        <v>108325</v>
      </c>
    </row>
    <row r="11154" spans="1:4" hidden="1" x14ac:dyDescent="0.2">
      <c r="A11154" t="s">
        <v>108326</v>
      </c>
      <c r="B11154">
        <v>1658000879</v>
      </c>
      <c r="C11154" t="s">
        <v>108327</v>
      </c>
      <c r="D11154" t="s">
        <v>108328</v>
      </c>
    </row>
    <row r="11155" spans="1:4" hidden="1" x14ac:dyDescent="0.2">
      <c r="A11155" t="s">
        <v>108329</v>
      </c>
      <c r="B11155">
        <v>1603377528</v>
      </c>
      <c r="C11155" t="s">
        <v>108330</v>
      </c>
      <c r="D11155" t="s">
        <v>108331</v>
      </c>
    </row>
    <row r="11156" spans="1:4" hidden="1" x14ac:dyDescent="0.2">
      <c r="A11156" t="s">
        <v>108332</v>
      </c>
      <c r="B11156">
        <v>1338176240</v>
      </c>
      <c r="C11156" t="s">
        <v>108333</v>
      </c>
      <c r="D11156" t="s">
        <v>108334</v>
      </c>
    </row>
    <row r="11157" spans="1:4" hidden="1" x14ac:dyDescent="0.2">
      <c r="A11157" t="s">
        <v>108335</v>
      </c>
      <c r="B11157">
        <v>1513654086</v>
      </c>
      <c r="C11157" t="s">
        <v>105665</v>
      </c>
      <c r="D11157" t="s">
        <v>108336</v>
      </c>
    </row>
    <row r="11158" spans="1:4" hidden="1" x14ac:dyDescent="0.2">
      <c r="A11158" t="s">
        <v>34051</v>
      </c>
      <c r="B11158">
        <v>1382683113</v>
      </c>
      <c r="C11158" t="s">
        <v>34052</v>
      </c>
      <c r="D11158" t="s">
        <v>34053</v>
      </c>
    </row>
    <row r="11159" spans="1:4" hidden="1" x14ac:dyDescent="0.2">
      <c r="A11159" t="s">
        <v>108337</v>
      </c>
      <c r="B11159">
        <v>1349991343</v>
      </c>
      <c r="C11159" t="s">
        <v>108338</v>
      </c>
      <c r="D11159" t="s">
        <v>108339</v>
      </c>
    </row>
    <row r="11160" spans="1:4" hidden="1" x14ac:dyDescent="0.2">
      <c r="A11160" t="s">
        <v>108340</v>
      </c>
      <c r="B11160">
        <v>1318946551</v>
      </c>
      <c r="C11160" t="s">
        <v>12318</v>
      </c>
      <c r="D11160" t="s">
        <v>108341</v>
      </c>
    </row>
    <row r="11161" spans="1:4" hidden="1" x14ac:dyDescent="0.2">
      <c r="A11161" t="s">
        <v>108342</v>
      </c>
      <c r="B11161">
        <v>1604485019</v>
      </c>
      <c r="C11161" t="s">
        <v>108343</v>
      </c>
      <c r="D11161" t="s">
        <v>108344</v>
      </c>
    </row>
    <row r="11162" spans="1:4" hidden="1" x14ac:dyDescent="0.2">
      <c r="A11162" t="s">
        <v>108345</v>
      </c>
      <c r="B11162">
        <v>1503934656</v>
      </c>
      <c r="C11162" t="s">
        <v>108346</v>
      </c>
      <c r="D11162" t="s">
        <v>108347</v>
      </c>
    </row>
    <row r="11163" spans="1:4" hidden="1" x14ac:dyDescent="0.2">
      <c r="A11163" t="s">
        <v>108348</v>
      </c>
      <c r="B11163">
        <v>1602204635</v>
      </c>
      <c r="C11163" t="s">
        <v>108349</v>
      </c>
      <c r="D11163" t="s">
        <v>108350</v>
      </c>
    </row>
    <row r="11164" spans="1:4" hidden="1" x14ac:dyDescent="0.2">
      <c r="A11164" t="s">
        <v>108351</v>
      </c>
      <c r="B11164">
        <v>1486633890</v>
      </c>
      <c r="C11164" t="s">
        <v>13386</v>
      </c>
      <c r="D11164" t="s">
        <v>108352</v>
      </c>
    </row>
    <row r="11165" spans="1:4" hidden="1" x14ac:dyDescent="0.2">
      <c r="A11165" t="s">
        <v>108353</v>
      </c>
      <c r="B11165">
        <v>1582951700</v>
      </c>
      <c r="C11165" t="s">
        <v>108354</v>
      </c>
      <c r="D11165" t="s">
        <v>108355</v>
      </c>
    </row>
    <row r="11166" spans="1:4" hidden="1" x14ac:dyDescent="0.2">
      <c r="A11166" t="s">
        <v>108356</v>
      </c>
      <c r="B11166">
        <v>1640938178</v>
      </c>
      <c r="C11166" t="s">
        <v>83247</v>
      </c>
      <c r="D11166" t="s">
        <v>108357</v>
      </c>
    </row>
    <row r="11167" spans="1:4" hidden="1" x14ac:dyDescent="0.2">
      <c r="A11167" t="s">
        <v>108358</v>
      </c>
      <c r="B11167">
        <v>1398716641</v>
      </c>
      <c r="C11167" t="s">
        <v>108359</v>
      </c>
      <c r="D11167" t="s">
        <v>108360</v>
      </c>
    </row>
    <row r="11168" spans="1:4" hidden="1" x14ac:dyDescent="0.2">
      <c r="A11168" t="s">
        <v>108361</v>
      </c>
      <c r="B11168">
        <v>1414480896</v>
      </c>
      <c r="C11168" t="s">
        <v>108362</v>
      </c>
      <c r="D11168" t="s">
        <v>108363</v>
      </c>
    </row>
    <row r="11169" spans="1:4" hidden="1" x14ac:dyDescent="0.2">
      <c r="A11169" t="s">
        <v>108364</v>
      </c>
      <c r="B11169">
        <v>1438816011</v>
      </c>
      <c r="C11169" t="s">
        <v>1601</v>
      </c>
      <c r="D11169" t="s">
        <v>108365</v>
      </c>
    </row>
    <row r="11170" spans="1:4" hidden="1" x14ac:dyDescent="0.2">
      <c r="A11170" t="s">
        <v>108366</v>
      </c>
      <c r="B11170">
        <v>1351526418</v>
      </c>
      <c r="C11170" t="s">
        <v>108367</v>
      </c>
      <c r="D11170" t="s">
        <v>108368</v>
      </c>
    </row>
    <row r="11171" spans="1:4" hidden="1" x14ac:dyDescent="0.2">
      <c r="A11171" t="s">
        <v>108369</v>
      </c>
      <c r="B11171">
        <v>1442544919</v>
      </c>
      <c r="C11171" t="s">
        <v>79425</v>
      </c>
      <c r="D11171" t="s">
        <v>108370</v>
      </c>
    </row>
    <row r="11172" spans="1:4" hidden="1" x14ac:dyDescent="0.2">
      <c r="A11172" t="s">
        <v>108371</v>
      </c>
      <c r="B11172">
        <v>0</v>
      </c>
      <c r="C11172" t="s">
        <v>344</v>
      </c>
      <c r="D11172" t="s">
        <v>344</v>
      </c>
    </row>
    <row r="11173" spans="1:4" hidden="1" x14ac:dyDescent="0.2">
      <c r="A11173" t="s">
        <v>108372</v>
      </c>
      <c r="B11173">
        <v>1390313830</v>
      </c>
      <c r="C11173" t="s">
        <v>79819</v>
      </c>
      <c r="D11173" t="s">
        <v>108373</v>
      </c>
    </row>
    <row r="11174" spans="1:4" hidden="1" x14ac:dyDescent="0.2">
      <c r="A11174" t="s">
        <v>108374</v>
      </c>
      <c r="B11174">
        <v>1674431172</v>
      </c>
      <c r="C11174" t="s">
        <v>108375</v>
      </c>
      <c r="D11174" t="s">
        <v>108376</v>
      </c>
    </row>
    <row r="11175" spans="1:4" hidden="1" x14ac:dyDescent="0.2">
      <c r="A11175" t="s">
        <v>108377</v>
      </c>
      <c r="B11175">
        <v>1547979726</v>
      </c>
      <c r="C11175" t="s">
        <v>108378</v>
      </c>
      <c r="D11175" t="s">
        <v>108379</v>
      </c>
    </row>
    <row r="11176" spans="1:4" hidden="1" x14ac:dyDescent="0.2">
      <c r="A11176" t="s">
        <v>108380</v>
      </c>
      <c r="B11176">
        <v>1278692097</v>
      </c>
      <c r="C11176" t="s">
        <v>108381</v>
      </c>
      <c r="D11176" t="s">
        <v>108382</v>
      </c>
    </row>
    <row r="11177" spans="1:4" hidden="1" x14ac:dyDescent="0.2">
      <c r="A11177" t="s">
        <v>108383</v>
      </c>
      <c r="B11177">
        <v>1503007893</v>
      </c>
      <c r="C11177" t="s">
        <v>108384</v>
      </c>
      <c r="D11177" t="s">
        <v>108385</v>
      </c>
    </row>
    <row r="11178" spans="1:4" hidden="1" x14ac:dyDescent="0.2">
      <c r="A11178" t="s">
        <v>108386</v>
      </c>
      <c r="B11178">
        <v>1636814065</v>
      </c>
      <c r="C11178" t="s">
        <v>108387</v>
      </c>
      <c r="D11178" t="s">
        <v>108388</v>
      </c>
    </row>
    <row r="11179" spans="1:4" hidden="1" x14ac:dyDescent="0.2">
      <c r="A11179" t="s">
        <v>108389</v>
      </c>
      <c r="B11179">
        <v>1678376382</v>
      </c>
      <c r="C11179" t="s">
        <v>11895</v>
      </c>
      <c r="D11179" t="s">
        <v>108390</v>
      </c>
    </row>
    <row r="11180" spans="1:4" hidden="1" x14ac:dyDescent="0.2">
      <c r="A11180" t="s">
        <v>108391</v>
      </c>
      <c r="B11180">
        <v>1394713047</v>
      </c>
      <c r="C11180" t="s">
        <v>108392</v>
      </c>
      <c r="D11180" t="s">
        <v>108393</v>
      </c>
    </row>
    <row r="11181" spans="1:4" hidden="1" x14ac:dyDescent="0.2">
      <c r="A11181" t="s">
        <v>108394</v>
      </c>
      <c r="B11181">
        <v>1351109399</v>
      </c>
      <c r="C11181" t="s">
        <v>108395</v>
      </c>
      <c r="D11181" t="s">
        <v>108396</v>
      </c>
    </row>
    <row r="11182" spans="1:4" hidden="1" x14ac:dyDescent="0.2">
      <c r="A11182" t="s">
        <v>108397</v>
      </c>
      <c r="B11182">
        <v>1397106610</v>
      </c>
      <c r="C11182" t="s">
        <v>84386</v>
      </c>
      <c r="D11182" t="s">
        <v>108398</v>
      </c>
    </row>
    <row r="11183" spans="1:4" hidden="1" x14ac:dyDescent="0.2">
      <c r="A11183" t="s">
        <v>108399</v>
      </c>
      <c r="B11183">
        <v>0</v>
      </c>
      <c r="C11183" t="s">
        <v>344</v>
      </c>
      <c r="D11183" t="s">
        <v>344</v>
      </c>
    </row>
    <row r="11184" spans="1:4" hidden="1" x14ac:dyDescent="0.2">
      <c r="A11184" t="s">
        <v>34054</v>
      </c>
      <c r="B11184">
        <v>1451927597</v>
      </c>
      <c r="C11184" t="s">
        <v>34055</v>
      </c>
      <c r="D11184" t="s">
        <v>34056</v>
      </c>
    </row>
    <row r="11185" spans="1:4" hidden="1" x14ac:dyDescent="0.2">
      <c r="A11185" t="s">
        <v>108400</v>
      </c>
      <c r="B11185">
        <v>1376167812</v>
      </c>
      <c r="C11185" t="s">
        <v>79296</v>
      </c>
      <c r="D11185" t="s">
        <v>108401</v>
      </c>
    </row>
    <row r="11186" spans="1:4" hidden="1" x14ac:dyDescent="0.2">
      <c r="A11186" t="s">
        <v>108402</v>
      </c>
      <c r="B11186">
        <v>1424523332</v>
      </c>
      <c r="C11186" t="s">
        <v>108403</v>
      </c>
      <c r="D11186" t="s">
        <v>108404</v>
      </c>
    </row>
    <row r="11187" spans="1:4" hidden="1" x14ac:dyDescent="0.2">
      <c r="A11187" t="s">
        <v>108405</v>
      </c>
      <c r="B11187">
        <v>1443194442</v>
      </c>
      <c r="C11187" t="s">
        <v>108406</v>
      </c>
      <c r="D11187" t="s">
        <v>108407</v>
      </c>
    </row>
    <row r="11188" spans="1:4" hidden="1" x14ac:dyDescent="0.2">
      <c r="A11188" t="s">
        <v>108408</v>
      </c>
      <c r="B11188">
        <v>1629051642</v>
      </c>
      <c r="C11188" t="s">
        <v>108409</v>
      </c>
      <c r="D11188" t="s">
        <v>108410</v>
      </c>
    </row>
    <row r="11189" spans="1:4" hidden="1" x14ac:dyDescent="0.2">
      <c r="A11189" t="s">
        <v>108411</v>
      </c>
      <c r="B11189">
        <v>1650272875</v>
      </c>
      <c r="C11189" t="s">
        <v>75339</v>
      </c>
      <c r="D11189" t="s">
        <v>108412</v>
      </c>
    </row>
    <row r="11190" spans="1:4" hidden="1" x14ac:dyDescent="0.2">
      <c r="A11190" t="s">
        <v>108413</v>
      </c>
      <c r="B11190">
        <v>1602912705</v>
      </c>
      <c r="C11190" t="s">
        <v>79718</v>
      </c>
      <c r="D11190" t="s">
        <v>108414</v>
      </c>
    </row>
    <row r="11191" spans="1:4" hidden="1" x14ac:dyDescent="0.2">
      <c r="A11191" t="s">
        <v>108415</v>
      </c>
      <c r="B11191">
        <v>1635762973</v>
      </c>
      <c r="C11191" t="s">
        <v>108416</v>
      </c>
      <c r="D11191" t="s">
        <v>108417</v>
      </c>
    </row>
    <row r="11192" spans="1:4" hidden="1" x14ac:dyDescent="0.2">
      <c r="A11192" t="s">
        <v>108418</v>
      </c>
      <c r="B11192">
        <v>1421918101</v>
      </c>
      <c r="C11192" t="s">
        <v>108419</v>
      </c>
      <c r="D11192" t="s">
        <v>108420</v>
      </c>
    </row>
    <row r="11193" spans="1:4" hidden="1" x14ac:dyDescent="0.2">
      <c r="A11193" t="s">
        <v>108421</v>
      </c>
      <c r="B11193">
        <v>1579120993</v>
      </c>
      <c r="C11193" t="s">
        <v>108422</v>
      </c>
      <c r="D11193" t="s">
        <v>108423</v>
      </c>
    </row>
    <row r="11194" spans="1:4" hidden="1" x14ac:dyDescent="0.2">
      <c r="A11194" t="s">
        <v>108424</v>
      </c>
      <c r="B11194">
        <v>1420747076</v>
      </c>
      <c r="C11194" t="s">
        <v>108425</v>
      </c>
      <c r="D11194" t="s">
        <v>108426</v>
      </c>
    </row>
    <row r="11195" spans="1:4" hidden="1" x14ac:dyDescent="0.2">
      <c r="A11195" t="s">
        <v>18075</v>
      </c>
      <c r="B11195">
        <v>1500829592</v>
      </c>
      <c r="C11195" t="s">
        <v>11899</v>
      </c>
      <c r="D11195" t="s">
        <v>11900</v>
      </c>
    </row>
    <row r="11196" spans="1:4" hidden="1" x14ac:dyDescent="0.2">
      <c r="A11196" t="s">
        <v>108427</v>
      </c>
      <c r="B11196">
        <v>1649221758</v>
      </c>
      <c r="C11196" t="s">
        <v>108428</v>
      </c>
      <c r="D11196" t="s">
        <v>108429</v>
      </c>
    </row>
    <row r="11197" spans="1:4" hidden="1" x14ac:dyDescent="0.2">
      <c r="A11197" t="s">
        <v>108430</v>
      </c>
      <c r="B11197">
        <v>1656209365</v>
      </c>
      <c r="C11197" t="s">
        <v>95535</v>
      </c>
      <c r="D11197" t="s">
        <v>108431</v>
      </c>
    </row>
    <row r="11198" spans="1:4" hidden="1" x14ac:dyDescent="0.2">
      <c r="A11198" t="s">
        <v>108432</v>
      </c>
      <c r="B11198">
        <v>1606653467</v>
      </c>
      <c r="C11198" t="s">
        <v>108433</v>
      </c>
      <c r="D11198" t="s">
        <v>108434</v>
      </c>
    </row>
    <row r="11199" spans="1:4" hidden="1" x14ac:dyDescent="0.2">
      <c r="A11199" t="s">
        <v>108435</v>
      </c>
      <c r="B11199">
        <v>1489955757</v>
      </c>
      <c r="C11199" t="s">
        <v>108436</v>
      </c>
      <c r="D11199" t="s">
        <v>108437</v>
      </c>
    </row>
    <row r="11200" spans="1:4" hidden="1" x14ac:dyDescent="0.2">
      <c r="A11200" t="s">
        <v>108438</v>
      </c>
      <c r="B11200">
        <v>1500823518</v>
      </c>
      <c r="C11200" t="s">
        <v>108439</v>
      </c>
      <c r="D11200" t="s">
        <v>108440</v>
      </c>
    </row>
    <row r="11201" spans="1:5" hidden="1" x14ac:dyDescent="0.2">
      <c r="A11201" t="s">
        <v>108441</v>
      </c>
      <c r="B11201">
        <v>1524669395</v>
      </c>
      <c r="C11201" t="s">
        <v>9734</v>
      </c>
      <c r="D11201" t="s">
        <v>108442</v>
      </c>
    </row>
    <row r="11202" spans="1:5" hidden="1" x14ac:dyDescent="0.2">
      <c r="A11202" t="s">
        <v>108443</v>
      </c>
      <c r="B11202">
        <v>1674139118</v>
      </c>
      <c r="C11202" t="s">
        <v>108444</v>
      </c>
      <c r="D11202" t="s">
        <v>108445</v>
      </c>
    </row>
    <row r="11203" spans="1:5" hidden="1" x14ac:dyDescent="0.2">
      <c r="A11203" t="s">
        <v>108446</v>
      </c>
      <c r="B11203">
        <v>1328759578</v>
      </c>
      <c r="C11203" t="s">
        <v>108447</v>
      </c>
      <c r="D11203" t="s">
        <v>108448</v>
      </c>
    </row>
    <row r="11204" spans="1:5" hidden="1" x14ac:dyDescent="0.2">
      <c r="A11204" t="s">
        <v>108449</v>
      </c>
      <c r="B11204">
        <v>1519682614</v>
      </c>
      <c r="C11204" t="s">
        <v>108450</v>
      </c>
      <c r="D11204" t="s">
        <v>108451</v>
      </c>
    </row>
    <row r="11205" spans="1:5" hidden="1" x14ac:dyDescent="0.2">
      <c r="A11205" t="s">
        <v>108452</v>
      </c>
      <c r="B11205">
        <v>1444143360</v>
      </c>
      <c r="C11205" t="s">
        <v>108453</v>
      </c>
      <c r="D11205" t="s">
        <v>108454</v>
      </c>
    </row>
    <row r="11206" spans="1:5" hidden="1" x14ac:dyDescent="0.2">
      <c r="A11206" t="s">
        <v>108455</v>
      </c>
      <c r="B11206">
        <v>1533149493</v>
      </c>
      <c r="C11206" t="s">
        <v>108456</v>
      </c>
      <c r="D11206" t="s">
        <v>108457</v>
      </c>
    </row>
    <row r="11207" spans="1:5" x14ac:dyDescent="0.2">
      <c r="A11207" t="s">
        <v>108458</v>
      </c>
      <c r="B11207">
        <v>1251409576</v>
      </c>
      <c r="C11207" t="s">
        <v>32211</v>
      </c>
      <c r="D11207" t="s">
        <v>108459</v>
      </c>
      <c r="E11207">
        <v>1</v>
      </c>
    </row>
    <row r="11208" spans="1:5" hidden="1" x14ac:dyDescent="0.2">
      <c r="A11208" t="s">
        <v>108460</v>
      </c>
      <c r="B11208">
        <v>1615084699</v>
      </c>
      <c r="C11208" t="s">
        <v>97027</v>
      </c>
      <c r="D11208" t="s">
        <v>108461</v>
      </c>
    </row>
    <row r="11209" spans="1:5" hidden="1" x14ac:dyDescent="0.2">
      <c r="A11209" t="s">
        <v>108462</v>
      </c>
      <c r="B11209">
        <v>1548029662</v>
      </c>
      <c r="C11209" t="s">
        <v>108463</v>
      </c>
      <c r="D11209" t="s">
        <v>108464</v>
      </c>
    </row>
    <row r="11210" spans="1:5" hidden="1" x14ac:dyDescent="0.2">
      <c r="A11210" t="s">
        <v>108465</v>
      </c>
      <c r="B11210">
        <v>1623541411</v>
      </c>
      <c r="C11210" t="s">
        <v>82361</v>
      </c>
      <c r="D11210" t="s">
        <v>108466</v>
      </c>
    </row>
    <row r="11211" spans="1:5" hidden="1" x14ac:dyDescent="0.2">
      <c r="A11211" t="s">
        <v>108467</v>
      </c>
      <c r="B11211">
        <v>1328759578</v>
      </c>
      <c r="C11211" t="s">
        <v>108447</v>
      </c>
      <c r="D11211" t="s">
        <v>108468</v>
      </c>
    </row>
    <row r="11212" spans="1:5" hidden="1" x14ac:dyDescent="0.2">
      <c r="A11212" t="s">
        <v>108469</v>
      </c>
      <c r="B11212">
        <v>1643752025</v>
      </c>
      <c r="C11212" t="s">
        <v>108470</v>
      </c>
      <c r="D11212" t="s">
        <v>108471</v>
      </c>
    </row>
    <row r="11213" spans="1:5" hidden="1" x14ac:dyDescent="0.2">
      <c r="A11213" t="s">
        <v>108472</v>
      </c>
      <c r="B11213">
        <v>1291789094</v>
      </c>
      <c r="C11213" t="s">
        <v>48166</v>
      </c>
      <c r="D11213" t="s">
        <v>108473</v>
      </c>
    </row>
    <row r="11214" spans="1:5" hidden="1" x14ac:dyDescent="0.2">
      <c r="A11214" t="s">
        <v>108474</v>
      </c>
      <c r="B11214">
        <v>1427088505</v>
      </c>
      <c r="C11214" t="s">
        <v>108475</v>
      </c>
      <c r="D11214" t="s">
        <v>108476</v>
      </c>
    </row>
    <row r="11215" spans="1:5" hidden="1" x14ac:dyDescent="0.2">
      <c r="A11215" t="s">
        <v>108477</v>
      </c>
      <c r="B11215">
        <v>1604293763</v>
      </c>
      <c r="C11215" t="s">
        <v>108478</v>
      </c>
      <c r="D11215" t="s">
        <v>108479</v>
      </c>
    </row>
    <row r="11216" spans="1:5" hidden="1" x14ac:dyDescent="0.2">
      <c r="A11216" t="s">
        <v>108480</v>
      </c>
      <c r="B11216">
        <v>1677456813</v>
      </c>
      <c r="C11216" t="s">
        <v>108481</v>
      </c>
      <c r="D11216" t="s">
        <v>108482</v>
      </c>
    </row>
    <row r="11217" spans="1:4" hidden="1" x14ac:dyDescent="0.2">
      <c r="A11217" t="s">
        <v>108483</v>
      </c>
      <c r="B11217">
        <v>1509751485</v>
      </c>
      <c r="C11217" t="s">
        <v>108484</v>
      </c>
      <c r="D11217" t="s">
        <v>108485</v>
      </c>
    </row>
    <row r="11218" spans="1:4" hidden="1" x14ac:dyDescent="0.2">
      <c r="A11218" t="s">
        <v>108486</v>
      </c>
      <c r="B11218">
        <v>1628291747</v>
      </c>
      <c r="C11218" t="s">
        <v>108487</v>
      </c>
      <c r="D11218" t="s">
        <v>108488</v>
      </c>
    </row>
    <row r="11219" spans="1:4" hidden="1" x14ac:dyDescent="0.2">
      <c r="A11219" t="s">
        <v>108489</v>
      </c>
      <c r="B11219">
        <v>1370452279</v>
      </c>
      <c r="C11219" t="s">
        <v>108490</v>
      </c>
      <c r="D11219" t="s">
        <v>108491</v>
      </c>
    </row>
    <row r="11220" spans="1:4" hidden="1" x14ac:dyDescent="0.2">
      <c r="A11220" t="s">
        <v>108492</v>
      </c>
      <c r="B11220">
        <v>1604666070</v>
      </c>
      <c r="C11220" t="s">
        <v>31831</v>
      </c>
      <c r="D11220" t="s">
        <v>108493</v>
      </c>
    </row>
    <row r="11221" spans="1:4" hidden="1" x14ac:dyDescent="0.2">
      <c r="A11221" t="s">
        <v>108494</v>
      </c>
      <c r="B11221">
        <v>1645475901</v>
      </c>
      <c r="C11221" t="s">
        <v>108495</v>
      </c>
      <c r="D11221" t="s">
        <v>108496</v>
      </c>
    </row>
    <row r="11222" spans="1:4" hidden="1" x14ac:dyDescent="0.2">
      <c r="A11222" t="s">
        <v>108497</v>
      </c>
      <c r="B11222">
        <v>1598383870</v>
      </c>
      <c r="C11222" t="s">
        <v>108498</v>
      </c>
      <c r="D11222" t="s">
        <v>108499</v>
      </c>
    </row>
    <row r="11223" spans="1:4" hidden="1" x14ac:dyDescent="0.2">
      <c r="A11223" t="s">
        <v>108500</v>
      </c>
      <c r="B11223">
        <v>1610848357</v>
      </c>
      <c r="C11223" t="s">
        <v>92684</v>
      </c>
      <c r="D11223" t="s">
        <v>108501</v>
      </c>
    </row>
    <row r="11224" spans="1:4" hidden="1" x14ac:dyDescent="0.2">
      <c r="A11224" t="s">
        <v>108502</v>
      </c>
      <c r="B11224">
        <v>1655453927</v>
      </c>
      <c r="C11224" t="s">
        <v>77168</v>
      </c>
      <c r="D11224" t="s">
        <v>108503</v>
      </c>
    </row>
    <row r="11225" spans="1:4" hidden="1" x14ac:dyDescent="0.2">
      <c r="A11225" t="s">
        <v>108504</v>
      </c>
      <c r="B11225">
        <v>1603146248</v>
      </c>
      <c r="C11225" t="s">
        <v>108505</v>
      </c>
      <c r="D11225" t="s">
        <v>108506</v>
      </c>
    </row>
    <row r="11226" spans="1:4" hidden="1" x14ac:dyDescent="0.2">
      <c r="A11226" t="s">
        <v>108507</v>
      </c>
      <c r="B11226">
        <v>1605581044</v>
      </c>
      <c r="C11226" t="s">
        <v>108508</v>
      </c>
      <c r="D11226" t="s">
        <v>108509</v>
      </c>
    </row>
    <row r="11227" spans="1:4" hidden="1" x14ac:dyDescent="0.2">
      <c r="A11227" t="s">
        <v>108510</v>
      </c>
      <c r="B11227">
        <v>1323845583</v>
      </c>
      <c r="C11227" t="s">
        <v>108511</v>
      </c>
      <c r="D11227" t="s">
        <v>108512</v>
      </c>
    </row>
    <row r="11228" spans="1:4" hidden="1" x14ac:dyDescent="0.2">
      <c r="A11228" t="s">
        <v>108513</v>
      </c>
      <c r="B11228">
        <v>1609800748</v>
      </c>
      <c r="C11228" t="s">
        <v>108514</v>
      </c>
      <c r="D11228" t="s">
        <v>108515</v>
      </c>
    </row>
    <row r="11229" spans="1:4" hidden="1" x14ac:dyDescent="0.2">
      <c r="A11229" t="s">
        <v>108516</v>
      </c>
      <c r="B11229">
        <v>1423975073</v>
      </c>
      <c r="C11229" t="s">
        <v>108517</v>
      </c>
      <c r="D11229" t="s">
        <v>108518</v>
      </c>
    </row>
    <row r="11230" spans="1:4" hidden="1" x14ac:dyDescent="0.2">
      <c r="A11230" t="s">
        <v>108519</v>
      </c>
      <c r="B11230">
        <v>1675708735</v>
      </c>
      <c r="C11230" t="s">
        <v>108520</v>
      </c>
      <c r="D11230" t="s">
        <v>108521</v>
      </c>
    </row>
    <row r="11231" spans="1:4" hidden="1" x14ac:dyDescent="0.2">
      <c r="A11231" t="s">
        <v>108522</v>
      </c>
      <c r="B11231">
        <v>1355071057</v>
      </c>
      <c r="C11231" t="s">
        <v>108523</v>
      </c>
      <c r="D11231" t="s">
        <v>108524</v>
      </c>
    </row>
    <row r="11232" spans="1:4" hidden="1" x14ac:dyDescent="0.2">
      <c r="A11232" t="s">
        <v>108525</v>
      </c>
      <c r="B11232">
        <v>1579287143</v>
      </c>
      <c r="C11232" t="s">
        <v>27678</v>
      </c>
      <c r="D11232" t="s">
        <v>108526</v>
      </c>
    </row>
    <row r="11233" spans="1:4" hidden="1" x14ac:dyDescent="0.2">
      <c r="A11233" t="s">
        <v>108527</v>
      </c>
      <c r="B11233">
        <v>1677262282</v>
      </c>
      <c r="C11233" t="s">
        <v>108528</v>
      </c>
      <c r="D11233" t="s">
        <v>108529</v>
      </c>
    </row>
    <row r="11234" spans="1:4" hidden="1" x14ac:dyDescent="0.2">
      <c r="A11234" t="s">
        <v>108530</v>
      </c>
      <c r="B11234">
        <v>1282815133</v>
      </c>
      <c r="C11234" t="s">
        <v>108531</v>
      </c>
      <c r="D11234" t="s">
        <v>108532</v>
      </c>
    </row>
    <row r="11235" spans="1:4" hidden="1" x14ac:dyDescent="0.2">
      <c r="A11235" t="s">
        <v>108533</v>
      </c>
      <c r="B11235">
        <v>1665674575</v>
      </c>
      <c r="C11235" t="s">
        <v>79421</v>
      </c>
      <c r="D11235" t="s">
        <v>108534</v>
      </c>
    </row>
    <row r="11236" spans="1:4" hidden="1" x14ac:dyDescent="0.2">
      <c r="A11236" t="s">
        <v>108535</v>
      </c>
      <c r="B11236">
        <v>1525848048</v>
      </c>
      <c r="C11236" t="s">
        <v>108536</v>
      </c>
      <c r="D11236" t="s">
        <v>108537</v>
      </c>
    </row>
    <row r="11237" spans="1:4" hidden="1" x14ac:dyDescent="0.2">
      <c r="A11237" t="s">
        <v>108538</v>
      </c>
      <c r="B11237">
        <v>1523905568</v>
      </c>
      <c r="C11237" t="s">
        <v>77928</v>
      </c>
      <c r="D11237" t="s">
        <v>108539</v>
      </c>
    </row>
    <row r="11238" spans="1:4" hidden="1" x14ac:dyDescent="0.2">
      <c r="A11238" t="s">
        <v>108540</v>
      </c>
      <c r="B11238">
        <v>1598233953</v>
      </c>
      <c r="C11238" t="s">
        <v>108541</v>
      </c>
      <c r="D11238" t="s">
        <v>108542</v>
      </c>
    </row>
    <row r="11239" spans="1:4" hidden="1" x14ac:dyDescent="0.2">
      <c r="A11239" t="s">
        <v>108543</v>
      </c>
      <c r="B11239">
        <v>1522678360</v>
      </c>
      <c r="C11239" t="s">
        <v>108544</v>
      </c>
      <c r="D11239" t="s">
        <v>108545</v>
      </c>
    </row>
    <row r="11240" spans="1:4" hidden="1" x14ac:dyDescent="0.2">
      <c r="A11240" t="s">
        <v>108546</v>
      </c>
      <c r="B11240">
        <v>1310327023</v>
      </c>
      <c r="C11240" t="s">
        <v>108547</v>
      </c>
      <c r="D11240" t="s">
        <v>108548</v>
      </c>
    </row>
    <row r="11241" spans="1:4" hidden="1" x14ac:dyDescent="0.2">
      <c r="A11241" t="s">
        <v>108549</v>
      </c>
      <c r="B11241">
        <v>1400353498</v>
      </c>
      <c r="C11241" t="s">
        <v>108550</v>
      </c>
      <c r="D11241" t="s">
        <v>108551</v>
      </c>
    </row>
    <row r="11242" spans="1:4" hidden="1" x14ac:dyDescent="0.2">
      <c r="A11242" t="s">
        <v>108552</v>
      </c>
      <c r="B11242">
        <v>1467972133</v>
      </c>
      <c r="C11242" t="s">
        <v>93766</v>
      </c>
      <c r="D11242" t="s">
        <v>108553</v>
      </c>
    </row>
    <row r="11243" spans="1:4" hidden="1" x14ac:dyDescent="0.2">
      <c r="A11243" t="s">
        <v>108554</v>
      </c>
      <c r="B11243">
        <v>1543788906</v>
      </c>
      <c r="C11243" t="s">
        <v>108555</v>
      </c>
      <c r="D11243" t="s">
        <v>108556</v>
      </c>
    </row>
    <row r="11244" spans="1:4" hidden="1" x14ac:dyDescent="0.2">
      <c r="A11244" t="s">
        <v>108557</v>
      </c>
      <c r="B11244">
        <v>1617596668</v>
      </c>
      <c r="C11244" t="s">
        <v>108558</v>
      </c>
      <c r="D11244" t="s">
        <v>108559</v>
      </c>
    </row>
    <row r="11245" spans="1:4" hidden="1" x14ac:dyDescent="0.2">
      <c r="A11245" t="s">
        <v>108560</v>
      </c>
      <c r="B11245">
        <v>1368833161</v>
      </c>
      <c r="C11245" t="s">
        <v>61761</v>
      </c>
      <c r="D11245" t="s">
        <v>108561</v>
      </c>
    </row>
    <row r="11246" spans="1:4" hidden="1" x14ac:dyDescent="0.2">
      <c r="A11246" t="s">
        <v>34073</v>
      </c>
      <c r="B11246">
        <v>1657782908</v>
      </c>
      <c r="C11246" t="s">
        <v>32694</v>
      </c>
      <c r="D11246" t="s">
        <v>34074</v>
      </c>
    </row>
    <row r="11247" spans="1:4" hidden="1" x14ac:dyDescent="0.2">
      <c r="A11247" t="s">
        <v>34075</v>
      </c>
      <c r="B11247">
        <v>1657782908</v>
      </c>
      <c r="C11247" t="s">
        <v>32694</v>
      </c>
      <c r="D11247" t="s">
        <v>34076</v>
      </c>
    </row>
    <row r="11248" spans="1:4" hidden="1" x14ac:dyDescent="0.2">
      <c r="A11248" t="s">
        <v>34075</v>
      </c>
      <c r="B11248">
        <v>1657782908</v>
      </c>
      <c r="C11248" t="s">
        <v>32694</v>
      </c>
      <c r="D11248" t="s">
        <v>34077</v>
      </c>
    </row>
    <row r="11249" spans="1:5" hidden="1" x14ac:dyDescent="0.2">
      <c r="A11249" t="s">
        <v>34073</v>
      </c>
      <c r="B11249">
        <v>1657782908</v>
      </c>
      <c r="C11249" t="s">
        <v>32694</v>
      </c>
      <c r="D11249" t="s">
        <v>34078</v>
      </c>
    </row>
    <row r="11250" spans="1:5" hidden="1" x14ac:dyDescent="0.2">
      <c r="A11250" t="s">
        <v>34075</v>
      </c>
      <c r="B11250">
        <v>1657782908</v>
      </c>
      <c r="C11250" t="s">
        <v>32694</v>
      </c>
      <c r="D11250" t="s">
        <v>34079</v>
      </c>
    </row>
    <row r="11251" spans="1:5" hidden="1" x14ac:dyDescent="0.2">
      <c r="A11251" t="s">
        <v>34075</v>
      </c>
      <c r="B11251">
        <v>1657782908</v>
      </c>
      <c r="C11251" t="s">
        <v>32694</v>
      </c>
      <c r="D11251" t="s">
        <v>34080</v>
      </c>
    </row>
    <row r="11252" spans="1:5" hidden="1" x14ac:dyDescent="0.2">
      <c r="A11252" t="s">
        <v>34075</v>
      </c>
      <c r="B11252">
        <v>1657782908</v>
      </c>
      <c r="C11252" t="s">
        <v>32694</v>
      </c>
      <c r="D11252" t="s">
        <v>34081</v>
      </c>
    </row>
    <row r="11253" spans="1:5" hidden="1" x14ac:dyDescent="0.2">
      <c r="A11253" t="s">
        <v>34075</v>
      </c>
      <c r="B11253">
        <v>1657782908</v>
      </c>
      <c r="C11253" t="s">
        <v>32694</v>
      </c>
      <c r="D11253" t="s">
        <v>34082</v>
      </c>
    </row>
    <row r="11254" spans="1:5" hidden="1" x14ac:dyDescent="0.2">
      <c r="A11254" t="s">
        <v>34075</v>
      </c>
      <c r="B11254">
        <v>1657782908</v>
      </c>
      <c r="C11254" t="s">
        <v>32694</v>
      </c>
      <c r="D11254" t="s">
        <v>34083</v>
      </c>
    </row>
    <row r="11255" spans="1:5" x14ac:dyDescent="0.2">
      <c r="A11255" t="s">
        <v>34075</v>
      </c>
      <c r="B11255">
        <v>1657782908</v>
      </c>
      <c r="C11255" t="s">
        <v>32694</v>
      </c>
      <c r="D11255" t="s">
        <v>34084</v>
      </c>
      <c r="E11255">
        <v>1</v>
      </c>
    </row>
    <row r="11256" spans="1:5" hidden="1" x14ac:dyDescent="0.2">
      <c r="A11256" t="s">
        <v>34075</v>
      </c>
      <c r="B11256">
        <v>1657782908</v>
      </c>
      <c r="C11256" t="s">
        <v>32694</v>
      </c>
      <c r="D11256" t="s">
        <v>34085</v>
      </c>
    </row>
    <row r="11257" spans="1:5" x14ac:dyDescent="0.2">
      <c r="A11257" t="s">
        <v>34075</v>
      </c>
      <c r="B11257">
        <v>1657782908</v>
      </c>
      <c r="C11257" t="s">
        <v>32694</v>
      </c>
      <c r="D11257" t="s">
        <v>34086</v>
      </c>
      <c r="E11257">
        <v>1</v>
      </c>
    </row>
    <row r="11258" spans="1:5" hidden="1" x14ac:dyDescent="0.2">
      <c r="A11258" t="s">
        <v>108562</v>
      </c>
      <c r="B11258">
        <v>1640683882</v>
      </c>
      <c r="C11258" t="s">
        <v>108563</v>
      </c>
      <c r="D11258" t="s">
        <v>108564</v>
      </c>
    </row>
    <row r="11259" spans="1:5" hidden="1" x14ac:dyDescent="0.2">
      <c r="A11259" t="s">
        <v>34087</v>
      </c>
      <c r="B11259">
        <v>1657782908</v>
      </c>
      <c r="C11259" t="s">
        <v>32694</v>
      </c>
      <c r="D11259" t="s">
        <v>34088</v>
      </c>
    </row>
    <row r="11260" spans="1:5" hidden="1" x14ac:dyDescent="0.2">
      <c r="A11260" t="s">
        <v>108565</v>
      </c>
      <c r="B11260">
        <v>1611416067</v>
      </c>
      <c r="C11260" t="s">
        <v>75986</v>
      </c>
      <c r="D11260" t="s">
        <v>108566</v>
      </c>
    </row>
    <row r="11261" spans="1:5" hidden="1" x14ac:dyDescent="0.2">
      <c r="A11261" t="s">
        <v>108567</v>
      </c>
      <c r="B11261">
        <v>1389876015</v>
      </c>
      <c r="C11261" t="s">
        <v>108568</v>
      </c>
      <c r="D11261" t="s">
        <v>108569</v>
      </c>
    </row>
    <row r="11262" spans="1:5" hidden="1" x14ac:dyDescent="0.2">
      <c r="A11262" t="s">
        <v>108570</v>
      </c>
      <c r="B11262">
        <v>1581463553</v>
      </c>
      <c r="C11262" t="s">
        <v>106860</v>
      </c>
      <c r="D11262" t="s">
        <v>108571</v>
      </c>
    </row>
    <row r="11263" spans="1:5" hidden="1" x14ac:dyDescent="0.2">
      <c r="A11263" t="s">
        <v>34089</v>
      </c>
      <c r="B11263">
        <v>1562376967</v>
      </c>
      <c r="C11263" t="s">
        <v>32232</v>
      </c>
      <c r="D11263" t="s">
        <v>34090</v>
      </c>
    </row>
    <row r="11264" spans="1:5" hidden="1" x14ac:dyDescent="0.2">
      <c r="A11264" t="s">
        <v>108572</v>
      </c>
      <c r="B11264">
        <v>1598605125</v>
      </c>
      <c r="C11264" t="s">
        <v>108573</v>
      </c>
      <c r="D11264" t="s">
        <v>108574</v>
      </c>
    </row>
    <row r="11265" spans="1:5" hidden="1" x14ac:dyDescent="0.2">
      <c r="A11265" t="s">
        <v>108575</v>
      </c>
      <c r="B11265">
        <v>1577163934</v>
      </c>
      <c r="C11265" t="s">
        <v>108576</v>
      </c>
      <c r="D11265" t="s">
        <v>108577</v>
      </c>
    </row>
    <row r="11266" spans="1:5" hidden="1" x14ac:dyDescent="0.2">
      <c r="A11266" t="s">
        <v>108578</v>
      </c>
      <c r="B11266">
        <v>1400071186</v>
      </c>
      <c r="C11266" t="s">
        <v>105161</v>
      </c>
      <c r="D11266" t="s">
        <v>108579</v>
      </c>
    </row>
    <row r="11267" spans="1:5" hidden="1" x14ac:dyDescent="0.2">
      <c r="A11267" t="s">
        <v>108580</v>
      </c>
      <c r="B11267">
        <v>1457158134</v>
      </c>
      <c r="C11267" t="s">
        <v>108581</v>
      </c>
      <c r="D11267" t="s">
        <v>108582</v>
      </c>
    </row>
    <row r="11268" spans="1:5" hidden="1" x14ac:dyDescent="0.2">
      <c r="A11268" t="s">
        <v>108583</v>
      </c>
      <c r="B11268">
        <v>1667658386</v>
      </c>
      <c r="C11268" t="s">
        <v>108584</v>
      </c>
      <c r="D11268" t="s">
        <v>108585</v>
      </c>
    </row>
    <row r="11269" spans="1:5" hidden="1" x14ac:dyDescent="0.2">
      <c r="A11269" t="s">
        <v>108586</v>
      </c>
      <c r="B11269">
        <v>1209395146</v>
      </c>
      <c r="C11269" t="s">
        <v>35628</v>
      </c>
      <c r="D11269" t="s">
        <v>108587</v>
      </c>
    </row>
    <row r="11270" spans="1:5" hidden="1" x14ac:dyDescent="0.2">
      <c r="A11270" t="s">
        <v>108588</v>
      </c>
      <c r="B11270">
        <v>1519679822</v>
      </c>
      <c r="C11270" t="s">
        <v>108589</v>
      </c>
      <c r="D11270" t="s">
        <v>108590</v>
      </c>
    </row>
    <row r="11271" spans="1:5" x14ac:dyDescent="0.2">
      <c r="A11271" t="s">
        <v>108591</v>
      </c>
      <c r="B11271">
        <v>1600848506</v>
      </c>
      <c r="C11271" t="s">
        <v>76495</v>
      </c>
      <c r="D11271" t="s">
        <v>108592</v>
      </c>
      <c r="E11271">
        <v>1</v>
      </c>
    </row>
    <row r="11272" spans="1:5" hidden="1" x14ac:dyDescent="0.2">
      <c r="A11272" t="s">
        <v>108593</v>
      </c>
      <c r="B11272">
        <v>1639329560</v>
      </c>
      <c r="C11272" t="s">
        <v>108594</v>
      </c>
      <c r="D11272" t="s">
        <v>108595</v>
      </c>
    </row>
    <row r="11273" spans="1:5" hidden="1" x14ac:dyDescent="0.2">
      <c r="A11273" t="s">
        <v>108596</v>
      </c>
      <c r="B11273">
        <v>1580810516</v>
      </c>
      <c r="C11273" t="s">
        <v>93285</v>
      </c>
      <c r="D11273" t="s">
        <v>108597</v>
      </c>
    </row>
    <row r="11274" spans="1:5" hidden="1" x14ac:dyDescent="0.2">
      <c r="A11274" t="s">
        <v>108598</v>
      </c>
      <c r="B11274">
        <v>1429646658</v>
      </c>
      <c r="C11274" t="s">
        <v>33969</v>
      </c>
      <c r="D11274" t="s">
        <v>108599</v>
      </c>
    </row>
    <row r="11275" spans="1:5" hidden="1" x14ac:dyDescent="0.2">
      <c r="A11275" t="s">
        <v>108600</v>
      </c>
      <c r="B11275">
        <v>1525693689</v>
      </c>
      <c r="C11275" t="s">
        <v>108601</v>
      </c>
      <c r="D11275" t="s">
        <v>108602</v>
      </c>
    </row>
    <row r="11276" spans="1:5" hidden="1" x14ac:dyDescent="0.2">
      <c r="A11276" t="s">
        <v>108603</v>
      </c>
      <c r="B11276">
        <v>1550553944</v>
      </c>
      <c r="C11276" t="s">
        <v>108604</v>
      </c>
      <c r="D11276" t="s">
        <v>108605</v>
      </c>
    </row>
    <row r="11277" spans="1:5" hidden="1" x14ac:dyDescent="0.2">
      <c r="A11277" t="s">
        <v>108606</v>
      </c>
      <c r="B11277">
        <v>1500670905</v>
      </c>
      <c r="C11277" t="s">
        <v>90137</v>
      </c>
      <c r="D11277" t="s">
        <v>108607</v>
      </c>
    </row>
    <row r="11278" spans="1:5" hidden="1" x14ac:dyDescent="0.2">
      <c r="A11278" t="s">
        <v>108608</v>
      </c>
      <c r="B11278">
        <v>1460194591</v>
      </c>
      <c r="C11278" t="s">
        <v>32195</v>
      </c>
      <c r="D11278" t="s">
        <v>108609</v>
      </c>
    </row>
    <row r="11279" spans="1:5" hidden="1" x14ac:dyDescent="0.2">
      <c r="A11279" t="s">
        <v>108610</v>
      </c>
      <c r="B11279">
        <v>1374989084</v>
      </c>
      <c r="C11279" t="s">
        <v>108611</v>
      </c>
      <c r="D11279" t="s">
        <v>108612</v>
      </c>
    </row>
    <row r="11280" spans="1:5" x14ac:dyDescent="0.2">
      <c r="A11280" t="s">
        <v>34091</v>
      </c>
      <c r="B11280">
        <v>1527181251</v>
      </c>
      <c r="C11280" t="s">
        <v>34092</v>
      </c>
      <c r="D11280" t="s">
        <v>34093</v>
      </c>
      <c r="E11280">
        <v>1</v>
      </c>
    </row>
    <row r="11281" spans="1:5" x14ac:dyDescent="0.2">
      <c r="A11281" t="s">
        <v>108613</v>
      </c>
      <c r="B11281">
        <v>1400876797</v>
      </c>
      <c r="C11281" t="s">
        <v>108614</v>
      </c>
      <c r="D11281" t="s">
        <v>108615</v>
      </c>
      <c r="E11281">
        <v>1</v>
      </c>
    </row>
    <row r="11282" spans="1:5" hidden="1" x14ac:dyDescent="0.2">
      <c r="A11282" t="s">
        <v>108616</v>
      </c>
      <c r="B11282">
        <v>1391066830</v>
      </c>
      <c r="C11282" t="s">
        <v>103902</v>
      </c>
      <c r="D11282" t="s">
        <v>108617</v>
      </c>
    </row>
    <row r="11283" spans="1:5" hidden="1" x14ac:dyDescent="0.2">
      <c r="A11283" t="s">
        <v>108618</v>
      </c>
      <c r="B11283">
        <v>1598403256</v>
      </c>
      <c r="C11283" t="s">
        <v>108619</v>
      </c>
      <c r="D11283" t="s">
        <v>108620</v>
      </c>
    </row>
    <row r="11284" spans="1:5" hidden="1" x14ac:dyDescent="0.2">
      <c r="A11284" t="s">
        <v>108621</v>
      </c>
      <c r="B11284">
        <v>1551893136</v>
      </c>
      <c r="C11284" t="s">
        <v>103084</v>
      </c>
      <c r="D11284" t="s">
        <v>108622</v>
      </c>
    </row>
    <row r="11285" spans="1:5" hidden="1" x14ac:dyDescent="0.2">
      <c r="A11285" t="s">
        <v>108623</v>
      </c>
      <c r="B11285">
        <v>1678699399</v>
      </c>
      <c r="C11285" t="s">
        <v>108624</v>
      </c>
      <c r="D11285" t="s">
        <v>108625</v>
      </c>
    </row>
    <row r="11286" spans="1:5" hidden="1" x14ac:dyDescent="0.2">
      <c r="A11286" t="s">
        <v>108626</v>
      </c>
      <c r="B11286">
        <v>1551893136</v>
      </c>
      <c r="C11286" t="s">
        <v>103084</v>
      </c>
      <c r="D11286" t="s">
        <v>108627</v>
      </c>
    </row>
    <row r="11287" spans="1:5" hidden="1" x14ac:dyDescent="0.2">
      <c r="A11287" t="s">
        <v>108628</v>
      </c>
      <c r="B11287">
        <v>1661948860</v>
      </c>
      <c r="C11287" t="s">
        <v>4342</v>
      </c>
      <c r="D11287" t="s">
        <v>108629</v>
      </c>
    </row>
    <row r="11288" spans="1:5" hidden="1" x14ac:dyDescent="0.2">
      <c r="A11288" t="s">
        <v>108630</v>
      </c>
      <c r="B11288">
        <v>1514235680</v>
      </c>
      <c r="C11288" t="s">
        <v>10448</v>
      </c>
      <c r="D11288" t="s">
        <v>108631</v>
      </c>
    </row>
    <row r="11289" spans="1:5" hidden="1" x14ac:dyDescent="0.2">
      <c r="A11289" t="s">
        <v>108632</v>
      </c>
      <c r="B11289">
        <v>1463637577</v>
      </c>
      <c r="C11289" t="s">
        <v>108633</v>
      </c>
      <c r="D11289" t="s">
        <v>108634</v>
      </c>
    </row>
    <row r="11290" spans="1:5" hidden="1" x14ac:dyDescent="0.2">
      <c r="A11290" t="s">
        <v>108635</v>
      </c>
      <c r="B11290">
        <v>1625433342</v>
      </c>
      <c r="C11290" t="s">
        <v>84992</v>
      </c>
      <c r="D11290" t="s">
        <v>108636</v>
      </c>
    </row>
    <row r="11291" spans="1:5" hidden="1" x14ac:dyDescent="0.2">
      <c r="A11291" t="s">
        <v>108637</v>
      </c>
      <c r="B11291">
        <v>1598403256</v>
      </c>
      <c r="C11291" t="s">
        <v>108619</v>
      </c>
      <c r="D11291" t="s">
        <v>108638</v>
      </c>
    </row>
    <row r="11292" spans="1:5" hidden="1" x14ac:dyDescent="0.2">
      <c r="A11292" t="s">
        <v>108639</v>
      </c>
      <c r="B11292">
        <v>1594897497</v>
      </c>
      <c r="C11292" t="s">
        <v>108640</v>
      </c>
      <c r="D11292" t="s">
        <v>108641</v>
      </c>
    </row>
    <row r="11293" spans="1:5" hidden="1" x14ac:dyDescent="0.2">
      <c r="A11293" t="s">
        <v>108642</v>
      </c>
      <c r="B11293">
        <v>1324336733</v>
      </c>
      <c r="C11293" t="s">
        <v>108643</v>
      </c>
      <c r="D11293" t="s">
        <v>108644</v>
      </c>
    </row>
    <row r="11294" spans="1:5" hidden="1" x14ac:dyDescent="0.2">
      <c r="A11294" t="s">
        <v>108645</v>
      </c>
      <c r="B11294">
        <v>1318473429</v>
      </c>
      <c r="C11294" t="s">
        <v>108646</v>
      </c>
      <c r="D11294" t="s">
        <v>108647</v>
      </c>
    </row>
    <row r="11295" spans="1:5" hidden="1" x14ac:dyDescent="0.2">
      <c r="A11295" t="s">
        <v>108648</v>
      </c>
      <c r="B11295">
        <v>1659078260</v>
      </c>
      <c r="C11295" t="s">
        <v>108649</v>
      </c>
      <c r="D11295" t="s">
        <v>108650</v>
      </c>
    </row>
    <row r="11296" spans="1:5" x14ac:dyDescent="0.2">
      <c r="A11296" t="s">
        <v>34094</v>
      </c>
      <c r="B11296">
        <v>1317186114</v>
      </c>
      <c r="C11296" t="s">
        <v>12666</v>
      </c>
      <c r="D11296" t="s">
        <v>34095</v>
      </c>
      <c r="E11296">
        <v>1</v>
      </c>
    </row>
    <row r="11297" spans="1:4" hidden="1" x14ac:dyDescent="0.2">
      <c r="A11297" t="s">
        <v>108651</v>
      </c>
      <c r="B11297">
        <v>1653167931</v>
      </c>
      <c r="C11297" t="s">
        <v>108652</v>
      </c>
      <c r="D11297" t="s">
        <v>108653</v>
      </c>
    </row>
    <row r="11298" spans="1:4" hidden="1" x14ac:dyDescent="0.2">
      <c r="A11298" t="s">
        <v>108654</v>
      </c>
      <c r="B11298">
        <v>1583543562</v>
      </c>
      <c r="C11298" t="s">
        <v>108655</v>
      </c>
      <c r="D11298" t="s">
        <v>108656</v>
      </c>
    </row>
    <row r="11299" spans="1:4" hidden="1" x14ac:dyDescent="0.2">
      <c r="A11299" t="s">
        <v>108657</v>
      </c>
      <c r="B11299">
        <v>1436028725</v>
      </c>
      <c r="C11299" t="s">
        <v>108658</v>
      </c>
      <c r="D11299" t="s">
        <v>108659</v>
      </c>
    </row>
    <row r="11300" spans="1:4" hidden="1" x14ac:dyDescent="0.2">
      <c r="A11300" t="s">
        <v>108660</v>
      </c>
      <c r="B11300">
        <v>1617596668</v>
      </c>
      <c r="C11300" t="s">
        <v>108558</v>
      </c>
      <c r="D11300" t="s">
        <v>108661</v>
      </c>
    </row>
    <row r="11301" spans="1:4" hidden="1" x14ac:dyDescent="0.2">
      <c r="A11301" t="s">
        <v>108662</v>
      </c>
      <c r="B11301">
        <v>1435590263</v>
      </c>
      <c r="C11301" t="s">
        <v>108663</v>
      </c>
      <c r="D11301" t="s">
        <v>108664</v>
      </c>
    </row>
    <row r="11302" spans="1:4" hidden="1" x14ac:dyDescent="0.2">
      <c r="A11302" t="s">
        <v>108665</v>
      </c>
      <c r="B11302">
        <v>1521838074</v>
      </c>
      <c r="C11302" t="s">
        <v>108666</v>
      </c>
      <c r="D11302" t="s">
        <v>108667</v>
      </c>
    </row>
    <row r="11303" spans="1:4" hidden="1" x14ac:dyDescent="0.2">
      <c r="A11303" t="s">
        <v>108668</v>
      </c>
      <c r="B11303">
        <v>1619400634</v>
      </c>
      <c r="C11303" t="s">
        <v>108669</v>
      </c>
      <c r="D11303" t="s">
        <v>108670</v>
      </c>
    </row>
    <row r="11304" spans="1:4" hidden="1" x14ac:dyDescent="0.2">
      <c r="A11304" t="s">
        <v>12204</v>
      </c>
      <c r="B11304">
        <v>1262816007</v>
      </c>
      <c r="C11304" t="s">
        <v>12205</v>
      </c>
      <c r="D11304" t="s">
        <v>12206</v>
      </c>
    </row>
    <row r="11305" spans="1:4" hidden="1" x14ac:dyDescent="0.2">
      <c r="A11305" t="s">
        <v>108671</v>
      </c>
      <c r="B11305">
        <v>1435894523</v>
      </c>
      <c r="C11305" t="s">
        <v>108672</v>
      </c>
      <c r="D11305" t="s">
        <v>108673</v>
      </c>
    </row>
    <row r="11306" spans="1:4" hidden="1" x14ac:dyDescent="0.2">
      <c r="A11306" t="s">
        <v>108674</v>
      </c>
      <c r="B11306">
        <v>1619400634</v>
      </c>
      <c r="C11306" t="s">
        <v>108669</v>
      </c>
      <c r="D11306" t="s">
        <v>108675</v>
      </c>
    </row>
    <row r="11307" spans="1:4" hidden="1" x14ac:dyDescent="0.2">
      <c r="A11307" t="s">
        <v>108676</v>
      </c>
      <c r="B11307">
        <v>1587468083</v>
      </c>
      <c r="C11307" t="s">
        <v>108677</v>
      </c>
      <c r="D11307" t="s">
        <v>108678</v>
      </c>
    </row>
    <row r="11308" spans="1:4" hidden="1" x14ac:dyDescent="0.2">
      <c r="A11308" t="s">
        <v>108679</v>
      </c>
      <c r="B11308">
        <v>1304905263</v>
      </c>
      <c r="C11308" t="s">
        <v>99080</v>
      </c>
      <c r="D11308" t="s">
        <v>108680</v>
      </c>
    </row>
    <row r="11309" spans="1:4" hidden="1" x14ac:dyDescent="0.2">
      <c r="A11309" t="s">
        <v>108681</v>
      </c>
      <c r="B11309">
        <v>1490061476</v>
      </c>
      <c r="C11309" t="s">
        <v>108682</v>
      </c>
      <c r="D11309" t="s">
        <v>108683</v>
      </c>
    </row>
    <row r="11310" spans="1:4" hidden="1" x14ac:dyDescent="0.2">
      <c r="A11310" t="s">
        <v>108684</v>
      </c>
      <c r="B11310">
        <v>1679461073</v>
      </c>
      <c r="C11310" t="s">
        <v>108685</v>
      </c>
      <c r="D11310" t="s">
        <v>108686</v>
      </c>
    </row>
    <row r="11311" spans="1:4" hidden="1" x14ac:dyDescent="0.2">
      <c r="A11311" t="s">
        <v>108687</v>
      </c>
      <c r="B11311">
        <v>1669229346</v>
      </c>
      <c r="C11311" t="s">
        <v>107097</v>
      </c>
      <c r="D11311" t="s">
        <v>108688</v>
      </c>
    </row>
    <row r="11312" spans="1:4" hidden="1" x14ac:dyDescent="0.2">
      <c r="A11312" t="s">
        <v>108689</v>
      </c>
      <c r="B11312">
        <v>1619400634</v>
      </c>
      <c r="C11312" t="s">
        <v>108669</v>
      </c>
      <c r="D11312" t="s">
        <v>108690</v>
      </c>
    </row>
    <row r="11313" spans="1:4" hidden="1" x14ac:dyDescent="0.2">
      <c r="A11313" t="s">
        <v>108691</v>
      </c>
      <c r="B11313">
        <v>1575136635</v>
      </c>
      <c r="C11313" t="s">
        <v>108692</v>
      </c>
      <c r="D11313" t="s">
        <v>108693</v>
      </c>
    </row>
    <row r="11314" spans="1:4" hidden="1" x14ac:dyDescent="0.2">
      <c r="A11314" t="s">
        <v>108694</v>
      </c>
      <c r="B11314">
        <v>1607260096</v>
      </c>
      <c r="C11314" t="s">
        <v>108695</v>
      </c>
      <c r="D11314" t="s">
        <v>108696</v>
      </c>
    </row>
    <row r="11315" spans="1:4" hidden="1" x14ac:dyDescent="0.2">
      <c r="A11315" t="s">
        <v>108697</v>
      </c>
      <c r="B11315">
        <v>1361564004</v>
      </c>
      <c r="C11315" t="s">
        <v>108698</v>
      </c>
      <c r="D11315" t="s">
        <v>108699</v>
      </c>
    </row>
    <row r="11316" spans="1:4" hidden="1" x14ac:dyDescent="0.2">
      <c r="A11316" t="s">
        <v>108700</v>
      </c>
      <c r="B11316">
        <v>1545152310</v>
      </c>
      <c r="C11316" t="s">
        <v>108701</v>
      </c>
      <c r="D11316" t="s">
        <v>108702</v>
      </c>
    </row>
    <row r="11317" spans="1:4" hidden="1" x14ac:dyDescent="0.2">
      <c r="A11317" t="s">
        <v>108703</v>
      </c>
      <c r="B11317">
        <v>1494725063</v>
      </c>
      <c r="C11317" t="s">
        <v>108704</v>
      </c>
      <c r="D11317" t="s">
        <v>108705</v>
      </c>
    </row>
    <row r="11318" spans="1:4" hidden="1" x14ac:dyDescent="0.2">
      <c r="A11318" t="s">
        <v>108706</v>
      </c>
      <c r="B11318">
        <v>1664814078</v>
      </c>
      <c r="C11318" t="s">
        <v>108707</v>
      </c>
      <c r="D11318" t="s">
        <v>108708</v>
      </c>
    </row>
    <row r="11319" spans="1:4" hidden="1" x14ac:dyDescent="0.2">
      <c r="A11319" t="s">
        <v>108709</v>
      </c>
      <c r="B11319">
        <v>1530935953</v>
      </c>
      <c r="C11319" t="s">
        <v>108710</v>
      </c>
      <c r="D11319" t="s">
        <v>108711</v>
      </c>
    </row>
    <row r="11320" spans="1:4" hidden="1" x14ac:dyDescent="0.2">
      <c r="A11320" t="s">
        <v>108712</v>
      </c>
      <c r="B11320">
        <v>1616719810</v>
      </c>
      <c r="C11320" t="s">
        <v>108713</v>
      </c>
      <c r="D11320" t="s">
        <v>108714</v>
      </c>
    </row>
    <row r="11321" spans="1:4" hidden="1" x14ac:dyDescent="0.2">
      <c r="A11321" t="s">
        <v>108715</v>
      </c>
      <c r="B11321">
        <v>1675883341</v>
      </c>
      <c r="C11321" t="s">
        <v>108716</v>
      </c>
      <c r="D11321" t="s">
        <v>108717</v>
      </c>
    </row>
    <row r="11322" spans="1:4" hidden="1" x14ac:dyDescent="0.2">
      <c r="A11322" t="s">
        <v>108718</v>
      </c>
      <c r="B11322">
        <v>1664038428</v>
      </c>
      <c r="C11322" t="s">
        <v>108719</v>
      </c>
      <c r="D11322" t="s">
        <v>108720</v>
      </c>
    </row>
    <row r="11323" spans="1:4" hidden="1" x14ac:dyDescent="0.2">
      <c r="A11323" t="s">
        <v>108721</v>
      </c>
      <c r="B11323">
        <v>1278471211</v>
      </c>
      <c r="C11323" t="s">
        <v>108722</v>
      </c>
      <c r="D11323" t="s">
        <v>108723</v>
      </c>
    </row>
    <row r="11324" spans="1:4" hidden="1" x14ac:dyDescent="0.2">
      <c r="A11324" t="s">
        <v>108724</v>
      </c>
      <c r="B11324">
        <v>1672425970</v>
      </c>
      <c r="C11324" t="s">
        <v>11949</v>
      </c>
      <c r="D11324" t="s">
        <v>108725</v>
      </c>
    </row>
    <row r="11325" spans="1:4" hidden="1" x14ac:dyDescent="0.2">
      <c r="A11325" t="s">
        <v>108726</v>
      </c>
      <c r="B11325">
        <v>1451628672</v>
      </c>
      <c r="C11325" t="s">
        <v>12504</v>
      </c>
      <c r="D11325" t="s">
        <v>108727</v>
      </c>
    </row>
    <row r="11326" spans="1:4" hidden="1" x14ac:dyDescent="0.2">
      <c r="A11326" t="s">
        <v>108728</v>
      </c>
      <c r="B11326">
        <v>1537241155</v>
      </c>
      <c r="C11326" t="s">
        <v>108729</v>
      </c>
      <c r="D11326" t="s">
        <v>108730</v>
      </c>
    </row>
    <row r="11327" spans="1:4" hidden="1" x14ac:dyDescent="0.2">
      <c r="A11327" t="s">
        <v>108731</v>
      </c>
      <c r="B11327">
        <v>1619131073</v>
      </c>
      <c r="C11327" t="s">
        <v>108732</v>
      </c>
      <c r="D11327" t="s">
        <v>108733</v>
      </c>
    </row>
    <row r="11328" spans="1:4" hidden="1" x14ac:dyDescent="0.2">
      <c r="A11328" t="s">
        <v>108734</v>
      </c>
      <c r="B11328">
        <v>1555456380</v>
      </c>
      <c r="C11328" t="s">
        <v>108735</v>
      </c>
      <c r="D11328" t="s">
        <v>108736</v>
      </c>
    </row>
    <row r="11329" spans="1:5" hidden="1" x14ac:dyDescent="0.2">
      <c r="A11329" t="s">
        <v>34118</v>
      </c>
      <c r="B11329">
        <v>1213986898</v>
      </c>
      <c r="C11329" t="s">
        <v>34119</v>
      </c>
      <c r="D11329" t="s">
        <v>34120</v>
      </c>
    </row>
    <row r="11330" spans="1:5" hidden="1" x14ac:dyDescent="0.2">
      <c r="A11330" t="s">
        <v>108737</v>
      </c>
      <c r="B11330">
        <v>1652763729</v>
      </c>
      <c r="C11330" t="s">
        <v>108738</v>
      </c>
      <c r="D11330" t="s">
        <v>108739</v>
      </c>
    </row>
    <row r="11331" spans="1:5" hidden="1" x14ac:dyDescent="0.2">
      <c r="A11331" t="s">
        <v>108740</v>
      </c>
      <c r="B11331">
        <v>1556724290</v>
      </c>
      <c r="C11331" t="s">
        <v>108292</v>
      </c>
      <c r="D11331" t="s">
        <v>108741</v>
      </c>
    </row>
    <row r="11332" spans="1:5" hidden="1" x14ac:dyDescent="0.2">
      <c r="A11332" t="s">
        <v>108742</v>
      </c>
      <c r="B11332">
        <v>1504233332</v>
      </c>
      <c r="C11332" t="s">
        <v>108743</v>
      </c>
      <c r="D11332" t="s">
        <v>108744</v>
      </c>
    </row>
    <row r="11333" spans="1:5" hidden="1" x14ac:dyDescent="0.2">
      <c r="A11333" t="s">
        <v>108745</v>
      </c>
      <c r="B11333">
        <v>1479176677</v>
      </c>
      <c r="C11333" t="s">
        <v>108746</v>
      </c>
      <c r="D11333" t="s">
        <v>108747</v>
      </c>
    </row>
    <row r="11334" spans="1:5" hidden="1" x14ac:dyDescent="0.2">
      <c r="A11334" t="s">
        <v>108748</v>
      </c>
      <c r="B11334">
        <v>1670661743</v>
      </c>
      <c r="C11334" t="s">
        <v>108749</v>
      </c>
      <c r="D11334" t="s">
        <v>108750</v>
      </c>
    </row>
    <row r="11335" spans="1:5" x14ac:dyDescent="0.2">
      <c r="A11335" t="s">
        <v>108751</v>
      </c>
      <c r="B11335">
        <v>1420742355</v>
      </c>
      <c r="C11335" t="s">
        <v>108752</v>
      </c>
      <c r="D11335" t="s">
        <v>108753</v>
      </c>
      <c r="E11335">
        <v>1</v>
      </c>
    </row>
    <row r="11336" spans="1:5" hidden="1" x14ac:dyDescent="0.2">
      <c r="A11336" t="s">
        <v>108754</v>
      </c>
      <c r="B11336">
        <v>1511747674</v>
      </c>
      <c r="C11336" t="s">
        <v>13184</v>
      </c>
      <c r="D11336" t="s">
        <v>108755</v>
      </c>
    </row>
    <row r="11337" spans="1:5" hidden="1" x14ac:dyDescent="0.2">
      <c r="A11337" t="s">
        <v>108756</v>
      </c>
      <c r="B11337">
        <v>1672425970</v>
      </c>
      <c r="C11337" t="s">
        <v>11949</v>
      </c>
      <c r="D11337" t="s">
        <v>108757</v>
      </c>
    </row>
    <row r="11338" spans="1:5" hidden="1" x14ac:dyDescent="0.2">
      <c r="A11338" t="s">
        <v>108758</v>
      </c>
      <c r="B11338">
        <v>1378792629</v>
      </c>
      <c r="C11338" t="s">
        <v>33499</v>
      </c>
      <c r="D11338" t="s">
        <v>108759</v>
      </c>
    </row>
    <row r="11339" spans="1:5" hidden="1" x14ac:dyDescent="0.2">
      <c r="A11339" t="s">
        <v>108760</v>
      </c>
      <c r="B11339">
        <v>1664448069</v>
      </c>
      <c r="C11339" t="s">
        <v>108761</v>
      </c>
      <c r="D11339" t="s">
        <v>108762</v>
      </c>
    </row>
    <row r="11340" spans="1:5" hidden="1" x14ac:dyDescent="0.2">
      <c r="A11340" t="s">
        <v>108763</v>
      </c>
      <c r="B11340">
        <v>1495081706</v>
      </c>
      <c r="C11340" t="s">
        <v>108764</v>
      </c>
      <c r="D11340" t="s">
        <v>108765</v>
      </c>
    </row>
    <row r="11341" spans="1:5" hidden="1" x14ac:dyDescent="0.2">
      <c r="A11341" t="s">
        <v>108766</v>
      </c>
      <c r="B11341">
        <v>1603382811</v>
      </c>
      <c r="C11341" t="s">
        <v>34242</v>
      </c>
      <c r="D11341" t="s">
        <v>108767</v>
      </c>
    </row>
    <row r="11342" spans="1:5" x14ac:dyDescent="0.2">
      <c r="A11342" t="s">
        <v>108768</v>
      </c>
      <c r="B11342">
        <v>1444091229</v>
      </c>
      <c r="C11342" t="s">
        <v>108769</v>
      </c>
      <c r="D11342" t="s">
        <v>108770</v>
      </c>
      <c r="E11342">
        <v>1</v>
      </c>
    </row>
    <row r="11343" spans="1:5" hidden="1" x14ac:dyDescent="0.2">
      <c r="A11343" t="s">
        <v>108771</v>
      </c>
      <c r="B11343">
        <v>1678789194</v>
      </c>
      <c r="C11343" t="s">
        <v>108772</v>
      </c>
      <c r="D11343" t="s">
        <v>108773</v>
      </c>
    </row>
    <row r="11344" spans="1:5" hidden="1" x14ac:dyDescent="0.2">
      <c r="A11344" t="s">
        <v>108774</v>
      </c>
      <c r="B11344">
        <v>1604861847</v>
      </c>
      <c r="C11344" t="s">
        <v>108775</v>
      </c>
      <c r="D11344" t="s">
        <v>108776</v>
      </c>
    </row>
    <row r="11345" spans="1:5" hidden="1" x14ac:dyDescent="0.2">
      <c r="A11345" t="s">
        <v>108777</v>
      </c>
      <c r="B11345">
        <v>1627940771</v>
      </c>
      <c r="C11345" t="s">
        <v>108778</v>
      </c>
      <c r="D11345" t="s">
        <v>108779</v>
      </c>
    </row>
    <row r="11346" spans="1:5" hidden="1" x14ac:dyDescent="0.2">
      <c r="A11346" t="s">
        <v>108780</v>
      </c>
      <c r="B11346">
        <v>1511246375</v>
      </c>
      <c r="C11346" t="s">
        <v>108781</v>
      </c>
      <c r="D11346" t="s">
        <v>108782</v>
      </c>
    </row>
    <row r="11347" spans="1:5" hidden="1" x14ac:dyDescent="0.2">
      <c r="A11347" t="s">
        <v>108783</v>
      </c>
      <c r="B11347">
        <v>1463329790</v>
      </c>
      <c r="C11347" t="s">
        <v>108784</v>
      </c>
      <c r="D11347" t="s">
        <v>108785</v>
      </c>
    </row>
    <row r="11348" spans="1:5" hidden="1" x14ac:dyDescent="0.2">
      <c r="A11348" t="s">
        <v>108786</v>
      </c>
      <c r="B11348">
        <v>1665054009</v>
      </c>
      <c r="C11348" t="s">
        <v>102000</v>
      </c>
      <c r="D11348" t="s">
        <v>108787</v>
      </c>
    </row>
    <row r="11349" spans="1:5" hidden="1" x14ac:dyDescent="0.2">
      <c r="A11349" t="s">
        <v>108788</v>
      </c>
      <c r="B11349">
        <v>1410404281</v>
      </c>
      <c r="C11349" t="s">
        <v>108789</v>
      </c>
      <c r="D11349" t="s">
        <v>108790</v>
      </c>
    </row>
    <row r="11350" spans="1:5" hidden="1" x14ac:dyDescent="0.2">
      <c r="A11350" t="s">
        <v>108791</v>
      </c>
      <c r="B11350">
        <v>1619400634</v>
      </c>
      <c r="C11350" t="s">
        <v>108669</v>
      </c>
      <c r="D11350" t="s">
        <v>108792</v>
      </c>
    </row>
    <row r="11351" spans="1:5" hidden="1" x14ac:dyDescent="0.2">
      <c r="A11351" t="s">
        <v>108793</v>
      </c>
      <c r="B11351">
        <v>1245876695</v>
      </c>
      <c r="C11351" t="s">
        <v>108794</v>
      </c>
      <c r="D11351" t="s">
        <v>108795</v>
      </c>
    </row>
    <row r="11352" spans="1:5" hidden="1" x14ac:dyDescent="0.2">
      <c r="A11352" t="s">
        <v>108796</v>
      </c>
      <c r="B11352">
        <v>1448188675</v>
      </c>
      <c r="C11352" t="s">
        <v>108797</v>
      </c>
      <c r="D11352" t="s">
        <v>108798</v>
      </c>
    </row>
    <row r="11353" spans="1:5" hidden="1" x14ac:dyDescent="0.2">
      <c r="A11353" t="s">
        <v>108799</v>
      </c>
      <c r="B11353">
        <v>1631707843</v>
      </c>
      <c r="C11353" t="s">
        <v>108800</v>
      </c>
      <c r="D11353" t="s">
        <v>108801</v>
      </c>
    </row>
    <row r="11354" spans="1:5" hidden="1" x14ac:dyDescent="0.2">
      <c r="A11354" t="s">
        <v>108802</v>
      </c>
      <c r="B11354">
        <v>1647012452</v>
      </c>
      <c r="C11354" t="s">
        <v>108803</v>
      </c>
      <c r="D11354" t="s">
        <v>108804</v>
      </c>
    </row>
    <row r="11355" spans="1:5" hidden="1" x14ac:dyDescent="0.2">
      <c r="A11355" t="s">
        <v>108805</v>
      </c>
      <c r="B11355">
        <v>1571379410</v>
      </c>
      <c r="C11355" t="s">
        <v>108806</v>
      </c>
      <c r="D11355" t="s">
        <v>108807</v>
      </c>
    </row>
    <row r="11356" spans="1:5" hidden="1" x14ac:dyDescent="0.2">
      <c r="A11356" t="s">
        <v>108808</v>
      </c>
      <c r="B11356">
        <v>1464029223</v>
      </c>
      <c r="C11356" t="s">
        <v>108809</v>
      </c>
      <c r="D11356" t="s">
        <v>108810</v>
      </c>
    </row>
    <row r="11357" spans="1:5" hidden="1" x14ac:dyDescent="0.2">
      <c r="A11357" t="s">
        <v>108811</v>
      </c>
      <c r="B11357">
        <v>1491103762</v>
      </c>
      <c r="C11357" t="s">
        <v>108812</v>
      </c>
      <c r="D11357" t="s">
        <v>108813</v>
      </c>
    </row>
    <row r="11358" spans="1:5" hidden="1" x14ac:dyDescent="0.2">
      <c r="A11358" t="s">
        <v>108814</v>
      </c>
      <c r="B11358">
        <v>1672438066</v>
      </c>
      <c r="C11358" t="s">
        <v>108815</v>
      </c>
      <c r="D11358" t="s">
        <v>108816</v>
      </c>
    </row>
    <row r="11359" spans="1:5" hidden="1" x14ac:dyDescent="0.2">
      <c r="A11359" t="s">
        <v>108817</v>
      </c>
      <c r="B11359">
        <v>1482375659</v>
      </c>
      <c r="C11359" t="s">
        <v>108818</v>
      </c>
      <c r="D11359" t="s">
        <v>108819</v>
      </c>
    </row>
    <row r="11360" spans="1:5" x14ac:dyDescent="0.2">
      <c r="A11360" t="s">
        <v>34121</v>
      </c>
      <c r="B11360">
        <v>1449362978</v>
      </c>
      <c r="C11360" t="s">
        <v>4374</v>
      </c>
      <c r="D11360" t="s">
        <v>34122</v>
      </c>
      <c r="E11360">
        <v>1</v>
      </c>
    </row>
    <row r="11361" spans="1:4" hidden="1" x14ac:dyDescent="0.2">
      <c r="A11361" t="s">
        <v>108820</v>
      </c>
      <c r="B11361">
        <v>1674737070</v>
      </c>
      <c r="C11361" t="s">
        <v>108821</v>
      </c>
      <c r="D11361" t="s">
        <v>108822</v>
      </c>
    </row>
    <row r="11362" spans="1:4" hidden="1" x14ac:dyDescent="0.2">
      <c r="A11362" t="s">
        <v>108823</v>
      </c>
      <c r="B11362">
        <v>1370212867</v>
      </c>
      <c r="C11362" t="s">
        <v>108824</v>
      </c>
      <c r="D11362" t="s">
        <v>108825</v>
      </c>
    </row>
    <row r="11363" spans="1:4" hidden="1" x14ac:dyDescent="0.2">
      <c r="A11363" t="s">
        <v>108826</v>
      </c>
      <c r="B11363">
        <v>1612997242</v>
      </c>
      <c r="C11363" t="s">
        <v>108827</v>
      </c>
      <c r="D11363" t="s">
        <v>108828</v>
      </c>
    </row>
    <row r="11364" spans="1:4" hidden="1" x14ac:dyDescent="0.2">
      <c r="A11364" t="s">
        <v>108829</v>
      </c>
      <c r="B11364">
        <v>1499097662</v>
      </c>
      <c r="C11364" t="s">
        <v>108830</v>
      </c>
      <c r="D11364" t="s">
        <v>108831</v>
      </c>
    </row>
    <row r="11365" spans="1:4" hidden="1" x14ac:dyDescent="0.2">
      <c r="A11365" t="s">
        <v>108832</v>
      </c>
      <c r="B11365">
        <v>1476084753</v>
      </c>
      <c r="C11365" t="s">
        <v>79445</v>
      </c>
      <c r="D11365" t="s">
        <v>108833</v>
      </c>
    </row>
    <row r="11366" spans="1:4" hidden="1" x14ac:dyDescent="0.2">
      <c r="A11366" t="s">
        <v>108834</v>
      </c>
      <c r="B11366">
        <v>1612997242</v>
      </c>
      <c r="C11366" t="s">
        <v>108827</v>
      </c>
      <c r="D11366" t="s">
        <v>108835</v>
      </c>
    </row>
    <row r="11367" spans="1:4" hidden="1" x14ac:dyDescent="0.2">
      <c r="A11367" t="s">
        <v>108836</v>
      </c>
      <c r="B11367">
        <v>1652036409</v>
      </c>
      <c r="C11367" t="s">
        <v>108837</v>
      </c>
      <c r="D11367" t="s">
        <v>108838</v>
      </c>
    </row>
    <row r="11368" spans="1:4" hidden="1" x14ac:dyDescent="0.2">
      <c r="A11368" t="s">
        <v>108839</v>
      </c>
      <c r="B11368">
        <v>1671329097</v>
      </c>
      <c r="C11368" t="s">
        <v>108840</v>
      </c>
      <c r="D11368" t="s">
        <v>108841</v>
      </c>
    </row>
    <row r="11369" spans="1:4" hidden="1" x14ac:dyDescent="0.2">
      <c r="A11369" t="s">
        <v>108842</v>
      </c>
      <c r="B11369">
        <v>1654151661</v>
      </c>
      <c r="C11369" t="s">
        <v>108843</v>
      </c>
      <c r="D11369" t="s">
        <v>108844</v>
      </c>
    </row>
    <row r="11370" spans="1:4" hidden="1" x14ac:dyDescent="0.2">
      <c r="A11370" t="s">
        <v>108845</v>
      </c>
      <c r="B11370">
        <v>1597260900</v>
      </c>
      <c r="C11370" t="s">
        <v>11807</v>
      </c>
      <c r="D11370" t="s">
        <v>108846</v>
      </c>
    </row>
    <row r="11371" spans="1:4" hidden="1" x14ac:dyDescent="0.2">
      <c r="A11371" t="s">
        <v>108847</v>
      </c>
      <c r="B11371">
        <v>1561743792</v>
      </c>
      <c r="C11371" t="s">
        <v>2841</v>
      </c>
      <c r="D11371" t="s">
        <v>108848</v>
      </c>
    </row>
    <row r="11372" spans="1:4" hidden="1" x14ac:dyDescent="0.2">
      <c r="A11372" t="s">
        <v>108849</v>
      </c>
      <c r="B11372">
        <v>1644860344</v>
      </c>
      <c r="C11372" t="s">
        <v>12863</v>
      </c>
      <c r="D11372" t="s">
        <v>108850</v>
      </c>
    </row>
    <row r="11373" spans="1:4" hidden="1" x14ac:dyDescent="0.2">
      <c r="A11373" t="s">
        <v>108851</v>
      </c>
      <c r="B11373">
        <v>1481749296</v>
      </c>
      <c r="C11373" t="s">
        <v>108852</v>
      </c>
      <c r="D11373" t="s">
        <v>108853</v>
      </c>
    </row>
    <row r="11374" spans="1:4" hidden="1" x14ac:dyDescent="0.2">
      <c r="A11374" t="s">
        <v>108854</v>
      </c>
      <c r="B11374">
        <v>1289993504</v>
      </c>
      <c r="C11374" t="s">
        <v>108855</v>
      </c>
      <c r="D11374" t="s">
        <v>108856</v>
      </c>
    </row>
    <row r="11375" spans="1:4" hidden="1" x14ac:dyDescent="0.2">
      <c r="A11375" t="s">
        <v>108857</v>
      </c>
      <c r="B11375">
        <v>1531487907</v>
      </c>
      <c r="C11375" t="s">
        <v>108858</v>
      </c>
      <c r="D11375" t="s">
        <v>108859</v>
      </c>
    </row>
    <row r="11376" spans="1:4" hidden="1" x14ac:dyDescent="0.2">
      <c r="A11376" t="s">
        <v>108860</v>
      </c>
      <c r="B11376">
        <v>1462119963</v>
      </c>
      <c r="C11376" t="s">
        <v>108861</v>
      </c>
      <c r="D11376" t="s">
        <v>108862</v>
      </c>
    </row>
    <row r="11377" spans="1:4" hidden="1" x14ac:dyDescent="0.2">
      <c r="A11377" t="s">
        <v>108863</v>
      </c>
      <c r="B11377">
        <v>1527522311</v>
      </c>
      <c r="C11377" t="s">
        <v>70436</v>
      </c>
      <c r="D11377" t="s">
        <v>108864</v>
      </c>
    </row>
    <row r="11378" spans="1:4" hidden="1" x14ac:dyDescent="0.2">
      <c r="A11378" t="s">
        <v>108865</v>
      </c>
      <c r="B11378">
        <v>1437745014</v>
      </c>
      <c r="C11378" t="s">
        <v>108866</v>
      </c>
      <c r="D11378" t="s">
        <v>108867</v>
      </c>
    </row>
    <row r="11379" spans="1:4" hidden="1" x14ac:dyDescent="0.2">
      <c r="A11379" t="s">
        <v>108868</v>
      </c>
      <c r="B11379">
        <v>1559984914</v>
      </c>
      <c r="C11379" t="s">
        <v>108869</v>
      </c>
      <c r="D11379" t="s">
        <v>108870</v>
      </c>
    </row>
    <row r="11380" spans="1:4" hidden="1" x14ac:dyDescent="0.2">
      <c r="A11380" t="s">
        <v>108871</v>
      </c>
      <c r="B11380">
        <v>1461803146</v>
      </c>
      <c r="C11380" t="s">
        <v>108872</v>
      </c>
      <c r="D11380" t="s">
        <v>108873</v>
      </c>
    </row>
    <row r="11381" spans="1:4" hidden="1" x14ac:dyDescent="0.2">
      <c r="A11381" t="s">
        <v>34123</v>
      </c>
      <c r="B11381">
        <v>1523907937</v>
      </c>
      <c r="C11381" t="s">
        <v>34124</v>
      </c>
      <c r="D11381" t="s">
        <v>34125</v>
      </c>
    </row>
    <row r="11382" spans="1:4" hidden="1" x14ac:dyDescent="0.2">
      <c r="A11382" t="s">
        <v>108874</v>
      </c>
      <c r="B11382">
        <v>1585931280</v>
      </c>
      <c r="C11382" t="s">
        <v>108875</v>
      </c>
      <c r="D11382" t="s">
        <v>108876</v>
      </c>
    </row>
    <row r="11383" spans="1:4" hidden="1" x14ac:dyDescent="0.2">
      <c r="A11383" t="s">
        <v>108877</v>
      </c>
      <c r="B11383">
        <v>1619400634</v>
      </c>
      <c r="C11383" t="s">
        <v>108669</v>
      </c>
      <c r="D11383" t="s">
        <v>108878</v>
      </c>
    </row>
    <row r="11384" spans="1:4" hidden="1" x14ac:dyDescent="0.2">
      <c r="A11384" t="s">
        <v>108879</v>
      </c>
      <c r="B11384">
        <v>1581948879</v>
      </c>
      <c r="C11384" t="s">
        <v>108880</v>
      </c>
      <c r="D11384" t="s">
        <v>108881</v>
      </c>
    </row>
    <row r="11385" spans="1:4" hidden="1" x14ac:dyDescent="0.2">
      <c r="A11385" t="s">
        <v>34126</v>
      </c>
      <c r="B11385">
        <v>1572294611</v>
      </c>
      <c r="C11385" t="s">
        <v>34127</v>
      </c>
      <c r="D11385" t="s">
        <v>34128</v>
      </c>
    </row>
    <row r="11386" spans="1:4" hidden="1" x14ac:dyDescent="0.2">
      <c r="A11386" t="s">
        <v>108882</v>
      </c>
      <c r="B11386">
        <v>1657137953</v>
      </c>
      <c r="C11386" t="s">
        <v>92172</v>
      </c>
      <c r="D11386" t="s">
        <v>108883</v>
      </c>
    </row>
    <row r="11387" spans="1:4" hidden="1" x14ac:dyDescent="0.2">
      <c r="A11387" t="s">
        <v>108884</v>
      </c>
      <c r="B11387">
        <v>1474048664</v>
      </c>
      <c r="C11387" t="s">
        <v>108885</v>
      </c>
      <c r="D11387" t="s">
        <v>108886</v>
      </c>
    </row>
    <row r="11388" spans="1:4" hidden="1" x14ac:dyDescent="0.2">
      <c r="A11388" t="s">
        <v>31088</v>
      </c>
      <c r="B11388">
        <v>1395807189</v>
      </c>
      <c r="C11388" t="s">
        <v>31089</v>
      </c>
      <c r="D11388" t="s">
        <v>31090</v>
      </c>
    </row>
    <row r="11389" spans="1:4" hidden="1" x14ac:dyDescent="0.2">
      <c r="A11389" t="s">
        <v>108887</v>
      </c>
      <c r="B11389">
        <v>1397941465</v>
      </c>
      <c r="C11389" t="s">
        <v>80061</v>
      </c>
      <c r="D11389" t="s">
        <v>108888</v>
      </c>
    </row>
    <row r="11390" spans="1:4" hidden="1" x14ac:dyDescent="0.2">
      <c r="A11390" t="s">
        <v>108889</v>
      </c>
      <c r="B11390">
        <v>1611886612</v>
      </c>
      <c r="C11390" t="s">
        <v>108890</v>
      </c>
      <c r="D11390" t="s">
        <v>108891</v>
      </c>
    </row>
    <row r="11391" spans="1:4" hidden="1" x14ac:dyDescent="0.2">
      <c r="A11391" t="s">
        <v>108892</v>
      </c>
      <c r="B11391">
        <v>1416185498</v>
      </c>
      <c r="C11391" t="s">
        <v>39620</v>
      </c>
      <c r="D11391" t="s">
        <v>108893</v>
      </c>
    </row>
    <row r="11392" spans="1:4" hidden="1" x14ac:dyDescent="0.2">
      <c r="A11392" t="s">
        <v>108894</v>
      </c>
      <c r="B11392">
        <v>1675770117</v>
      </c>
      <c r="C11392" t="s">
        <v>108895</v>
      </c>
      <c r="D11392" t="s">
        <v>108896</v>
      </c>
    </row>
    <row r="11393" spans="1:5" hidden="1" x14ac:dyDescent="0.2">
      <c r="A11393" t="s">
        <v>108897</v>
      </c>
      <c r="B11393">
        <v>1427698562</v>
      </c>
      <c r="C11393" t="s">
        <v>108898</v>
      </c>
      <c r="D11393" t="s">
        <v>108899</v>
      </c>
    </row>
    <row r="11394" spans="1:5" hidden="1" x14ac:dyDescent="0.2">
      <c r="A11394" t="s">
        <v>108900</v>
      </c>
      <c r="B11394">
        <v>1494305681</v>
      </c>
      <c r="C11394" t="s">
        <v>108901</v>
      </c>
      <c r="D11394" t="s">
        <v>108902</v>
      </c>
    </row>
    <row r="11395" spans="1:5" hidden="1" x14ac:dyDescent="0.2">
      <c r="A11395" t="s">
        <v>108903</v>
      </c>
      <c r="B11395">
        <v>1499310786</v>
      </c>
      <c r="C11395" t="s">
        <v>108904</v>
      </c>
      <c r="D11395" t="s">
        <v>108905</v>
      </c>
    </row>
    <row r="11396" spans="1:5" hidden="1" x14ac:dyDescent="0.2">
      <c r="A11396" t="s">
        <v>108906</v>
      </c>
      <c r="B11396">
        <v>1402528420</v>
      </c>
      <c r="C11396" t="s">
        <v>108907</v>
      </c>
      <c r="D11396" t="s">
        <v>108908</v>
      </c>
    </row>
    <row r="11397" spans="1:5" hidden="1" x14ac:dyDescent="0.2">
      <c r="A11397" t="s">
        <v>108909</v>
      </c>
      <c r="B11397">
        <v>1621915041</v>
      </c>
      <c r="C11397" t="s">
        <v>108910</v>
      </c>
      <c r="D11397" t="s">
        <v>108911</v>
      </c>
    </row>
    <row r="11398" spans="1:5" hidden="1" x14ac:dyDescent="0.2">
      <c r="A11398" t="s">
        <v>108912</v>
      </c>
      <c r="B11398">
        <v>1657042911</v>
      </c>
      <c r="C11398" t="s">
        <v>108913</v>
      </c>
      <c r="D11398" t="s">
        <v>108914</v>
      </c>
    </row>
    <row r="11399" spans="1:5" hidden="1" x14ac:dyDescent="0.2">
      <c r="A11399" t="s">
        <v>108915</v>
      </c>
      <c r="B11399">
        <v>1600791848</v>
      </c>
      <c r="C11399" t="s">
        <v>108916</v>
      </c>
      <c r="D11399" t="s">
        <v>108917</v>
      </c>
    </row>
    <row r="11400" spans="1:5" hidden="1" x14ac:dyDescent="0.2">
      <c r="A11400" t="s">
        <v>108918</v>
      </c>
      <c r="B11400">
        <v>1655017308</v>
      </c>
      <c r="C11400" t="s">
        <v>108919</v>
      </c>
      <c r="D11400" t="s">
        <v>108920</v>
      </c>
    </row>
    <row r="11401" spans="1:5" x14ac:dyDescent="0.2">
      <c r="A11401" t="s">
        <v>77223</v>
      </c>
      <c r="B11401">
        <v>1590414450</v>
      </c>
      <c r="C11401" t="s">
        <v>77224</v>
      </c>
      <c r="D11401" t="s">
        <v>77225</v>
      </c>
      <c r="E11401">
        <v>1</v>
      </c>
    </row>
    <row r="11402" spans="1:5" hidden="1" x14ac:dyDescent="0.2">
      <c r="A11402" t="s">
        <v>108921</v>
      </c>
      <c r="B11402">
        <v>1634884021</v>
      </c>
      <c r="C11402" t="s">
        <v>108922</v>
      </c>
      <c r="D11402" t="s">
        <v>108923</v>
      </c>
    </row>
    <row r="11403" spans="1:5" hidden="1" x14ac:dyDescent="0.2">
      <c r="A11403" t="s">
        <v>108924</v>
      </c>
      <c r="B11403">
        <v>1363707013</v>
      </c>
      <c r="C11403" t="s">
        <v>108925</v>
      </c>
      <c r="D11403" t="s">
        <v>108926</v>
      </c>
    </row>
    <row r="11404" spans="1:5" hidden="1" x14ac:dyDescent="0.2">
      <c r="A11404" t="s">
        <v>108927</v>
      </c>
      <c r="B11404">
        <v>1587426246</v>
      </c>
      <c r="C11404" t="s">
        <v>92819</v>
      </c>
      <c r="D11404" t="s">
        <v>108928</v>
      </c>
    </row>
    <row r="11405" spans="1:5" hidden="1" x14ac:dyDescent="0.2">
      <c r="A11405" t="s">
        <v>34149</v>
      </c>
      <c r="B11405">
        <v>1618286061</v>
      </c>
      <c r="C11405" t="s">
        <v>34150</v>
      </c>
      <c r="D11405" t="s">
        <v>34151</v>
      </c>
    </row>
    <row r="11406" spans="1:5" hidden="1" x14ac:dyDescent="0.2">
      <c r="A11406" t="s">
        <v>108929</v>
      </c>
      <c r="B11406">
        <v>1528125097</v>
      </c>
      <c r="C11406" t="s">
        <v>108930</v>
      </c>
      <c r="D11406" t="s">
        <v>108931</v>
      </c>
    </row>
    <row r="11407" spans="1:5" hidden="1" x14ac:dyDescent="0.2">
      <c r="A11407" t="s">
        <v>108932</v>
      </c>
      <c r="B11407">
        <v>1544420822</v>
      </c>
      <c r="C11407" t="s">
        <v>108933</v>
      </c>
      <c r="D11407" t="s">
        <v>108934</v>
      </c>
    </row>
    <row r="11408" spans="1:5" hidden="1" x14ac:dyDescent="0.2">
      <c r="A11408" t="s">
        <v>108935</v>
      </c>
      <c r="B11408">
        <v>1634746250</v>
      </c>
      <c r="C11408" t="s">
        <v>108936</v>
      </c>
      <c r="D11408" t="s">
        <v>108937</v>
      </c>
    </row>
    <row r="11409" spans="1:5" hidden="1" x14ac:dyDescent="0.2">
      <c r="A11409" t="s">
        <v>108938</v>
      </c>
      <c r="B11409">
        <v>1475949675</v>
      </c>
      <c r="C11409" t="s">
        <v>2116</v>
      </c>
      <c r="D11409" t="s">
        <v>108939</v>
      </c>
    </row>
    <row r="11410" spans="1:5" hidden="1" x14ac:dyDescent="0.2">
      <c r="A11410" t="s">
        <v>108940</v>
      </c>
      <c r="B11410">
        <v>1617381634</v>
      </c>
      <c r="C11410" t="s">
        <v>108941</v>
      </c>
      <c r="D11410" t="s">
        <v>108942</v>
      </c>
    </row>
    <row r="11411" spans="1:5" hidden="1" x14ac:dyDescent="0.2">
      <c r="A11411" t="s">
        <v>108943</v>
      </c>
      <c r="B11411">
        <v>1355791203</v>
      </c>
      <c r="C11411" t="s">
        <v>8089</v>
      </c>
      <c r="D11411" t="s">
        <v>108944</v>
      </c>
    </row>
    <row r="11412" spans="1:5" hidden="1" x14ac:dyDescent="0.2">
      <c r="A11412" t="s">
        <v>108945</v>
      </c>
      <c r="B11412">
        <v>1675658530</v>
      </c>
      <c r="C11412" t="s">
        <v>108946</v>
      </c>
      <c r="D11412" t="s">
        <v>108947</v>
      </c>
    </row>
    <row r="11413" spans="1:5" hidden="1" x14ac:dyDescent="0.2">
      <c r="A11413" t="s">
        <v>108948</v>
      </c>
      <c r="B11413">
        <v>1600645154</v>
      </c>
      <c r="C11413" t="s">
        <v>92704</v>
      </c>
      <c r="D11413" t="s">
        <v>108949</v>
      </c>
    </row>
    <row r="11414" spans="1:5" hidden="1" x14ac:dyDescent="0.2">
      <c r="A11414" t="s">
        <v>108950</v>
      </c>
      <c r="B11414">
        <v>1389386785</v>
      </c>
      <c r="C11414" t="s">
        <v>28068</v>
      </c>
      <c r="D11414" t="s">
        <v>108951</v>
      </c>
    </row>
    <row r="11415" spans="1:5" hidden="1" x14ac:dyDescent="0.2">
      <c r="A11415" t="s">
        <v>108952</v>
      </c>
      <c r="B11415">
        <v>1474166233</v>
      </c>
      <c r="C11415" t="s">
        <v>55608</v>
      </c>
      <c r="D11415" t="s">
        <v>108953</v>
      </c>
    </row>
    <row r="11416" spans="1:5" hidden="1" x14ac:dyDescent="0.2">
      <c r="A11416" t="s">
        <v>108954</v>
      </c>
      <c r="B11416">
        <v>1667658386</v>
      </c>
      <c r="C11416" t="s">
        <v>108584</v>
      </c>
      <c r="D11416" t="s">
        <v>108955</v>
      </c>
    </row>
    <row r="11417" spans="1:5" hidden="1" x14ac:dyDescent="0.2">
      <c r="A11417" t="s">
        <v>34152</v>
      </c>
      <c r="B11417">
        <v>1205841551</v>
      </c>
      <c r="C11417" t="s">
        <v>34153</v>
      </c>
      <c r="D11417" t="s">
        <v>34154</v>
      </c>
    </row>
    <row r="11418" spans="1:5" hidden="1" x14ac:dyDescent="0.2">
      <c r="A11418" t="s">
        <v>108956</v>
      </c>
      <c r="B11418">
        <v>1546649999</v>
      </c>
      <c r="C11418" t="s">
        <v>108957</v>
      </c>
      <c r="D11418" t="s">
        <v>108958</v>
      </c>
    </row>
    <row r="11419" spans="1:5" hidden="1" x14ac:dyDescent="0.2">
      <c r="A11419" t="s">
        <v>108959</v>
      </c>
      <c r="B11419">
        <v>1508009387</v>
      </c>
      <c r="C11419" t="s">
        <v>108960</v>
      </c>
      <c r="D11419" t="s">
        <v>108961</v>
      </c>
    </row>
    <row r="11420" spans="1:5" hidden="1" x14ac:dyDescent="0.2">
      <c r="A11420" t="s">
        <v>108962</v>
      </c>
      <c r="B11420">
        <v>1603066927</v>
      </c>
      <c r="C11420" t="s">
        <v>108963</v>
      </c>
      <c r="D11420" t="s">
        <v>108964</v>
      </c>
    </row>
    <row r="11421" spans="1:5" x14ac:dyDescent="0.2">
      <c r="A11421" t="s">
        <v>108965</v>
      </c>
      <c r="B11421">
        <v>1633314691</v>
      </c>
      <c r="C11421" t="s">
        <v>108966</v>
      </c>
      <c r="D11421" t="s">
        <v>108967</v>
      </c>
      <c r="E11421">
        <v>1</v>
      </c>
    </row>
    <row r="11422" spans="1:5" hidden="1" x14ac:dyDescent="0.2">
      <c r="A11422" t="s">
        <v>108968</v>
      </c>
      <c r="B11422">
        <v>1460190426</v>
      </c>
      <c r="C11422" t="s">
        <v>108969</v>
      </c>
      <c r="D11422" t="s">
        <v>108970</v>
      </c>
    </row>
    <row r="11423" spans="1:5" hidden="1" x14ac:dyDescent="0.2">
      <c r="A11423" t="s">
        <v>108971</v>
      </c>
      <c r="B11423">
        <v>1653179053</v>
      </c>
      <c r="C11423" t="s">
        <v>108972</v>
      </c>
      <c r="D11423" t="s">
        <v>108973</v>
      </c>
    </row>
    <row r="11424" spans="1:5" hidden="1" x14ac:dyDescent="0.2">
      <c r="A11424" t="s">
        <v>108974</v>
      </c>
      <c r="B11424">
        <v>1614993066</v>
      </c>
      <c r="C11424" t="s">
        <v>108975</v>
      </c>
      <c r="D11424" t="s">
        <v>108976</v>
      </c>
    </row>
    <row r="11425" spans="1:5" hidden="1" x14ac:dyDescent="0.2">
      <c r="A11425" t="s">
        <v>108977</v>
      </c>
      <c r="B11425">
        <v>1672464136</v>
      </c>
      <c r="C11425" t="s">
        <v>108978</v>
      </c>
      <c r="D11425" t="s">
        <v>108979</v>
      </c>
    </row>
    <row r="11426" spans="1:5" hidden="1" x14ac:dyDescent="0.2">
      <c r="A11426" t="s">
        <v>108980</v>
      </c>
      <c r="B11426">
        <v>1465823718</v>
      </c>
      <c r="C11426" t="s">
        <v>108981</v>
      </c>
      <c r="D11426" t="s">
        <v>108982</v>
      </c>
    </row>
    <row r="11427" spans="1:5" hidden="1" x14ac:dyDescent="0.2">
      <c r="A11427" t="s">
        <v>108983</v>
      </c>
      <c r="B11427">
        <v>1398537551</v>
      </c>
      <c r="C11427" t="s">
        <v>108984</v>
      </c>
      <c r="D11427" t="s">
        <v>108985</v>
      </c>
    </row>
    <row r="11428" spans="1:5" hidden="1" x14ac:dyDescent="0.2">
      <c r="A11428" t="s">
        <v>108986</v>
      </c>
      <c r="B11428">
        <v>1641347954</v>
      </c>
      <c r="C11428" t="s">
        <v>108987</v>
      </c>
      <c r="D11428" t="s">
        <v>108988</v>
      </c>
    </row>
    <row r="11429" spans="1:5" hidden="1" x14ac:dyDescent="0.2">
      <c r="A11429" t="s">
        <v>108989</v>
      </c>
      <c r="B11429">
        <v>1527833939</v>
      </c>
      <c r="C11429" t="s">
        <v>90553</v>
      </c>
      <c r="D11429" t="s">
        <v>108990</v>
      </c>
    </row>
    <row r="11430" spans="1:5" hidden="1" x14ac:dyDescent="0.2">
      <c r="A11430" t="s">
        <v>108991</v>
      </c>
      <c r="B11430">
        <v>1622212695</v>
      </c>
      <c r="C11430" t="s">
        <v>108992</v>
      </c>
      <c r="D11430" t="s">
        <v>108993</v>
      </c>
    </row>
    <row r="11431" spans="1:5" x14ac:dyDescent="0.2">
      <c r="A11431" t="s">
        <v>108994</v>
      </c>
      <c r="B11431">
        <v>1674335105</v>
      </c>
      <c r="C11431" t="s">
        <v>108995</v>
      </c>
      <c r="D11431" t="s">
        <v>108996</v>
      </c>
      <c r="E11431">
        <v>1</v>
      </c>
    </row>
    <row r="11432" spans="1:5" hidden="1" x14ac:dyDescent="0.2">
      <c r="A11432" t="s">
        <v>108997</v>
      </c>
      <c r="B11432">
        <v>1526849277</v>
      </c>
      <c r="C11432" t="s">
        <v>10963</v>
      </c>
      <c r="D11432" t="s">
        <v>108998</v>
      </c>
    </row>
    <row r="11433" spans="1:5" hidden="1" x14ac:dyDescent="0.2">
      <c r="A11433" t="s">
        <v>108999</v>
      </c>
      <c r="B11433">
        <v>1634746250</v>
      </c>
      <c r="C11433" t="s">
        <v>108936</v>
      </c>
      <c r="D11433" t="s">
        <v>109000</v>
      </c>
    </row>
    <row r="11434" spans="1:5" hidden="1" x14ac:dyDescent="0.2">
      <c r="A11434" t="s">
        <v>109001</v>
      </c>
      <c r="B11434">
        <v>1628772958</v>
      </c>
      <c r="C11434" t="s">
        <v>109002</v>
      </c>
      <c r="D11434" t="s">
        <v>109003</v>
      </c>
    </row>
    <row r="11435" spans="1:5" hidden="1" x14ac:dyDescent="0.2">
      <c r="A11435" t="s">
        <v>109004</v>
      </c>
      <c r="B11435">
        <v>1581570632</v>
      </c>
      <c r="C11435" t="s">
        <v>12511</v>
      </c>
      <c r="D11435" t="s">
        <v>109005</v>
      </c>
    </row>
    <row r="11436" spans="1:5" hidden="1" x14ac:dyDescent="0.2">
      <c r="A11436" t="s">
        <v>109006</v>
      </c>
      <c r="B11436">
        <v>1649365911</v>
      </c>
      <c r="C11436" t="s">
        <v>109007</v>
      </c>
      <c r="D11436" t="s">
        <v>109008</v>
      </c>
    </row>
    <row r="11437" spans="1:5" hidden="1" x14ac:dyDescent="0.2">
      <c r="A11437" t="s">
        <v>109009</v>
      </c>
      <c r="B11437">
        <v>1483806317</v>
      </c>
      <c r="C11437" t="s">
        <v>46776</v>
      </c>
      <c r="D11437" t="s">
        <v>109010</v>
      </c>
    </row>
    <row r="11438" spans="1:5" x14ac:dyDescent="0.2">
      <c r="A11438" t="s">
        <v>109011</v>
      </c>
      <c r="B11438">
        <v>1464707772</v>
      </c>
      <c r="C11438" t="s">
        <v>11903</v>
      </c>
      <c r="D11438" t="s">
        <v>109012</v>
      </c>
      <c r="E11438">
        <v>1</v>
      </c>
    </row>
    <row r="11439" spans="1:5" hidden="1" x14ac:dyDescent="0.2">
      <c r="A11439" t="s">
        <v>109013</v>
      </c>
      <c r="B11439">
        <v>1518086107</v>
      </c>
      <c r="C11439" t="s">
        <v>109014</v>
      </c>
      <c r="D11439" t="s">
        <v>109015</v>
      </c>
    </row>
    <row r="11440" spans="1:5" hidden="1" x14ac:dyDescent="0.2">
      <c r="A11440" t="s">
        <v>109016</v>
      </c>
      <c r="B11440">
        <v>1599529299</v>
      </c>
      <c r="C11440" t="s">
        <v>109017</v>
      </c>
      <c r="D11440" t="s">
        <v>109018</v>
      </c>
    </row>
    <row r="11441" spans="1:5" hidden="1" x14ac:dyDescent="0.2">
      <c r="A11441" t="s">
        <v>109019</v>
      </c>
      <c r="B11441">
        <v>1673125853</v>
      </c>
      <c r="C11441" t="s">
        <v>109020</v>
      </c>
      <c r="D11441" t="s">
        <v>109021</v>
      </c>
    </row>
    <row r="11442" spans="1:5" hidden="1" x14ac:dyDescent="0.2">
      <c r="A11442" t="s">
        <v>109022</v>
      </c>
      <c r="B11442">
        <v>1628772958</v>
      </c>
      <c r="C11442" t="s">
        <v>109002</v>
      </c>
      <c r="D11442" t="s">
        <v>109023</v>
      </c>
    </row>
    <row r="11443" spans="1:5" hidden="1" x14ac:dyDescent="0.2">
      <c r="A11443" t="s">
        <v>109024</v>
      </c>
      <c r="B11443">
        <v>1266563825</v>
      </c>
      <c r="C11443" t="s">
        <v>67483</v>
      </c>
      <c r="D11443" t="s">
        <v>109025</v>
      </c>
    </row>
    <row r="11444" spans="1:5" hidden="1" x14ac:dyDescent="0.2">
      <c r="A11444" t="s">
        <v>109026</v>
      </c>
      <c r="B11444">
        <v>1600645154</v>
      </c>
      <c r="C11444" t="s">
        <v>92704</v>
      </c>
      <c r="D11444" t="s">
        <v>109027</v>
      </c>
    </row>
    <row r="11445" spans="1:5" x14ac:dyDescent="0.2">
      <c r="A11445" t="s">
        <v>109028</v>
      </c>
      <c r="B11445">
        <v>1658062640</v>
      </c>
      <c r="C11445" t="s">
        <v>109029</v>
      </c>
      <c r="D11445" t="s">
        <v>109030</v>
      </c>
      <c r="E11445">
        <v>1</v>
      </c>
    </row>
    <row r="11446" spans="1:5" hidden="1" x14ac:dyDescent="0.2">
      <c r="A11446" t="s">
        <v>109031</v>
      </c>
      <c r="B11446">
        <v>1610670737</v>
      </c>
      <c r="C11446" t="s">
        <v>109032</v>
      </c>
      <c r="D11446" t="s">
        <v>109033</v>
      </c>
    </row>
    <row r="11447" spans="1:5" hidden="1" x14ac:dyDescent="0.2">
      <c r="A11447" t="s">
        <v>109034</v>
      </c>
      <c r="B11447">
        <v>1384963181</v>
      </c>
      <c r="C11447" t="s">
        <v>60163</v>
      </c>
      <c r="D11447" t="s">
        <v>109035</v>
      </c>
    </row>
    <row r="11448" spans="1:5" hidden="1" x14ac:dyDescent="0.2">
      <c r="A11448" t="s">
        <v>109036</v>
      </c>
      <c r="B11448">
        <v>1478752672</v>
      </c>
      <c r="C11448" t="s">
        <v>109037</v>
      </c>
      <c r="D11448" t="s">
        <v>109038</v>
      </c>
    </row>
    <row r="11449" spans="1:5" hidden="1" x14ac:dyDescent="0.2">
      <c r="A11449" t="s">
        <v>34155</v>
      </c>
      <c r="B11449">
        <v>1598739855</v>
      </c>
      <c r="C11449" t="s">
        <v>12422</v>
      </c>
      <c r="D11449" t="s">
        <v>34156</v>
      </c>
    </row>
    <row r="11450" spans="1:5" hidden="1" x14ac:dyDescent="0.2">
      <c r="A11450" t="s">
        <v>109039</v>
      </c>
      <c r="B11450">
        <v>0</v>
      </c>
      <c r="C11450" t="s">
        <v>344</v>
      </c>
      <c r="D11450" t="s">
        <v>344</v>
      </c>
    </row>
    <row r="11451" spans="1:5" hidden="1" x14ac:dyDescent="0.2">
      <c r="A11451" t="s">
        <v>109040</v>
      </c>
      <c r="B11451">
        <v>1651653446</v>
      </c>
      <c r="C11451" t="s">
        <v>97697</v>
      </c>
      <c r="D11451" t="s">
        <v>109041</v>
      </c>
    </row>
    <row r="11452" spans="1:5" hidden="1" x14ac:dyDescent="0.2">
      <c r="A11452" t="s">
        <v>109042</v>
      </c>
      <c r="B11452">
        <v>1600645154</v>
      </c>
      <c r="C11452" t="s">
        <v>92704</v>
      </c>
      <c r="D11452" t="s">
        <v>109043</v>
      </c>
    </row>
    <row r="11453" spans="1:5" hidden="1" x14ac:dyDescent="0.2">
      <c r="A11453" t="s">
        <v>109044</v>
      </c>
      <c r="B11453">
        <v>1561511838</v>
      </c>
      <c r="C11453" t="s">
        <v>108027</v>
      </c>
      <c r="D11453" t="s">
        <v>109045</v>
      </c>
    </row>
    <row r="11454" spans="1:5" hidden="1" x14ac:dyDescent="0.2">
      <c r="A11454" t="s">
        <v>109046</v>
      </c>
      <c r="B11454">
        <v>1651691770</v>
      </c>
      <c r="C11454" t="s">
        <v>109047</v>
      </c>
      <c r="D11454" t="s">
        <v>109048</v>
      </c>
    </row>
    <row r="11455" spans="1:5" x14ac:dyDescent="0.2">
      <c r="A11455" t="s">
        <v>109049</v>
      </c>
      <c r="B11455">
        <v>1679156500</v>
      </c>
      <c r="C11455" t="s">
        <v>12483</v>
      </c>
      <c r="D11455" t="s">
        <v>109050</v>
      </c>
      <c r="E11455">
        <v>1</v>
      </c>
    </row>
    <row r="11456" spans="1:5" hidden="1" x14ac:dyDescent="0.2">
      <c r="A11456" t="s">
        <v>109051</v>
      </c>
      <c r="B11456">
        <v>1303010652</v>
      </c>
      <c r="C11456" t="s">
        <v>109052</v>
      </c>
      <c r="D11456" t="s">
        <v>109053</v>
      </c>
    </row>
    <row r="11457" spans="1:4" hidden="1" x14ac:dyDescent="0.2">
      <c r="A11457" t="s">
        <v>109054</v>
      </c>
      <c r="B11457">
        <v>1546097076</v>
      </c>
      <c r="C11457" t="s">
        <v>95707</v>
      </c>
      <c r="D11457" t="s">
        <v>109055</v>
      </c>
    </row>
    <row r="11458" spans="1:4" hidden="1" x14ac:dyDescent="0.2">
      <c r="A11458" t="s">
        <v>109056</v>
      </c>
      <c r="B11458">
        <v>1556894239</v>
      </c>
      <c r="C11458" t="s">
        <v>109057</v>
      </c>
      <c r="D11458" t="s">
        <v>109058</v>
      </c>
    </row>
    <row r="11459" spans="1:4" hidden="1" x14ac:dyDescent="0.2">
      <c r="A11459" t="s">
        <v>109059</v>
      </c>
      <c r="B11459">
        <v>1386597448</v>
      </c>
      <c r="C11459" t="s">
        <v>109060</v>
      </c>
      <c r="D11459" t="s">
        <v>109061</v>
      </c>
    </row>
    <row r="11460" spans="1:4" hidden="1" x14ac:dyDescent="0.2">
      <c r="A11460" t="s">
        <v>109062</v>
      </c>
      <c r="B11460">
        <v>1550589274</v>
      </c>
      <c r="C11460" t="s">
        <v>103639</v>
      </c>
      <c r="D11460" t="s">
        <v>109063</v>
      </c>
    </row>
    <row r="11461" spans="1:4" hidden="1" x14ac:dyDescent="0.2">
      <c r="A11461" t="s">
        <v>109064</v>
      </c>
      <c r="B11461">
        <v>1523582697</v>
      </c>
      <c r="C11461" t="s">
        <v>109065</v>
      </c>
      <c r="D11461" t="s">
        <v>109066</v>
      </c>
    </row>
    <row r="11462" spans="1:4" hidden="1" x14ac:dyDescent="0.2">
      <c r="A11462" t="s">
        <v>109067</v>
      </c>
      <c r="B11462">
        <v>1627485580</v>
      </c>
      <c r="C11462" t="s">
        <v>109068</v>
      </c>
      <c r="D11462" t="s">
        <v>109069</v>
      </c>
    </row>
    <row r="11463" spans="1:4" hidden="1" x14ac:dyDescent="0.2">
      <c r="A11463" t="s">
        <v>109070</v>
      </c>
      <c r="B11463">
        <v>1361484595</v>
      </c>
      <c r="C11463" t="s">
        <v>109071</v>
      </c>
      <c r="D11463" t="s">
        <v>109072</v>
      </c>
    </row>
    <row r="11464" spans="1:4" hidden="1" x14ac:dyDescent="0.2">
      <c r="A11464" t="s">
        <v>109073</v>
      </c>
      <c r="B11464">
        <v>1547826514</v>
      </c>
      <c r="C11464" t="s">
        <v>109074</v>
      </c>
      <c r="D11464" t="s">
        <v>109075</v>
      </c>
    </row>
    <row r="11465" spans="1:4" hidden="1" x14ac:dyDescent="0.2">
      <c r="A11465" t="s">
        <v>34157</v>
      </c>
      <c r="B11465">
        <v>1443642756</v>
      </c>
      <c r="C11465" t="s">
        <v>32924</v>
      </c>
      <c r="D11465" t="s">
        <v>34158</v>
      </c>
    </row>
    <row r="11466" spans="1:4" hidden="1" x14ac:dyDescent="0.2">
      <c r="A11466" t="s">
        <v>109076</v>
      </c>
      <c r="B11466">
        <v>1449451690</v>
      </c>
      <c r="C11466" t="s">
        <v>109077</v>
      </c>
      <c r="D11466" t="s">
        <v>109078</v>
      </c>
    </row>
    <row r="11467" spans="1:4" hidden="1" x14ac:dyDescent="0.2">
      <c r="A11467" t="s">
        <v>109079</v>
      </c>
      <c r="B11467">
        <v>1602790824</v>
      </c>
      <c r="C11467" t="s">
        <v>109080</v>
      </c>
      <c r="D11467" t="s">
        <v>109081</v>
      </c>
    </row>
    <row r="11468" spans="1:4" hidden="1" x14ac:dyDescent="0.2">
      <c r="A11468" t="s">
        <v>109082</v>
      </c>
      <c r="B11468">
        <v>1552876871</v>
      </c>
      <c r="C11468" t="s">
        <v>109083</v>
      </c>
      <c r="D11468" t="s">
        <v>109084</v>
      </c>
    </row>
    <row r="11469" spans="1:4" hidden="1" x14ac:dyDescent="0.2">
      <c r="A11469" t="s">
        <v>109085</v>
      </c>
      <c r="B11469">
        <v>1431011766</v>
      </c>
      <c r="C11469" t="s">
        <v>109086</v>
      </c>
      <c r="D11469" t="s">
        <v>109087</v>
      </c>
    </row>
    <row r="11470" spans="1:4" hidden="1" x14ac:dyDescent="0.2">
      <c r="A11470" t="s">
        <v>109088</v>
      </c>
      <c r="B11470">
        <v>1640938178</v>
      </c>
      <c r="C11470" t="s">
        <v>83247</v>
      </c>
      <c r="D11470" t="s">
        <v>109089</v>
      </c>
    </row>
    <row r="11471" spans="1:4" hidden="1" x14ac:dyDescent="0.2">
      <c r="A11471" t="s">
        <v>109090</v>
      </c>
      <c r="B11471">
        <v>1549402522</v>
      </c>
      <c r="C11471" t="s">
        <v>95904</v>
      </c>
      <c r="D11471" t="s">
        <v>109091</v>
      </c>
    </row>
    <row r="11472" spans="1:4" hidden="1" x14ac:dyDescent="0.2">
      <c r="A11472" t="s">
        <v>109092</v>
      </c>
      <c r="B11472">
        <v>1555276267</v>
      </c>
      <c r="C11472" t="s">
        <v>84529</v>
      </c>
      <c r="D11472" t="s">
        <v>109093</v>
      </c>
    </row>
    <row r="11473" spans="1:4" hidden="1" x14ac:dyDescent="0.2">
      <c r="A11473" t="s">
        <v>109094</v>
      </c>
      <c r="B11473">
        <v>1666370552</v>
      </c>
      <c r="C11473" t="s">
        <v>81622</v>
      </c>
      <c r="D11473" t="s">
        <v>109095</v>
      </c>
    </row>
    <row r="11474" spans="1:4" hidden="1" x14ac:dyDescent="0.2">
      <c r="A11474" t="s">
        <v>109096</v>
      </c>
      <c r="B11474">
        <v>1667414093</v>
      </c>
      <c r="C11474" t="s">
        <v>109097</v>
      </c>
      <c r="D11474" t="s">
        <v>109098</v>
      </c>
    </row>
    <row r="11475" spans="1:4" hidden="1" x14ac:dyDescent="0.2">
      <c r="A11475" t="s">
        <v>109099</v>
      </c>
      <c r="B11475">
        <v>1372821754</v>
      </c>
      <c r="C11475" t="s">
        <v>109100</v>
      </c>
      <c r="D11475" t="s">
        <v>109101</v>
      </c>
    </row>
    <row r="11476" spans="1:4" hidden="1" x14ac:dyDescent="0.2">
      <c r="A11476" t="s">
        <v>89964</v>
      </c>
      <c r="B11476">
        <v>1325741068</v>
      </c>
      <c r="C11476" t="s">
        <v>2713</v>
      </c>
      <c r="D11476" t="s">
        <v>109102</v>
      </c>
    </row>
    <row r="11477" spans="1:4" hidden="1" x14ac:dyDescent="0.2">
      <c r="A11477" t="s">
        <v>109103</v>
      </c>
      <c r="B11477">
        <v>1473359037</v>
      </c>
      <c r="C11477" t="s">
        <v>109104</v>
      </c>
      <c r="D11477" t="s">
        <v>109105</v>
      </c>
    </row>
    <row r="11478" spans="1:4" hidden="1" x14ac:dyDescent="0.2">
      <c r="A11478" t="s">
        <v>109106</v>
      </c>
      <c r="B11478">
        <v>1613218786</v>
      </c>
      <c r="C11478" t="s">
        <v>109107</v>
      </c>
      <c r="D11478" t="s">
        <v>109108</v>
      </c>
    </row>
    <row r="11479" spans="1:4" hidden="1" x14ac:dyDescent="0.2">
      <c r="A11479" t="s">
        <v>109109</v>
      </c>
      <c r="B11479">
        <v>1546052893</v>
      </c>
      <c r="C11479" t="s">
        <v>109110</v>
      </c>
      <c r="D11479" t="s">
        <v>109111</v>
      </c>
    </row>
    <row r="11480" spans="1:4" hidden="1" x14ac:dyDescent="0.2">
      <c r="A11480" t="s">
        <v>109112</v>
      </c>
      <c r="B11480">
        <v>1499976289</v>
      </c>
      <c r="C11480" t="s">
        <v>109113</v>
      </c>
      <c r="D11480" t="s">
        <v>109114</v>
      </c>
    </row>
    <row r="11481" spans="1:4" hidden="1" x14ac:dyDescent="0.2">
      <c r="A11481" t="s">
        <v>109115</v>
      </c>
      <c r="B11481">
        <v>1390249055</v>
      </c>
      <c r="C11481" t="s">
        <v>109116</v>
      </c>
      <c r="D11481" t="s">
        <v>109117</v>
      </c>
    </row>
    <row r="11482" spans="1:4" hidden="1" x14ac:dyDescent="0.2">
      <c r="A11482" t="s">
        <v>109118</v>
      </c>
      <c r="B11482">
        <v>1575217770</v>
      </c>
      <c r="C11482" t="s">
        <v>109119</v>
      </c>
      <c r="D11482" t="s">
        <v>109120</v>
      </c>
    </row>
    <row r="11483" spans="1:4" hidden="1" x14ac:dyDescent="0.2">
      <c r="A11483" t="s">
        <v>109121</v>
      </c>
      <c r="B11483">
        <v>1603636267</v>
      </c>
      <c r="C11483" t="s">
        <v>109122</v>
      </c>
      <c r="D11483" t="s">
        <v>109123</v>
      </c>
    </row>
    <row r="11484" spans="1:4" hidden="1" x14ac:dyDescent="0.2">
      <c r="A11484" t="s">
        <v>109124</v>
      </c>
      <c r="B11484">
        <v>1491805945</v>
      </c>
      <c r="C11484" t="s">
        <v>109125</v>
      </c>
      <c r="D11484" t="s">
        <v>109126</v>
      </c>
    </row>
    <row r="11485" spans="1:4" hidden="1" x14ac:dyDescent="0.2">
      <c r="A11485" t="s">
        <v>109127</v>
      </c>
      <c r="B11485">
        <v>1557062442</v>
      </c>
      <c r="C11485" t="s">
        <v>109128</v>
      </c>
      <c r="D11485" t="s">
        <v>109129</v>
      </c>
    </row>
    <row r="11486" spans="1:4" hidden="1" x14ac:dyDescent="0.2">
      <c r="A11486" t="s">
        <v>109130</v>
      </c>
      <c r="B11486">
        <v>1456521029</v>
      </c>
      <c r="C11486" t="s">
        <v>82497</v>
      </c>
      <c r="D11486" t="s">
        <v>109131</v>
      </c>
    </row>
    <row r="11487" spans="1:4" hidden="1" x14ac:dyDescent="0.2">
      <c r="A11487" t="s">
        <v>34159</v>
      </c>
      <c r="B11487">
        <v>1652918342</v>
      </c>
      <c r="C11487" t="s">
        <v>34160</v>
      </c>
      <c r="D11487" t="s">
        <v>34161</v>
      </c>
    </row>
    <row r="11488" spans="1:4" hidden="1" x14ac:dyDescent="0.2">
      <c r="A11488" t="s">
        <v>34162</v>
      </c>
      <c r="B11488">
        <v>1655231584</v>
      </c>
      <c r="C11488" t="s">
        <v>13941</v>
      </c>
      <c r="D11488" t="s">
        <v>34163</v>
      </c>
    </row>
    <row r="11489" spans="1:4" hidden="1" x14ac:dyDescent="0.2">
      <c r="A11489" t="s">
        <v>109132</v>
      </c>
      <c r="B11489">
        <v>1463238338</v>
      </c>
      <c r="C11489" t="s">
        <v>109133</v>
      </c>
      <c r="D11489" t="s">
        <v>109134</v>
      </c>
    </row>
    <row r="11490" spans="1:4" hidden="1" x14ac:dyDescent="0.2">
      <c r="A11490" t="s">
        <v>109135</v>
      </c>
      <c r="B11490">
        <v>1573504435</v>
      </c>
      <c r="C11490" t="s">
        <v>109136</v>
      </c>
      <c r="D11490" t="s">
        <v>109137</v>
      </c>
    </row>
    <row r="11491" spans="1:4" hidden="1" x14ac:dyDescent="0.2">
      <c r="A11491" t="s">
        <v>109138</v>
      </c>
      <c r="B11491">
        <v>1673214405</v>
      </c>
      <c r="C11491" t="s">
        <v>109139</v>
      </c>
      <c r="D11491" t="s">
        <v>109140</v>
      </c>
    </row>
    <row r="11492" spans="1:4" hidden="1" x14ac:dyDescent="0.2">
      <c r="A11492" t="s">
        <v>109141</v>
      </c>
      <c r="B11492">
        <v>1665046824</v>
      </c>
      <c r="C11492" t="s">
        <v>109142</v>
      </c>
      <c r="D11492" t="s">
        <v>109143</v>
      </c>
    </row>
    <row r="11493" spans="1:4" hidden="1" x14ac:dyDescent="0.2">
      <c r="A11493" t="s">
        <v>109144</v>
      </c>
      <c r="B11493">
        <v>1494453642</v>
      </c>
      <c r="C11493" t="s">
        <v>109145</v>
      </c>
      <c r="D11493" t="s">
        <v>109146</v>
      </c>
    </row>
    <row r="11494" spans="1:4" hidden="1" x14ac:dyDescent="0.2">
      <c r="A11494" t="s">
        <v>109147</v>
      </c>
      <c r="B11494">
        <v>1657143458</v>
      </c>
      <c r="C11494" t="s">
        <v>79531</v>
      </c>
      <c r="D11494" t="s">
        <v>109148</v>
      </c>
    </row>
    <row r="11495" spans="1:4" hidden="1" x14ac:dyDescent="0.2">
      <c r="A11495" t="s">
        <v>109149</v>
      </c>
      <c r="B11495">
        <v>1332783576</v>
      </c>
      <c r="C11495" t="s">
        <v>109150</v>
      </c>
      <c r="D11495" t="s">
        <v>109151</v>
      </c>
    </row>
    <row r="11496" spans="1:4" hidden="1" x14ac:dyDescent="0.2">
      <c r="A11496" t="s">
        <v>109152</v>
      </c>
      <c r="B11496">
        <v>1608186218</v>
      </c>
      <c r="C11496" t="s">
        <v>79543</v>
      </c>
      <c r="D11496" t="s">
        <v>109153</v>
      </c>
    </row>
    <row r="11497" spans="1:4" hidden="1" x14ac:dyDescent="0.2">
      <c r="A11497" t="s">
        <v>109154</v>
      </c>
      <c r="B11497">
        <v>1665674621</v>
      </c>
      <c r="C11497" t="s">
        <v>109155</v>
      </c>
      <c r="D11497" t="s">
        <v>109156</v>
      </c>
    </row>
    <row r="11498" spans="1:4" hidden="1" x14ac:dyDescent="0.2">
      <c r="A11498" t="s">
        <v>109157</v>
      </c>
      <c r="B11498">
        <v>1679107724</v>
      </c>
      <c r="C11498" t="s">
        <v>109158</v>
      </c>
      <c r="D11498" t="s">
        <v>109159</v>
      </c>
    </row>
    <row r="11499" spans="1:4" hidden="1" x14ac:dyDescent="0.2">
      <c r="A11499" t="s">
        <v>109160</v>
      </c>
      <c r="B11499">
        <v>1673827112</v>
      </c>
      <c r="C11499" t="s">
        <v>109161</v>
      </c>
      <c r="D11499" t="s">
        <v>109162</v>
      </c>
    </row>
    <row r="11500" spans="1:4" hidden="1" x14ac:dyDescent="0.2">
      <c r="A11500" t="s">
        <v>109163</v>
      </c>
      <c r="B11500">
        <v>1675178038</v>
      </c>
      <c r="C11500" t="s">
        <v>109164</v>
      </c>
      <c r="D11500" t="s">
        <v>109165</v>
      </c>
    </row>
    <row r="11501" spans="1:4" hidden="1" x14ac:dyDescent="0.2">
      <c r="A11501" t="s">
        <v>109166</v>
      </c>
      <c r="B11501">
        <v>1221108410</v>
      </c>
      <c r="C11501" t="s">
        <v>109167</v>
      </c>
      <c r="D11501" t="s">
        <v>109168</v>
      </c>
    </row>
    <row r="11502" spans="1:4" hidden="1" x14ac:dyDescent="0.2">
      <c r="A11502" t="s">
        <v>109169</v>
      </c>
      <c r="B11502">
        <v>1598829998</v>
      </c>
      <c r="C11502" t="s">
        <v>109170</v>
      </c>
      <c r="D11502" t="s">
        <v>109171</v>
      </c>
    </row>
    <row r="11503" spans="1:4" hidden="1" x14ac:dyDescent="0.2">
      <c r="A11503" t="s">
        <v>109172</v>
      </c>
      <c r="B11503">
        <v>1678342631</v>
      </c>
      <c r="C11503" t="s">
        <v>109173</v>
      </c>
      <c r="D11503" t="s">
        <v>109174</v>
      </c>
    </row>
    <row r="11504" spans="1:4" hidden="1" x14ac:dyDescent="0.2">
      <c r="A11504" t="s">
        <v>109175</v>
      </c>
      <c r="B11504">
        <v>1675305454</v>
      </c>
      <c r="C11504" t="s">
        <v>109176</v>
      </c>
      <c r="D11504" t="s">
        <v>109177</v>
      </c>
    </row>
    <row r="11505" spans="1:5" hidden="1" x14ac:dyDescent="0.2">
      <c r="A11505" t="s">
        <v>109178</v>
      </c>
      <c r="B11505">
        <v>1562858988</v>
      </c>
      <c r="C11505" t="s">
        <v>109179</v>
      </c>
      <c r="D11505" t="s">
        <v>109180</v>
      </c>
    </row>
    <row r="11506" spans="1:5" hidden="1" x14ac:dyDescent="0.2">
      <c r="A11506" t="s">
        <v>109181</v>
      </c>
      <c r="B11506">
        <v>1540308686</v>
      </c>
      <c r="C11506" t="s">
        <v>109182</v>
      </c>
      <c r="D11506" t="s">
        <v>109183</v>
      </c>
    </row>
    <row r="11507" spans="1:5" hidden="1" x14ac:dyDescent="0.2">
      <c r="A11507" t="s">
        <v>109184</v>
      </c>
      <c r="B11507">
        <v>1670394006</v>
      </c>
      <c r="C11507" t="s">
        <v>109185</v>
      </c>
      <c r="D11507" t="s">
        <v>109186</v>
      </c>
    </row>
    <row r="11508" spans="1:5" hidden="1" x14ac:dyDescent="0.2">
      <c r="A11508" t="s">
        <v>109187</v>
      </c>
      <c r="B11508">
        <v>1664664681</v>
      </c>
      <c r="C11508" t="s">
        <v>80254</v>
      </c>
      <c r="D11508" t="s">
        <v>109188</v>
      </c>
    </row>
    <row r="11509" spans="1:5" hidden="1" x14ac:dyDescent="0.2">
      <c r="A11509" t="s">
        <v>109189</v>
      </c>
      <c r="B11509">
        <v>1597987609</v>
      </c>
      <c r="C11509" t="s">
        <v>109190</v>
      </c>
      <c r="D11509" t="s">
        <v>109191</v>
      </c>
    </row>
    <row r="11510" spans="1:5" hidden="1" x14ac:dyDescent="0.2">
      <c r="A11510" t="s">
        <v>109192</v>
      </c>
      <c r="B11510">
        <v>1606565460</v>
      </c>
      <c r="C11510" t="s">
        <v>100992</v>
      </c>
      <c r="D11510" t="s">
        <v>109193</v>
      </c>
    </row>
    <row r="11511" spans="1:5" hidden="1" x14ac:dyDescent="0.2">
      <c r="A11511" t="s">
        <v>109194</v>
      </c>
      <c r="B11511">
        <v>1205252307</v>
      </c>
      <c r="C11511" t="s">
        <v>109195</v>
      </c>
      <c r="D11511" t="s">
        <v>109196</v>
      </c>
    </row>
    <row r="11512" spans="1:5" hidden="1" x14ac:dyDescent="0.2">
      <c r="A11512" t="s">
        <v>109197</v>
      </c>
      <c r="B11512">
        <v>1436113706</v>
      </c>
      <c r="C11512" t="s">
        <v>12466</v>
      </c>
      <c r="D11512" t="s">
        <v>109198</v>
      </c>
    </row>
    <row r="11513" spans="1:5" x14ac:dyDescent="0.2">
      <c r="A11513" t="s">
        <v>109199</v>
      </c>
      <c r="B11513">
        <v>1629324854</v>
      </c>
      <c r="C11513" t="s">
        <v>69808</v>
      </c>
      <c r="D11513" t="s">
        <v>109200</v>
      </c>
      <c r="E11513">
        <v>1</v>
      </c>
    </row>
    <row r="11514" spans="1:5" hidden="1" x14ac:dyDescent="0.2">
      <c r="A11514" t="s">
        <v>109201</v>
      </c>
      <c r="B11514">
        <v>1495413340</v>
      </c>
      <c r="C11514" t="s">
        <v>81443</v>
      </c>
      <c r="D11514" t="s">
        <v>109202</v>
      </c>
    </row>
    <row r="11515" spans="1:5" hidden="1" x14ac:dyDescent="0.2">
      <c r="A11515" t="s">
        <v>109203</v>
      </c>
      <c r="B11515">
        <v>1679107724</v>
      </c>
      <c r="C11515" t="s">
        <v>109158</v>
      </c>
      <c r="D11515" t="s">
        <v>109204</v>
      </c>
    </row>
    <row r="11516" spans="1:5" hidden="1" x14ac:dyDescent="0.2">
      <c r="A11516" t="s">
        <v>109205</v>
      </c>
      <c r="B11516">
        <v>1562296105</v>
      </c>
      <c r="C11516" t="s">
        <v>109206</v>
      </c>
      <c r="D11516" t="s">
        <v>109207</v>
      </c>
    </row>
    <row r="11517" spans="1:5" hidden="1" x14ac:dyDescent="0.2">
      <c r="A11517" t="s">
        <v>109208</v>
      </c>
      <c r="B11517">
        <v>1667908170</v>
      </c>
      <c r="C11517" t="s">
        <v>109209</v>
      </c>
      <c r="D11517" t="s">
        <v>109210</v>
      </c>
    </row>
    <row r="11518" spans="1:5" x14ac:dyDescent="0.2">
      <c r="A11518" t="s">
        <v>109211</v>
      </c>
      <c r="B11518">
        <v>1629324854</v>
      </c>
      <c r="C11518" t="s">
        <v>69808</v>
      </c>
      <c r="D11518" t="s">
        <v>109212</v>
      </c>
      <c r="E11518">
        <v>1</v>
      </c>
    </row>
    <row r="11519" spans="1:5" hidden="1" x14ac:dyDescent="0.2">
      <c r="A11519" t="s">
        <v>109213</v>
      </c>
      <c r="B11519">
        <v>1624190536</v>
      </c>
      <c r="C11519" t="s">
        <v>109214</v>
      </c>
      <c r="D11519" t="s">
        <v>109215</v>
      </c>
    </row>
    <row r="11520" spans="1:5" hidden="1" x14ac:dyDescent="0.2">
      <c r="A11520" t="s">
        <v>109216</v>
      </c>
      <c r="B11520">
        <v>1667658386</v>
      </c>
      <c r="C11520" t="s">
        <v>108584</v>
      </c>
      <c r="D11520" t="s">
        <v>109217</v>
      </c>
    </row>
    <row r="11521" spans="1:4" hidden="1" x14ac:dyDescent="0.2">
      <c r="A11521" t="s">
        <v>109218</v>
      </c>
      <c r="B11521">
        <v>1675657144</v>
      </c>
      <c r="C11521" t="s">
        <v>109219</v>
      </c>
      <c r="D11521" t="s">
        <v>109220</v>
      </c>
    </row>
    <row r="11522" spans="1:4" hidden="1" x14ac:dyDescent="0.2">
      <c r="A11522" t="s">
        <v>109221</v>
      </c>
      <c r="B11522">
        <v>1323637786</v>
      </c>
      <c r="C11522" t="s">
        <v>109222</v>
      </c>
      <c r="D11522" t="s">
        <v>109223</v>
      </c>
    </row>
    <row r="11523" spans="1:4" hidden="1" x14ac:dyDescent="0.2">
      <c r="A11523" t="s">
        <v>109224</v>
      </c>
      <c r="B11523">
        <v>1393614186</v>
      </c>
      <c r="C11523" t="s">
        <v>109225</v>
      </c>
      <c r="D11523" t="s">
        <v>109226</v>
      </c>
    </row>
    <row r="11524" spans="1:4" hidden="1" x14ac:dyDescent="0.2">
      <c r="A11524" t="s">
        <v>109227</v>
      </c>
      <c r="B11524">
        <v>1469851017</v>
      </c>
      <c r="C11524" t="s">
        <v>105087</v>
      </c>
      <c r="D11524" t="s">
        <v>109228</v>
      </c>
    </row>
    <row r="11525" spans="1:4" hidden="1" x14ac:dyDescent="0.2">
      <c r="A11525" t="s">
        <v>109229</v>
      </c>
      <c r="B11525">
        <v>1429474616</v>
      </c>
      <c r="C11525" t="s">
        <v>52038</v>
      </c>
      <c r="D11525" t="s">
        <v>109230</v>
      </c>
    </row>
    <row r="11526" spans="1:4" hidden="1" x14ac:dyDescent="0.2">
      <c r="A11526" t="s">
        <v>109231</v>
      </c>
      <c r="B11526">
        <v>1511359516</v>
      </c>
      <c r="C11526" t="s">
        <v>109232</v>
      </c>
      <c r="D11526" t="s">
        <v>109233</v>
      </c>
    </row>
    <row r="11527" spans="1:4" hidden="1" x14ac:dyDescent="0.2">
      <c r="A11527" t="s">
        <v>109234</v>
      </c>
      <c r="B11527">
        <v>1668459091</v>
      </c>
      <c r="C11527" t="s">
        <v>109235</v>
      </c>
      <c r="D11527" t="s">
        <v>109236</v>
      </c>
    </row>
    <row r="11528" spans="1:4" hidden="1" x14ac:dyDescent="0.2">
      <c r="A11528" t="s">
        <v>109237</v>
      </c>
      <c r="B11528">
        <v>1339956136</v>
      </c>
      <c r="C11528" t="s">
        <v>32323</v>
      </c>
      <c r="D11528" t="s">
        <v>109238</v>
      </c>
    </row>
    <row r="11529" spans="1:4" hidden="1" x14ac:dyDescent="0.2">
      <c r="A11529" t="s">
        <v>109239</v>
      </c>
      <c r="B11529">
        <v>1540589212</v>
      </c>
      <c r="C11529" t="s">
        <v>109240</v>
      </c>
      <c r="D11529" t="s">
        <v>109241</v>
      </c>
    </row>
    <row r="11530" spans="1:4" hidden="1" x14ac:dyDescent="0.2">
      <c r="A11530" t="s">
        <v>109242</v>
      </c>
      <c r="B11530">
        <v>1643167469</v>
      </c>
      <c r="C11530" t="s">
        <v>106774</v>
      </c>
      <c r="D11530" t="s">
        <v>109243</v>
      </c>
    </row>
    <row r="11531" spans="1:4" hidden="1" x14ac:dyDescent="0.2">
      <c r="A11531" t="s">
        <v>109244</v>
      </c>
      <c r="B11531">
        <v>1625595156</v>
      </c>
      <c r="C11531" t="s">
        <v>109245</v>
      </c>
      <c r="D11531" t="s">
        <v>109246</v>
      </c>
    </row>
    <row r="11532" spans="1:4" hidden="1" x14ac:dyDescent="0.2">
      <c r="A11532" t="s">
        <v>109247</v>
      </c>
      <c r="B11532">
        <v>1627848319</v>
      </c>
      <c r="C11532" t="s">
        <v>109248</v>
      </c>
      <c r="D11532" t="s">
        <v>109249</v>
      </c>
    </row>
    <row r="11533" spans="1:4" hidden="1" x14ac:dyDescent="0.2">
      <c r="A11533" t="s">
        <v>109250</v>
      </c>
      <c r="B11533">
        <v>1633547609</v>
      </c>
      <c r="C11533" t="s">
        <v>158</v>
      </c>
      <c r="D11533" t="s">
        <v>109251</v>
      </c>
    </row>
    <row r="11534" spans="1:4" hidden="1" x14ac:dyDescent="0.2">
      <c r="A11534" t="s">
        <v>109252</v>
      </c>
      <c r="B11534">
        <v>0</v>
      </c>
      <c r="C11534" t="s">
        <v>344</v>
      </c>
      <c r="D11534" t="s">
        <v>344</v>
      </c>
    </row>
    <row r="11535" spans="1:4" hidden="1" x14ac:dyDescent="0.2">
      <c r="A11535" t="s">
        <v>109253</v>
      </c>
      <c r="B11535">
        <v>1502345358</v>
      </c>
      <c r="C11535" t="s">
        <v>100880</v>
      </c>
      <c r="D11535" t="s">
        <v>109254</v>
      </c>
    </row>
    <row r="11536" spans="1:4" hidden="1" x14ac:dyDescent="0.2">
      <c r="A11536" t="s">
        <v>109255</v>
      </c>
      <c r="B11536">
        <v>1657824597</v>
      </c>
      <c r="C11536" t="s">
        <v>84535</v>
      </c>
      <c r="D11536" t="s">
        <v>109256</v>
      </c>
    </row>
    <row r="11537" spans="1:4" hidden="1" x14ac:dyDescent="0.2">
      <c r="A11537" t="s">
        <v>109257</v>
      </c>
      <c r="B11537">
        <v>1328343906</v>
      </c>
      <c r="C11537" t="s">
        <v>109258</v>
      </c>
      <c r="D11537" t="s">
        <v>109259</v>
      </c>
    </row>
    <row r="11538" spans="1:4" hidden="1" x14ac:dyDescent="0.2">
      <c r="A11538" t="s">
        <v>109260</v>
      </c>
      <c r="B11538">
        <v>1667658386</v>
      </c>
      <c r="C11538" t="s">
        <v>108584</v>
      </c>
      <c r="D11538" t="s">
        <v>109261</v>
      </c>
    </row>
    <row r="11539" spans="1:4" hidden="1" x14ac:dyDescent="0.2">
      <c r="A11539" t="s">
        <v>109262</v>
      </c>
      <c r="B11539">
        <v>1678589278</v>
      </c>
      <c r="C11539" t="s">
        <v>109263</v>
      </c>
      <c r="D11539" t="s">
        <v>109264</v>
      </c>
    </row>
    <row r="11540" spans="1:4" hidden="1" x14ac:dyDescent="0.2">
      <c r="A11540" t="s">
        <v>109265</v>
      </c>
      <c r="B11540">
        <v>1604477024</v>
      </c>
      <c r="C11540" t="s">
        <v>109266</v>
      </c>
      <c r="D11540" t="s">
        <v>109267</v>
      </c>
    </row>
    <row r="11541" spans="1:4" hidden="1" x14ac:dyDescent="0.2">
      <c r="A11541" t="s">
        <v>109268</v>
      </c>
      <c r="B11541">
        <v>1415352544</v>
      </c>
      <c r="C11541" t="s">
        <v>109269</v>
      </c>
      <c r="D11541" t="s">
        <v>109270</v>
      </c>
    </row>
    <row r="11542" spans="1:4" hidden="1" x14ac:dyDescent="0.2">
      <c r="A11542" t="s">
        <v>109271</v>
      </c>
      <c r="B11542">
        <v>1572004013</v>
      </c>
      <c r="C11542" t="s">
        <v>109272</v>
      </c>
      <c r="D11542" t="s">
        <v>109273</v>
      </c>
    </row>
    <row r="11543" spans="1:4" hidden="1" x14ac:dyDescent="0.2">
      <c r="A11543" t="s">
        <v>109274</v>
      </c>
      <c r="B11543">
        <v>1604477024</v>
      </c>
      <c r="C11543" t="s">
        <v>109266</v>
      </c>
      <c r="D11543" t="s">
        <v>109275</v>
      </c>
    </row>
    <row r="11544" spans="1:4" hidden="1" x14ac:dyDescent="0.2">
      <c r="A11544" t="s">
        <v>109276</v>
      </c>
      <c r="B11544">
        <v>1559986541</v>
      </c>
      <c r="C11544" t="s">
        <v>91763</v>
      </c>
      <c r="D11544" t="s">
        <v>109277</v>
      </c>
    </row>
    <row r="11545" spans="1:4" hidden="1" x14ac:dyDescent="0.2">
      <c r="A11545" t="s">
        <v>109278</v>
      </c>
      <c r="B11545">
        <v>1320805145</v>
      </c>
      <c r="C11545" t="s">
        <v>109279</v>
      </c>
      <c r="D11545" t="s">
        <v>109280</v>
      </c>
    </row>
    <row r="11546" spans="1:4" hidden="1" x14ac:dyDescent="0.2">
      <c r="A11546" t="s">
        <v>109281</v>
      </c>
      <c r="B11546">
        <v>1675888474</v>
      </c>
      <c r="C11546" t="s">
        <v>109282</v>
      </c>
      <c r="D11546" t="s">
        <v>109283</v>
      </c>
    </row>
    <row r="11547" spans="1:4" hidden="1" x14ac:dyDescent="0.2">
      <c r="A11547" t="s">
        <v>109284</v>
      </c>
      <c r="B11547">
        <v>1564288732</v>
      </c>
      <c r="C11547" t="s">
        <v>62028</v>
      </c>
      <c r="D11547" t="s">
        <v>109285</v>
      </c>
    </row>
    <row r="11548" spans="1:4" hidden="1" x14ac:dyDescent="0.2">
      <c r="A11548" t="s">
        <v>34218</v>
      </c>
      <c r="B11548">
        <v>1451083934</v>
      </c>
      <c r="C11548" t="s">
        <v>34219</v>
      </c>
      <c r="D11548" t="s">
        <v>34220</v>
      </c>
    </row>
    <row r="11549" spans="1:4" hidden="1" x14ac:dyDescent="0.2">
      <c r="A11549" t="s">
        <v>109286</v>
      </c>
      <c r="B11549">
        <v>1667658386</v>
      </c>
      <c r="C11549" t="s">
        <v>108584</v>
      </c>
      <c r="D11549" t="s">
        <v>109287</v>
      </c>
    </row>
    <row r="11550" spans="1:4" hidden="1" x14ac:dyDescent="0.2">
      <c r="A11550" t="s">
        <v>109288</v>
      </c>
      <c r="B11550">
        <v>1616572445</v>
      </c>
      <c r="C11550" t="s">
        <v>109289</v>
      </c>
      <c r="D11550" t="s">
        <v>109290</v>
      </c>
    </row>
    <row r="11551" spans="1:4" hidden="1" x14ac:dyDescent="0.2">
      <c r="A11551" t="s">
        <v>109291</v>
      </c>
      <c r="B11551">
        <v>1387751887</v>
      </c>
      <c r="C11551" t="s">
        <v>109292</v>
      </c>
      <c r="D11551" t="s">
        <v>109293</v>
      </c>
    </row>
    <row r="11552" spans="1:4" hidden="1" x14ac:dyDescent="0.2">
      <c r="A11552" t="s">
        <v>109294</v>
      </c>
      <c r="B11552">
        <v>1511359516</v>
      </c>
      <c r="C11552" t="s">
        <v>109232</v>
      </c>
      <c r="D11552" t="s">
        <v>109295</v>
      </c>
    </row>
    <row r="11553" spans="1:5" x14ac:dyDescent="0.2">
      <c r="A11553" t="s">
        <v>109296</v>
      </c>
      <c r="B11553">
        <v>1570971119</v>
      </c>
      <c r="C11553" t="s">
        <v>109297</v>
      </c>
      <c r="D11553" t="s">
        <v>109298</v>
      </c>
      <c r="E11553">
        <v>1</v>
      </c>
    </row>
    <row r="11554" spans="1:5" hidden="1" x14ac:dyDescent="0.2">
      <c r="A11554" t="s">
        <v>109299</v>
      </c>
      <c r="B11554">
        <v>1666506020</v>
      </c>
      <c r="C11554" t="s">
        <v>79395</v>
      </c>
      <c r="D11554" t="s">
        <v>109300</v>
      </c>
    </row>
    <row r="11555" spans="1:5" hidden="1" x14ac:dyDescent="0.2">
      <c r="A11555" t="s">
        <v>109301</v>
      </c>
      <c r="B11555">
        <v>1252866439</v>
      </c>
      <c r="C11555" t="s">
        <v>109302</v>
      </c>
      <c r="D11555" t="s">
        <v>109303</v>
      </c>
    </row>
    <row r="11556" spans="1:5" hidden="1" x14ac:dyDescent="0.2">
      <c r="A11556" t="s">
        <v>109304</v>
      </c>
      <c r="B11556">
        <v>1574671210</v>
      </c>
      <c r="C11556" t="s">
        <v>109305</v>
      </c>
      <c r="D11556" t="s">
        <v>109306</v>
      </c>
    </row>
    <row r="11557" spans="1:5" hidden="1" x14ac:dyDescent="0.2">
      <c r="A11557" t="s">
        <v>109307</v>
      </c>
      <c r="B11557">
        <v>1429646658</v>
      </c>
      <c r="C11557" t="s">
        <v>33969</v>
      </c>
      <c r="D11557" t="s">
        <v>109308</v>
      </c>
    </row>
    <row r="11558" spans="1:5" hidden="1" x14ac:dyDescent="0.2">
      <c r="A11558" t="s">
        <v>109309</v>
      </c>
      <c r="B11558">
        <v>1572499336</v>
      </c>
      <c r="C11558" t="s">
        <v>109310</v>
      </c>
      <c r="D11558" t="s">
        <v>109311</v>
      </c>
    </row>
    <row r="11559" spans="1:5" hidden="1" x14ac:dyDescent="0.2">
      <c r="A11559" t="s">
        <v>109312</v>
      </c>
      <c r="B11559">
        <v>1620642074</v>
      </c>
      <c r="C11559" t="s">
        <v>6148</v>
      </c>
      <c r="D11559" t="s">
        <v>109313</v>
      </c>
    </row>
    <row r="11560" spans="1:5" hidden="1" x14ac:dyDescent="0.2">
      <c r="A11560" t="s">
        <v>109314</v>
      </c>
      <c r="B11560">
        <v>1332727050</v>
      </c>
      <c r="C11560" t="s">
        <v>58507</v>
      </c>
      <c r="D11560" t="s">
        <v>109315</v>
      </c>
    </row>
    <row r="11561" spans="1:5" hidden="1" x14ac:dyDescent="0.2">
      <c r="A11561" t="s">
        <v>109316</v>
      </c>
      <c r="B11561">
        <v>1555081665</v>
      </c>
      <c r="C11561" t="s">
        <v>109317</v>
      </c>
      <c r="D11561" t="s">
        <v>109318</v>
      </c>
    </row>
    <row r="11562" spans="1:5" hidden="1" x14ac:dyDescent="0.2">
      <c r="A11562" t="s">
        <v>109319</v>
      </c>
      <c r="B11562">
        <v>1448132875</v>
      </c>
      <c r="C11562" t="s">
        <v>7436</v>
      </c>
      <c r="D11562" t="s">
        <v>109320</v>
      </c>
    </row>
    <row r="11563" spans="1:5" hidden="1" x14ac:dyDescent="0.2">
      <c r="A11563" t="s">
        <v>109321</v>
      </c>
      <c r="B11563">
        <v>1609801930</v>
      </c>
      <c r="C11563" t="s">
        <v>109322</v>
      </c>
      <c r="D11563" t="s">
        <v>109323</v>
      </c>
    </row>
    <row r="11564" spans="1:5" hidden="1" x14ac:dyDescent="0.2">
      <c r="A11564" t="s">
        <v>109324</v>
      </c>
      <c r="B11564">
        <v>1596324918</v>
      </c>
      <c r="C11564" t="s">
        <v>79609</v>
      </c>
      <c r="D11564" t="s">
        <v>109325</v>
      </c>
    </row>
    <row r="11565" spans="1:5" hidden="1" x14ac:dyDescent="0.2">
      <c r="A11565" t="s">
        <v>109326</v>
      </c>
      <c r="B11565">
        <v>1621329311</v>
      </c>
      <c r="C11565" t="s">
        <v>109327</v>
      </c>
      <c r="D11565" t="s">
        <v>109328</v>
      </c>
    </row>
    <row r="11566" spans="1:5" hidden="1" x14ac:dyDescent="0.2">
      <c r="A11566" t="s">
        <v>109329</v>
      </c>
      <c r="B11566">
        <v>1403634786</v>
      </c>
      <c r="C11566" t="s">
        <v>109330</v>
      </c>
      <c r="D11566" t="s">
        <v>109331</v>
      </c>
    </row>
    <row r="11567" spans="1:5" hidden="1" x14ac:dyDescent="0.2">
      <c r="A11567" t="s">
        <v>109332</v>
      </c>
      <c r="B11567">
        <v>1559245087</v>
      </c>
      <c r="C11567" t="s">
        <v>109333</v>
      </c>
      <c r="D11567" t="s">
        <v>109334</v>
      </c>
    </row>
    <row r="11568" spans="1:5" hidden="1" x14ac:dyDescent="0.2">
      <c r="A11568" t="s">
        <v>109335</v>
      </c>
      <c r="B11568">
        <v>1615604370</v>
      </c>
      <c r="C11568" t="s">
        <v>109336</v>
      </c>
      <c r="D11568" t="s">
        <v>109337</v>
      </c>
    </row>
    <row r="11569" spans="1:5" hidden="1" x14ac:dyDescent="0.2">
      <c r="A11569" t="s">
        <v>109338</v>
      </c>
      <c r="B11569">
        <v>1679298054</v>
      </c>
      <c r="C11569" t="s">
        <v>109339</v>
      </c>
      <c r="D11569" t="s">
        <v>109340</v>
      </c>
    </row>
    <row r="11570" spans="1:5" hidden="1" x14ac:dyDescent="0.2">
      <c r="A11570" t="s">
        <v>109341</v>
      </c>
      <c r="B11570">
        <v>1562552824</v>
      </c>
      <c r="C11570" t="s">
        <v>109342</v>
      </c>
      <c r="D11570" t="s">
        <v>109343</v>
      </c>
    </row>
    <row r="11571" spans="1:5" hidden="1" x14ac:dyDescent="0.2">
      <c r="A11571" t="s">
        <v>109344</v>
      </c>
      <c r="B11571">
        <v>1665085022</v>
      </c>
      <c r="C11571" t="s">
        <v>109345</v>
      </c>
      <c r="D11571" t="s">
        <v>109346</v>
      </c>
    </row>
    <row r="11572" spans="1:5" hidden="1" x14ac:dyDescent="0.2">
      <c r="A11572" t="s">
        <v>109347</v>
      </c>
      <c r="B11572">
        <v>1439324445</v>
      </c>
      <c r="C11572" t="s">
        <v>109348</v>
      </c>
      <c r="D11572" t="s">
        <v>109349</v>
      </c>
    </row>
    <row r="11573" spans="1:5" hidden="1" x14ac:dyDescent="0.2">
      <c r="A11573" t="s">
        <v>109350</v>
      </c>
      <c r="B11573">
        <v>1416588618</v>
      </c>
      <c r="C11573" t="s">
        <v>109351</v>
      </c>
      <c r="D11573" t="s">
        <v>109352</v>
      </c>
    </row>
    <row r="11574" spans="1:5" hidden="1" x14ac:dyDescent="0.2">
      <c r="A11574" t="s">
        <v>109353</v>
      </c>
      <c r="B11574">
        <v>1512012840</v>
      </c>
      <c r="C11574" t="s">
        <v>109354</v>
      </c>
      <c r="D11574" t="s">
        <v>109355</v>
      </c>
    </row>
    <row r="11575" spans="1:5" hidden="1" x14ac:dyDescent="0.2">
      <c r="A11575" t="s">
        <v>109356</v>
      </c>
      <c r="B11575">
        <v>1674075090</v>
      </c>
      <c r="C11575" t="s">
        <v>109357</v>
      </c>
      <c r="D11575" t="s">
        <v>109358</v>
      </c>
    </row>
    <row r="11576" spans="1:5" hidden="1" x14ac:dyDescent="0.2">
      <c r="A11576" t="s">
        <v>109359</v>
      </c>
      <c r="B11576">
        <v>1667759682</v>
      </c>
      <c r="C11576" t="s">
        <v>109360</v>
      </c>
      <c r="D11576" t="s">
        <v>109361</v>
      </c>
    </row>
    <row r="11577" spans="1:5" hidden="1" x14ac:dyDescent="0.2">
      <c r="A11577" t="s">
        <v>109362</v>
      </c>
      <c r="B11577">
        <v>1566506440</v>
      </c>
      <c r="C11577" t="s">
        <v>109363</v>
      </c>
      <c r="D11577" t="s">
        <v>109364</v>
      </c>
    </row>
    <row r="11578" spans="1:5" hidden="1" x14ac:dyDescent="0.2">
      <c r="A11578" t="s">
        <v>109365</v>
      </c>
      <c r="B11578">
        <v>1344283878</v>
      </c>
      <c r="C11578" t="s">
        <v>109366</v>
      </c>
      <c r="D11578" t="s">
        <v>109367</v>
      </c>
    </row>
    <row r="11579" spans="1:5" hidden="1" x14ac:dyDescent="0.2">
      <c r="A11579" t="s">
        <v>109368</v>
      </c>
      <c r="B11579">
        <v>1501734729</v>
      </c>
      <c r="C11579" t="s">
        <v>109369</v>
      </c>
      <c r="D11579" t="s">
        <v>109370</v>
      </c>
    </row>
    <row r="11580" spans="1:5" hidden="1" x14ac:dyDescent="0.2">
      <c r="A11580" t="s">
        <v>109371</v>
      </c>
      <c r="B11580">
        <v>1586270883</v>
      </c>
      <c r="C11580" t="s">
        <v>109372</v>
      </c>
      <c r="D11580" t="s">
        <v>109373</v>
      </c>
    </row>
    <row r="11581" spans="1:5" hidden="1" x14ac:dyDescent="0.2">
      <c r="A11581" t="s">
        <v>109374</v>
      </c>
      <c r="B11581">
        <v>1440731769</v>
      </c>
      <c r="C11581" t="s">
        <v>109375</v>
      </c>
      <c r="D11581" t="s">
        <v>109376</v>
      </c>
    </row>
    <row r="11582" spans="1:5" hidden="1" x14ac:dyDescent="0.2">
      <c r="A11582" t="s">
        <v>109377</v>
      </c>
      <c r="B11582">
        <v>1606932111</v>
      </c>
      <c r="C11582" t="s">
        <v>109378</v>
      </c>
      <c r="D11582" t="s">
        <v>109379</v>
      </c>
    </row>
    <row r="11583" spans="1:5" x14ac:dyDescent="0.2">
      <c r="A11583" t="s">
        <v>109380</v>
      </c>
      <c r="B11583">
        <v>1592832174</v>
      </c>
      <c r="C11583" t="s">
        <v>8548</v>
      </c>
      <c r="D11583" t="s">
        <v>109381</v>
      </c>
      <c r="E11583">
        <v>1</v>
      </c>
    </row>
    <row r="11584" spans="1:5" hidden="1" x14ac:dyDescent="0.2">
      <c r="A11584" t="s">
        <v>109382</v>
      </c>
      <c r="B11584">
        <v>1384367793</v>
      </c>
      <c r="C11584" t="s">
        <v>109383</v>
      </c>
      <c r="D11584" t="s">
        <v>109384</v>
      </c>
    </row>
    <row r="11585" spans="1:4" hidden="1" x14ac:dyDescent="0.2">
      <c r="A11585" t="s">
        <v>109385</v>
      </c>
      <c r="B11585">
        <v>1646329860</v>
      </c>
      <c r="C11585" t="s">
        <v>47550</v>
      </c>
      <c r="D11585" t="s">
        <v>109386</v>
      </c>
    </row>
    <row r="11586" spans="1:4" hidden="1" x14ac:dyDescent="0.2">
      <c r="A11586" t="s">
        <v>109387</v>
      </c>
      <c r="B11586">
        <v>1433819872</v>
      </c>
      <c r="C11586" t="s">
        <v>109388</v>
      </c>
      <c r="D11586" t="s">
        <v>109389</v>
      </c>
    </row>
    <row r="11587" spans="1:4" hidden="1" x14ac:dyDescent="0.2">
      <c r="A11587" t="s">
        <v>109390</v>
      </c>
      <c r="B11587">
        <v>1529493595</v>
      </c>
      <c r="C11587" t="s">
        <v>109391</v>
      </c>
      <c r="D11587" t="s">
        <v>109392</v>
      </c>
    </row>
    <row r="11588" spans="1:4" hidden="1" x14ac:dyDescent="0.2">
      <c r="A11588" t="s">
        <v>109393</v>
      </c>
      <c r="B11588">
        <v>1611749703</v>
      </c>
      <c r="C11588" t="s">
        <v>109394</v>
      </c>
      <c r="D11588" t="s">
        <v>109395</v>
      </c>
    </row>
    <row r="11589" spans="1:4" hidden="1" x14ac:dyDescent="0.2">
      <c r="A11589" t="s">
        <v>109396</v>
      </c>
      <c r="B11589">
        <v>1293463737</v>
      </c>
      <c r="C11589" t="s">
        <v>899</v>
      </c>
      <c r="D11589" t="s">
        <v>109397</v>
      </c>
    </row>
    <row r="11590" spans="1:4" hidden="1" x14ac:dyDescent="0.2">
      <c r="A11590" t="s">
        <v>109398</v>
      </c>
      <c r="B11590">
        <v>1607268791</v>
      </c>
      <c r="C11590" t="s">
        <v>109399</v>
      </c>
      <c r="D11590" t="s">
        <v>109400</v>
      </c>
    </row>
    <row r="11591" spans="1:4" hidden="1" x14ac:dyDescent="0.2">
      <c r="A11591" t="s">
        <v>109401</v>
      </c>
      <c r="B11591">
        <v>1234468541</v>
      </c>
      <c r="C11591" t="s">
        <v>40259</v>
      </c>
      <c r="D11591" t="s">
        <v>109402</v>
      </c>
    </row>
    <row r="11592" spans="1:4" hidden="1" x14ac:dyDescent="0.2">
      <c r="A11592" t="s">
        <v>109403</v>
      </c>
      <c r="B11592">
        <v>1670394006</v>
      </c>
      <c r="C11592" t="s">
        <v>109185</v>
      </c>
      <c r="D11592" t="s">
        <v>109404</v>
      </c>
    </row>
    <row r="11593" spans="1:4" hidden="1" x14ac:dyDescent="0.2">
      <c r="A11593" t="s">
        <v>34221</v>
      </c>
      <c r="B11593">
        <v>1572903806</v>
      </c>
      <c r="C11593" t="s">
        <v>34222</v>
      </c>
      <c r="D11593" t="s">
        <v>34223</v>
      </c>
    </row>
    <row r="11594" spans="1:4" hidden="1" x14ac:dyDescent="0.2">
      <c r="A11594" t="s">
        <v>109405</v>
      </c>
      <c r="B11594">
        <v>1606951779</v>
      </c>
      <c r="C11594" t="s">
        <v>109406</v>
      </c>
      <c r="D11594" t="s">
        <v>109407</v>
      </c>
    </row>
    <row r="11595" spans="1:4" hidden="1" x14ac:dyDescent="0.2">
      <c r="A11595" t="s">
        <v>109408</v>
      </c>
      <c r="B11595">
        <v>1355791203</v>
      </c>
      <c r="C11595" t="s">
        <v>8089</v>
      </c>
      <c r="D11595" t="s">
        <v>109409</v>
      </c>
    </row>
    <row r="11596" spans="1:4" hidden="1" x14ac:dyDescent="0.2">
      <c r="A11596" t="s">
        <v>109410</v>
      </c>
      <c r="B11596">
        <v>1602951115</v>
      </c>
      <c r="C11596" t="s">
        <v>42099</v>
      </c>
      <c r="D11596" t="s">
        <v>109411</v>
      </c>
    </row>
    <row r="11597" spans="1:4" hidden="1" x14ac:dyDescent="0.2">
      <c r="A11597" t="s">
        <v>34224</v>
      </c>
      <c r="B11597">
        <v>1618506339</v>
      </c>
      <c r="C11597" t="s">
        <v>12174</v>
      </c>
      <c r="D11597" t="s">
        <v>34225</v>
      </c>
    </row>
    <row r="11598" spans="1:4" hidden="1" x14ac:dyDescent="0.2">
      <c r="A11598" t="s">
        <v>109412</v>
      </c>
      <c r="B11598">
        <v>1502461063</v>
      </c>
      <c r="C11598" t="s">
        <v>109413</v>
      </c>
      <c r="D11598" t="s">
        <v>109414</v>
      </c>
    </row>
    <row r="11599" spans="1:4" hidden="1" x14ac:dyDescent="0.2">
      <c r="A11599" t="s">
        <v>34226</v>
      </c>
      <c r="B11599">
        <v>1429646658</v>
      </c>
      <c r="C11599" t="s">
        <v>33969</v>
      </c>
      <c r="D11599" t="s">
        <v>34227</v>
      </c>
    </row>
    <row r="11600" spans="1:4" hidden="1" x14ac:dyDescent="0.2">
      <c r="A11600" t="s">
        <v>109415</v>
      </c>
      <c r="B11600">
        <v>1580770246</v>
      </c>
      <c r="C11600" t="s">
        <v>109416</v>
      </c>
      <c r="D11600" t="s">
        <v>109417</v>
      </c>
    </row>
    <row r="11601" spans="1:4" hidden="1" x14ac:dyDescent="0.2">
      <c r="A11601" t="s">
        <v>109418</v>
      </c>
      <c r="B11601">
        <v>1529493595</v>
      </c>
      <c r="C11601" t="s">
        <v>109391</v>
      </c>
      <c r="D11601" t="s">
        <v>109419</v>
      </c>
    </row>
    <row r="11602" spans="1:4" hidden="1" x14ac:dyDescent="0.2">
      <c r="A11602" t="s">
        <v>109420</v>
      </c>
      <c r="B11602">
        <v>1674933411</v>
      </c>
      <c r="C11602" t="s">
        <v>109421</v>
      </c>
      <c r="D11602" t="s">
        <v>109422</v>
      </c>
    </row>
    <row r="11603" spans="1:4" hidden="1" x14ac:dyDescent="0.2">
      <c r="A11603" t="s">
        <v>109423</v>
      </c>
      <c r="B11603">
        <v>1659641530</v>
      </c>
      <c r="C11603" t="s">
        <v>33007</v>
      </c>
      <c r="D11603" t="s">
        <v>109424</v>
      </c>
    </row>
    <row r="11604" spans="1:4" hidden="1" x14ac:dyDescent="0.2">
      <c r="A11604" t="s">
        <v>109425</v>
      </c>
      <c r="B11604">
        <v>1503647300</v>
      </c>
      <c r="C11604" t="s">
        <v>109426</v>
      </c>
      <c r="D11604" t="s">
        <v>109427</v>
      </c>
    </row>
    <row r="11605" spans="1:4" hidden="1" x14ac:dyDescent="0.2">
      <c r="A11605" t="s">
        <v>109428</v>
      </c>
      <c r="B11605">
        <v>1511359516</v>
      </c>
      <c r="C11605" t="s">
        <v>109232</v>
      </c>
      <c r="D11605" t="s">
        <v>109429</v>
      </c>
    </row>
    <row r="11606" spans="1:4" hidden="1" x14ac:dyDescent="0.2">
      <c r="A11606" t="s">
        <v>109430</v>
      </c>
      <c r="B11606">
        <v>1440957445</v>
      </c>
      <c r="C11606" t="s">
        <v>109431</v>
      </c>
      <c r="D11606" t="s">
        <v>109432</v>
      </c>
    </row>
    <row r="11607" spans="1:4" hidden="1" x14ac:dyDescent="0.2">
      <c r="A11607" t="s">
        <v>109433</v>
      </c>
      <c r="B11607">
        <v>1432256164</v>
      </c>
      <c r="C11607" t="s">
        <v>109434</v>
      </c>
      <c r="D11607" t="s">
        <v>109435</v>
      </c>
    </row>
    <row r="11608" spans="1:4" hidden="1" x14ac:dyDescent="0.2">
      <c r="A11608" t="s">
        <v>109436</v>
      </c>
      <c r="B11608">
        <v>1608240528</v>
      </c>
      <c r="C11608" t="s">
        <v>109437</v>
      </c>
      <c r="D11608" t="s">
        <v>109438</v>
      </c>
    </row>
    <row r="11609" spans="1:4" hidden="1" x14ac:dyDescent="0.2">
      <c r="A11609" t="s">
        <v>109439</v>
      </c>
      <c r="B11609">
        <v>1367467103</v>
      </c>
      <c r="C11609" t="s">
        <v>109440</v>
      </c>
      <c r="D11609" t="s">
        <v>109441</v>
      </c>
    </row>
    <row r="11610" spans="1:4" hidden="1" x14ac:dyDescent="0.2">
      <c r="A11610" t="s">
        <v>109442</v>
      </c>
      <c r="B11610">
        <v>1671741085</v>
      </c>
      <c r="C11610" t="s">
        <v>109443</v>
      </c>
      <c r="D11610" t="s">
        <v>109444</v>
      </c>
    </row>
    <row r="11611" spans="1:4" hidden="1" x14ac:dyDescent="0.2">
      <c r="A11611" t="s">
        <v>109445</v>
      </c>
      <c r="B11611">
        <v>1662412813</v>
      </c>
      <c r="C11611" t="s">
        <v>109446</v>
      </c>
      <c r="D11611" t="s">
        <v>109447</v>
      </c>
    </row>
    <row r="11612" spans="1:4" hidden="1" x14ac:dyDescent="0.2">
      <c r="A11612" t="s">
        <v>109448</v>
      </c>
      <c r="B11612">
        <v>1359220613</v>
      </c>
      <c r="C11612" t="s">
        <v>46722</v>
      </c>
      <c r="D11612" t="s">
        <v>109449</v>
      </c>
    </row>
    <row r="11613" spans="1:4" hidden="1" x14ac:dyDescent="0.2">
      <c r="A11613" t="s">
        <v>109450</v>
      </c>
      <c r="B11613">
        <v>1429646658</v>
      </c>
      <c r="C11613" t="s">
        <v>33969</v>
      </c>
      <c r="D11613" t="s">
        <v>109451</v>
      </c>
    </row>
    <row r="11614" spans="1:4" hidden="1" x14ac:dyDescent="0.2">
      <c r="A11614" t="s">
        <v>109452</v>
      </c>
      <c r="B11614">
        <v>1528314418</v>
      </c>
      <c r="C11614" t="s">
        <v>109453</v>
      </c>
      <c r="D11614" t="s">
        <v>109454</v>
      </c>
    </row>
    <row r="11615" spans="1:4" hidden="1" x14ac:dyDescent="0.2">
      <c r="A11615" t="s">
        <v>109455</v>
      </c>
      <c r="B11615">
        <v>1367914436</v>
      </c>
      <c r="C11615" t="s">
        <v>109456</v>
      </c>
      <c r="D11615" t="s">
        <v>109457</v>
      </c>
    </row>
    <row r="11616" spans="1:4" hidden="1" x14ac:dyDescent="0.2">
      <c r="A11616" t="s">
        <v>109458</v>
      </c>
      <c r="B11616">
        <v>1431676734</v>
      </c>
      <c r="C11616" t="s">
        <v>48501</v>
      </c>
      <c r="D11616" t="s">
        <v>109459</v>
      </c>
    </row>
    <row r="11617" spans="1:4" hidden="1" x14ac:dyDescent="0.2">
      <c r="A11617" t="s">
        <v>109460</v>
      </c>
      <c r="B11617">
        <v>1563565728</v>
      </c>
      <c r="C11617" t="s">
        <v>109461</v>
      </c>
      <c r="D11617" t="s">
        <v>109462</v>
      </c>
    </row>
    <row r="11618" spans="1:4" hidden="1" x14ac:dyDescent="0.2">
      <c r="A11618" t="s">
        <v>109463</v>
      </c>
      <c r="B11618">
        <v>1429646658</v>
      </c>
      <c r="C11618" t="s">
        <v>33969</v>
      </c>
      <c r="D11618" t="s">
        <v>109464</v>
      </c>
    </row>
    <row r="11619" spans="1:4" hidden="1" x14ac:dyDescent="0.2">
      <c r="A11619" t="s">
        <v>109465</v>
      </c>
      <c r="B11619">
        <v>1667658386</v>
      </c>
      <c r="C11619" t="s">
        <v>108584</v>
      </c>
      <c r="D11619" t="s">
        <v>109466</v>
      </c>
    </row>
    <row r="11620" spans="1:4" hidden="1" x14ac:dyDescent="0.2">
      <c r="A11620" t="s">
        <v>34235</v>
      </c>
      <c r="B11620">
        <v>1346444352</v>
      </c>
      <c r="C11620" t="s">
        <v>34236</v>
      </c>
      <c r="D11620" t="s">
        <v>34237</v>
      </c>
    </row>
    <row r="11621" spans="1:4" hidden="1" x14ac:dyDescent="0.2">
      <c r="A11621" t="s">
        <v>109467</v>
      </c>
      <c r="B11621">
        <v>1618748138</v>
      </c>
      <c r="C11621" t="s">
        <v>109468</v>
      </c>
      <c r="D11621" t="s">
        <v>109469</v>
      </c>
    </row>
    <row r="11622" spans="1:4" hidden="1" x14ac:dyDescent="0.2">
      <c r="A11622" t="s">
        <v>109470</v>
      </c>
      <c r="B11622">
        <v>1429646658</v>
      </c>
      <c r="C11622" t="s">
        <v>33969</v>
      </c>
      <c r="D11622" t="s">
        <v>109471</v>
      </c>
    </row>
    <row r="11623" spans="1:4" hidden="1" x14ac:dyDescent="0.2">
      <c r="A11623" t="s">
        <v>109472</v>
      </c>
      <c r="B11623">
        <v>1595133465</v>
      </c>
      <c r="C11623" t="s">
        <v>109473</v>
      </c>
      <c r="D11623" t="s">
        <v>109474</v>
      </c>
    </row>
    <row r="11624" spans="1:4" hidden="1" x14ac:dyDescent="0.2">
      <c r="A11624" t="s">
        <v>109475</v>
      </c>
      <c r="B11624">
        <v>1234359286</v>
      </c>
      <c r="C11624" t="s">
        <v>109476</v>
      </c>
      <c r="D11624" t="s">
        <v>109477</v>
      </c>
    </row>
    <row r="11625" spans="1:4" hidden="1" x14ac:dyDescent="0.2">
      <c r="A11625" t="s">
        <v>109478</v>
      </c>
      <c r="B11625">
        <v>1610630245</v>
      </c>
      <c r="C11625" t="s">
        <v>109479</v>
      </c>
      <c r="D11625" t="s">
        <v>109480</v>
      </c>
    </row>
    <row r="11626" spans="1:4" hidden="1" x14ac:dyDescent="0.2">
      <c r="A11626" t="s">
        <v>109481</v>
      </c>
      <c r="B11626">
        <v>1412425041</v>
      </c>
      <c r="C11626" t="s">
        <v>109482</v>
      </c>
      <c r="D11626" t="s">
        <v>109483</v>
      </c>
    </row>
    <row r="11627" spans="1:4" hidden="1" x14ac:dyDescent="0.2">
      <c r="A11627" t="s">
        <v>109484</v>
      </c>
      <c r="B11627">
        <v>1480793004</v>
      </c>
      <c r="C11627" t="s">
        <v>109485</v>
      </c>
      <c r="D11627" t="s">
        <v>109486</v>
      </c>
    </row>
    <row r="11628" spans="1:4" hidden="1" x14ac:dyDescent="0.2">
      <c r="A11628" t="s">
        <v>109487</v>
      </c>
      <c r="B11628">
        <v>1522463464</v>
      </c>
      <c r="C11628" t="s">
        <v>109488</v>
      </c>
      <c r="D11628" t="s">
        <v>109489</v>
      </c>
    </row>
    <row r="11629" spans="1:4" hidden="1" x14ac:dyDescent="0.2">
      <c r="A11629" t="s">
        <v>109490</v>
      </c>
      <c r="B11629">
        <v>1511359516</v>
      </c>
      <c r="C11629" t="s">
        <v>109232</v>
      </c>
      <c r="D11629" t="s">
        <v>109491</v>
      </c>
    </row>
    <row r="11630" spans="1:4" hidden="1" x14ac:dyDescent="0.2">
      <c r="A11630" t="s">
        <v>109492</v>
      </c>
      <c r="B11630">
        <v>1500163981</v>
      </c>
      <c r="C11630" t="s">
        <v>109493</v>
      </c>
      <c r="D11630" t="s">
        <v>109494</v>
      </c>
    </row>
    <row r="11631" spans="1:4" hidden="1" x14ac:dyDescent="0.2">
      <c r="A11631" t="s">
        <v>109495</v>
      </c>
      <c r="B11631">
        <v>1662680033</v>
      </c>
      <c r="C11631" t="s">
        <v>109496</v>
      </c>
      <c r="D11631" t="s">
        <v>109497</v>
      </c>
    </row>
    <row r="11632" spans="1:4" hidden="1" x14ac:dyDescent="0.2">
      <c r="A11632" t="s">
        <v>109498</v>
      </c>
      <c r="B11632">
        <v>1412224833</v>
      </c>
      <c r="C11632" t="s">
        <v>109499</v>
      </c>
      <c r="D11632" t="s">
        <v>109500</v>
      </c>
    </row>
    <row r="11633" spans="1:5" hidden="1" x14ac:dyDescent="0.2">
      <c r="A11633" t="s">
        <v>109501</v>
      </c>
      <c r="B11633">
        <v>1675545122</v>
      </c>
      <c r="C11633" t="s">
        <v>109502</v>
      </c>
      <c r="D11633" t="s">
        <v>109503</v>
      </c>
    </row>
    <row r="11634" spans="1:5" hidden="1" x14ac:dyDescent="0.2">
      <c r="A11634" t="s">
        <v>109504</v>
      </c>
      <c r="B11634">
        <v>1668021305</v>
      </c>
      <c r="C11634" t="s">
        <v>107040</v>
      </c>
      <c r="D11634" t="s">
        <v>109505</v>
      </c>
    </row>
    <row r="11635" spans="1:5" hidden="1" x14ac:dyDescent="0.2">
      <c r="A11635" t="s">
        <v>109506</v>
      </c>
      <c r="B11635">
        <v>1532089424</v>
      </c>
      <c r="C11635" t="s">
        <v>36988</v>
      </c>
      <c r="D11635" t="s">
        <v>109507</v>
      </c>
    </row>
    <row r="11636" spans="1:5" hidden="1" x14ac:dyDescent="0.2">
      <c r="A11636" t="s">
        <v>109508</v>
      </c>
      <c r="B11636">
        <v>1589604814</v>
      </c>
      <c r="C11636" t="s">
        <v>36991</v>
      </c>
      <c r="D11636" t="s">
        <v>109509</v>
      </c>
    </row>
    <row r="11637" spans="1:5" x14ac:dyDescent="0.2">
      <c r="A11637" t="s">
        <v>109510</v>
      </c>
      <c r="B11637">
        <v>1412353189</v>
      </c>
      <c r="C11637" t="s">
        <v>109511</v>
      </c>
      <c r="D11637" t="s">
        <v>109512</v>
      </c>
      <c r="E11637">
        <v>1</v>
      </c>
    </row>
    <row r="11638" spans="1:5" hidden="1" x14ac:dyDescent="0.2">
      <c r="A11638" t="s">
        <v>109513</v>
      </c>
      <c r="B11638">
        <v>1604697953</v>
      </c>
      <c r="C11638" t="s">
        <v>109514</v>
      </c>
      <c r="D11638" t="s">
        <v>109515</v>
      </c>
    </row>
    <row r="11639" spans="1:5" hidden="1" x14ac:dyDescent="0.2">
      <c r="A11639" t="s">
        <v>109516</v>
      </c>
      <c r="B11639">
        <v>1538922304</v>
      </c>
      <c r="C11639" t="s">
        <v>109517</v>
      </c>
      <c r="D11639" t="s">
        <v>109518</v>
      </c>
    </row>
    <row r="11640" spans="1:5" hidden="1" x14ac:dyDescent="0.2">
      <c r="A11640" t="s">
        <v>109519</v>
      </c>
      <c r="B11640">
        <v>1654555235</v>
      </c>
      <c r="C11640" t="s">
        <v>109520</v>
      </c>
      <c r="D11640" t="s">
        <v>109521</v>
      </c>
    </row>
    <row r="11641" spans="1:5" hidden="1" x14ac:dyDescent="0.2">
      <c r="A11641" t="s">
        <v>109522</v>
      </c>
      <c r="B11641">
        <v>1432024428</v>
      </c>
      <c r="C11641" t="s">
        <v>109523</v>
      </c>
      <c r="D11641" t="s">
        <v>109524</v>
      </c>
    </row>
    <row r="11642" spans="1:5" hidden="1" x14ac:dyDescent="0.2">
      <c r="A11642" t="s">
        <v>109525</v>
      </c>
      <c r="B11642">
        <v>1611863061</v>
      </c>
      <c r="C11642" t="s">
        <v>88189</v>
      </c>
      <c r="D11642" t="s">
        <v>109526</v>
      </c>
    </row>
    <row r="11643" spans="1:5" hidden="1" x14ac:dyDescent="0.2">
      <c r="A11643" t="s">
        <v>109527</v>
      </c>
      <c r="B11643">
        <v>1628721332</v>
      </c>
      <c r="C11643" t="s">
        <v>109528</v>
      </c>
      <c r="D11643" t="s">
        <v>109529</v>
      </c>
    </row>
    <row r="11644" spans="1:5" hidden="1" x14ac:dyDescent="0.2">
      <c r="A11644" t="s">
        <v>109530</v>
      </c>
      <c r="B11644">
        <v>1567949651</v>
      </c>
      <c r="C11644" t="s">
        <v>13604</v>
      </c>
      <c r="D11644" t="s">
        <v>109531</v>
      </c>
    </row>
    <row r="11645" spans="1:5" hidden="1" x14ac:dyDescent="0.2">
      <c r="A11645" t="s">
        <v>109532</v>
      </c>
      <c r="B11645">
        <v>1587159460</v>
      </c>
      <c r="C11645" t="s">
        <v>109533</v>
      </c>
      <c r="D11645" t="s">
        <v>109534</v>
      </c>
    </row>
    <row r="11646" spans="1:5" hidden="1" x14ac:dyDescent="0.2">
      <c r="A11646" t="s">
        <v>109535</v>
      </c>
      <c r="B11646">
        <v>1467053019</v>
      </c>
      <c r="C11646" t="s">
        <v>92423</v>
      </c>
      <c r="D11646" t="s">
        <v>109536</v>
      </c>
    </row>
    <row r="11647" spans="1:5" hidden="1" x14ac:dyDescent="0.2">
      <c r="A11647" t="s">
        <v>109537</v>
      </c>
      <c r="B11647">
        <v>1621837756</v>
      </c>
      <c r="C11647" t="s">
        <v>109538</v>
      </c>
      <c r="D11647" t="s">
        <v>109539</v>
      </c>
    </row>
    <row r="11648" spans="1:5" hidden="1" x14ac:dyDescent="0.2">
      <c r="A11648" t="s">
        <v>109540</v>
      </c>
      <c r="B11648">
        <v>1620642074</v>
      </c>
      <c r="C11648" t="s">
        <v>6148</v>
      </c>
      <c r="D11648" t="s">
        <v>109541</v>
      </c>
    </row>
    <row r="11649" spans="1:4" hidden="1" x14ac:dyDescent="0.2">
      <c r="A11649" t="s">
        <v>109542</v>
      </c>
      <c r="B11649">
        <v>1658485976</v>
      </c>
      <c r="C11649" t="s">
        <v>91532</v>
      </c>
      <c r="D11649" t="s">
        <v>109543</v>
      </c>
    </row>
    <row r="11650" spans="1:4" hidden="1" x14ac:dyDescent="0.2">
      <c r="A11650" t="s">
        <v>109544</v>
      </c>
      <c r="B11650">
        <v>1596324918</v>
      </c>
      <c r="C11650" t="s">
        <v>79609</v>
      </c>
      <c r="D11650" t="s">
        <v>109545</v>
      </c>
    </row>
    <row r="11651" spans="1:4" hidden="1" x14ac:dyDescent="0.2">
      <c r="A11651" t="s">
        <v>109546</v>
      </c>
      <c r="B11651">
        <v>1298487668</v>
      </c>
      <c r="C11651" t="s">
        <v>109547</v>
      </c>
      <c r="D11651" t="s">
        <v>109548</v>
      </c>
    </row>
    <row r="11652" spans="1:4" hidden="1" x14ac:dyDescent="0.2">
      <c r="A11652" t="s">
        <v>109549</v>
      </c>
      <c r="B11652">
        <v>1597260900</v>
      </c>
      <c r="C11652" t="s">
        <v>11807</v>
      </c>
      <c r="D11652" t="s">
        <v>109550</v>
      </c>
    </row>
    <row r="11653" spans="1:4" hidden="1" x14ac:dyDescent="0.2">
      <c r="A11653" t="s">
        <v>109551</v>
      </c>
      <c r="B11653">
        <v>1643249377</v>
      </c>
      <c r="C11653" t="s">
        <v>32686</v>
      </c>
      <c r="D11653" t="s">
        <v>109552</v>
      </c>
    </row>
    <row r="11654" spans="1:4" hidden="1" x14ac:dyDescent="0.2">
      <c r="A11654" t="s">
        <v>109553</v>
      </c>
      <c r="B11654">
        <v>1516465613</v>
      </c>
      <c r="C11654" t="s">
        <v>109554</v>
      </c>
      <c r="D11654" t="s">
        <v>109555</v>
      </c>
    </row>
    <row r="11655" spans="1:4" hidden="1" x14ac:dyDescent="0.2">
      <c r="A11655" t="s">
        <v>109556</v>
      </c>
      <c r="B11655">
        <v>1573915525</v>
      </c>
      <c r="C11655" t="s">
        <v>109557</v>
      </c>
      <c r="D11655" t="s">
        <v>109558</v>
      </c>
    </row>
    <row r="11656" spans="1:4" hidden="1" x14ac:dyDescent="0.2">
      <c r="A11656" t="s">
        <v>109559</v>
      </c>
      <c r="B11656">
        <v>1569896076</v>
      </c>
      <c r="C11656" t="s">
        <v>109560</v>
      </c>
      <c r="D11656" t="s">
        <v>109561</v>
      </c>
    </row>
    <row r="11657" spans="1:4" hidden="1" x14ac:dyDescent="0.2">
      <c r="A11657" t="s">
        <v>34238</v>
      </c>
      <c r="B11657">
        <v>1415526520</v>
      </c>
      <c r="C11657" t="s">
        <v>34239</v>
      </c>
      <c r="D11657" t="s">
        <v>34240</v>
      </c>
    </row>
    <row r="11658" spans="1:4" hidden="1" x14ac:dyDescent="0.2">
      <c r="A11658" t="s">
        <v>109562</v>
      </c>
      <c r="B11658">
        <v>1617579007</v>
      </c>
      <c r="C11658" t="s">
        <v>12825</v>
      </c>
      <c r="D11658" t="s">
        <v>109563</v>
      </c>
    </row>
    <row r="11659" spans="1:4" hidden="1" x14ac:dyDescent="0.2">
      <c r="A11659" t="s">
        <v>109564</v>
      </c>
      <c r="B11659">
        <v>1463448493</v>
      </c>
      <c r="C11659" t="s">
        <v>109565</v>
      </c>
      <c r="D11659" t="s">
        <v>109566</v>
      </c>
    </row>
    <row r="11660" spans="1:4" hidden="1" x14ac:dyDescent="0.2">
      <c r="A11660" t="s">
        <v>109567</v>
      </c>
      <c r="B11660">
        <v>1608791411</v>
      </c>
      <c r="C11660" t="s">
        <v>109568</v>
      </c>
      <c r="D11660" t="s">
        <v>109569</v>
      </c>
    </row>
    <row r="11661" spans="1:4" hidden="1" x14ac:dyDescent="0.2">
      <c r="A11661" t="s">
        <v>109570</v>
      </c>
      <c r="B11661">
        <v>1302392701</v>
      </c>
      <c r="C11661" t="s">
        <v>109571</v>
      </c>
      <c r="D11661" t="s">
        <v>109572</v>
      </c>
    </row>
    <row r="11662" spans="1:4" hidden="1" x14ac:dyDescent="0.2">
      <c r="A11662" t="s">
        <v>109573</v>
      </c>
      <c r="B11662">
        <v>1677968295</v>
      </c>
      <c r="C11662" t="s">
        <v>109574</v>
      </c>
      <c r="D11662" t="s">
        <v>109575</v>
      </c>
    </row>
    <row r="11663" spans="1:4" hidden="1" x14ac:dyDescent="0.2">
      <c r="A11663" t="s">
        <v>109576</v>
      </c>
      <c r="B11663">
        <v>1637588331</v>
      </c>
      <c r="C11663" t="s">
        <v>109577</v>
      </c>
      <c r="D11663" t="s">
        <v>109578</v>
      </c>
    </row>
    <row r="11664" spans="1:4" hidden="1" x14ac:dyDescent="0.2">
      <c r="A11664" t="s">
        <v>109579</v>
      </c>
      <c r="B11664">
        <v>1464991266</v>
      </c>
      <c r="C11664" t="s">
        <v>85232</v>
      </c>
      <c r="D11664" t="s">
        <v>109580</v>
      </c>
    </row>
    <row r="11665" spans="1:4" hidden="1" x14ac:dyDescent="0.2">
      <c r="A11665" t="s">
        <v>109581</v>
      </c>
      <c r="B11665">
        <v>1672425970</v>
      </c>
      <c r="C11665" t="s">
        <v>11949</v>
      </c>
      <c r="D11665" t="s">
        <v>109582</v>
      </c>
    </row>
    <row r="11666" spans="1:4" hidden="1" x14ac:dyDescent="0.2">
      <c r="A11666" t="s">
        <v>109583</v>
      </c>
      <c r="B11666">
        <v>1667613936</v>
      </c>
      <c r="C11666" t="s">
        <v>109584</v>
      </c>
      <c r="D11666" t="s">
        <v>109585</v>
      </c>
    </row>
    <row r="11667" spans="1:4" hidden="1" x14ac:dyDescent="0.2">
      <c r="A11667" t="s">
        <v>109586</v>
      </c>
      <c r="B11667">
        <v>1634572120</v>
      </c>
      <c r="C11667" t="s">
        <v>69216</v>
      </c>
      <c r="D11667" t="s">
        <v>109587</v>
      </c>
    </row>
    <row r="11668" spans="1:4" hidden="1" x14ac:dyDescent="0.2">
      <c r="A11668" t="s">
        <v>109588</v>
      </c>
      <c r="B11668">
        <v>1625492938</v>
      </c>
      <c r="C11668" t="s">
        <v>109589</v>
      </c>
      <c r="D11668" t="s">
        <v>109590</v>
      </c>
    </row>
    <row r="11669" spans="1:4" hidden="1" x14ac:dyDescent="0.2">
      <c r="A11669" t="s">
        <v>109591</v>
      </c>
      <c r="B11669">
        <v>1350918083</v>
      </c>
      <c r="C11669" t="s">
        <v>109592</v>
      </c>
      <c r="D11669" t="s">
        <v>109593</v>
      </c>
    </row>
    <row r="11670" spans="1:4" hidden="1" x14ac:dyDescent="0.2">
      <c r="A11670" t="s">
        <v>109594</v>
      </c>
      <c r="B11670">
        <v>1621732605</v>
      </c>
      <c r="C11670" t="s">
        <v>109595</v>
      </c>
      <c r="D11670" t="s">
        <v>109596</v>
      </c>
    </row>
    <row r="11671" spans="1:4" hidden="1" x14ac:dyDescent="0.2">
      <c r="A11671" t="s">
        <v>109597</v>
      </c>
      <c r="B11671">
        <v>1354751757</v>
      </c>
      <c r="C11671" t="s">
        <v>78981</v>
      </c>
      <c r="D11671" t="s">
        <v>109598</v>
      </c>
    </row>
    <row r="11672" spans="1:4" hidden="1" x14ac:dyDescent="0.2">
      <c r="A11672" t="s">
        <v>109599</v>
      </c>
      <c r="B11672">
        <v>1468254749</v>
      </c>
      <c r="C11672" t="s">
        <v>80591</v>
      </c>
      <c r="D11672" t="s">
        <v>109600</v>
      </c>
    </row>
    <row r="11673" spans="1:4" hidden="1" x14ac:dyDescent="0.2">
      <c r="A11673" t="s">
        <v>34241</v>
      </c>
      <c r="B11673">
        <v>1603382811</v>
      </c>
      <c r="C11673" t="s">
        <v>34242</v>
      </c>
      <c r="D11673" t="s">
        <v>34243</v>
      </c>
    </row>
    <row r="11674" spans="1:4" hidden="1" x14ac:dyDescent="0.2">
      <c r="A11674" t="s">
        <v>109601</v>
      </c>
      <c r="B11674">
        <v>1397106610</v>
      </c>
      <c r="C11674" t="s">
        <v>84386</v>
      </c>
      <c r="D11674" t="s">
        <v>109602</v>
      </c>
    </row>
    <row r="11675" spans="1:4" hidden="1" x14ac:dyDescent="0.2">
      <c r="A11675" t="s">
        <v>109603</v>
      </c>
      <c r="B11675">
        <v>1678449349</v>
      </c>
      <c r="C11675" t="s">
        <v>109604</v>
      </c>
      <c r="D11675" t="s">
        <v>109605</v>
      </c>
    </row>
    <row r="11676" spans="1:4" hidden="1" x14ac:dyDescent="0.2">
      <c r="A11676" t="s">
        <v>109606</v>
      </c>
      <c r="B11676">
        <v>1537530040</v>
      </c>
      <c r="C11676" t="s">
        <v>109607</v>
      </c>
      <c r="D11676" t="s">
        <v>109608</v>
      </c>
    </row>
    <row r="11677" spans="1:4" hidden="1" x14ac:dyDescent="0.2">
      <c r="A11677" t="s">
        <v>34244</v>
      </c>
      <c r="B11677">
        <v>1599207931</v>
      </c>
      <c r="C11677" t="s">
        <v>34245</v>
      </c>
      <c r="D11677" t="s">
        <v>34246</v>
      </c>
    </row>
    <row r="11678" spans="1:4" hidden="1" x14ac:dyDescent="0.2">
      <c r="A11678" t="s">
        <v>109609</v>
      </c>
      <c r="B11678">
        <v>1609214291</v>
      </c>
      <c r="C11678" t="s">
        <v>109610</v>
      </c>
      <c r="D11678" t="s">
        <v>109611</v>
      </c>
    </row>
    <row r="11679" spans="1:4" hidden="1" x14ac:dyDescent="0.2">
      <c r="A11679" t="s">
        <v>109612</v>
      </c>
      <c r="B11679">
        <v>1605146127</v>
      </c>
      <c r="C11679" t="s">
        <v>109613</v>
      </c>
      <c r="D11679" t="s">
        <v>109614</v>
      </c>
    </row>
    <row r="11680" spans="1:4" hidden="1" x14ac:dyDescent="0.2">
      <c r="A11680" t="s">
        <v>109615</v>
      </c>
      <c r="B11680">
        <v>1326481487</v>
      </c>
      <c r="C11680" t="s">
        <v>109616</v>
      </c>
      <c r="D11680" t="s">
        <v>109617</v>
      </c>
    </row>
    <row r="11681" spans="1:4" hidden="1" x14ac:dyDescent="0.2">
      <c r="A11681" t="s">
        <v>109618</v>
      </c>
      <c r="B11681">
        <v>1679518524</v>
      </c>
      <c r="C11681" t="s">
        <v>109619</v>
      </c>
      <c r="D11681" t="s">
        <v>109620</v>
      </c>
    </row>
    <row r="11682" spans="1:4" hidden="1" x14ac:dyDescent="0.2">
      <c r="A11682" t="s">
        <v>109621</v>
      </c>
      <c r="B11682">
        <v>1642826147</v>
      </c>
      <c r="C11682" t="s">
        <v>109622</v>
      </c>
      <c r="D11682" t="s">
        <v>109623</v>
      </c>
    </row>
    <row r="11683" spans="1:4" hidden="1" x14ac:dyDescent="0.2">
      <c r="A11683" t="s">
        <v>109624</v>
      </c>
      <c r="B11683">
        <v>1593001372</v>
      </c>
      <c r="C11683" t="s">
        <v>109625</v>
      </c>
      <c r="D11683" t="s">
        <v>109626</v>
      </c>
    </row>
    <row r="11684" spans="1:4" hidden="1" x14ac:dyDescent="0.2">
      <c r="A11684" t="s">
        <v>109627</v>
      </c>
      <c r="B11684">
        <v>1553697719</v>
      </c>
      <c r="C11684" t="s">
        <v>109628</v>
      </c>
      <c r="D11684" t="s">
        <v>109629</v>
      </c>
    </row>
    <row r="11685" spans="1:4" hidden="1" x14ac:dyDescent="0.2">
      <c r="A11685" t="s">
        <v>109630</v>
      </c>
      <c r="B11685">
        <v>1424632617</v>
      </c>
      <c r="C11685" t="s">
        <v>109631</v>
      </c>
      <c r="D11685" t="s">
        <v>109632</v>
      </c>
    </row>
    <row r="11686" spans="1:4" hidden="1" x14ac:dyDescent="0.2">
      <c r="A11686" t="s">
        <v>109633</v>
      </c>
      <c r="B11686">
        <v>1429646658</v>
      </c>
      <c r="C11686" t="s">
        <v>33969</v>
      </c>
      <c r="D11686" t="s">
        <v>109634</v>
      </c>
    </row>
    <row r="11687" spans="1:4" hidden="1" x14ac:dyDescent="0.2">
      <c r="A11687" t="s">
        <v>109635</v>
      </c>
      <c r="B11687">
        <v>1407165126</v>
      </c>
      <c r="C11687" t="s">
        <v>109636</v>
      </c>
      <c r="D11687" t="s">
        <v>109637</v>
      </c>
    </row>
    <row r="11688" spans="1:4" hidden="1" x14ac:dyDescent="0.2">
      <c r="A11688" t="s">
        <v>109638</v>
      </c>
      <c r="B11688">
        <v>1604893324</v>
      </c>
      <c r="C11688" t="s">
        <v>109639</v>
      </c>
      <c r="D11688" t="s">
        <v>109640</v>
      </c>
    </row>
    <row r="11689" spans="1:4" hidden="1" x14ac:dyDescent="0.2">
      <c r="A11689" t="s">
        <v>109641</v>
      </c>
      <c r="B11689">
        <v>1464284117</v>
      </c>
      <c r="C11689" t="s">
        <v>109642</v>
      </c>
      <c r="D11689" t="s">
        <v>109643</v>
      </c>
    </row>
    <row r="11690" spans="1:4" hidden="1" x14ac:dyDescent="0.2">
      <c r="A11690" t="s">
        <v>109644</v>
      </c>
      <c r="B11690">
        <v>1491670247</v>
      </c>
      <c r="C11690" t="s">
        <v>26502</v>
      </c>
      <c r="D11690" t="s">
        <v>109645</v>
      </c>
    </row>
    <row r="11691" spans="1:4" hidden="1" x14ac:dyDescent="0.2">
      <c r="A11691" t="s">
        <v>109646</v>
      </c>
      <c r="B11691">
        <v>1637241907</v>
      </c>
      <c r="C11691" t="s">
        <v>56924</v>
      </c>
      <c r="D11691" t="s">
        <v>109647</v>
      </c>
    </row>
    <row r="11692" spans="1:4" hidden="1" x14ac:dyDescent="0.2">
      <c r="A11692" t="s">
        <v>109648</v>
      </c>
      <c r="B11692">
        <v>1597257924</v>
      </c>
      <c r="C11692" t="s">
        <v>109649</v>
      </c>
      <c r="D11692" t="s">
        <v>109650</v>
      </c>
    </row>
    <row r="11693" spans="1:4" hidden="1" x14ac:dyDescent="0.2">
      <c r="A11693" t="s">
        <v>34247</v>
      </c>
      <c r="B11693">
        <v>1425580792</v>
      </c>
      <c r="C11693" t="s">
        <v>34248</v>
      </c>
      <c r="D11693" t="s">
        <v>34249</v>
      </c>
    </row>
    <row r="11694" spans="1:4" hidden="1" x14ac:dyDescent="0.2">
      <c r="A11694" t="s">
        <v>109651</v>
      </c>
      <c r="B11694">
        <v>1348194101</v>
      </c>
      <c r="C11694" t="s">
        <v>109652</v>
      </c>
      <c r="D11694" t="s">
        <v>109653</v>
      </c>
    </row>
    <row r="11695" spans="1:4" hidden="1" x14ac:dyDescent="0.2">
      <c r="A11695" t="s">
        <v>109654</v>
      </c>
      <c r="B11695">
        <v>1467751752</v>
      </c>
      <c r="C11695" t="s">
        <v>109655</v>
      </c>
      <c r="D11695" t="s">
        <v>109656</v>
      </c>
    </row>
    <row r="11696" spans="1:4" hidden="1" x14ac:dyDescent="0.2">
      <c r="A11696" t="s">
        <v>34250</v>
      </c>
      <c r="B11696">
        <v>1419883944</v>
      </c>
      <c r="C11696" t="s">
        <v>31453</v>
      </c>
      <c r="D11696" t="s">
        <v>34251</v>
      </c>
    </row>
    <row r="11697" spans="1:4" hidden="1" x14ac:dyDescent="0.2">
      <c r="A11697" t="s">
        <v>109657</v>
      </c>
      <c r="B11697">
        <v>1558240408</v>
      </c>
      <c r="C11697" t="s">
        <v>45116</v>
      </c>
      <c r="D11697" t="s">
        <v>109658</v>
      </c>
    </row>
    <row r="11698" spans="1:4" hidden="1" x14ac:dyDescent="0.2">
      <c r="A11698" t="s">
        <v>77927</v>
      </c>
      <c r="B11698">
        <v>1523905568</v>
      </c>
      <c r="C11698" t="s">
        <v>77928</v>
      </c>
      <c r="D11698" t="s">
        <v>77929</v>
      </c>
    </row>
    <row r="11699" spans="1:4" hidden="1" x14ac:dyDescent="0.2">
      <c r="A11699" t="s">
        <v>109659</v>
      </c>
      <c r="B11699">
        <v>1670164719</v>
      </c>
      <c r="C11699" t="s">
        <v>109660</v>
      </c>
      <c r="D11699" t="s">
        <v>109661</v>
      </c>
    </row>
    <row r="11700" spans="1:4" hidden="1" x14ac:dyDescent="0.2">
      <c r="A11700" t="s">
        <v>109662</v>
      </c>
      <c r="B11700">
        <v>1503793527</v>
      </c>
      <c r="C11700" t="s">
        <v>12803</v>
      </c>
      <c r="D11700" t="s">
        <v>109663</v>
      </c>
    </row>
    <row r="11701" spans="1:4" hidden="1" x14ac:dyDescent="0.2">
      <c r="A11701" t="s">
        <v>109664</v>
      </c>
      <c r="B11701">
        <v>1405296710</v>
      </c>
      <c r="C11701" t="s">
        <v>109665</v>
      </c>
      <c r="D11701" t="s">
        <v>109666</v>
      </c>
    </row>
    <row r="11702" spans="1:4" hidden="1" x14ac:dyDescent="0.2">
      <c r="A11702" t="s">
        <v>109667</v>
      </c>
      <c r="B11702">
        <v>1488537623</v>
      </c>
      <c r="C11702" t="s">
        <v>93384</v>
      </c>
      <c r="D11702" t="s">
        <v>109668</v>
      </c>
    </row>
    <row r="11703" spans="1:4" hidden="1" x14ac:dyDescent="0.2">
      <c r="A11703" t="s">
        <v>109669</v>
      </c>
      <c r="B11703">
        <v>1441498972</v>
      </c>
      <c r="C11703" t="s">
        <v>109670</v>
      </c>
      <c r="D11703" t="s">
        <v>109671</v>
      </c>
    </row>
    <row r="11704" spans="1:4" hidden="1" x14ac:dyDescent="0.2">
      <c r="A11704" t="s">
        <v>109672</v>
      </c>
      <c r="B11704">
        <v>1678589278</v>
      </c>
      <c r="C11704" t="s">
        <v>109263</v>
      </c>
      <c r="D11704" t="s">
        <v>109673</v>
      </c>
    </row>
    <row r="11705" spans="1:4" hidden="1" x14ac:dyDescent="0.2">
      <c r="A11705" t="s">
        <v>109674</v>
      </c>
      <c r="B11705">
        <v>1673874140</v>
      </c>
      <c r="C11705" t="s">
        <v>109675</v>
      </c>
      <c r="D11705" t="s">
        <v>109676</v>
      </c>
    </row>
    <row r="11706" spans="1:4" hidden="1" x14ac:dyDescent="0.2">
      <c r="A11706" t="s">
        <v>109677</v>
      </c>
      <c r="B11706">
        <v>1674933351</v>
      </c>
      <c r="C11706" t="s">
        <v>109678</v>
      </c>
      <c r="D11706" t="s">
        <v>109679</v>
      </c>
    </row>
    <row r="11707" spans="1:4" hidden="1" x14ac:dyDescent="0.2">
      <c r="A11707" t="s">
        <v>109680</v>
      </c>
      <c r="B11707">
        <v>1495772710</v>
      </c>
      <c r="C11707" t="s">
        <v>109681</v>
      </c>
      <c r="D11707" t="s">
        <v>109682</v>
      </c>
    </row>
    <row r="11708" spans="1:4" hidden="1" x14ac:dyDescent="0.2">
      <c r="A11708" t="s">
        <v>109683</v>
      </c>
      <c r="B11708">
        <v>1417497154</v>
      </c>
      <c r="C11708" t="s">
        <v>109684</v>
      </c>
      <c r="D11708" t="s">
        <v>109685</v>
      </c>
    </row>
    <row r="11709" spans="1:4" hidden="1" x14ac:dyDescent="0.2">
      <c r="A11709" t="s">
        <v>109686</v>
      </c>
      <c r="B11709">
        <v>1261023973</v>
      </c>
      <c r="C11709" t="s">
        <v>109687</v>
      </c>
      <c r="D11709" t="s">
        <v>109688</v>
      </c>
    </row>
    <row r="11710" spans="1:4" hidden="1" x14ac:dyDescent="0.2">
      <c r="A11710" t="s">
        <v>109689</v>
      </c>
      <c r="B11710">
        <v>1404450499</v>
      </c>
      <c r="C11710" t="s">
        <v>109690</v>
      </c>
      <c r="D11710" t="s">
        <v>109691</v>
      </c>
    </row>
    <row r="11711" spans="1:4" hidden="1" x14ac:dyDescent="0.2">
      <c r="A11711" t="s">
        <v>107805</v>
      </c>
      <c r="B11711">
        <v>1622597892</v>
      </c>
      <c r="C11711" t="s">
        <v>109692</v>
      </c>
      <c r="D11711" t="s">
        <v>109693</v>
      </c>
    </row>
    <row r="11712" spans="1:4" hidden="1" x14ac:dyDescent="0.2">
      <c r="A11712" t="s">
        <v>109694</v>
      </c>
      <c r="B11712">
        <v>1560129648</v>
      </c>
      <c r="C11712" t="s">
        <v>109695</v>
      </c>
      <c r="D11712" t="s">
        <v>109696</v>
      </c>
    </row>
    <row r="11713" spans="1:5" hidden="1" x14ac:dyDescent="0.2">
      <c r="A11713" t="s">
        <v>109697</v>
      </c>
      <c r="B11713">
        <v>1610781327</v>
      </c>
      <c r="C11713" t="s">
        <v>93080</v>
      </c>
      <c r="D11713" t="s">
        <v>109698</v>
      </c>
    </row>
    <row r="11714" spans="1:5" x14ac:dyDescent="0.2">
      <c r="A11714" t="s">
        <v>109699</v>
      </c>
      <c r="B11714">
        <v>1602325779</v>
      </c>
      <c r="C11714" t="s">
        <v>109700</v>
      </c>
      <c r="D11714" t="s">
        <v>109701</v>
      </c>
      <c r="E11714">
        <v>1</v>
      </c>
    </row>
    <row r="11715" spans="1:5" hidden="1" x14ac:dyDescent="0.2">
      <c r="A11715" t="s">
        <v>109702</v>
      </c>
      <c r="B11715">
        <v>1348612513</v>
      </c>
      <c r="C11715" t="s">
        <v>109703</v>
      </c>
      <c r="D11715" t="s">
        <v>109704</v>
      </c>
    </row>
    <row r="11716" spans="1:5" hidden="1" x14ac:dyDescent="0.2">
      <c r="A11716" t="s">
        <v>109705</v>
      </c>
      <c r="B11716">
        <v>1523631237</v>
      </c>
      <c r="C11716" t="s">
        <v>109706</v>
      </c>
      <c r="D11716" t="s">
        <v>109707</v>
      </c>
    </row>
    <row r="11717" spans="1:5" hidden="1" x14ac:dyDescent="0.2">
      <c r="A11717" t="s">
        <v>109708</v>
      </c>
      <c r="B11717">
        <v>1664847115</v>
      </c>
      <c r="C11717" t="s">
        <v>109709</v>
      </c>
      <c r="D11717" t="s">
        <v>109710</v>
      </c>
    </row>
    <row r="11718" spans="1:5" hidden="1" x14ac:dyDescent="0.2">
      <c r="A11718" t="s">
        <v>109711</v>
      </c>
      <c r="B11718">
        <v>1606518852</v>
      </c>
      <c r="C11718" t="s">
        <v>109712</v>
      </c>
      <c r="D11718" t="s">
        <v>109713</v>
      </c>
    </row>
    <row r="11719" spans="1:5" hidden="1" x14ac:dyDescent="0.2">
      <c r="A11719" t="s">
        <v>109714</v>
      </c>
      <c r="B11719">
        <v>1551015279</v>
      </c>
      <c r="C11719" t="s">
        <v>109715</v>
      </c>
      <c r="D11719" t="s">
        <v>109716</v>
      </c>
    </row>
    <row r="11720" spans="1:5" hidden="1" x14ac:dyDescent="0.2">
      <c r="A11720" t="s">
        <v>109717</v>
      </c>
      <c r="B11720">
        <v>1674933351</v>
      </c>
      <c r="C11720" t="s">
        <v>109678</v>
      </c>
      <c r="D11720" t="s">
        <v>109718</v>
      </c>
    </row>
    <row r="11721" spans="1:5" hidden="1" x14ac:dyDescent="0.2">
      <c r="A11721" t="s">
        <v>109719</v>
      </c>
      <c r="B11721">
        <v>1602052292</v>
      </c>
      <c r="C11721" t="s">
        <v>109720</v>
      </c>
      <c r="D11721" t="s">
        <v>109721</v>
      </c>
    </row>
    <row r="11722" spans="1:5" hidden="1" x14ac:dyDescent="0.2">
      <c r="A11722" t="s">
        <v>34268</v>
      </c>
      <c r="B11722">
        <v>1369350404</v>
      </c>
      <c r="C11722" t="s">
        <v>34269</v>
      </c>
      <c r="D11722" t="s">
        <v>34270</v>
      </c>
    </row>
    <row r="11723" spans="1:5" hidden="1" x14ac:dyDescent="0.2">
      <c r="A11723" t="s">
        <v>109722</v>
      </c>
      <c r="B11723">
        <v>1547554343</v>
      </c>
      <c r="C11723" t="s">
        <v>109723</v>
      </c>
      <c r="D11723" t="s">
        <v>109724</v>
      </c>
    </row>
    <row r="11724" spans="1:5" hidden="1" x14ac:dyDescent="0.2">
      <c r="A11724" t="s">
        <v>109725</v>
      </c>
      <c r="B11724">
        <v>1422671643</v>
      </c>
      <c r="C11724" t="s">
        <v>94247</v>
      </c>
      <c r="D11724" t="s">
        <v>109726</v>
      </c>
    </row>
    <row r="11725" spans="1:5" hidden="1" x14ac:dyDescent="0.2">
      <c r="A11725" t="s">
        <v>109727</v>
      </c>
      <c r="B11725">
        <v>1463639783</v>
      </c>
      <c r="C11725" t="s">
        <v>109728</v>
      </c>
      <c r="D11725" t="s">
        <v>109729</v>
      </c>
    </row>
    <row r="11726" spans="1:5" x14ac:dyDescent="0.2">
      <c r="A11726" t="s">
        <v>109730</v>
      </c>
      <c r="B11726">
        <v>1301537183</v>
      </c>
      <c r="C11726" t="s">
        <v>76832</v>
      </c>
      <c r="D11726" t="s">
        <v>109731</v>
      </c>
      <c r="E11726">
        <v>1</v>
      </c>
    </row>
    <row r="11727" spans="1:5" hidden="1" x14ac:dyDescent="0.2">
      <c r="A11727" t="s">
        <v>18502</v>
      </c>
      <c r="B11727">
        <v>1433223811</v>
      </c>
      <c r="C11727" t="s">
        <v>12997</v>
      </c>
      <c r="D11727" t="s">
        <v>12998</v>
      </c>
    </row>
    <row r="11728" spans="1:5" x14ac:dyDescent="0.2">
      <c r="A11728" t="s">
        <v>109732</v>
      </c>
      <c r="B11728">
        <v>1595143271</v>
      </c>
      <c r="C11728" t="s">
        <v>109733</v>
      </c>
      <c r="D11728" t="s">
        <v>109734</v>
      </c>
      <c r="E11728">
        <v>1</v>
      </c>
    </row>
    <row r="11729" spans="1:5" hidden="1" x14ac:dyDescent="0.2">
      <c r="A11729" t="s">
        <v>109735</v>
      </c>
      <c r="B11729">
        <v>1309540864</v>
      </c>
      <c r="C11729" t="s">
        <v>109736</v>
      </c>
      <c r="D11729" t="s">
        <v>109737</v>
      </c>
    </row>
    <row r="11730" spans="1:5" hidden="1" x14ac:dyDescent="0.2">
      <c r="A11730" t="s">
        <v>109738</v>
      </c>
      <c r="B11730">
        <v>1647013477</v>
      </c>
      <c r="C11730" t="s">
        <v>109739</v>
      </c>
      <c r="D11730" t="s">
        <v>109740</v>
      </c>
    </row>
    <row r="11731" spans="1:5" hidden="1" x14ac:dyDescent="0.2">
      <c r="A11731" t="s">
        <v>109741</v>
      </c>
      <c r="B11731">
        <v>1518982562</v>
      </c>
      <c r="C11731" t="s">
        <v>109742</v>
      </c>
      <c r="D11731" t="s">
        <v>109743</v>
      </c>
    </row>
    <row r="11732" spans="1:5" hidden="1" x14ac:dyDescent="0.2">
      <c r="A11732" t="s">
        <v>109744</v>
      </c>
      <c r="B11732">
        <v>1465113942</v>
      </c>
      <c r="C11732" t="s">
        <v>109745</v>
      </c>
      <c r="D11732" t="s">
        <v>109746</v>
      </c>
    </row>
    <row r="11733" spans="1:5" x14ac:dyDescent="0.2">
      <c r="A11733" t="s">
        <v>109747</v>
      </c>
      <c r="B11733">
        <v>1446244594</v>
      </c>
      <c r="C11733" t="s">
        <v>109748</v>
      </c>
      <c r="D11733" t="s">
        <v>109749</v>
      </c>
      <c r="E11733">
        <v>1</v>
      </c>
    </row>
    <row r="11734" spans="1:5" hidden="1" x14ac:dyDescent="0.2">
      <c r="A11734" t="s">
        <v>109750</v>
      </c>
      <c r="B11734">
        <v>1478398007</v>
      </c>
      <c r="C11734" t="s">
        <v>99892</v>
      </c>
      <c r="D11734" t="s">
        <v>109751</v>
      </c>
    </row>
    <row r="11735" spans="1:5" hidden="1" x14ac:dyDescent="0.2">
      <c r="A11735" t="s">
        <v>109752</v>
      </c>
      <c r="B11735">
        <v>1559039843</v>
      </c>
      <c r="C11735" t="s">
        <v>109753</v>
      </c>
      <c r="D11735" t="s">
        <v>109754</v>
      </c>
    </row>
    <row r="11736" spans="1:5" hidden="1" x14ac:dyDescent="0.2">
      <c r="A11736" t="s">
        <v>109755</v>
      </c>
      <c r="B11736">
        <v>1484236019</v>
      </c>
      <c r="C11736" t="s">
        <v>109756</v>
      </c>
      <c r="D11736" t="s">
        <v>109757</v>
      </c>
    </row>
    <row r="11737" spans="1:5" hidden="1" x14ac:dyDescent="0.2">
      <c r="A11737" t="s">
        <v>109758</v>
      </c>
      <c r="B11737">
        <v>1512564080</v>
      </c>
      <c r="C11737" t="s">
        <v>109759</v>
      </c>
      <c r="D11737" t="s">
        <v>109760</v>
      </c>
    </row>
    <row r="11738" spans="1:5" hidden="1" x14ac:dyDescent="0.2">
      <c r="A11738" t="s">
        <v>109761</v>
      </c>
      <c r="B11738">
        <v>1661913310</v>
      </c>
      <c r="C11738" t="s">
        <v>109762</v>
      </c>
      <c r="D11738" t="s">
        <v>109763</v>
      </c>
    </row>
    <row r="11739" spans="1:5" x14ac:dyDescent="0.2">
      <c r="A11739" t="s">
        <v>109764</v>
      </c>
      <c r="B11739">
        <v>1538650799</v>
      </c>
      <c r="C11739" t="s">
        <v>109765</v>
      </c>
      <c r="D11739" t="s">
        <v>109766</v>
      </c>
      <c r="E11739">
        <v>1</v>
      </c>
    </row>
    <row r="11740" spans="1:5" hidden="1" x14ac:dyDescent="0.2">
      <c r="A11740" t="s">
        <v>109767</v>
      </c>
      <c r="B11740">
        <v>1368145092</v>
      </c>
      <c r="C11740" t="s">
        <v>109768</v>
      </c>
      <c r="D11740" t="s">
        <v>109769</v>
      </c>
    </row>
    <row r="11741" spans="1:5" hidden="1" x14ac:dyDescent="0.2">
      <c r="A11741" t="s">
        <v>109770</v>
      </c>
      <c r="B11741">
        <v>1576394774</v>
      </c>
      <c r="C11741" t="s">
        <v>109771</v>
      </c>
      <c r="D11741" t="s">
        <v>109772</v>
      </c>
    </row>
    <row r="11742" spans="1:5" hidden="1" x14ac:dyDescent="0.2">
      <c r="A11742" t="s">
        <v>109773</v>
      </c>
      <c r="B11742">
        <v>1547217156</v>
      </c>
      <c r="C11742" t="s">
        <v>109774</v>
      </c>
      <c r="D11742" t="s">
        <v>109775</v>
      </c>
    </row>
    <row r="11743" spans="1:5" hidden="1" x14ac:dyDescent="0.2">
      <c r="A11743" t="s">
        <v>109776</v>
      </c>
      <c r="B11743">
        <v>1573129079</v>
      </c>
      <c r="C11743" t="s">
        <v>109777</v>
      </c>
      <c r="D11743" t="s">
        <v>109778</v>
      </c>
    </row>
    <row r="11744" spans="1:5" hidden="1" x14ac:dyDescent="0.2">
      <c r="A11744" t="s">
        <v>109779</v>
      </c>
      <c r="B11744">
        <v>1594699472</v>
      </c>
      <c r="C11744" t="s">
        <v>84890</v>
      </c>
      <c r="D11744" t="s">
        <v>109780</v>
      </c>
    </row>
    <row r="11745" spans="1:4" hidden="1" x14ac:dyDescent="0.2">
      <c r="A11745" t="s">
        <v>109781</v>
      </c>
      <c r="B11745">
        <v>1424206209</v>
      </c>
      <c r="C11745" t="s">
        <v>109782</v>
      </c>
      <c r="D11745" t="s">
        <v>109783</v>
      </c>
    </row>
    <row r="11746" spans="1:4" hidden="1" x14ac:dyDescent="0.2">
      <c r="A11746" t="s">
        <v>109784</v>
      </c>
      <c r="B11746">
        <v>1649461491</v>
      </c>
      <c r="C11746" t="s">
        <v>109785</v>
      </c>
      <c r="D11746" t="s">
        <v>109786</v>
      </c>
    </row>
    <row r="11747" spans="1:4" hidden="1" x14ac:dyDescent="0.2">
      <c r="A11747" t="s">
        <v>109787</v>
      </c>
      <c r="B11747">
        <v>1678629928</v>
      </c>
      <c r="C11747" t="s">
        <v>109788</v>
      </c>
      <c r="D11747" t="s">
        <v>109789</v>
      </c>
    </row>
    <row r="11748" spans="1:4" hidden="1" x14ac:dyDescent="0.2">
      <c r="A11748" t="s">
        <v>109790</v>
      </c>
      <c r="B11748">
        <v>1591174932</v>
      </c>
      <c r="C11748" t="s">
        <v>109791</v>
      </c>
      <c r="D11748" t="s">
        <v>109792</v>
      </c>
    </row>
    <row r="11749" spans="1:4" hidden="1" x14ac:dyDescent="0.2">
      <c r="A11749" t="s">
        <v>109793</v>
      </c>
      <c r="B11749">
        <v>1424816322</v>
      </c>
      <c r="C11749" t="s">
        <v>109794</v>
      </c>
      <c r="D11749" t="s">
        <v>109795</v>
      </c>
    </row>
    <row r="11750" spans="1:4" hidden="1" x14ac:dyDescent="0.2">
      <c r="A11750" t="s">
        <v>109796</v>
      </c>
      <c r="B11750">
        <v>1597886801</v>
      </c>
      <c r="C11750" t="s">
        <v>109797</v>
      </c>
      <c r="D11750" t="s">
        <v>109798</v>
      </c>
    </row>
    <row r="11751" spans="1:4" hidden="1" x14ac:dyDescent="0.2">
      <c r="A11751" t="s">
        <v>109799</v>
      </c>
      <c r="B11751">
        <v>1422671643</v>
      </c>
      <c r="C11751" t="s">
        <v>94247</v>
      </c>
      <c r="D11751" t="s">
        <v>109800</v>
      </c>
    </row>
    <row r="11752" spans="1:4" hidden="1" x14ac:dyDescent="0.2">
      <c r="A11752" t="s">
        <v>109801</v>
      </c>
      <c r="B11752">
        <v>1665459816</v>
      </c>
      <c r="C11752" t="s">
        <v>109802</v>
      </c>
      <c r="D11752" t="s">
        <v>109803</v>
      </c>
    </row>
    <row r="11753" spans="1:4" hidden="1" x14ac:dyDescent="0.2">
      <c r="A11753" t="s">
        <v>109804</v>
      </c>
      <c r="B11753">
        <v>1640938178</v>
      </c>
      <c r="C11753" t="s">
        <v>83247</v>
      </c>
      <c r="D11753" t="s">
        <v>109805</v>
      </c>
    </row>
    <row r="11754" spans="1:4" hidden="1" x14ac:dyDescent="0.2">
      <c r="A11754" t="s">
        <v>18520</v>
      </c>
      <c r="B11754">
        <v>1504351265</v>
      </c>
      <c r="C11754" t="s">
        <v>18521</v>
      </c>
      <c r="D11754" t="s">
        <v>18522</v>
      </c>
    </row>
    <row r="11755" spans="1:4" hidden="1" x14ac:dyDescent="0.2">
      <c r="A11755" t="s">
        <v>109806</v>
      </c>
      <c r="B11755">
        <v>1285878971</v>
      </c>
      <c r="C11755" t="s">
        <v>109807</v>
      </c>
      <c r="D11755" t="s">
        <v>109808</v>
      </c>
    </row>
    <row r="11756" spans="1:4" hidden="1" x14ac:dyDescent="0.2">
      <c r="A11756" t="s">
        <v>109809</v>
      </c>
      <c r="B11756">
        <v>1429646658</v>
      </c>
      <c r="C11756" t="s">
        <v>33969</v>
      </c>
      <c r="D11756" t="s">
        <v>109810</v>
      </c>
    </row>
    <row r="11757" spans="1:4" hidden="1" x14ac:dyDescent="0.2">
      <c r="A11757" t="s">
        <v>109811</v>
      </c>
      <c r="B11757">
        <v>1410404281</v>
      </c>
      <c r="C11757" t="s">
        <v>108789</v>
      </c>
      <c r="D11757" t="s">
        <v>109812</v>
      </c>
    </row>
    <row r="11758" spans="1:4" hidden="1" x14ac:dyDescent="0.2">
      <c r="A11758" t="s">
        <v>109813</v>
      </c>
      <c r="B11758">
        <v>1537502844</v>
      </c>
      <c r="C11758" t="s">
        <v>109814</v>
      </c>
      <c r="D11758" t="s">
        <v>109815</v>
      </c>
    </row>
    <row r="11759" spans="1:4" hidden="1" x14ac:dyDescent="0.2">
      <c r="A11759" t="s">
        <v>109816</v>
      </c>
      <c r="B11759">
        <v>1427123833</v>
      </c>
      <c r="C11759" t="s">
        <v>109817</v>
      </c>
      <c r="D11759" t="s">
        <v>109818</v>
      </c>
    </row>
    <row r="11760" spans="1:4" hidden="1" x14ac:dyDescent="0.2">
      <c r="A11760" t="s">
        <v>109819</v>
      </c>
      <c r="B11760">
        <v>1615084699</v>
      </c>
      <c r="C11760" t="s">
        <v>97027</v>
      </c>
      <c r="D11760" t="s">
        <v>109820</v>
      </c>
    </row>
    <row r="11761" spans="1:4" hidden="1" x14ac:dyDescent="0.2">
      <c r="A11761" t="s">
        <v>109821</v>
      </c>
      <c r="B11761">
        <v>1597137754</v>
      </c>
      <c r="C11761" t="s">
        <v>67511</v>
      </c>
      <c r="D11761" t="s">
        <v>109822</v>
      </c>
    </row>
    <row r="11762" spans="1:4" hidden="1" x14ac:dyDescent="0.2">
      <c r="A11762" t="s">
        <v>109823</v>
      </c>
      <c r="B11762">
        <v>1645998672</v>
      </c>
      <c r="C11762" t="s">
        <v>9143</v>
      </c>
      <c r="D11762" t="s">
        <v>109824</v>
      </c>
    </row>
    <row r="11763" spans="1:4" hidden="1" x14ac:dyDescent="0.2">
      <c r="A11763" t="s">
        <v>109825</v>
      </c>
      <c r="B11763">
        <v>1347643489</v>
      </c>
      <c r="C11763" t="s">
        <v>109826</v>
      </c>
      <c r="D11763" t="s">
        <v>109827</v>
      </c>
    </row>
    <row r="11764" spans="1:4" hidden="1" x14ac:dyDescent="0.2">
      <c r="A11764" t="s">
        <v>109828</v>
      </c>
      <c r="B11764">
        <v>1620642074</v>
      </c>
      <c r="C11764" t="s">
        <v>6148</v>
      </c>
      <c r="D11764" t="s">
        <v>109829</v>
      </c>
    </row>
    <row r="11765" spans="1:4" hidden="1" x14ac:dyDescent="0.2">
      <c r="A11765" t="s">
        <v>109830</v>
      </c>
      <c r="B11765">
        <v>1672943918</v>
      </c>
      <c r="C11765" t="s">
        <v>99686</v>
      </c>
      <c r="D11765" t="s">
        <v>109831</v>
      </c>
    </row>
    <row r="11766" spans="1:4" hidden="1" x14ac:dyDescent="0.2">
      <c r="A11766" t="s">
        <v>109832</v>
      </c>
      <c r="B11766">
        <v>1424654103</v>
      </c>
      <c r="C11766" t="s">
        <v>109833</v>
      </c>
      <c r="D11766" t="s">
        <v>109834</v>
      </c>
    </row>
    <row r="11767" spans="1:4" hidden="1" x14ac:dyDescent="0.2">
      <c r="A11767" t="s">
        <v>109835</v>
      </c>
      <c r="B11767">
        <v>1624283050</v>
      </c>
      <c r="C11767" t="s">
        <v>109836</v>
      </c>
      <c r="D11767" t="s">
        <v>109837</v>
      </c>
    </row>
    <row r="11768" spans="1:4" hidden="1" x14ac:dyDescent="0.2">
      <c r="A11768" t="s">
        <v>109838</v>
      </c>
      <c r="B11768">
        <v>1491709239</v>
      </c>
      <c r="C11768" t="s">
        <v>75724</v>
      </c>
      <c r="D11768" t="s">
        <v>109839</v>
      </c>
    </row>
    <row r="11769" spans="1:4" hidden="1" x14ac:dyDescent="0.2">
      <c r="A11769" t="s">
        <v>109840</v>
      </c>
      <c r="B11769">
        <v>1309963904</v>
      </c>
      <c r="C11769" t="s">
        <v>109841</v>
      </c>
      <c r="D11769" t="s">
        <v>109842</v>
      </c>
    </row>
    <row r="11770" spans="1:4" hidden="1" x14ac:dyDescent="0.2">
      <c r="A11770" t="s">
        <v>109843</v>
      </c>
      <c r="B11770">
        <v>1367121853</v>
      </c>
      <c r="C11770" t="s">
        <v>109844</v>
      </c>
      <c r="D11770" t="s">
        <v>109845</v>
      </c>
    </row>
    <row r="11771" spans="1:4" hidden="1" x14ac:dyDescent="0.2">
      <c r="A11771" t="s">
        <v>109846</v>
      </c>
      <c r="B11771">
        <v>1405972810</v>
      </c>
      <c r="C11771" t="s">
        <v>109847</v>
      </c>
      <c r="D11771" t="s">
        <v>109848</v>
      </c>
    </row>
    <row r="11772" spans="1:4" hidden="1" x14ac:dyDescent="0.2">
      <c r="A11772" t="s">
        <v>109849</v>
      </c>
      <c r="B11772">
        <v>1532977286</v>
      </c>
      <c r="C11772" t="s">
        <v>109850</v>
      </c>
      <c r="D11772" t="s">
        <v>109851</v>
      </c>
    </row>
    <row r="11773" spans="1:4" hidden="1" x14ac:dyDescent="0.2">
      <c r="A11773" t="s">
        <v>109852</v>
      </c>
      <c r="B11773">
        <v>0</v>
      </c>
      <c r="C11773" t="s">
        <v>109853</v>
      </c>
      <c r="D11773" t="s">
        <v>109854</v>
      </c>
    </row>
    <row r="11774" spans="1:4" hidden="1" x14ac:dyDescent="0.2">
      <c r="A11774" t="s">
        <v>109855</v>
      </c>
      <c r="B11774">
        <v>1370157292</v>
      </c>
      <c r="C11774" t="s">
        <v>109856</v>
      </c>
      <c r="D11774" t="s">
        <v>109857</v>
      </c>
    </row>
    <row r="11775" spans="1:4" hidden="1" x14ac:dyDescent="0.2">
      <c r="A11775" t="s">
        <v>109858</v>
      </c>
      <c r="B11775">
        <v>1664243416</v>
      </c>
      <c r="C11775" t="s">
        <v>109859</v>
      </c>
      <c r="D11775" t="s">
        <v>109860</v>
      </c>
    </row>
    <row r="11776" spans="1:4" hidden="1" x14ac:dyDescent="0.2">
      <c r="A11776" t="s">
        <v>109861</v>
      </c>
      <c r="B11776">
        <v>1596790693</v>
      </c>
      <c r="C11776" t="s">
        <v>105407</v>
      </c>
      <c r="D11776" t="s">
        <v>109862</v>
      </c>
    </row>
    <row r="11777" spans="1:5" hidden="1" x14ac:dyDescent="0.2">
      <c r="A11777" t="s">
        <v>109863</v>
      </c>
      <c r="B11777">
        <v>1626120323</v>
      </c>
      <c r="C11777" t="s">
        <v>109864</v>
      </c>
      <c r="D11777" t="s">
        <v>109865</v>
      </c>
    </row>
    <row r="11778" spans="1:5" hidden="1" x14ac:dyDescent="0.2">
      <c r="A11778" t="s">
        <v>109866</v>
      </c>
      <c r="B11778">
        <v>1641357210</v>
      </c>
      <c r="C11778" t="s">
        <v>109867</v>
      </c>
      <c r="D11778" t="s">
        <v>109868</v>
      </c>
    </row>
    <row r="11779" spans="1:5" x14ac:dyDescent="0.2">
      <c r="A11779" t="s">
        <v>109869</v>
      </c>
      <c r="B11779">
        <v>1674335105</v>
      </c>
      <c r="C11779" t="s">
        <v>108995</v>
      </c>
      <c r="D11779" t="s">
        <v>109870</v>
      </c>
      <c r="E11779">
        <v>1</v>
      </c>
    </row>
    <row r="11780" spans="1:5" hidden="1" x14ac:dyDescent="0.2">
      <c r="A11780" t="s">
        <v>109871</v>
      </c>
      <c r="B11780">
        <v>1427793311</v>
      </c>
      <c r="C11780" t="s">
        <v>55933</v>
      </c>
      <c r="D11780" t="s">
        <v>109872</v>
      </c>
    </row>
    <row r="11781" spans="1:5" hidden="1" x14ac:dyDescent="0.2">
      <c r="A11781" t="s">
        <v>109873</v>
      </c>
      <c r="B11781">
        <v>1542321415</v>
      </c>
      <c r="C11781" t="s">
        <v>77777</v>
      </c>
      <c r="D11781" t="s">
        <v>109874</v>
      </c>
    </row>
    <row r="11782" spans="1:5" hidden="1" x14ac:dyDescent="0.2">
      <c r="A11782" t="s">
        <v>109875</v>
      </c>
      <c r="B11782">
        <v>1679672560</v>
      </c>
      <c r="C11782" t="s">
        <v>109876</v>
      </c>
      <c r="D11782" t="s">
        <v>109877</v>
      </c>
    </row>
    <row r="11783" spans="1:5" hidden="1" x14ac:dyDescent="0.2">
      <c r="A11783" t="s">
        <v>109878</v>
      </c>
      <c r="B11783">
        <v>1500667817</v>
      </c>
      <c r="C11783" t="s">
        <v>109879</v>
      </c>
      <c r="D11783" t="s">
        <v>109880</v>
      </c>
    </row>
    <row r="11784" spans="1:5" hidden="1" x14ac:dyDescent="0.2">
      <c r="A11784" t="s">
        <v>109881</v>
      </c>
      <c r="B11784">
        <v>1513528416</v>
      </c>
      <c r="C11784" t="s">
        <v>109882</v>
      </c>
      <c r="D11784" t="s">
        <v>109883</v>
      </c>
    </row>
    <row r="11785" spans="1:5" hidden="1" x14ac:dyDescent="0.2">
      <c r="A11785" t="s">
        <v>109884</v>
      </c>
      <c r="B11785">
        <v>1473214560</v>
      </c>
      <c r="C11785" t="s">
        <v>109885</v>
      </c>
      <c r="D11785" t="s">
        <v>109886</v>
      </c>
    </row>
    <row r="11786" spans="1:5" hidden="1" x14ac:dyDescent="0.2">
      <c r="A11786" t="s">
        <v>109887</v>
      </c>
      <c r="B11786">
        <v>1649817659</v>
      </c>
      <c r="C11786" t="s">
        <v>31758</v>
      </c>
      <c r="D11786" t="s">
        <v>109888</v>
      </c>
    </row>
    <row r="11787" spans="1:5" hidden="1" x14ac:dyDescent="0.2">
      <c r="A11787" t="s">
        <v>109889</v>
      </c>
      <c r="B11787">
        <v>1678646495</v>
      </c>
      <c r="C11787" t="s">
        <v>107716</v>
      </c>
      <c r="D11787" t="s">
        <v>109890</v>
      </c>
    </row>
    <row r="11788" spans="1:5" hidden="1" x14ac:dyDescent="0.2">
      <c r="A11788" t="s">
        <v>109891</v>
      </c>
      <c r="B11788">
        <v>1294183564</v>
      </c>
      <c r="C11788" t="s">
        <v>109892</v>
      </c>
      <c r="D11788" t="s">
        <v>109893</v>
      </c>
    </row>
    <row r="11789" spans="1:5" hidden="1" x14ac:dyDescent="0.2">
      <c r="A11789" t="s">
        <v>109894</v>
      </c>
      <c r="B11789">
        <v>1492128650</v>
      </c>
      <c r="C11789" t="s">
        <v>43821</v>
      </c>
      <c r="D11789" t="s">
        <v>109895</v>
      </c>
    </row>
    <row r="11790" spans="1:5" hidden="1" x14ac:dyDescent="0.2">
      <c r="A11790" t="s">
        <v>109896</v>
      </c>
      <c r="B11790">
        <v>1543765665</v>
      </c>
      <c r="C11790" t="s">
        <v>107151</v>
      </c>
      <c r="D11790" t="s">
        <v>109897</v>
      </c>
    </row>
    <row r="11791" spans="1:5" hidden="1" x14ac:dyDescent="0.2">
      <c r="A11791" t="s">
        <v>89964</v>
      </c>
      <c r="B11791">
        <v>1325741068</v>
      </c>
      <c r="C11791" t="s">
        <v>2713</v>
      </c>
      <c r="D11791" t="s">
        <v>109898</v>
      </c>
    </row>
    <row r="11792" spans="1:5" hidden="1" x14ac:dyDescent="0.2">
      <c r="A11792" t="s">
        <v>109899</v>
      </c>
      <c r="B11792">
        <v>1575310940</v>
      </c>
      <c r="C11792" t="s">
        <v>109900</v>
      </c>
      <c r="D11792" t="s">
        <v>109901</v>
      </c>
    </row>
    <row r="11793" spans="1:4" hidden="1" x14ac:dyDescent="0.2">
      <c r="A11793" t="s">
        <v>89964</v>
      </c>
      <c r="B11793">
        <v>1325741068</v>
      </c>
      <c r="C11793" t="s">
        <v>2713</v>
      </c>
      <c r="D11793" t="s">
        <v>109902</v>
      </c>
    </row>
    <row r="11794" spans="1:4" hidden="1" x14ac:dyDescent="0.2">
      <c r="A11794" t="s">
        <v>109903</v>
      </c>
      <c r="B11794">
        <v>1499629300</v>
      </c>
      <c r="C11794" t="s">
        <v>94377</v>
      </c>
      <c r="D11794" t="s">
        <v>109904</v>
      </c>
    </row>
    <row r="11795" spans="1:4" hidden="1" x14ac:dyDescent="0.2">
      <c r="A11795" t="s">
        <v>109905</v>
      </c>
      <c r="B11795">
        <v>1294183564</v>
      </c>
      <c r="C11795" t="s">
        <v>109892</v>
      </c>
      <c r="D11795" t="s">
        <v>109906</v>
      </c>
    </row>
    <row r="11796" spans="1:4" hidden="1" x14ac:dyDescent="0.2">
      <c r="A11796" t="s">
        <v>109907</v>
      </c>
      <c r="B11796">
        <v>1630448876</v>
      </c>
      <c r="C11796" t="s">
        <v>109908</v>
      </c>
      <c r="D11796" t="s">
        <v>109909</v>
      </c>
    </row>
    <row r="11797" spans="1:4" hidden="1" x14ac:dyDescent="0.2">
      <c r="A11797" t="s">
        <v>109910</v>
      </c>
      <c r="B11797">
        <v>1545832441</v>
      </c>
      <c r="C11797" t="s">
        <v>109911</v>
      </c>
      <c r="D11797" t="s">
        <v>109912</v>
      </c>
    </row>
    <row r="11798" spans="1:4" hidden="1" x14ac:dyDescent="0.2">
      <c r="A11798" t="s">
        <v>109913</v>
      </c>
      <c r="B11798">
        <v>1549171948</v>
      </c>
      <c r="C11798" t="s">
        <v>109914</v>
      </c>
      <c r="D11798" t="s">
        <v>109915</v>
      </c>
    </row>
    <row r="11799" spans="1:4" hidden="1" x14ac:dyDescent="0.2">
      <c r="A11799" t="s">
        <v>109916</v>
      </c>
      <c r="B11799">
        <v>1635261526</v>
      </c>
      <c r="C11799" t="s">
        <v>109917</v>
      </c>
      <c r="D11799" t="s">
        <v>109918</v>
      </c>
    </row>
    <row r="11800" spans="1:4" hidden="1" x14ac:dyDescent="0.2">
      <c r="A11800" t="s">
        <v>109919</v>
      </c>
      <c r="B11800">
        <v>1590901488</v>
      </c>
      <c r="C11800" t="s">
        <v>104396</v>
      </c>
      <c r="D11800" t="s">
        <v>109920</v>
      </c>
    </row>
    <row r="11801" spans="1:4" hidden="1" x14ac:dyDescent="0.2">
      <c r="A11801" t="s">
        <v>109921</v>
      </c>
      <c r="B11801">
        <v>1632511784</v>
      </c>
      <c r="C11801" t="s">
        <v>80490</v>
      </c>
      <c r="D11801" t="s">
        <v>109922</v>
      </c>
    </row>
    <row r="11802" spans="1:4" hidden="1" x14ac:dyDescent="0.2">
      <c r="A11802" t="s">
        <v>109923</v>
      </c>
      <c r="B11802">
        <v>1670268335</v>
      </c>
      <c r="C11802" t="s">
        <v>109924</v>
      </c>
      <c r="D11802" t="s">
        <v>109925</v>
      </c>
    </row>
    <row r="11803" spans="1:4" hidden="1" x14ac:dyDescent="0.2">
      <c r="A11803" t="s">
        <v>109926</v>
      </c>
      <c r="B11803">
        <v>1670268335</v>
      </c>
      <c r="C11803" t="s">
        <v>109924</v>
      </c>
      <c r="D11803" t="s">
        <v>109927</v>
      </c>
    </row>
    <row r="11804" spans="1:4" hidden="1" x14ac:dyDescent="0.2">
      <c r="A11804" t="s">
        <v>109926</v>
      </c>
      <c r="B11804">
        <v>1670268335</v>
      </c>
      <c r="C11804" t="s">
        <v>109924</v>
      </c>
      <c r="D11804" t="s">
        <v>109928</v>
      </c>
    </row>
    <row r="11805" spans="1:4" hidden="1" x14ac:dyDescent="0.2">
      <c r="A11805" t="s">
        <v>109923</v>
      </c>
      <c r="B11805">
        <v>1670268335</v>
      </c>
      <c r="C11805" t="s">
        <v>109924</v>
      </c>
      <c r="D11805" t="s">
        <v>109929</v>
      </c>
    </row>
    <row r="11806" spans="1:4" hidden="1" x14ac:dyDescent="0.2">
      <c r="A11806" t="s">
        <v>109930</v>
      </c>
      <c r="B11806">
        <v>1403993480</v>
      </c>
      <c r="C11806" t="s">
        <v>82144</v>
      </c>
      <c r="D11806" t="s">
        <v>109931</v>
      </c>
    </row>
    <row r="11807" spans="1:4" hidden="1" x14ac:dyDescent="0.2">
      <c r="A11807" t="s">
        <v>109932</v>
      </c>
      <c r="B11807">
        <v>1397755281</v>
      </c>
      <c r="C11807" t="s">
        <v>79333</v>
      </c>
      <c r="D11807" t="s">
        <v>109933</v>
      </c>
    </row>
    <row r="11808" spans="1:4" hidden="1" x14ac:dyDescent="0.2">
      <c r="A11808" t="s">
        <v>109934</v>
      </c>
      <c r="B11808">
        <v>1401326448</v>
      </c>
      <c r="C11808" t="s">
        <v>34284</v>
      </c>
      <c r="D11808" t="s">
        <v>109935</v>
      </c>
    </row>
    <row r="11809" spans="1:4" hidden="1" x14ac:dyDescent="0.2">
      <c r="A11809" t="s">
        <v>109936</v>
      </c>
      <c r="B11809">
        <v>1614812910</v>
      </c>
      <c r="C11809" t="s">
        <v>109937</v>
      </c>
      <c r="D11809" t="s">
        <v>109938</v>
      </c>
    </row>
    <row r="11810" spans="1:4" hidden="1" x14ac:dyDescent="0.2">
      <c r="A11810" t="s">
        <v>109939</v>
      </c>
      <c r="B11810">
        <v>1492049601</v>
      </c>
      <c r="C11810" t="s">
        <v>109940</v>
      </c>
      <c r="D11810" t="s">
        <v>109941</v>
      </c>
    </row>
    <row r="11811" spans="1:4" hidden="1" x14ac:dyDescent="0.2">
      <c r="A11811" t="s">
        <v>109942</v>
      </c>
      <c r="B11811">
        <v>1660678128</v>
      </c>
      <c r="C11811" t="s">
        <v>109943</v>
      </c>
      <c r="D11811" t="s">
        <v>109944</v>
      </c>
    </row>
    <row r="11812" spans="1:4" hidden="1" x14ac:dyDescent="0.2">
      <c r="A11812" t="s">
        <v>109945</v>
      </c>
      <c r="B11812">
        <v>1670268335</v>
      </c>
      <c r="C11812" t="s">
        <v>109924</v>
      </c>
      <c r="D11812" t="s">
        <v>109946</v>
      </c>
    </row>
    <row r="11813" spans="1:4" hidden="1" x14ac:dyDescent="0.2">
      <c r="A11813" t="s">
        <v>34283</v>
      </c>
      <c r="B11813">
        <v>1401326448</v>
      </c>
      <c r="C11813" t="s">
        <v>34284</v>
      </c>
      <c r="D11813" t="s">
        <v>34285</v>
      </c>
    </row>
    <row r="11814" spans="1:4" hidden="1" x14ac:dyDescent="0.2">
      <c r="A11814" t="s">
        <v>109947</v>
      </c>
      <c r="B11814">
        <v>1589542931</v>
      </c>
      <c r="C11814" t="s">
        <v>73011</v>
      </c>
      <c r="D11814" t="s">
        <v>109948</v>
      </c>
    </row>
    <row r="11815" spans="1:4" hidden="1" x14ac:dyDescent="0.2">
      <c r="A11815" t="s">
        <v>109949</v>
      </c>
      <c r="B11815">
        <v>1589542931</v>
      </c>
      <c r="C11815" t="s">
        <v>73011</v>
      </c>
      <c r="D11815" t="s">
        <v>109950</v>
      </c>
    </row>
    <row r="11816" spans="1:4" hidden="1" x14ac:dyDescent="0.2">
      <c r="A11816" t="s">
        <v>34286</v>
      </c>
      <c r="B11816">
        <v>1401326448</v>
      </c>
      <c r="C11816" t="s">
        <v>34284</v>
      </c>
      <c r="D11816" t="s">
        <v>34287</v>
      </c>
    </row>
    <row r="11817" spans="1:4" hidden="1" x14ac:dyDescent="0.2">
      <c r="A11817" t="s">
        <v>109951</v>
      </c>
      <c r="B11817">
        <v>1609015971</v>
      </c>
      <c r="C11817" t="s">
        <v>109952</v>
      </c>
      <c r="D11817" t="s">
        <v>109953</v>
      </c>
    </row>
    <row r="11818" spans="1:4" hidden="1" x14ac:dyDescent="0.2">
      <c r="A11818" t="s">
        <v>109954</v>
      </c>
      <c r="B11818">
        <v>1238049341</v>
      </c>
      <c r="C11818" t="s">
        <v>12456</v>
      </c>
      <c r="D11818" t="s">
        <v>109955</v>
      </c>
    </row>
    <row r="11819" spans="1:4" hidden="1" x14ac:dyDescent="0.2">
      <c r="A11819" t="s">
        <v>109956</v>
      </c>
      <c r="B11819">
        <v>1677540386</v>
      </c>
      <c r="C11819" t="s">
        <v>109957</v>
      </c>
      <c r="D11819" t="s">
        <v>109958</v>
      </c>
    </row>
    <row r="11820" spans="1:4" hidden="1" x14ac:dyDescent="0.2">
      <c r="A11820" t="s">
        <v>109959</v>
      </c>
      <c r="B11820">
        <v>1360618136</v>
      </c>
      <c r="C11820" t="s">
        <v>80032</v>
      </c>
      <c r="D11820" t="s">
        <v>109960</v>
      </c>
    </row>
    <row r="11821" spans="1:4" hidden="1" x14ac:dyDescent="0.2">
      <c r="A11821" t="s">
        <v>109961</v>
      </c>
      <c r="B11821">
        <v>1312932639</v>
      </c>
      <c r="C11821" t="s">
        <v>109962</v>
      </c>
      <c r="D11821" t="s">
        <v>109963</v>
      </c>
    </row>
    <row r="11822" spans="1:4" hidden="1" x14ac:dyDescent="0.2">
      <c r="A11822" t="s">
        <v>109964</v>
      </c>
      <c r="B11822">
        <v>1611654777</v>
      </c>
      <c r="C11822" t="s">
        <v>109965</v>
      </c>
      <c r="D11822" t="s">
        <v>109966</v>
      </c>
    </row>
    <row r="11823" spans="1:4" hidden="1" x14ac:dyDescent="0.2">
      <c r="A11823" t="s">
        <v>109967</v>
      </c>
      <c r="B11823">
        <v>1458880586</v>
      </c>
      <c r="C11823" t="s">
        <v>109968</v>
      </c>
      <c r="D11823" t="s">
        <v>109969</v>
      </c>
    </row>
    <row r="11824" spans="1:4" hidden="1" x14ac:dyDescent="0.2">
      <c r="A11824" t="s">
        <v>109970</v>
      </c>
      <c r="B11824">
        <v>1639131222</v>
      </c>
      <c r="C11824" t="s">
        <v>109971</v>
      </c>
      <c r="D11824" t="s">
        <v>109972</v>
      </c>
    </row>
    <row r="11825" spans="1:4" hidden="1" x14ac:dyDescent="0.2">
      <c r="A11825" t="s">
        <v>109973</v>
      </c>
      <c r="B11825">
        <v>1644369948</v>
      </c>
      <c r="C11825" t="s">
        <v>109974</v>
      </c>
      <c r="D11825" t="s">
        <v>109975</v>
      </c>
    </row>
    <row r="11826" spans="1:4" hidden="1" x14ac:dyDescent="0.2">
      <c r="A11826" t="s">
        <v>109976</v>
      </c>
      <c r="B11826">
        <v>1678398555</v>
      </c>
      <c r="C11826" t="s">
        <v>109977</v>
      </c>
      <c r="D11826" t="s">
        <v>109978</v>
      </c>
    </row>
    <row r="11827" spans="1:4" hidden="1" x14ac:dyDescent="0.2">
      <c r="A11827" t="s">
        <v>109979</v>
      </c>
      <c r="B11827">
        <v>1610781327</v>
      </c>
      <c r="C11827" t="s">
        <v>93080</v>
      </c>
      <c r="D11827" t="s">
        <v>109980</v>
      </c>
    </row>
    <row r="11828" spans="1:4" hidden="1" x14ac:dyDescent="0.2">
      <c r="A11828" t="s">
        <v>109981</v>
      </c>
      <c r="B11828">
        <v>1391060945</v>
      </c>
      <c r="C11828" t="s">
        <v>107787</v>
      </c>
      <c r="D11828" t="s">
        <v>109982</v>
      </c>
    </row>
    <row r="11829" spans="1:4" hidden="1" x14ac:dyDescent="0.2">
      <c r="A11829" t="s">
        <v>109983</v>
      </c>
      <c r="B11829">
        <v>1576196539</v>
      </c>
      <c r="C11829" t="s">
        <v>109984</v>
      </c>
      <c r="D11829" t="s">
        <v>109985</v>
      </c>
    </row>
    <row r="11830" spans="1:4" hidden="1" x14ac:dyDescent="0.2">
      <c r="A11830" t="s">
        <v>109986</v>
      </c>
      <c r="B11830">
        <v>1522682344</v>
      </c>
      <c r="C11830" t="s">
        <v>109987</v>
      </c>
      <c r="D11830" t="s">
        <v>109988</v>
      </c>
    </row>
    <row r="11831" spans="1:4" hidden="1" x14ac:dyDescent="0.2">
      <c r="A11831" t="s">
        <v>109989</v>
      </c>
      <c r="B11831">
        <v>1643249377</v>
      </c>
      <c r="C11831" t="s">
        <v>32686</v>
      </c>
      <c r="D11831" t="s">
        <v>109990</v>
      </c>
    </row>
    <row r="11832" spans="1:4" hidden="1" x14ac:dyDescent="0.2">
      <c r="A11832" t="s">
        <v>109991</v>
      </c>
      <c r="B11832">
        <v>1307983631</v>
      </c>
      <c r="C11832" t="s">
        <v>87415</v>
      </c>
      <c r="D11832" t="s">
        <v>109992</v>
      </c>
    </row>
    <row r="11833" spans="1:4" hidden="1" x14ac:dyDescent="0.2">
      <c r="A11833" t="s">
        <v>109993</v>
      </c>
      <c r="B11833">
        <v>1503993372</v>
      </c>
      <c r="C11833" t="s">
        <v>109994</v>
      </c>
      <c r="D11833" t="s">
        <v>109995</v>
      </c>
    </row>
    <row r="11834" spans="1:4" hidden="1" x14ac:dyDescent="0.2">
      <c r="A11834" t="s">
        <v>109996</v>
      </c>
      <c r="B11834">
        <v>1564053693</v>
      </c>
      <c r="C11834" t="s">
        <v>53987</v>
      </c>
      <c r="D11834" t="s">
        <v>109997</v>
      </c>
    </row>
    <row r="11835" spans="1:4" hidden="1" x14ac:dyDescent="0.2">
      <c r="A11835" t="s">
        <v>109998</v>
      </c>
      <c r="B11835">
        <v>1656796771</v>
      </c>
      <c r="C11835" t="s">
        <v>9311</v>
      </c>
      <c r="D11835" t="s">
        <v>109999</v>
      </c>
    </row>
    <row r="11836" spans="1:4" hidden="1" x14ac:dyDescent="0.2">
      <c r="A11836" t="s">
        <v>110000</v>
      </c>
      <c r="B11836">
        <v>1491637243</v>
      </c>
      <c r="C11836" t="s">
        <v>110001</v>
      </c>
      <c r="D11836" t="s">
        <v>110002</v>
      </c>
    </row>
    <row r="11837" spans="1:4" hidden="1" x14ac:dyDescent="0.2">
      <c r="A11837" t="s">
        <v>110003</v>
      </c>
      <c r="B11837">
        <v>1295736888</v>
      </c>
      <c r="C11837" t="s">
        <v>110004</v>
      </c>
      <c r="D11837" t="s">
        <v>110005</v>
      </c>
    </row>
    <row r="11838" spans="1:4" hidden="1" x14ac:dyDescent="0.2">
      <c r="A11838" t="s">
        <v>110006</v>
      </c>
      <c r="B11838">
        <v>1534763252</v>
      </c>
      <c r="C11838" t="s">
        <v>110007</v>
      </c>
      <c r="D11838" t="s">
        <v>110008</v>
      </c>
    </row>
    <row r="11839" spans="1:4" hidden="1" x14ac:dyDescent="0.2">
      <c r="A11839" t="s">
        <v>110009</v>
      </c>
      <c r="B11839">
        <v>1618109745</v>
      </c>
      <c r="C11839" t="s">
        <v>110010</v>
      </c>
      <c r="D11839" t="s">
        <v>110011</v>
      </c>
    </row>
    <row r="11840" spans="1:4" hidden="1" x14ac:dyDescent="0.2">
      <c r="A11840" t="s">
        <v>34288</v>
      </c>
      <c r="B11840">
        <v>1353472190</v>
      </c>
      <c r="C11840" t="s">
        <v>12752</v>
      </c>
      <c r="D11840" t="s">
        <v>34289</v>
      </c>
    </row>
    <row r="11841" spans="1:4" hidden="1" x14ac:dyDescent="0.2">
      <c r="A11841" t="s">
        <v>110012</v>
      </c>
      <c r="B11841">
        <v>1672867281</v>
      </c>
      <c r="C11841" t="s">
        <v>110013</v>
      </c>
      <c r="D11841" t="s">
        <v>110014</v>
      </c>
    </row>
    <row r="11842" spans="1:4" hidden="1" x14ac:dyDescent="0.2">
      <c r="A11842" t="s">
        <v>110015</v>
      </c>
      <c r="B11842">
        <v>1254177761</v>
      </c>
      <c r="C11842" t="s">
        <v>83502</v>
      </c>
      <c r="D11842" t="s">
        <v>110016</v>
      </c>
    </row>
    <row r="11843" spans="1:4" hidden="1" x14ac:dyDescent="0.2">
      <c r="A11843" t="s">
        <v>110017</v>
      </c>
      <c r="B11843">
        <v>1393541272</v>
      </c>
      <c r="C11843" t="s">
        <v>12053</v>
      </c>
      <c r="D11843" t="s">
        <v>110018</v>
      </c>
    </row>
    <row r="11844" spans="1:4" hidden="1" x14ac:dyDescent="0.2">
      <c r="A11844" t="s">
        <v>110019</v>
      </c>
      <c r="B11844">
        <v>1357082877</v>
      </c>
      <c r="C11844" t="s">
        <v>106385</v>
      </c>
      <c r="D11844" t="s">
        <v>110020</v>
      </c>
    </row>
    <row r="11845" spans="1:4" hidden="1" x14ac:dyDescent="0.2">
      <c r="A11845" t="s">
        <v>110021</v>
      </c>
      <c r="B11845">
        <v>1617939376</v>
      </c>
      <c r="C11845" t="s">
        <v>110022</v>
      </c>
      <c r="D11845" t="s">
        <v>110023</v>
      </c>
    </row>
    <row r="11846" spans="1:4" hidden="1" x14ac:dyDescent="0.2">
      <c r="A11846" t="s">
        <v>110024</v>
      </c>
      <c r="B11846">
        <v>1538685332</v>
      </c>
      <c r="C11846" t="s">
        <v>102854</v>
      </c>
      <c r="D11846" t="s">
        <v>110025</v>
      </c>
    </row>
    <row r="11847" spans="1:4" hidden="1" x14ac:dyDescent="0.2">
      <c r="A11847" t="s">
        <v>110026</v>
      </c>
      <c r="B11847">
        <v>1640938178</v>
      </c>
      <c r="C11847" t="s">
        <v>83247</v>
      </c>
      <c r="D11847" t="s">
        <v>110027</v>
      </c>
    </row>
    <row r="11848" spans="1:4" hidden="1" x14ac:dyDescent="0.2">
      <c r="A11848" t="s">
        <v>110028</v>
      </c>
      <c r="B11848">
        <v>1607902824</v>
      </c>
      <c r="C11848" t="s">
        <v>110029</v>
      </c>
      <c r="D11848" t="s">
        <v>110030</v>
      </c>
    </row>
    <row r="11849" spans="1:4" hidden="1" x14ac:dyDescent="0.2">
      <c r="A11849" t="s">
        <v>110031</v>
      </c>
      <c r="B11849">
        <v>1414870250</v>
      </c>
      <c r="C11849" t="s">
        <v>110032</v>
      </c>
      <c r="D11849" t="s">
        <v>110033</v>
      </c>
    </row>
    <row r="11850" spans="1:4" hidden="1" x14ac:dyDescent="0.2">
      <c r="A11850" t="s">
        <v>110034</v>
      </c>
      <c r="B11850">
        <v>1596324918</v>
      </c>
      <c r="C11850" t="s">
        <v>79609</v>
      </c>
      <c r="D11850" t="s">
        <v>110035</v>
      </c>
    </row>
    <row r="11851" spans="1:4" hidden="1" x14ac:dyDescent="0.2">
      <c r="A11851" t="s">
        <v>110036</v>
      </c>
      <c r="B11851">
        <v>1360618136</v>
      </c>
      <c r="C11851" t="s">
        <v>80032</v>
      </c>
      <c r="D11851" t="s">
        <v>110037</v>
      </c>
    </row>
    <row r="11852" spans="1:4" hidden="1" x14ac:dyDescent="0.2">
      <c r="A11852" t="s">
        <v>110038</v>
      </c>
      <c r="B11852">
        <v>1545864592</v>
      </c>
      <c r="C11852" t="s">
        <v>110039</v>
      </c>
      <c r="D11852" t="s">
        <v>110040</v>
      </c>
    </row>
    <row r="11853" spans="1:4" hidden="1" x14ac:dyDescent="0.2">
      <c r="A11853" t="s">
        <v>110041</v>
      </c>
      <c r="B11853">
        <v>1509293983</v>
      </c>
      <c r="C11853" t="s">
        <v>110042</v>
      </c>
      <c r="D11853" t="s">
        <v>110043</v>
      </c>
    </row>
    <row r="11854" spans="1:4" hidden="1" x14ac:dyDescent="0.2">
      <c r="A11854" t="s">
        <v>110044</v>
      </c>
      <c r="B11854">
        <v>1633547609</v>
      </c>
      <c r="C11854" t="s">
        <v>158</v>
      </c>
      <c r="D11854" t="s">
        <v>110045</v>
      </c>
    </row>
    <row r="11855" spans="1:4" hidden="1" x14ac:dyDescent="0.2">
      <c r="A11855" t="s">
        <v>110046</v>
      </c>
      <c r="B11855">
        <v>1469815076</v>
      </c>
      <c r="C11855" t="s">
        <v>110047</v>
      </c>
      <c r="D11855" t="s">
        <v>110048</v>
      </c>
    </row>
    <row r="11856" spans="1:4" hidden="1" x14ac:dyDescent="0.2">
      <c r="A11856" t="s">
        <v>110049</v>
      </c>
      <c r="B11856">
        <v>1341909978</v>
      </c>
      <c r="C11856" t="s">
        <v>526</v>
      </c>
      <c r="D11856" t="s">
        <v>110050</v>
      </c>
    </row>
    <row r="11857" spans="1:4" hidden="1" x14ac:dyDescent="0.2">
      <c r="A11857" t="s">
        <v>110051</v>
      </c>
      <c r="B11857">
        <v>1630985302</v>
      </c>
      <c r="C11857" t="s">
        <v>110052</v>
      </c>
      <c r="D11857" t="s">
        <v>110053</v>
      </c>
    </row>
    <row r="11858" spans="1:4" hidden="1" x14ac:dyDescent="0.2">
      <c r="A11858" t="s">
        <v>110054</v>
      </c>
      <c r="B11858">
        <v>1601575304</v>
      </c>
      <c r="C11858" t="s">
        <v>110055</v>
      </c>
      <c r="D11858" t="s">
        <v>110056</v>
      </c>
    </row>
    <row r="11859" spans="1:4" hidden="1" x14ac:dyDescent="0.2">
      <c r="A11859" t="s">
        <v>110057</v>
      </c>
      <c r="B11859">
        <v>1653457447</v>
      </c>
      <c r="C11859" t="s">
        <v>110058</v>
      </c>
      <c r="D11859" t="s">
        <v>110059</v>
      </c>
    </row>
    <row r="11860" spans="1:4" hidden="1" x14ac:dyDescent="0.2">
      <c r="A11860" t="s">
        <v>110060</v>
      </c>
      <c r="B11860">
        <v>1478386692</v>
      </c>
      <c r="C11860" t="s">
        <v>11755</v>
      </c>
      <c r="D11860" t="s">
        <v>110061</v>
      </c>
    </row>
    <row r="11861" spans="1:4" hidden="1" x14ac:dyDescent="0.2">
      <c r="A11861" t="s">
        <v>18584</v>
      </c>
      <c r="B11861">
        <v>1440102228</v>
      </c>
      <c r="C11861" t="s">
        <v>13208</v>
      </c>
      <c r="D11861" t="s">
        <v>13209</v>
      </c>
    </row>
    <row r="11862" spans="1:4" hidden="1" x14ac:dyDescent="0.2">
      <c r="A11862" t="s">
        <v>110062</v>
      </c>
      <c r="B11862">
        <v>1453165823</v>
      </c>
      <c r="C11862" t="s">
        <v>76587</v>
      </c>
      <c r="D11862" t="s">
        <v>110063</v>
      </c>
    </row>
    <row r="11863" spans="1:4" hidden="1" x14ac:dyDescent="0.2">
      <c r="A11863" t="s">
        <v>110064</v>
      </c>
      <c r="B11863">
        <v>1370263339</v>
      </c>
      <c r="C11863" t="s">
        <v>7149</v>
      </c>
      <c r="D11863" t="s">
        <v>110065</v>
      </c>
    </row>
    <row r="11864" spans="1:4" hidden="1" x14ac:dyDescent="0.2">
      <c r="A11864" t="s">
        <v>110066</v>
      </c>
      <c r="B11864">
        <v>1425746956</v>
      </c>
      <c r="C11864" t="s">
        <v>110067</v>
      </c>
      <c r="D11864" t="s">
        <v>110068</v>
      </c>
    </row>
    <row r="11865" spans="1:4" hidden="1" x14ac:dyDescent="0.2">
      <c r="A11865" t="s">
        <v>110069</v>
      </c>
      <c r="B11865">
        <v>1495852966</v>
      </c>
      <c r="C11865" t="s">
        <v>82965</v>
      </c>
      <c r="D11865" t="s">
        <v>110070</v>
      </c>
    </row>
    <row r="11866" spans="1:4" hidden="1" x14ac:dyDescent="0.2">
      <c r="A11866" t="s">
        <v>34290</v>
      </c>
      <c r="B11866">
        <v>1587113746</v>
      </c>
      <c r="C11866" t="s">
        <v>34291</v>
      </c>
      <c r="D11866" t="s">
        <v>34292</v>
      </c>
    </row>
    <row r="11867" spans="1:4" hidden="1" x14ac:dyDescent="0.2">
      <c r="A11867" t="s">
        <v>110071</v>
      </c>
      <c r="B11867">
        <v>1376214014</v>
      </c>
      <c r="C11867" t="s">
        <v>110072</v>
      </c>
      <c r="D11867" t="s">
        <v>110073</v>
      </c>
    </row>
    <row r="11868" spans="1:4" hidden="1" x14ac:dyDescent="0.2">
      <c r="A11868" t="s">
        <v>110074</v>
      </c>
      <c r="B11868">
        <v>1322260819</v>
      </c>
      <c r="C11868" t="s">
        <v>110075</v>
      </c>
      <c r="D11868" t="s">
        <v>110076</v>
      </c>
    </row>
    <row r="11869" spans="1:4" hidden="1" x14ac:dyDescent="0.2">
      <c r="A11869" t="s">
        <v>110077</v>
      </c>
      <c r="B11869">
        <v>1576461467</v>
      </c>
      <c r="C11869" t="s">
        <v>110078</v>
      </c>
      <c r="D11869" t="s">
        <v>110079</v>
      </c>
    </row>
    <row r="11870" spans="1:4" hidden="1" x14ac:dyDescent="0.2">
      <c r="A11870" t="s">
        <v>110080</v>
      </c>
      <c r="B11870">
        <v>1485244722</v>
      </c>
      <c r="C11870" t="s">
        <v>110081</v>
      </c>
      <c r="D11870" t="s">
        <v>110082</v>
      </c>
    </row>
    <row r="11871" spans="1:4" hidden="1" x14ac:dyDescent="0.2">
      <c r="A11871" t="s">
        <v>110083</v>
      </c>
      <c r="B11871">
        <v>1420753518</v>
      </c>
      <c r="C11871" t="s">
        <v>110084</v>
      </c>
      <c r="D11871" t="s">
        <v>110085</v>
      </c>
    </row>
    <row r="11872" spans="1:4" hidden="1" x14ac:dyDescent="0.2">
      <c r="A11872" t="s">
        <v>110086</v>
      </c>
      <c r="B11872">
        <v>1423076371</v>
      </c>
      <c r="C11872" t="s">
        <v>110087</v>
      </c>
      <c r="D11872" t="s">
        <v>110088</v>
      </c>
    </row>
    <row r="11873" spans="1:4" hidden="1" x14ac:dyDescent="0.2">
      <c r="A11873" t="s">
        <v>110089</v>
      </c>
      <c r="B11873">
        <v>1501285993</v>
      </c>
      <c r="C11873" t="s">
        <v>62819</v>
      </c>
      <c r="D11873" t="s">
        <v>110090</v>
      </c>
    </row>
    <row r="11874" spans="1:4" hidden="1" x14ac:dyDescent="0.2">
      <c r="A11874" t="s">
        <v>110091</v>
      </c>
      <c r="B11874">
        <v>1646496170</v>
      </c>
      <c r="C11874" t="s">
        <v>110092</v>
      </c>
      <c r="D11874" t="s">
        <v>110093</v>
      </c>
    </row>
    <row r="11875" spans="1:4" hidden="1" x14ac:dyDescent="0.2">
      <c r="A11875" t="s">
        <v>110094</v>
      </c>
      <c r="B11875">
        <v>1412309115</v>
      </c>
      <c r="C11875" t="s">
        <v>110095</v>
      </c>
      <c r="D11875" t="s">
        <v>110096</v>
      </c>
    </row>
    <row r="11876" spans="1:4" hidden="1" x14ac:dyDescent="0.2">
      <c r="A11876" t="s">
        <v>110097</v>
      </c>
      <c r="B11876">
        <v>1279789023</v>
      </c>
      <c r="C11876" t="s">
        <v>110098</v>
      </c>
      <c r="D11876" t="s">
        <v>110099</v>
      </c>
    </row>
    <row r="11877" spans="1:4" hidden="1" x14ac:dyDescent="0.2">
      <c r="A11877" t="s">
        <v>110100</v>
      </c>
      <c r="B11877">
        <v>1423527081</v>
      </c>
      <c r="C11877" t="s">
        <v>110101</v>
      </c>
      <c r="D11877" t="s">
        <v>110102</v>
      </c>
    </row>
    <row r="11878" spans="1:4" hidden="1" x14ac:dyDescent="0.2">
      <c r="A11878" t="s">
        <v>110103</v>
      </c>
      <c r="B11878">
        <v>1613649790</v>
      </c>
      <c r="C11878" t="s">
        <v>110104</v>
      </c>
      <c r="D11878" t="s">
        <v>110105</v>
      </c>
    </row>
    <row r="11879" spans="1:4" hidden="1" x14ac:dyDescent="0.2">
      <c r="A11879" t="s">
        <v>110106</v>
      </c>
      <c r="B11879">
        <v>1675199150</v>
      </c>
      <c r="C11879" t="s">
        <v>110107</v>
      </c>
      <c r="D11879" t="s">
        <v>110108</v>
      </c>
    </row>
    <row r="11880" spans="1:4" hidden="1" x14ac:dyDescent="0.2">
      <c r="A11880" t="s">
        <v>110109</v>
      </c>
      <c r="B11880">
        <v>1634932311</v>
      </c>
      <c r="C11880" t="s">
        <v>110110</v>
      </c>
      <c r="D11880" t="s">
        <v>110111</v>
      </c>
    </row>
    <row r="11881" spans="1:4" hidden="1" x14ac:dyDescent="0.2">
      <c r="A11881" t="s">
        <v>110112</v>
      </c>
      <c r="B11881">
        <v>1561224574</v>
      </c>
      <c r="C11881" t="s">
        <v>110113</v>
      </c>
      <c r="D11881" t="s">
        <v>110114</v>
      </c>
    </row>
    <row r="11882" spans="1:4" hidden="1" x14ac:dyDescent="0.2">
      <c r="A11882" t="s">
        <v>110115</v>
      </c>
      <c r="B11882">
        <v>1679964272</v>
      </c>
      <c r="C11882" t="s">
        <v>110116</v>
      </c>
      <c r="D11882" t="s">
        <v>110117</v>
      </c>
    </row>
    <row r="11883" spans="1:4" hidden="1" x14ac:dyDescent="0.2">
      <c r="A11883" t="s">
        <v>110118</v>
      </c>
      <c r="B11883">
        <v>1393608245</v>
      </c>
      <c r="C11883" t="s">
        <v>79638</v>
      </c>
      <c r="D11883" t="s">
        <v>110119</v>
      </c>
    </row>
    <row r="11884" spans="1:4" hidden="1" x14ac:dyDescent="0.2">
      <c r="A11884" t="s">
        <v>110120</v>
      </c>
      <c r="B11884">
        <v>1351556650</v>
      </c>
      <c r="C11884" t="s">
        <v>110121</v>
      </c>
      <c r="D11884" t="s">
        <v>110122</v>
      </c>
    </row>
    <row r="11885" spans="1:4" hidden="1" x14ac:dyDescent="0.2">
      <c r="A11885" t="s">
        <v>110123</v>
      </c>
      <c r="B11885">
        <v>1388884995</v>
      </c>
      <c r="C11885" t="s">
        <v>12526</v>
      </c>
      <c r="D11885" t="s">
        <v>110124</v>
      </c>
    </row>
    <row r="11886" spans="1:4" hidden="1" x14ac:dyDescent="0.2">
      <c r="A11886" t="s">
        <v>110125</v>
      </c>
      <c r="B11886">
        <v>1655028565</v>
      </c>
      <c r="C11886" t="s">
        <v>110126</v>
      </c>
      <c r="D11886" t="s">
        <v>110127</v>
      </c>
    </row>
    <row r="11887" spans="1:4" hidden="1" x14ac:dyDescent="0.2">
      <c r="A11887" t="s">
        <v>110128</v>
      </c>
      <c r="B11887">
        <v>1675199150</v>
      </c>
      <c r="C11887" t="s">
        <v>110107</v>
      </c>
      <c r="D11887" t="s">
        <v>110129</v>
      </c>
    </row>
    <row r="11888" spans="1:4" hidden="1" x14ac:dyDescent="0.2">
      <c r="A11888" t="s">
        <v>110130</v>
      </c>
      <c r="B11888">
        <v>1559984914</v>
      </c>
      <c r="C11888" t="s">
        <v>108869</v>
      </c>
      <c r="D11888" t="s">
        <v>110131</v>
      </c>
    </row>
    <row r="11889" spans="1:5" hidden="1" x14ac:dyDescent="0.2">
      <c r="A11889" t="s">
        <v>110132</v>
      </c>
      <c r="B11889">
        <v>1384461305</v>
      </c>
      <c r="C11889" t="s">
        <v>32881</v>
      </c>
      <c r="D11889" t="s">
        <v>110133</v>
      </c>
    </row>
    <row r="11890" spans="1:5" hidden="1" x14ac:dyDescent="0.2">
      <c r="A11890" t="s">
        <v>110134</v>
      </c>
      <c r="B11890">
        <v>1510663844</v>
      </c>
      <c r="C11890" t="s">
        <v>110135</v>
      </c>
      <c r="D11890" t="s">
        <v>110136</v>
      </c>
    </row>
    <row r="11891" spans="1:5" hidden="1" x14ac:dyDescent="0.2">
      <c r="A11891" t="s">
        <v>110137</v>
      </c>
      <c r="B11891">
        <v>1412309115</v>
      </c>
      <c r="C11891" t="s">
        <v>110095</v>
      </c>
      <c r="D11891" t="s">
        <v>110138</v>
      </c>
    </row>
    <row r="11892" spans="1:5" hidden="1" x14ac:dyDescent="0.2">
      <c r="A11892" t="s">
        <v>110139</v>
      </c>
      <c r="B11892">
        <v>1412309115</v>
      </c>
      <c r="C11892" t="s">
        <v>110095</v>
      </c>
      <c r="D11892" t="s">
        <v>110140</v>
      </c>
    </row>
    <row r="11893" spans="1:5" hidden="1" x14ac:dyDescent="0.2">
      <c r="A11893" t="s">
        <v>110141</v>
      </c>
      <c r="B11893">
        <v>1673043624</v>
      </c>
      <c r="C11893" t="s">
        <v>110142</v>
      </c>
      <c r="D11893" t="s">
        <v>110143</v>
      </c>
    </row>
    <row r="11894" spans="1:5" hidden="1" x14ac:dyDescent="0.2">
      <c r="A11894" t="s">
        <v>110144</v>
      </c>
      <c r="B11894">
        <v>1595242882</v>
      </c>
      <c r="C11894" t="s">
        <v>110145</v>
      </c>
      <c r="D11894" t="s">
        <v>110146</v>
      </c>
    </row>
    <row r="11895" spans="1:5" hidden="1" x14ac:dyDescent="0.2">
      <c r="A11895" t="s">
        <v>110147</v>
      </c>
      <c r="B11895">
        <v>1327941580</v>
      </c>
      <c r="C11895" t="s">
        <v>59769</v>
      </c>
      <c r="D11895" t="s">
        <v>110148</v>
      </c>
    </row>
    <row r="11896" spans="1:5" x14ac:dyDescent="0.2">
      <c r="A11896" t="s">
        <v>110149</v>
      </c>
      <c r="B11896">
        <v>1557203323</v>
      </c>
      <c r="C11896" t="s">
        <v>110150</v>
      </c>
      <c r="D11896" t="s">
        <v>110151</v>
      </c>
      <c r="E11896">
        <v>1</v>
      </c>
    </row>
    <row r="11897" spans="1:5" hidden="1" x14ac:dyDescent="0.2">
      <c r="A11897" t="s">
        <v>110152</v>
      </c>
      <c r="B11897">
        <v>1675199150</v>
      </c>
      <c r="C11897" t="s">
        <v>110107</v>
      </c>
      <c r="D11897" t="s">
        <v>110153</v>
      </c>
    </row>
    <row r="11898" spans="1:5" hidden="1" x14ac:dyDescent="0.2">
      <c r="A11898" t="s">
        <v>110154</v>
      </c>
      <c r="B11898">
        <v>1496635845</v>
      </c>
      <c r="C11898" t="s">
        <v>110155</v>
      </c>
      <c r="D11898" t="s">
        <v>110156</v>
      </c>
    </row>
    <row r="11899" spans="1:5" hidden="1" x14ac:dyDescent="0.2">
      <c r="A11899" t="s">
        <v>110157</v>
      </c>
      <c r="B11899">
        <v>1323888007</v>
      </c>
      <c r="C11899" t="s">
        <v>110158</v>
      </c>
      <c r="D11899" t="s">
        <v>110159</v>
      </c>
    </row>
    <row r="11900" spans="1:5" hidden="1" x14ac:dyDescent="0.2">
      <c r="A11900" t="s">
        <v>110160</v>
      </c>
      <c r="B11900">
        <v>1675199150</v>
      </c>
      <c r="C11900" t="s">
        <v>110107</v>
      </c>
      <c r="D11900" t="s">
        <v>110161</v>
      </c>
    </row>
    <row r="11901" spans="1:5" hidden="1" x14ac:dyDescent="0.2">
      <c r="A11901" t="s">
        <v>110162</v>
      </c>
      <c r="B11901">
        <v>1498273134</v>
      </c>
      <c r="C11901" t="s">
        <v>110163</v>
      </c>
      <c r="D11901" t="s">
        <v>110164</v>
      </c>
    </row>
    <row r="11902" spans="1:5" hidden="1" x14ac:dyDescent="0.2">
      <c r="A11902" t="s">
        <v>110165</v>
      </c>
      <c r="B11902">
        <v>1368024318</v>
      </c>
      <c r="C11902" t="s">
        <v>110166</v>
      </c>
      <c r="D11902" t="s">
        <v>110167</v>
      </c>
    </row>
    <row r="11903" spans="1:5" hidden="1" x14ac:dyDescent="0.2">
      <c r="A11903" t="s">
        <v>110168</v>
      </c>
      <c r="B11903">
        <v>1653511388</v>
      </c>
      <c r="C11903" t="s">
        <v>110169</v>
      </c>
      <c r="D11903" t="s">
        <v>110170</v>
      </c>
    </row>
    <row r="11904" spans="1:5" hidden="1" x14ac:dyDescent="0.2">
      <c r="A11904" t="s">
        <v>110171</v>
      </c>
      <c r="B11904">
        <v>1652729580</v>
      </c>
      <c r="C11904" t="s">
        <v>110172</v>
      </c>
      <c r="D11904" t="s">
        <v>110173</v>
      </c>
    </row>
    <row r="11905" spans="1:5" hidden="1" x14ac:dyDescent="0.2">
      <c r="A11905" t="s">
        <v>110174</v>
      </c>
      <c r="B11905">
        <v>1652729580</v>
      </c>
      <c r="C11905" t="s">
        <v>110172</v>
      </c>
      <c r="D11905" t="s">
        <v>110175</v>
      </c>
    </row>
    <row r="11906" spans="1:5" hidden="1" x14ac:dyDescent="0.2">
      <c r="A11906" t="s">
        <v>110176</v>
      </c>
      <c r="B11906">
        <v>1625096654</v>
      </c>
      <c r="C11906" t="s">
        <v>110177</v>
      </c>
      <c r="D11906" t="s">
        <v>110178</v>
      </c>
    </row>
    <row r="11907" spans="1:5" hidden="1" x14ac:dyDescent="0.2">
      <c r="A11907" t="s">
        <v>110179</v>
      </c>
      <c r="B11907">
        <v>1444209920</v>
      </c>
      <c r="C11907" t="s">
        <v>110180</v>
      </c>
      <c r="D11907" t="s">
        <v>110181</v>
      </c>
    </row>
    <row r="11908" spans="1:5" hidden="1" x14ac:dyDescent="0.2">
      <c r="A11908" t="s">
        <v>110182</v>
      </c>
      <c r="B11908">
        <v>1639361586</v>
      </c>
      <c r="C11908" t="s">
        <v>87040</v>
      </c>
      <c r="D11908" t="s">
        <v>110183</v>
      </c>
    </row>
    <row r="11909" spans="1:5" hidden="1" x14ac:dyDescent="0.2">
      <c r="A11909" t="s">
        <v>110184</v>
      </c>
      <c r="B11909">
        <v>1537910035</v>
      </c>
      <c r="C11909" t="s">
        <v>110185</v>
      </c>
      <c r="D11909" t="s">
        <v>110186</v>
      </c>
    </row>
    <row r="11910" spans="1:5" hidden="1" x14ac:dyDescent="0.2">
      <c r="A11910" t="s">
        <v>110187</v>
      </c>
      <c r="B11910">
        <v>1365518577</v>
      </c>
      <c r="C11910" t="s">
        <v>110188</v>
      </c>
      <c r="D11910" t="s">
        <v>110189</v>
      </c>
    </row>
    <row r="11911" spans="1:5" hidden="1" x14ac:dyDescent="0.2">
      <c r="A11911" t="s">
        <v>110190</v>
      </c>
      <c r="B11911">
        <v>1401326448</v>
      </c>
      <c r="C11911" t="s">
        <v>34284</v>
      </c>
      <c r="D11911" t="s">
        <v>110191</v>
      </c>
    </row>
    <row r="11912" spans="1:5" x14ac:dyDescent="0.2">
      <c r="A11912" t="s">
        <v>110192</v>
      </c>
      <c r="B11912">
        <v>1675284571</v>
      </c>
      <c r="C11912" t="s">
        <v>100770</v>
      </c>
      <c r="D11912" t="s">
        <v>110193</v>
      </c>
      <c r="E11912">
        <v>1</v>
      </c>
    </row>
    <row r="11913" spans="1:5" hidden="1" x14ac:dyDescent="0.2">
      <c r="A11913" t="s">
        <v>110194</v>
      </c>
      <c r="B11913">
        <v>1209395146</v>
      </c>
      <c r="C11913" t="s">
        <v>35628</v>
      </c>
      <c r="D11913" t="s">
        <v>110195</v>
      </c>
    </row>
    <row r="11914" spans="1:5" hidden="1" x14ac:dyDescent="0.2">
      <c r="A11914" t="s">
        <v>110196</v>
      </c>
      <c r="B11914">
        <v>1568122791</v>
      </c>
      <c r="C11914" t="s">
        <v>110197</v>
      </c>
      <c r="D11914" t="s">
        <v>110198</v>
      </c>
    </row>
    <row r="11915" spans="1:5" hidden="1" x14ac:dyDescent="0.2">
      <c r="A11915" t="s">
        <v>110199</v>
      </c>
      <c r="B11915">
        <v>1666030902</v>
      </c>
      <c r="C11915" t="s">
        <v>110200</v>
      </c>
      <c r="D11915" t="s">
        <v>110201</v>
      </c>
    </row>
    <row r="11916" spans="1:5" hidden="1" x14ac:dyDescent="0.2">
      <c r="A11916" t="s">
        <v>110202</v>
      </c>
      <c r="B11916">
        <v>1564340478</v>
      </c>
      <c r="C11916" t="s">
        <v>110203</v>
      </c>
      <c r="D11916" t="s">
        <v>110204</v>
      </c>
    </row>
    <row r="11917" spans="1:5" hidden="1" x14ac:dyDescent="0.2">
      <c r="A11917" t="s">
        <v>110205</v>
      </c>
      <c r="B11917">
        <v>1406991939</v>
      </c>
      <c r="C11917" t="s">
        <v>110206</v>
      </c>
      <c r="D11917" t="s">
        <v>110207</v>
      </c>
    </row>
    <row r="11918" spans="1:5" hidden="1" x14ac:dyDescent="0.2">
      <c r="A11918" t="s">
        <v>110208</v>
      </c>
      <c r="B11918">
        <v>1495852966</v>
      </c>
      <c r="C11918" t="s">
        <v>82965</v>
      </c>
      <c r="D11918" t="s">
        <v>110209</v>
      </c>
    </row>
    <row r="11919" spans="1:5" hidden="1" x14ac:dyDescent="0.2">
      <c r="A11919" t="s">
        <v>34313</v>
      </c>
      <c r="B11919">
        <v>1542962399</v>
      </c>
      <c r="C11919" t="s">
        <v>34314</v>
      </c>
      <c r="D11919" t="s">
        <v>34315</v>
      </c>
    </row>
    <row r="11920" spans="1:5" hidden="1" x14ac:dyDescent="0.2">
      <c r="A11920" t="s">
        <v>110210</v>
      </c>
      <c r="B11920">
        <v>1276252947</v>
      </c>
      <c r="C11920" t="s">
        <v>110211</v>
      </c>
      <c r="D11920" t="s">
        <v>110212</v>
      </c>
    </row>
    <row r="11921" spans="1:4" hidden="1" x14ac:dyDescent="0.2">
      <c r="A11921" t="s">
        <v>110213</v>
      </c>
      <c r="B11921">
        <v>1463595622</v>
      </c>
      <c r="C11921" t="s">
        <v>110214</v>
      </c>
      <c r="D11921" t="s">
        <v>110215</v>
      </c>
    </row>
    <row r="11922" spans="1:4" hidden="1" x14ac:dyDescent="0.2">
      <c r="A11922" t="s">
        <v>110216</v>
      </c>
      <c r="B11922">
        <v>1462654253</v>
      </c>
      <c r="C11922" t="s">
        <v>110217</v>
      </c>
      <c r="D11922" t="s">
        <v>110218</v>
      </c>
    </row>
    <row r="11923" spans="1:4" hidden="1" x14ac:dyDescent="0.2">
      <c r="A11923" t="s">
        <v>110219</v>
      </c>
      <c r="B11923">
        <v>1675284571</v>
      </c>
      <c r="C11923" t="s">
        <v>100770</v>
      </c>
      <c r="D11923" t="s">
        <v>110220</v>
      </c>
    </row>
    <row r="11924" spans="1:4" hidden="1" x14ac:dyDescent="0.2">
      <c r="A11924" t="s">
        <v>110221</v>
      </c>
      <c r="B11924">
        <v>1657143458</v>
      </c>
      <c r="C11924" t="s">
        <v>79531</v>
      </c>
      <c r="D11924" t="s">
        <v>110222</v>
      </c>
    </row>
    <row r="11925" spans="1:4" hidden="1" x14ac:dyDescent="0.2">
      <c r="A11925" t="s">
        <v>110223</v>
      </c>
      <c r="B11925">
        <v>1675284571</v>
      </c>
      <c r="C11925" t="s">
        <v>100770</v>
      </c>
      <c r="D11925" t="s">
        <v>110224</v>
      </c>
    </row>
    <row r="11926" spans="1:4" hidden="1" x14ac:dyDescent="0.2">
      <c r="A11926" t="s">
        <v>110225</v>
      </c>
      <c r="B11926">
        <v>1537910035</v>
      </c>
      <c r="C11926" t="s">
        <v>110185</v>
      </c>
      <c r="D11926" t="s">
        <v>110226</v>
      </c>
    </row>
    <row r="11927" spans="1:4" hidden="1" x14ac:dyDescent="0.2">
      <c r="A11927" t="s">
        <v>110227</v>
      </c>
      <c r="B11927">
        <v>1332806091</v>
      </c>
      <c r="C11927" t="s">
        <v>110228</v>
      </c>
      <c r="D11927" t="s">
        <v>110229</v>
      </c>
    </row>
    <row r="11928" spans="1:4" hidden="1" x14ac:dyDescent="0.2">
      <c r="A11928" t="s">
        <v>110230</v>
      </c>
      <c r="B11928">
        <v>1298102148</v>
      </c>
      <c r="C11928" t="s">
        <v>110231</v>
      </c>
      <c r="D11928" t="s">
        <v>110232</v>
      </c>
    </row>
    <row r="11929" spans="1:4" hidden="1" x14ac:dyDescent="0.2">
      <c r="A11929" t="s">
        <v>110233</v>
      </c>
      <c r="B11929">
        <v>1675271982</v>
      </c>
      <c r="C11929" t="s">
        <v>101894</v>
      </c>
      <c r="D11929" t="s">
        <v>110234</v>
      </c>
    </row>
    <row r="11930" spans="1:4" hidden="1" x14ac:dyDescent="0.2">
      <c r="A11930" t="s">
        <v>110235</v>
      </c>
      <c r="B11930">
        <v>1544209006</v>
      </c>
      <c r="C11930" t="s">
        <v>110236</v>
      </c>
      <c r="D11930" t="s">
        <v>110237</v>
      </c>
    </row>
    <row r="11931" spans="1:4" hidden="1" x14ac:dyDescent="0.2">
      <c r="A11931" t="s">
        <v>110238</v>
      </c>
      <c r="B11931">
        <v>1634612833</v>
      </c>
      <c r="C11931" t="s">
        <v>110239</v>
      </c>
      <c r="D11931" t="s">
        <v>110240</v>
      </c>
    </row>
    <row r="11932" spans="1:4" hidden="1" x14ac:dyDescent="0.2">
      <c r="A11932" t="s">
        <v>110241</v>
      </c>
      <c r="B11932">
        <v>1541733977</v>
      </c>
      <c r="C11932" t="s">
        <v>110242</v>
      </c>
      <c r="D11932" t="s">
        <v>110243</v>
      </c>
    </row>
    <row r="11933" spans="1:4" hidden="1" x14ac:dyDescent="0.2">
      <c r="A11933" t="s">
        <v>110244</v>
      </c>
      <c r="B11933">
        <v>1567634437</v>
      </c>
      <c r="C11933" t="s">
        <v>94044</v>
      </c>
      <c r="D11933" t="s">
        <v>110245</v>
      </c>
    </row>
    <row r="11934" spans="1:4" hidden="1" x14ac:dyDescent="0.2">
      <c r="A11934" t="s">
        <v>110246</v>
      </c>
      <c r="B11934">
        <v>1529526160</v>
      </c>
      <c r="C11934" t="s">
        <v>110247</v>
      </c>
      <c r="D11934" t="s">
        <v>110248</v>
      </c>
    </row>
    <row r="11935" spans="1:4" hidden="1" x14ac:dyDescent="0.2">
      <c r="A11935" t="s">
        <v>34316</v>
      </c>
      <c r="B11935">
        <v>1352948026</v>
      </c>
      <c r="C11935" t="s">
        <v>34317</v>
      </c>
      <c r="D11935" t="s">
        <v>34318</v>
      </c>
    </row>
    <row r="11936" spans="1:4" hidden="1" x14ac:dyDescent="0.2">
      <c r="A11936" t="s">
        <v>110249</v>
      </c>
      <c r="B11936">
        <v>1643249377</v>
      </c>
      <c r="C11936" t="s">
        <v>32686</v>
      </c>
      <c r="D11936" t="s">
        <v>110250</v>
      </c>
    </row>
    <row r="11937" spans="1:5" hidden="1" x14ac:dyDescent="0.2">
      <c r="A11937" t="s">
        <v>110251</v>
      </c>
      <c r="B11937">
        <v>1598847604</v>
      </c>
      <c r="C11937" t="s">
        <v>110252</v>
      </c>
      <c r="D11937" t="s">
        <v>110253</v>
      </c>
    </row>
    <row r="11938" spans="1:5" hidden="1" x14ac:dyDescent="0.2">
      <c r="A11938" t="s">
        <v>110254</v>
      </c>
      <c r="B11938">
        <v>1598847604</v>
      </c>
      <c r="C11938" t="s">
        <v>110252</v>
      </c>
      <c r="D11938" t="s">
        <v>110255</v>
      </c>
    </row>
    <row r="11939" spans="1:5" hidden="1" x14ac:dyDescent="0.2">
      <c r="A11939" t="s">
        <v>110256</v>
      </c>
      <c r="B11939">
        <v>1467729555</v>
      </c>
      <c r="C11939" t="s">
        <v>110257</v>
      </c>
      <c r="D11939" t="s">
        <v>110258</v>
      </c>
    </row>
    <row r="11940" spans="1:5" hidden="1" x14ac:dyDescent="0.2">
      <c r="A11940" t="s">
        <v>110259</v>
      </c>
      <c r="B11940">
        <v>1678392380</v>
      </c>
      <c r="C11940" t="s">
        <v>12591</v>
      </c>
      <c r="D11940" t="s">
        <v>110260</v>
      </c>
    </row>
    <row r="11941" spans="1:5" hidden="1" x14ac:dyDescent="0.2">
      <c r="A11941" t="s">
        <v>110261</v>
      </c>
      <c r="B11941">
        <v>1590535611</v>
      </c>
      <c r="C11941" t="s">
        <v>108123</v>
      </c>
      <c r="D11941" t="s">
        <v>110262</v>
      </c>
    </row>
    <row r="11942" spans="1:5" hidden="1" x14ac:dyDescent="0.2">
      <c r="A11942" t="s">
        <v>110263</v>
      </c>
      <c r="B11942">
        <v>1327681228</v>
      </c>
      <c r="C11942" t="s">
        <v>110264</v>
      </c>
      <c r="D11942" t="s">
        <v>110265</v>
      </c>
    </row>
    <row r="11943" spans="1:5" hidden="1" x14ac:dyDescent="0.2">
      <c r="A11943" t="s">
        <v>110266</v>
      </c>
      <c r="B11943">
        <v>1318991396</v>
      </c>
      <c r="C11943" t="s">
        <v>110267</v>
      </c>
      <c r="D11943" t="s">
        <v>110268</v>
      </c>
    </row>
    <row r="11944" spans="1:5" hidden="1" x14ac:dyDescent="0.2">
      <c r="A11944" t="s">
        <v>110269</v>
      </c>
      <c r="B11944">
        <v>1560127224</v>
      </c>
      <c r="C11944" t="s">
        <v>110270</v>
      </c>
      <c r="D11944" t="s">
        <v>110271</v>
      </c>
    </row>
    <row r="11945" spans="1:5" hidden="1" x14ac:dyDescent="0.2">
      <c r="A11945" t="s">
        <v>110272</v>
      </c>
      <c r="B11945">
        <v>1348612513</v>
      </c>
      <c r="C11945" t="s">
        <v>109703</v>
      </c>
      <c r="D11945" t="s">
        <v>110273</v>
      </c>
    </row>
    <row r="11946" spans="1:5" hidden="1" x14ac:dyDescent="0.2">
      <c r="A11946" t="s">
        <v>34319</v>
      </c>
      <c r="B11946">
        <v>1588279903</v>
      </c>
      <c r="C11946" t="s">
        <v>34320</v>
      </c>
      <c r="D11946" t="s">
        <v>34321</v>
      </c>
    </row>
    <row r="11947" spans="1:5" hidden="1" x14ac:dyDescent="0.2">
      <c r="A11947" t="s">
        <v>110274</v>
      </c>
      <c r="B11947">
        <v>1422671643</v>
      </c>
      <c r="C11947" t="s">
        <v>94247</v>
      </c>
      <c r="D11947" t="s">
        <v>110275</v>
      </c>
    </row>
    <row r="11948" spans="1:5" hidden="1" x14ac:dyDescent="0.2">
      <c r="A11948" t="s">
        <v>110276</v>
      </c>
      <c r="B11948">
        <v>1595558096</v>
      </c>
      <c r="C11948" t="s">
        <v>110277</v>
      </c>
      <c r="D11948" t="s">
        <v>110278</v>
      </c>
    </row>
    <row r="11949" spans="1:5" hidden="1" x14ac:dyDescent="0.2">
      <c r="A11949" t="s">
        <v>34322</v>
      </c>
      <c r="B11949">
        <v>1517095368</v>
      </c>
      <c r="C11949" t="s">
        <v>34323</v>
      </c>
      <c r="D11949" t="s">
        <v>34324</v>
      </c>
    </row>
    <row r="11950" spans="1:5" hidden="1" x14ac:dyDescent="0.2">
      <c r="A11950" t="s">
        <v>34325</v>
      </c>
      <c r="B11950">
        <v>1626817375</v>
      </c>
      <c r="C11950" t="s">
        <v>13746</v>
      </c>
      <c r="D11950" t="s">
        <v>34326</v>
      </c>
    </row>
    <row r="11951" spans="1:5" x14ac:dyDescent="0.2">
      <c r="A11951" t="s">
        <v>110279</v>
      </c>
      <c r="B11951">
        <v>1311464302</v>
      </c>
      <c r="C11951" t="s">
        <v>110280</v>
      </c>
      <c r="D11951" t="s">
        <v>110281</v>
      </c>
      <c r="E11951">
        <v>1</v>
      </c>
    </row>
    <row r="11952" spans="1:5" hidden="1" x14ac:dyDescent="0.2">
      <c r="A11952" t="s">
        <v>31733</v>
      </c>
      <c r="B11952">
        <v>1678885230</v>
      </c>
      <c r="C11952" t="s">
        <v>31734</v>
      </c>
      <c r="D11952" t="s">
        <v>31735</v>
      </c>
    </row>
    <row r="11953" spans="1:5" hidden="1" x14ac:dyDescent="0.2">
      <c r="A11953" t="s">
        <v>110282</v>
      </c>
      <c r="B11953">
        <v>1634231964</v>
      </c>
      <c r="C11953" t="s">
        <v>98226</v>
      </c>
      <c r="D11953" t="s">
        <v>110283</v>
      </c>
    </row>
    <row r="11954" spans="1:5" hidden="1" x14ac:dyDescent="0.2">
      <c r="A11954" t="s">
        <v>110284</v>
      </c>
      <c r="B11954">
        <v>0</v>
      </c>
      <c r="C11954" t="s">
        <v>110285</v>
      </c>
      <c r="D11954" t="s">
        <v>110286</v>
      </c>
    </row>
    <row r="11955" spans="1:5" hidden="1" x14ac:dyDescent="0.2">
      <c r="A11955" t="s">
        <v>110287</v>
      </c>
      <c r="B11955">
        <v>1636992307</v>
      </c>
      <c r="C11955" t="s">
        <v>34272</v>
      </c>
      <c r="D11955" t="s">
        <v>110288</v>
      </c>
    </row>
    <row r="11956" spans="1:5" hidden="1" x14ac:dyDescent="0.2">
      <c r="A11956" t="s">
        <v>110289</v>
      </c>
      <c r="B11956">
        <v>1641417709</v>
      </c>
      <c r="C11956" t="s">
        <v>110290</v>
      </c>
      <c r="D11956" t="s">
        <v>110291</v>
      </c>
    </row>
    <row r="11957" spans="1:5" hidden="1" x14ac:dyDescent="0.2">
      <c r="A11957" t="s">
        <v>110292</v>
      </c>
      <c r="B11957">
        <v>1619274278</v>
      </c>
      <c r="C11957" t="s">
        <v>79706</v>
      </c>
      <c r="D11957" t="s">
        <v>110293</v>
      </c>
    </row>
    <row r="11958" spans="1:5" hidden="1" x14ac:dyDescent="0.2">
      <c r="A11958" t="s">
        <v>110294</v>
      </c>
      <c r="B11958">
        <v>1642715046</v>
      </c>
      <c r="C11958" t="s">
        <v>110295</v>
      </c>
      <c r="D11958" t="s">
        <v>110296</v>
      </c>
    </row>
    <row r="11959" spans="1:5" hidden="1" x14ac:dyDescent="0.2">
      <c r="A11959" t="s">
        <v>110297</v>
      </c>
      <c r="B11959">
        <v>1673720731</v>
      </c>
      <c r="C11959" t="s">
        <v>110298</v>
      </c>
      <c r="D11959" t="s">
        <v>110299</v>
      </c>
    </row>
    <row r="11960" spans="1:5" hidden="1" x14ac:dyDescent="0.2">
      <c r="A11960" t="s">
        <v>110300</v>
      </c>
      <c r="B11960">
        <v>1669298604</v>
      </c>
      <c r="C11960" t="s">
        <v>97832</v>
      </c>
      <c r="D11960" t="s">
        <v>110301</v>
      </c>
    </row>
    <row r="11961" spans="1:5" hidden="1" x14ac:dyDescent="0.2">
      <c r="A11961" t="s">
        <v>34327</v>
      </c>
      <c r="B11961">
        <v>1539464376</v>
      </c>
      <c r="C11961" t="s">
        <v>34328</v>
      </c>
      <c r="D11961" t="s">
        <v>34329</v>
      </c>
    </row>
    <row r="11962" spans="1:5" hidden="1" x14ac:dyDescent="0.2">
      <c r="A11962" t="s">
        <v>110302</v>
      </c>
      <c r="B11962">
        <v>1676002668</v>
      </c>
      <c r="C11962" t="s">
        <v>110303</v>
      </c>
      <c r="D11962" t="s">
        <v>110304</v>
      </c>
    </row>
    <row r="11963" spans="1:5" hidden="1" x14ac:dyDescent="0.2">
      <c r="A11963" t="s">
        <v>110305</v>
      </c>
      <c r="B11963">
        <v>1640722143</v>
      </c>
      <c r="C11963" t="s">
        <v>13470</v>
      </c>
      <c r="D11963" t="s">
        <v>110306</v>
      </c>
    </row>
    <row r="11964" spans="1:5" hidden="1" x14ac:dyDescent="0.2">
      <c r="A11964" t="s">
        <v>110307</v>
      </c>
      <c r="B11964">
        <v>1458241838</v>
      </c>
      <c r="C11964" t="s">
        <v>79324</v>
      </c>
      <c r="D11964" t="s">
        <v>110308</v>
      </c>
    </row>
    <row r="11965" spans="1:5" x14ac:dyDescent="0.2">
      <c r="A11965" t="s">
        <v>110309</v>
      </c>
      <c r="B11965">
        <v>1311464302</v>
      </c>
      <c r="C11965" t="s">
        <v>110280</v>
      </c>
      <c r="D11965" t="s">
        <v>110310</v>
      </c>
      <c r="E11965">
        <v>1</v>
      </c>
    </row>
    <row r="11966" spans="1:5" hidden="1" x14ac:dyDescent="0.2">
      <c r="A11966" t="s">
        <v>110311</v>
      </c>
      <c r="B11966">
        <v>1367083701</v>
      </c>
      <c r="C11966" t="s">
        <v>110312</v>
      </c>
      <c r="D11966" t="s">
        <v>110313</v>
      </c>
    </row>
    <row r="11967" spans="1:5" hidden="1" x14ac:dyDescent="0.2">
      <c r="A11967" t="s">
        <v>110314</v>
      </c>
      <c r="B11967">
        <v>1238049341</v>
      </c>
      <c r="C11967" t="s">
        <v>12456</v>
      </c>
      <c r="D11967" t="s">
        <v>110315</v>
      </c>
    </row>
    <row r="11968" spans="1:5" hidden="1" x14ac:dyDescent="0.2">
      <c r="A11968" t="s">
        <v>110316</v>
      </c>
      <c r="B11968">
        <v>1661697985</v>
      </c>
      <c r="C11968" t="s">
        <v>86867</v>
      </c>
      <c r="D11968" t="s">
        <v>110317</v>
      </c>
    </row>
    <row r="11969" spans="1:4" hidden="1" x14ac:dyDescent="0.2">
      <c r="A11969" t="s">
        <v>110318</v>
      </c>
      <c r="B11969">
        <v>1678789194</v>
      </c>
      <c r="C11969" t="s">
        <v>108772</v>
      </c>
      <c r="D11969" t="s">
        <v>110319</v>
      </c>
    </row>
    <row r="11970" spans="1:4" hidden="1" x14ac:dyDescent="0.2">
      <c r="A11970" t="s">
        <v>110320</v>
      </c>
      <c r="B11970">
        <v>1601035399</v>
      </c>
      <c r="C11970" t="s">
        <v>101492</v>
      </c>
      <c r="D11970" t="s">
        <v>110321</v>
      </c>
    </row>
    <row r="11971" spans="1:4" hidden="1" x14ac:dyDescent="0.2">
      <c r="A11971" t="s">
        <v>110322</v>
      </c>
      <c r="B11971">
        <v>1475949675</v>
      </c>
      <c r="C11971" t="s">
        <v>2116</v>
      </c>
      <c r="D11971" t="s">
        <v>110323</v>
      </c>
    </row>
    <row r="11972" spans="1:4" hidden="1" x14ac:dyDescent="0.2">
      <c r="A11972" t="s">
        <v>110324</v>
      </c>
      <c r="B11972">
        <v>1637622963</v>
      </c>
      <c r="C11972" t="s">
        <v>110325</v>
      </c>
      <c r="D11972" t="s">
        <v>110326</v>
      </c>
    </row>
    <row r="11973" spans="1:4" hidden="1" x14ac:dyDescent="0.2">
      <c r="A11973" t="s">
        <v>110327</v>
      </c>
      <c r="B11973">
        <v>1350451186</v>
      </c>
      <c r="C11973" t="s">
        <v>110328</v>
      </c>
      <c r="D11973" t="s">
        <v>110329</v>
      </c>
    </row>
    <row r="11974" spans="1:4" hidden="1" x14ac:dyDescent="0.2">
      <c r="A11974" t="s">
        <v>110330</v>
      </c>
      <c r="B11974">
        <v>1669298604</v>
      </c>
      <c r="C11974" t="s">
        <v>97832</v>
      </c>
      <c r="D11974" t="s">
        <v>110331</v>
      </c>
    </row>
    <row r="11975" spans="1:4" hidden="1" x14ac:dyDescent="0.2">
      <c r="A11975" t="s">
        <v>110332</v>
      </c>
      <c r="B11975">
        <v>1679637261</v>
      </c>
      <c r="C11975" t="s">
        <v>110333</v>
      </c>
      <c r="D11975" t="s">
        <v>110334</v>
      </c>
    </row>
    <row r="11976" spans="1:4" hidden="1" x14ac:dyDescent="0.2">
      <c r="A11976" t="s">
        <v>110335</v>
      </c>
      <c r="B11976">
        <v>1604496100</v>
      </c>
      <c r="C11976" t="s">
        <v>110336</v>
      </c>
      <c r="D11976" t="s">
        <v>110337</v>
      </c>
    </row>
    <row r="11977" spans="1:4" hidden="1" x14ac:dyDescent="0.2">
      <c r="A11977" t="s">
        <v>110338</v>
      </c>
      <c r="B11977">
        <v>1643193328</v>
      </c>
      <c r="C11977" t="s">
        <v>110339</v>
      </c>
      <c r="D11977" t="s">
        <v>110340</v>
      </c>
    </row>
    <row r="11978" spans="1:4" hidden="1" x14ac:dyDescent="0.2">
      <c r="A11978" t="s">
        <v>110341</v>
      </c>
      <c r="B11978">
        <v>1679966519</v>
      </c>
      <c r="C11978" t="s">
        <v>110342</v>
      </c>
      <c r="D11978" t="s">
        <v>110343</v>
      </c>
    </row>
    <row r="11979" spans="1:4" hidden="1" x14ac:dyDescent="0.2">
      <c r="A11979" t="s">
        <v>110344</v>
      </c>
      <c r="B11979">
        <v>1597525668</v>
      </c>
      <c r="C11979" t="s">
        <v>110345</v>
      </c>
      <c r="D11979" t="s">
        <v>110346</v>
      </c>
    </row>
    <row r="11980" spans="1:4" hidden="1" x14ac:dyDescent="0.2">
      <c r="A11980" t="s">
        <v>34330</v>
      </c>
      <c r="B11980">
        <v>1494278315</v>
      </c>
      <c r="C11980" t="s">
        <v>34331</v>
      </c>
      <c r="D11980" t="s">
        <v>34332</v>
      </c>
    </row>
    <row r="11981" spans="1:4" hidden="1" x14ac:dyDescent="0.2">
      <c r="A11981" t="s">
        <v>110347</v>
      </c>
      <c r="B11981">
        <v>1472583907</v>
      </c>
      <c r="C11981" t="s">
        <v>110348</v>
      </c>
      <c r="D11981" t="s">
        <v>110349</v>
      </c>
    </row>
    <row r="11982" spans="1:4" hidden="1" x14ac:dyDescent="0.2">
      <c r="A11982" t="s">
        <v>110350</v>
      </c>
      <c r="B11982">
        <v>1663470388</v>
      </c>
      <c r="C11982" t="s">
        <v>110351</v>
      </c>
      <c r="D11982" t="s">
        <v>110352</v>
      </c>
    </row>
    <row r="11983" spans="1:4" hidden="1" x14ac:dyDescent="0.2">
      <c r="A11983" t="s">
        <v>110353</v>
      </c>
      <c r="B11983">
        <v>1661261699</v>
      </c>
      <c r="C11983" t="s">
        <v>110354</v>
      </c>
      <c r="D11983" t="s">
        <v>110355</v>
      </c>
    </row>
    <row r="11984" spans="1:4" hidden="1" x14ac:dyDescent="0.2">
      <c r="A11984" t="s">
        <v>110356</v>
      </c>
      <c r="B11984">
        <v>1626675260</v>
      </c>
      <c r="C11984" t="s">
        <v>97465</v>
      </c>
      <c r="D11984" t="s">
        <v>110357</v>
      </c>
    </row>
    <row r="11985" spans="1:5" hidden="1" x14ac:dyDescent="0.2">
      <c r="A11985" t="s">
        <v>110358</v>
      </c>
      <c r="B11985">
        <v>1578821578</v>
      </c>
      <c r="C11985" t="s">
        <v>110359</v>
      </c>
      <c r="D11985" t="s">
        <v>110360</v>
      </c>
    </row>
    <row r="11986" spans="1:5" hidden="1" x14ac:dyDescent="0.2">
      <c r="A11986" t="s">
        <v>110361</v>
      </c>
      <c r="B11986">
        <v>1551893136</v>
      </c>
      <c r="C11986" t="s">
        <v>103084</v>
      </c>
      <c r="D11986" t="s">
        <v>110362</v>
      </c>
    </row>
    <row r="11987" spans="1:5" hidden="1" x14ac:dyDescent="0.2">
      <c r="A11987" t="s">
        <v>110363</v>
      </c>
      <c r="B11987">
        <v>1546392764</v>
      </c>
      <c r="C11987" t="s">
        <v>106627</v>
      </c>
      <c r="D11987" t="s">
        <v>110364</v>
      </c>
    </row>
    <row r="11988" spans="1:5" hidden="1" x14ac:dyDescent="0.2">
      <c r="A11988" t="s">
        <v>110365</v>
      </c>
      <c r="B11988">
        <v>1666307210</v>
      </c>
      <c r="C11988" t="s">
        <v>110366</v>
      </c>
      <c r="D11988" t="s">
        <v>110367</v>
      </c>
    </row>
    <row r="11989" spans="1:5" hidden="1" x14ac:dyDescent="0.2">
      <c r="A11989" t="s">
        <v>110368</v>
      </c>
      <c r="B11989">
        <v>1335717846</v>
      </c>
      <c r="C11989" t="s">
        <v>110369</v>
      </c>
      <c r="D11989" t="s">
        <v>110370</v>
      </c>
    </row>
    <row r="11990" spans="1:5" hidden="1" x14ac:dyDescent="0.2">
      <c r="A11990" t="s">
        <v>110371</v>
      </c>
      <c r="B11990">
        <v>1420291568</v>
      </c>
      <c r="C11990" t="s">
        <v>78724</v>
      </c>
      <c r="D11990" t="s">
        <v>110372</v>
      </c>
    </row>
    <row r="11991" spans="1:5" hidden="1" x14ac:dyDescent="0.2">
      <c r="A11991" t="s">
        <v>110373</v>
      </c>
      <c r="B11991">
        <v>1642715046</v>
      </c>
      <c r="C11991" t="s">
        <v>110295</v>
      </c>
      <c r="D11991" t="s">
        <v>110374</v>
      </c>
    </row>
    <row r="11992" spans="1:5" hidden="1" x14ac:dyDescent="0.2">
      <c r="A11992" t="s">
        <v>110375</v>
      </c>
      <c r="B11992">
        <v>1320473659</v>
      </c>
      <c r="C11992" t="s">
        <v>29026</v>
      </c>
      <c r="D11992" t="s">
        <v>110376</v>
      </c>
    </row>
    <row r="11993" spans="1:5" hidden="1" x14ac:dyDescent="0.2">
      <c r="A11993" t="s">
        <v>110377</v>
      </c>
      <c r="B11993">
        <v>1536902115</v>
      </c>
      <c r="C11993" t="s">
        <v>110378</v>
      </c>
      <c r="D11993" t="s">
        <v>110379</v>
      </c>
    </row>
    <row r="11994" spans="1:5" hidden="1" x14ac:dyDescent="0.2">
      <c r="A11994" t="s">
        <v>110380</v>
      </c>
      <c r="B11994">
        <v>1245876695</v>
      </c>
      <c r="C11994" t="s">
        <v>108794</v>
      </c>
      <c r="D11994" t="s">
        <v>110381</v>
      </c>
    </row>
    <row r="11995" spans="1:5" hidden="1" x14ac:dyDescent="0.2">
      <c r="A11995" t="s">
        <v>110382</v>
      </c>
      <c r="B11995">
        <v>1640799214</v>
      </c>
      <c r="C11995" t="s">
        <v>110383</v>
      </c>
      <c r="D11995" t="s">
        <v>110384</v>
      </c>
    </row>
    <row r="11996" spans="1:5" hidden="1" x14ac:dyDescent="0.2">
      <c r="A11996" t="s">
        <v>110385</v>
      </c>
      <c r="B11996">
        <v>1238049341</v>
      </c>
      <c r="C11996" t="s">
        <v>12456</v>
      </c>
      <c r="D11996" t="s">
        <v>110386</v>
      </c>
    </row>
    <row r="11997" spans="1:5" x14ac:dyDescent="0.2">
      <c r="A11997" t="s">
        <v>110387</v>
      </c>
      <c r="B11997">
        <v>1311464302</v>
      </c>
      <c r="C11997" t="s">
        <v>110280</v>
      </c>
      <c r="D11997" t="s">
        <v>110388</v>
      </c>
      <c r="E11997">
        <v>1</v>
      </c>
    </row>
    <row r="11998" spans="1:5" hidden="1" x14ac:dyDescent="0.2">
      <c r="A11998" t="s">
        <v>110389</v>
      </c>
      <c r="B11998">
        <v>1472583907</v>
      </c>
      <c r="C11998" t="s">
        <v>110348</v>
      </c>
      <c r="D11998" t="s">
        <v>110390</v>
      </c>
    </row>
    <row r="11999" spans="1:5" hidden="1" x14ac:dyDescent="0.2">
      <c r="A11999" t="s">
        <v>34333</v>
      </c>
      <c r="B11999">
        <v>1463729031</v>
      </c>
      <c r="C11999" t="s">
        <v>34334</v>
      </c>
      <c r="D11999" t="s">
        <v>34335</v>
      </c>
    </row>
    <row r="12000" spans="1:5" hidden="1" x14ac:dyDescent="0.2">
      <c r="A12000" t="s">
        <v>110391</v>
      </c>
      <c r="B12000">
        <v>1597748159</v>
      </c>
      <c r="C12000" t="s">
        <v>3699</v>
      </c>
      <c r="D12000" t="s">
        <v>110392</v>
      </c>
    </row>
    <row r="12001" spans="1:4" hidden="1" x14ac:dyDescent="0.2">
      <c r="A12001" t="s">
        <v>110393</v>
      </c>
      <c r="B12001">
        <v>1253681394</v>
      </c>
      <c r="C12001" t="s">
        <v>110394</v>
      </c>
      <c r="D12001" t="s">
        <v>110395</v>
      </c>
    </row>
    <row r="12002" spans="1:4" hidden="1" x14ac:dyDescent="0.2">
      <c r="A12002" t="s">
        <v>110396</v>
      </c>
      <c r="B12002">
        <v>1680219687</v>
      </c>
      <c r="C12002" t="s">
        <v>110397</v>
      </c>
      <c r="D12002" t="s">
        <v>110398</v>
      </c>
    </row>
    <row r="12003" spans="1:4" hidden="1" x14ac:dyDescent="0.2">
      <c r="A12003" t="s">
        <v>34354</v>
      </c>
      <c r="B12003">
        <v>1547491431</v>
      </c>
      <c r="C12003" t="s">
        <v>6603</v>
      </c>
      <c r="D12003" t="s">
        <v>34355</v>
      </c>
    </row>
    <row r="12004" spans="1:4" hidden="1" x14ac:dyDescent="0.2">
      <c r="A12004" t="s">
        <v>110399</v>
      </c>
      <c r="B12004">
        <v>1207929384</v>
      </c>
      <c r="C12004" t="s">
        <v>110400</v>
      </c>
      <c r="D12004" t="s">
        <v>110401</v>
      </c>
    </row>
    <row r="12005" spans="1:4" hidden="1" x14ac:dyDescent="0.2">
      <c r="A12005" t="s">
        <v>110402</v>
      </c>
      <c r="B12005">
        <v>1547491431</v>
      </c>
      <c r="C12005" t="s">
        <v>6603</v>
      </c>
      <c r="D12005" t="s">
        <v>110403</v>
      </c>
    </row>
    <row r="12006" spans="1:4" hidden="1" x14ac:dyDescent="0.2">
      <c r="A12006" t="s">
        <v>110404</v>
      </c>
      <c r="B12006">
        <v>1654134936</v>
      </c>
      <c r="C12006" t="s">
        <v>110405</v>
      </c>
      <c r="D12006" t="s">
        <v>110406</v>
      </c>
    </row>
    <row r="12007" spans="1:4" hidden="1" x14ac:dyDescent="0.2">
      <c r="A12007" t="s">
        <v>110407</v>
      </c>
      <c r="B12007">
        <v>1354312905</v>
      </c>
      <c r="C12007" t="s">
        <v>110408</v>
      </c>
      <c r="D12007" t="s">
        <v>110409</v>
      </c>
    </row>
    <row r="12008" spans="1:4" hidden="1" x14ac:dyDescent="0.2">
      <c r="A12008" t="s">
        <v>110410</v>
      </c>
      <c r="B12008">
        <v>1288672548</v>
      </c>
      <c r="C12008" t="s">
        <v>85270</v>
      </c>
      <c r="D12008" t="s">
        <v>110411</v>
      </c>
    </row>
    <row r="12009" spans="1:4" hidden="1" x14ac:dyDescent="0.2">
      <c r="A12009" t="s">
        <v>110412</v>
      </c>
      <c r="B12009">
        <v>1482097588</v>
      </c>
      <c r="C12009" t="s">
        <v>99390</v>
      </c>
      <c r="D12009" t="s">
        <v>110413</v>
      </c>
    </row>
    <row r="12010" spans="1:4" hidden="1" x14ac:dyDescent="0.2">
      <c r="A12010" t="s">
        <v>110414</v>
      </c>
      <c r="B12010">
        <v>1503390974</v>
      </c>
      <c r="C12010" t="s">
        <v>110415</v>
      </c>
      <c r="D12010" t="s">
        <v>110416</v>
      </c>
    </row>
    <row r="12011" spans="1:4" hidden="1" x14ac:dyDescent="0.2">
      <c r="A12011" t="s">
        <v>110417</v>
      </c>
      <c r="B12011">
        <v>1477006531</v>
      </c>
      <c r="C12011" t="s">
        <v>110418</v>
      </c>
      <c r="D12011" t="s">
        <v>110419</v>
      </c>
    </row>
    <row r="12012" spans="1:4" hidden="1" x14ac:dyDescent="0.2">
      <c r="A12012" t="s">
        <v>110420</v>
      </c>
      <c r="B12012">
        <v>1456896837</v>
      </c>
      <c r="C12012" t="s">
        <v>110421</v>
      </c>
      <c r="D12012" t="s">
        <v>110422</v>
      </c>
    </row>
    <row r="12013" spans="1:4" hidden="1" x14ac:dyDescent="0.2">
      <c r="A12013" t="s">
        <v>110423</v>
      </c>
      <c r="B12013">
        <v>1593538917</v>
      </c>
      <c r="C12013" t="s">
        <v>110424</v>
      </c>
      <c r="D12013" t="s">
        <v>110425</v>
      </c>
    </row>
    <row r="12014" spans="1:4" hidden="1" x14ac:dyDescent="0.2">
      <c r="A12014" t="s">
        <v>110426</v>
      </c>
      <c r="B12014">
        <v>1456627827</v>
      </c>
      <c r="C12014" t="s">
        <v>110427</v>
      </c>
      <c r="D12014" t="s">
        <v>110428</v>
      </c>
    </row>
    <row r="12015" spans="1:4" hidden="1" x14ac:dyDescent="0.2">
      <c r="A12015" t="s">
        <v>110429</v>
      </c>
      <c r="B12015">
        <v>1508273686</v>
      </c>
      <c r="C12015" t="s">
        <v>110430</v>
      </c>
      <c r="D12015" t="s">
        <v>110431</v>
      </c>
    </row>
    <row r="12016" spans="1:4" hidden="1" x14ac:dyDescent="0.2">
      <c r="A12016" t="s">
        <v>110432</v>
      </c>
      <c r="B12016">
        <v>1337252955</v>
      </c>
      <c r="C12016" t="s">
        <v>34360</v>
      </c>
      <c r="D12016" t="s">
        <v>110433</v>
      </c>
    </row>
    <row r="12017" spans="1:4" hidden="1" x14ac:dyDescent="0.2">
      <c r="A12017" t="s">
        <v>110434</v>
      </c>
      <c r="B12017">
        <v>1675284571</v>
      </c>
      <c r="C12017" t="s">
        <v>100770</v>
      </c>
      <c r="D12017" t="s">
        <v>110435</v>
      </c>
    </row>
    <row r="12018" spans="1:4" hidden="1" x14ac:dyDescent="0.2">
      <c r="A12018" t="s">
        <v>110436</v>
      </c>
      <c r="B12018">
        <v>1609011968</v>
      </c>
      <c r="C12018" t="s">
        <v>41917</v>
      </c>
      <c r="D12018" t="s">
        <v>110437</v>
      </c>
    </row>
    <row r="12019" spans="1:4" hidden="1" x14ac:dyDescent="0.2">
      <c r="A12019" t="s">
        <v>110438</v>
      </c>
      <c r="B12019">
        <v>1378072515</v>
      </c>
      <c r="C12019" t="s">
        <v>110439</v>
      </c>
      <c r="D12019" t="s">
        <v>110440</v>
      </c>
    </row>
    <row r="12020" spans="1:4" hidden="1" x14ac:dyDescent="0.2">
      <c r="A12020" t="s">
        <v>110441</v>
      </c>
      <c r="B12020">
        <v>1405972810</v>
      </c>
      <c r="C12020" t="s">
        <v>109847</v>
      </c>
      <c r="D12020" t="s">
        <v>110442</v>
      </c>
    </row>
    <row r="12021" spans="1:4" hidden="1" x14ac:dyDescent="0.2">
      <c r="A12021" t="s">
        <v>110443</v>
      </c>
      <c r="B12021">
        <v>1675284571</v>
      </c>
      <c r="C12021" t="s">
        <v>100770</v>
      </c>
      <c r="D12021" t="s">
        <v>110444</v>
      </c>
    </row>
    <row r="12022" spans="1:4" hidden="1" x14ac:dyDescent="0.2">
      <c r="A12022" t="s">
        <v>110445</v>
      </c>
      <c r="B12022">
        <v>1614506567</v>
      </c>
      <c r="C12022" t="s">
        <v>110446</v>
      </c>
      <c r="D12022" t="s">
        <v>110447</v>
      </c>
    </row>
    <row r="12023" spans="1:4" hidden="1" x14ac:dyDescent="0.2">
      <c r="A12023" t="s">
        <v>110448</v>
      </c>
      <c r="B12023">
        <v>1409467474</v>
      </c>
      <c r="C12023" t="s">
        <v>110449</v>
      </c>
      <c r="D12023" t="s">
        <v>110450</v>
      </c>
    </row>
    <row r="12024" spans="1:4" hidden="1" x14ac:dyDescent="0.2">
      <c r="A12024" t="s">
        <v>110451</v>
      </c>
      <c r="B12024">
        <v>1370220700</v>
      </c>
      <c r="C12024" t="s">
        <v>110452</v>
      </c>
      <c r="D12024" t="s">
        <v>110453</v>
      </c>
    </row>
    <row r="12025" spans="1:4" hidden="1" x14ac:dyDescent="0.2">
      <c r="A12025" t="s">
        <v>110454</v>
      </c>
      <c r="B12025">
        <v>1504041240</v>
      </c>
      <c r="C12025" t="s">
        <v>110455</v>
      </c>
      <c r="D12025" t="s">
        <v>110456</v>
      </c>
    </row>
    <row r="12026" spans="1:4" hidden="1" x14ac:dyDescent="0.2">
      <c r="A12026" t="s">
        <v>110457</v>
      </c>
      <c r="B12026">
        <v>1552405420</v>
      </c>
      <c r="C12026" t="s">
        <v>38122</v>
      </c>
      <c r="D12026" t="s">
        <v>110458</v>
      </c>
    </row>
    <row r="12027" spans="1:4" hidden="1" x14ac:dyDescent="0.2">
      <c r="A12027" t="s">
        <v>110459</v>
      </c>
      <c r="B12027">
        <v>1483343369</v>
      </c>
      <c r="C12027" t="s">
        <v>92214</v>
      </c>
      <c r="D12027" t="s">
        <v>110460</v>
      </c>
    </row>
    <row r="12028" spans="1:4" hidden="1" x14ac:dyDescent="0.2">
      <c r="A12028" t="s">
        <v>110461</v>
      </c>
      <c r="B12028">
        <v>1557732461</v>
      </c>
      <c r="C12028" t="s">
        <v>107784</v>
      </c>
      <c r="D12028" t="s">
        <v>110462</v>
      </c>
    </row>
    <row r="12029" spans="1:4" hidden="1" x14ac:dyDescent="0.2">
      <c r="A12029" t="s">
        <v>110463</v>
      </c>
      <c r="B12029">
        <v>1578540594</v>
      </c>
      <c r="C12029" t="s">
        <v>110464</v>
      </c>
      <c r="D12029" t="s">
        <v>110465</v>
      </c>
    </row>
    <row r="12030" spans="1:4" hidden="1" x14ac:dyDescent="0.2">
      <c r="A12030" t="s">
        <v>110466</v>
      </c>
      <c r="B12030">
        <v>1482097588</v>
      </c>
      <c r="C12030" t="s">
        <v>99390</v>
      </c>
      <c r="D12030" t="s">
        <v>110467</v>
      </c>
    </row>
    <row r="12031" spans="1:4" hidden="1" x14ac:dyDescent="0.2">
      <c r="A12031" t="s">
        <v>110468</v>
      </c>
      <c r="B12031">
        <v>1657237535</v>
      </c>
      <c r="C12031" t="s">
        <v>110469</v>
      </c>
      <c r="D12031" t="s">
        <v>110470</v>
      </c>
    </row>
    <row r="12032" spans="1:4" hidden="1" x14ac:dyDescent="0.2">
      <c r="A12032" t="s">
        <v>110471</v>
      </c>
      <c r="B12032">
        <v>1553995867</v>
      </c>
      <c r="C12032" t="s">
        <v>110472</v>
      </c>
      <c r="D12032" t="s">
        <v>110473</v>
      </c>
    </row>
    <row r="12033" spans="1:5" hidden="1" x14ac:dyDescent="0.2">
      <c r="A12033" t="s">
        <v>110474</v>
      </c>
      <c r="B12033">
        <v>1337796858</v>
      </c>
      <c r="C12033" t="s">
        <v>58900</v>
      </c>
      <c r="D12033" t="s">
        <v>110475</v>
      </c>
    </row>
    <row r="12034" spans="1:5" hidden="1" x14ac:dyDescent="0.2">
      <c r="A12034" t="s">
        <v>78822</v>
      </c>
      <c r="B12034">
        <v>1674411789</v>
      </c>
      <c r="C12034" t="s">
        <v>78823</v>
      </c>
      <c r="D12034" t="s">
        <v>78824</v>
      </c>
    </row>
    <row r="12035" spans="1:5" x14ac:dyDescent="0.2">
      <c r="A12035" t="s">
        <v>110476</v>
      </c>
      <c r="B12035">
        <v>1597167701</v>
      </c>
      <c r="C12035" t="s">
        <v>110477</v>
      </c>
      <c r="D12035" t="s">
        <v>110478</v>
      </c>
      <c r="E12035">
        <v>1</v>
      </c>
    </row>
    <row r="12036" spans="1:5" hidden="1" x14ac:dyDescent="0.2">
      <c r="A12036" t="s">
        <v>110479</v>
      </c>
      <c r="B12036">
        <v>1618650148</v>
      </c>
      <c r="C12036" t="s">
        <v>110480</v>
      </c>
      <c r="D12036" t="s">
        <v>110481</v>
      </c>
    </row>
    <row r="12037" spans="1:5" hidden="1" x14ac:dyDescent="0.2">
      <c r="A12037" t="s">
        <v>110482</v>
      </c>
      <c r="B12037">
        <v>1645998672</v>
      </c>
      <c r="C12037" t="s">
        <v>9143</v>
      </c>
      <c r="D12037" t="s">
        <v>110483</v>
      </c>
    </row>
    <row r="12038" spans="1:5" hidden="1" x14ac:dyDescent="0.2">
      <c r="A12038" t="s">
        <v>110484</v>
      </c>
      <c r="B12038">
        <v>1677839559</v>
      </c>
      <c r="C12038" t="s">
        <v>110485</v>
      </c>
      <c r="D12038" t="s">
        <v>110486</v>
      </c>
    </row>
    <row r="12039" spans="1:5" hidden="1" x14ac:dyDescent="0.2">
      <c r="A12039" t="s">
        <v>34356</v>
      </c>
      <c r="B12039">
        <v>1561969241</v>
      </c>
      <c r="C12039" t="s">
        <v>34357</v>
      </c>
      <c r="D12039" t="s">
        <v>34358</v>
      </c>
    </row>
    <row r="12040" spans="1:5" hidden="1" x14ac:dyDescent="0.2">
      <c r="A12040" t="s">
        <v>110487</v>
      </c>
      <c r="B12040">
        <v>1677772427</v>
      </c>
      <c r="C12040" t="s">
        <v>110488</v>
      </c>
      <c r="D12040" t="s">
        <v>110489</v>
      </c>
    </row>
    <row r="12041" spans="1:5" hidden="1" x14ac:dyDescent="0.2">
      <c r="A12041" t="s">
        <v>110490</v>
      </c>
      <c r="B12041">
        <v>1565423894</v>
      </c>
      <c r="C12041" t="s">
        <v>110491</v>
      </c>
      <c r="D12041" t="s">
        <v>110492</v>
      </c>
    </row>
    <row r="12042" spans="1:5" hidden="1" x14ac:dyDescent="0.2">
      <c r="A12042" t="s">
        <v>110493</v>
      </c>
      <c r="B12042">
        <v>1299692783</v>
      </c>
      <c r="C12042" t="s">
        <v>110494</v>
      </c>
      <c r="D12042" t="s">
        <v>110495</v>
      </c>
    </row>
    <row r="12043" spans="1:5" hidden="1" x14ac:dyDescent="0.2">
      <c r="A12043" t="s">
        <v>110496</v>
      </c>
      <c r="B12043">
        <v>1676675043</v>
      </c>
      <c r="C12043" t="s">
        <v>110497</v>
      </c>
      <c r="D12043" t="s">
        <v>110498</v>
      </c>
    </row>
    <row r="12044" spans="1:5" hidden="1" x14ac:dyDescent="0.2">
      <c r="A12044" t="s">
        <v>110499</v>
      </c>
      <c r="B12044">
        <v>1481787900</v>
      </c>
      <c r="C12044" t="s">
        <v>110500</v>
      </c>
      <c r="D12044" t="s">
        <v>110501</v>
      </c>
    </row>
    <row r="12045" spans="1:5" hidden="1" x14ac:dyDescent="0.2">
      <c r="A12045" t="s">
        <v>110502</v>
      </c>
      <c r="B12045">
        <v>1557865070</v>
      </c>
      <c r="C12045" t="s">
        <v>6450</v>
      </c>
      <c r="D12045" t="s">
        <v>110503</v>
      </c>
    </row>
    <row r="12046" spans="1:5" hidden="1" x14ac:dyDescent="0.2">
      <c r="A12046" t="s">
        <v>110504</v>
      </c>
      <c r="B12046">
        <v>1553109756</v>
      </c>
      <c r="C12046" t="s">
        <v>110505</v>
      </c>
      <c r="D12046" t="s">
        <v>110506</v>
      </c>
    </row>
    <row r="12047" spans="1:5" hidden="1" x14ac:dyDescent="0.2">
      <c r="A12047" t="s">
        <v>110507</v>
      </c>
      <c r="B12047">
        <v>1380673806</v>
      </c>
      <c r="C12047" t="s">
        <v>110508</v>
      </c>
      <c r="D12047" t="s">
        <v>110509</v>
      </c>
    </row>
    <row r="12048" spans="1:5" hidden="1" x14ac:dyDescent="0.2">
      <c r="A12048" t="s">
        <v>110510</v>
      </c>
      <c r="B12048">
        <v>1270141091</v>
      </c>
      <c r="C12048" t="s">
        <v>5386</v>
      </c>
      <c r="D12048" t="s">
        <v>110511</v>
      </c>
    </row>
    <row r="12049" spans="1:5" hidden="1" x14ac:dyDescent="0.2">
      <c r="A12049" t="s">
        <v>110512</v>
      </c>
      <c r="B12049">
        <v>1352251402</v>
      </c>
      <c r="C12049" t="s">
        <v>110513</v>
      </c>
      <c r="D12049" t="s">
        <v>110514</v>
      </c>
    </row>
    <row r="12050" spans="1:5" hidden="1" x14ac:dyDescent="0.2">
      <c r="A12050" t="s">
        <v>110515</v>
      </c>
      <c r="B12050">
        <v>1611864090</v>
      </c>
      <c r="C12050" t="s">
        <v>110516</v>
      </c>
      <c r="D12050" t="s">
        <v>110517</v>
      </c>
    </row>
    <row r="12051" spans="1:5" hidden="1" x14ac:dyDescent="0.2">
      <c r="A12051" t="s">
        <v>110518</v>
      </c>
      <c r="B12051">
        <v>1521811946</v>
      </c>
      <c r="C12051" t="s">
        <v>110519</v>
      </c>
      <c r="D12051" t="s">
        <v>110520</v>
      </c>
    </row>
    <row r="12052" spans="1:5" hidden="1" x14ac:dyDescent="0.2">
      <c r="A12052" t="s">
        <v>110521</v>
      </c>
      <c r="B12052">
        <v>1422671643</v>
      </c>
      <c r="C12052" t="s">
        <v>94247</v>
      </c>
      <c r="D12052" t="s">
        <v>110522</v>
      </c>
    </row>
    <row r="12053" spans="1:5" hidden="1" x14ac:dyDescent="0.2">
      <c r="A12053" t="s">
        <v>110523</v>
      </c>
      <c r="B12053">
        <v>1624452369</v>
      </c>
      <c r="C12053" t="s">
        <v>110524</v>
      </c>
      <c r="D12053" t="s">
        <v>110525</v>
      </c>
    </row>
    <row r="12054" spans="1:5" hidden="1" x14ac:dyDescent="0.2">
      <c r="A12054" t="s">
        <v>110526</v>
      </c>
      <c r="B12054">
        <v>1436975499</v>
      </c>
      <c r="C12054" t="s">
        <v>110527</v>
      </c>
      <c r="D12054" t="s">
        <v>110528</v>
      </c>
    </row>
    <row r="12055" spans="1:5" x14ac:dyDescent="0.2">
      <c r="A12055" t="s">
        <v>110529</v>
      </c>
      <c r="B12055">
        <v>1499438635</v>
      </c>
      <c r="C12055" t="s">
        <v>110530</v>
      </c>
      <c r="D12055" t="s">
        <v>110531</v>
      </c>
      <c r="E12055">
        <v>1</v>
      </c>
    </row>
    <row r="12056" spans="1:5" hidden="1" x14ac:dyDescent="0.2">
      <c r="A12056" t="s">
        <v>110532</v>
      </c>
      <c r="B12056">
        <v>1579287143</v>
      </c>
      <c r="C12056" t="s">
        <v>27678</v>
      </c>
      <c r="D12056" t="s">
        <v>110533</v>
      </c>
    </row>
    <row r="12057" spans="1:5" hidden="1" x14ac:dyDescent="0.2">
      <c r="A12057" t="s">
        <v>110534</v>
      </c>
      <c r="B12057">
        <v>1188952776</v>
      </c>
      <c r="C12057" t="s">
        <v>110535</v>
      </c>
      <c r="D12057" t="s">
        <v>110536</v>
      </c>
    </row>
    <row r="12058" spans="1:5" hidden="1" x14ac:dyDescent="0.2">
      <c r="A12058" t="s">
        <v>110537</v>
      </c>
      <c r="B12058">
        <v>1668207488</v>
      </c>
      <c r="C12058" t="s">
        <v>110538</v>
      </c>
      <c r="D12058" t="s">
        <v>110539</v>
      </c>
    </row>
    <row r="12059" spans="1:5" hidden="1" x14ac:dyDescent="0.2">
      <c r="A12059" t="s">
        <v>110540</v>
      </c>
      <c r="B12059">
        <v>1532344492</v>
      </c>
      <c r="C12059" t="s">
        <v>110541</v>
      </c>
      <c r="D12059" t="s">
        <v>110542</v>
      </c>
    </row>
    <row r="12060" spans="1:5" hidden="1" x14ac:dyDescent="0.2">
      <c r="A12060" t="s">
        <v>110543</v>
      </c>
      <c r="B12060">
        <v>1486804298</v>
      </c>
      <c r="C12060" t="s">
        <v>80195</v>
      </c>
      <c r="D12060" t="s">
        <v>110544</v>
      </c>
    </row>
    <row r="12061" spans="1:5" hidden="1" x14ac:dyDescent="0.2">
      <c r="A12061" t="s">
        <v>18731</v>
      </c>
      <c r="B12061">
        <v>1319263754</v>
      </c>
      <c r="C12061" t="s">
        <v>13654</v>
      </c>
      <c r="D12061" t="s">
        <v>13655</v>
      </c>
    </row>
    <row r="12062" spans="1:5" hidden="1" x14ac:dyDescent="0.2">
      <c r="A12062" t="s">
        <v>110545</v>
      </c>
      <c r="B12062">
        <v>1511212773</v>
      </c>
      <c r="C12062" t="s">
        <v>110546</v>
      </c>
      <c r="D12062" t="s">
        <v>110547</v>
      </c>
    </row>
    <row r="12063" spans="1:5" hidden="1" x14ac:dyDescent="0.2">
      <c r="A12063" t="s">
        <v>110548</v>
      </c>
      <c r="B12063">
        <v>1322234456</v>
      </c>
      <c r="C12063" t="s">
        <v>110549</v>
      </c>
      <c r="D12063" t="s">
        <v>110550</v>
      </c>
    </row>
    <row r="12064" spans="1:5" hidden="1" x14ac:dyDescent="0.2">
      <c r="A12064" t="s">
        <v>110551</v>
      </c>
      <c r="B12064">
        <v>1484014250</v>
      </c>
      <c r="C12064" t="s">
        <v>110552</v>
      </c>
      <c r="D12064" t="s">
        <v>110553</v>
      </c>
    </row>
    <row r="12065" spans="1:4" hidden="1" x14ac:dyDescent="0.2">
      <c r="A12065" t="s">
        <v>110554</v>
      </c>
      <c r="B12065">
        <v>1593598156</v>
      </c>
      <c r="C12065" t="s">
        <v>110555</v>
      </c>
      <c r="D12065" t="s">
        <v>110556</v>
      </c>
    </row>
    <row r="12066" spans="1:4" hidden="1" x14ac:dyDescent="0.2">
      <c r="A12066" t="s">
        <v>110557</v>
      </c>
      <c r="B12066">
        <v>1433189867</v>
      </c>
      <c r="C12066" t="s">
        <v>110558</v>
      </c>
      <c r="D12066" t="s">
        <v>110559</v>
      </c>
    </row>
    <row r="12067" spans="1:4" hidden="1" x14ac:dyDescent="0.2">
      <c r="A12067" t="s">
        <v>110560</v>
      </c>
      <c r="B12067">
        <v>1588172761</v>
      </c>
      <c r="C12067" t="s">
        <v>110561</v>
      </c>
      <c r="D12067" t="s">
        <v>110562</v>
      </c>
    </row>
    <row r="12068" spans="1:4" hidden="1" x14ac:dyDescent="0.2">
      <c r="A12068" t="s">
        <v>110563</v>
      </c>
      <c r="B12068">
        <v>1513739941</v>
      </c>
      <c r="C12068" t="s">
        <v>110564</v>
      </c>
      <c r="D12068" t="s">
        <v>110565</v>
      </c>
    </row>
    <row r="12069" spans="1:4" hidden="1" x14ac:dyDescent="0.2">
      <c r="A12069" t="s">
        <v>110566</v>
      </c>
      <c r="B12069">
        <v>1513739941</v>
      </c>
      <c r="C12069" t="s">
        <v>110564</v>
      </c>
      <c r="D12069" t="s">
        <v>110567</v>
      </c>
    </row>
    <row r="12070" spans="1:4" hidden="1" x14ac:dyDescent="0.2">
      <c r="A12070" t="s">
        <v>110568</v>
      </c>
      <c r="B12070">
        <v>1543130959</v>
      </c>
      <c r="C12070" t="s">
        <v>110569</v>
      </c>
      <c r="D12070" t="s">
        <v>110570</v>
      </c>
    </row>
    <row r="12071" spans="1:4" hidden="1" x14ac:dyDescent="0.2">
      <c r="A12071" t="s">
        <v>110571</v>
      </c>
      <c r="B12071">
        <v>1547332506</v>
      </c>
      <c r="C12071" t="s">
        <v>80110</v>
      </c>
      <c r="D12071" t="s">
        <v>110572</v>
      </c>
    </row>
    <row r="12072" spans="1:4" hidden="1" x14ac:dyDescent="0.2">
      <c r="A12072" t="s">
        <v>110573</v>
      </c>
      <c r="B12072">
        <v>1636857328</v>
      </c>
      <c r="C12072" t="s">
        <v>110574</v>
      </c>
      <c r="D12072" t="s">
        <v>110575</v>
      </c>
    </row>
    <row r="12073" spans="1:4" hidden="1" x14ac:dyDescent="0.2">
      <c r="A12073" t="s">
        <v>110576</v>
      </c>
      <c r="B12073">
        <v>1283763223</v>
      </c>
      <c r="C12073" t="s">
        <v>110577</v>
      </c>
      <c r="D12073" t="s">
        <v>110578</v>
      </c>
    </row>
    <row r="12074" spans="1:4" hidden="1" x14ac:dyDescent="0.2">
      <c r="A12074" t="s">
        <v>18738</v>
      </c>
      <c r="B12074">
        <v>1442436083</v>
      </c>
      <c r="C12074" t="s">
        <v>580</v>
      </c>
      <c r="D12074" t="s">
        <v>13673</v>
      </c>
    </row>
    <row r="12075" spans="1:4" hidden="1" x14ac:dyDescent="0.2">
      <c r="A12075" t="s">
        <v>110579</v>
      </c>
      <c r="B12075">
        <v>1625373358</v>
      </c>
      <c r="C12075" t="s">
        <v>110580</v>
      </c>
      <c r="D12075" t="s">
        <v>110581</v>
      </c>
    </row>
    <row r="12076" spans="1:4" hidden="1" x14ac:dyDescent="0.2">
      <c r="A12076" t="s">
        <v>110582</v>
      </c>
      <c r="B12076">
        <v>1609899816</v>
      </c>
      <c r="C12076" t="s">
        <v>110583</v>
      </c>
      <c r="D12076" t="s">
        <v>110584</v>
      </c>
    </row>
    <row r="12077" spans="1:4" hidden="1" x14ac:dyDescent="0.2">
      <c r="A12077" t="s">
        <v>110585</v>
      </c>
      <c r="B12077">
        <v>1533001304</v>
      </c>
      <c r="C12077" t="s">
        <v>110586</v>
      </c>
      <c r="D12077" t="s">
        <v>110587</v>
      </c>
    </row>
    <row r="12078" spans="1:4" hidden="1" x14ac:dyDescent="0.2">
      <c r="A12078" t="s">
        <v>110588</v>
      </c>
      <c r="B12078">
        <v>1666183055</v>
      </c>
      <c r="C12078" t="s">
        <v>110589</v>
      </c>
      <c r="D12078" t="s">
        <v>110590</v>
      </c>
    </row>
    <row r="12079" spans="1:4" hidden="1" x14ac:dyDescent="0.2">
      <c r="A12079" t="s">
        <v>110591</v>
      </c>
      <c r="B12079">
        <v>1678773209</v>
      </c>
      <c r="C12079" t="s">
        <v>110592</v>
      </c>
      <c r="D12079" t="s">
        <v>110593</v>
      </c>
    </row>
    <row r="12080" spans="1:4" hidden="1" x14ac:dyDescent="0.2">
      <c r="A12080" t="s">
        <v>110594</v>
      </c>
      <c r="B12080">
        <v>1671295181</v>
      </c>
      <c r="C12080" t="s">
        <v>89172</v>
      </c>
      <c r="D12080" t="s">
        <v>110595</v>
      </c>
    </row>
    <row r="12081" spans="1:5" hidden="1" x14ac:dyDescent="0.2">
      <c r="A12081" t="s">
        <v>110596</v>
      </c>
      <c r="B12081">
        <v>1335455261</v>
      </c>
      <c r="C12081" t="s">
        <v>110597</v>
      </c>
      <c r="D12081" t="s">
        <v>110598</v>
      </c>
    </row>
    <row r="12082" spans="1:5" x14ac:dyDescent="0.2">
      <c r="A12082" t="s">
        <v>110599</v>
      </c>
      <c r="B12082">
        <v>1548571754</v>
      </c>
      <c r="C12082" t="s">
        <v>110600</v>
      </c>
      <c r="D12082" t="s">
        <v>110601</v>
      </c>
      <c r="E12082">
        <v>1</v>
      </c>
    </row>
    <row r="12083" spans="1:5" hidden="1" x14ac:dyDescent="0.2">
      <c r="A12083" t="s">
        <v>110602</v>
      </c>
      <c r="B12083">
        <v>1392827810</v>
      </c>
      <c r="C12083" t="s">
        <v>110603</v>
      </c>
      <c r="D12083" t="s">
        <v>110604</v>
      </c>
    </row>
    <row r="12084" spans="1:5" hidden="1" x14ac:dyDescent="0.2">
      <c r="A12084" t="s">
        <v>110605</v>
      </c>
      <c r="B12084">
        <v>1613064263</v>
      </c>
      <c r="C12084" t="s">
        <v>110606</v>
      </c>
      <c r="D12084" t="s">
        <v>110607</v>
      </c>
    </row>
    <row r="12085" spans="1:5" hidden="1" x14ac:dyDescent="0.2">
      <c r="A12085" t="s">
        <v>110608</v>
      </c>
      <c r="B12085">
        <v>1392827810</v>
      </c>
      <c r="C12085" t="s">
        <v>110603</v>
      </c>
      <c r="D12085" t="s">
        <v>110609</v>
      </c>
    </row>
    <row r="12086" spans="1:5" hidden="1" x14ac:dyDescent="0.2">
      <c r="A12086" t="s">
        <v>110610</v>
      </c>
      <c r="B12086">
        <v>1397593090</v>
      </c>
      <c r="C12086" t="s">
        <v>110611</v>
      </c>
      <c r="D12086" t="s">
        <v>110612</v>
      </c>
    </row>
    <row r="12087" spans="1:5" hidden="1" x14ac:dyDescent="0.2">
      <c r="A12087" t="s">
        <v>110613</v>
      </c>
      <c r="B12087">
        <v>1492067891</v>
      </c>
      <c r="C12087" t="s">
        <v>110614</v>
      </c>
      <c r="D12087" t="s">
        <v>110615</v>
      </c>
    </row>
    <row r="12088" spans="1:5" hidden="1" x14ac:dyDescent="0.2">
      <c r="A12088" t="s">
        <v>110616</v>
      </c>
      <c r="B12088">
        <v>1543267954</v>
      </c>
      <c r="C12088" t="s">
        <v>110617</v>
      </c>
      <c r="D12088" t="s">
        <v>110618</v>
      </c>
    </row>
    <row r="12089" spans="1:5" hidden="1" x14ac:dyDescent="0.2">
      <c r="A12089" t="s">
        <v>110619</v>
      </c>
      <c r="B12089">
        <v>0</v>
      </c>
      <c r="C12089" t="s">
        <v>344</v>
      </c>
      <c r="D12089" t="s">
        <v>344</v>
      </c>
    </row>
    <row r="12090" spans="1:5" hidden="1" x14ac:dyDescent="0.2">
      <c r="A12090" t="s">
        <v>110620</v>
      </c>
      <c r="B12090">
        <v>1483806317</v>
      </c>
      <c r="C12090" t="s">
        <v>46776</v>
      </c>
      <c r="D12090" t="s">
        <v>110621</v>
      </c>
    </row>
    <row r="12091" spans="1:5" hidden="1" x14ac:dyDescent="0.2">
      <c r="A12091" t="s">
        <v>110622</v>
      </c>
      <c r="B12091">
        <v>1678459641</v>
      </c>
      <c r="C12091" t="s">
        <v>110623</v>
      </c>
      <c r="D12091" t="s">
        <v>110624</v>
      </c>
    </row>
    <row r="12092" spans="1:5" x14ac:dyDescent="0.2">
      <c r="A12092" t="s">
        <v>110625</v>
      </c>
      <c r="B12092">
        <v>1422074942</v>
      </c>
      <c r="C12092" t="s">
        <v>8882</v>
      </c>
      <c r="D12092" t="s">
        <v>110626</v>
      </c>
      <c r="E12092">
        <v>1</v>
      </c>
    </row>
    <row r="12093" spans="1:5" hidden="1" x14ac:dyDescent="0.2">
      <c r="A12093" t="s">
        <v>110627</v>
      </c>
      <c r="B12093">
        <v>1566067250</v>
      </c>
      <c r="C12093" t="s">
        <v>110628</v>
      </c>
      <c r="D12093" t="s">
        <v>110629</v>
      </c>
    </row>
    <row r="12094" spans="1:5" hidden="1" x14ac:dyDescent="0.2">
      <c r="A12094" t="s">
        <v>110630</v>
      </c>
      <c r="B12094">
        <v>1539030259</v>
      </c>
      <c r="C12094" t="s">
        <v>110631</v>
      </c>
      <c r="D12094" t="s">
        <v>110632</v>
      </c>
    </row>
    <row r="12095" spans="1:5" hidden="1" x14ac:dyDescent="0.2">
      <c r="A12095" t="s">
        <v>110633</v>
      </c>
      <c r="B12095">
        <v>1573186090</v>
      </c>
      <c r="C12095" t="s">
        <v>110634</v>
      </c>
      <c r="D12095" t="s">
        <v>110635</v>
      </c>
    </row>
    <row r="12096" spans="1:5" hidden="1" x14ac:dyDescent="0.2">
      <c r="A12096" t="s">
        <v>110636</v>
      </c>
      <c r="B12096">
        <v>1620642074</v>
      </c>
      <c r="C12096" t="s">
        <v>6148</v>
      </c>
      <c r="D12096" t="s">
        <v>110637</v>
      </c>
    </row>
    <row r="12097" spans="1:4" hidden="1" x14ac:dyDescent="0.2">
      <c r="A12097" t="s">
        <v>110625</v>
      </c>
      <c r="B12097">
        <v>1422074942</v>
      </c>
      <c r="C12097" t="s">
        <v>8882</v>
      </c>
      <c r="D12097" t="s">
        <v>110638</v>
      </c>
    </row>
    <row r="12098" spans="1:4" hidden="1" x14ac:dyDescent="0.2">
      <c r="A12098" t="s">
        <v>110639</v>
      </c>
      <c r="B12098">
        <v>1284918996</v>
      </c>
      <c r="C12098" t="s">
        <v>110640</v>
      </c>
      <c r="D12098" t="s">
        <v>110641</v>
      </c>
    </row>
    <row r="12099" spans="1:4" hidden="1" x14ac:dyDescent="0.2">
      <c r="A12099" t="s">
        <v>110642</v>
      </c>
      <c r="B12099">
        <v>1539466181</v>
      </c>
      <c r="C12099" t="s">
        <v>99886</v>
      </c>
      <c r="D12099" t="s">
        <v>110643</v>
      </c>
    </row>
    <row r="12100" spans="1:4" hidden="1" x14ac:dyDescent="0.2">
      <c r="A12100" t="s">
        <v>110644</v>
      </c>
      <c r="B12100">
        <v>1678137262</v>
      </c>
      <c r="C12100" t="s">
        <v>110645</v>
      </c>
      <c r="D12100" t="s">
        <v>110646</v>
      </c>
    </row>
    <row r="12101" spans="1:4" hidden="1" x14ac:dyDescent="0.2">
      <c r="A12101" t="s">
        <v>110647</v>
      </c>
      <c r="B12101">
        <v>1429336571</v>
      </c>
      <c r="C12101" t="s">
        <v>6578</v>
      </c>
      <c r="D12101" t="s">
        <v>110648</v>
      </c>
    </row>
    <row r="12102" spans="1:4" hidden="1" x14ac:dyDescent="0.2">
      <c r="A12102" t="s">
        <v>110649</v>
      </c>
      <c r="B12102">
        <v>1456849149</v>
      </c>
      <c r="C12102" t="s">
        <v>110650</v>
      </c>
      <c r="D12102" t="s">
        <v>110651</v>
      </c>
    </row>
    <row r="12103" spans="1:4" hidden="1" x14ac:dyDescent="0.2">
      <c r="A12103" t="s">
        <v>110652</v>
      </c>
      <c r="B12103">
        <v>1666370027</v>
      </c>
      <c r="C12103" t="s">
        <v>110653</v>
      </c>
      <c r="D12103" t="s">
        <v>110654</v>
      </c>
    </row>
    <row r="12104" spans="1:4" hidden="1" x14ac:dyDescent="0.2">
      <c r="A12104" t="s">
        <v>110655</v>
      </c>
      <c r="B12104">
        <v>1620155180</v>
      </c>
      <c r="C12104" t="s">
        <v>110656</v>
      </c>
      <c r="D12104" t="s">
        <v>110657</v>
      </c>
    </row>
    <row r="12105" spans="1:4" hidden="1" x14ac:dyDescent="0.2">
      <c r="A12105" t="s">
        <v>110658</v>
      </c>
      <c r="B12105">
        <v>1340070358</v>
      </c>
      <c r="C12105" t="s">
        <v>110659</v>
      </c>
      <c r="D12105" t="s">
        <v>110660</v>
      </c>
    </row>
    <row r="12106" spans="1:4" hidden="1" x14ac:dyDescent="0.2">
      <c r="A12106" t="s">
        <v>110661</v>
      </c>
      <c r="B12106">
        <v>1412353354</v>
      </c>
      <c r="C12106" t="s">
        <v>110662</v>
      </c>
      <c r="D12106" t="s">
        <v>110663</v>
      </c>
    </row>
    <row r="12107" spans="1:4" hidden="1" x14ac:dyDescent="0.2">
      <c r="A12107" t="s">
        <v>110664</v>
      </c>
      <c r="B12107">
        <v>1675218820</v>
      </c>
      <c r="C12107" t="s">
        <v>110665</v>
      </c>
      <c r="D12107" t="s">
        <v>110666</v>
      </c>
    </row>
    <row r="12108" spans="1:4" hidden="1" x14ac:dyDescent="0.2">
      <c r="A12108" t="s">
        <v>110667</v>
      </c>
      <c r="B12108">
        <v>1584189813</v>
      </c>
      <c r="C12108" t="s">
        <v>110668</v>
      </c>
      <c r="D12108" t="s">
        <v>110669</v>
      </c>
    </row>
    <row r="12109" spans="1:4" hidden="1" x14ac:dyDescent="0.2">
      <c r="A12109" t="s">
        <v>110670</v>
      </c>
      <c r="B12109">
        <v>1314656018</v>
      </c>
      <c r="C12109" t="s">
        <v>110671</v>
      </c>
      <c r="D12109" t="s">
        <v>110672</v>
      </c>
    </row>
    <row r="12110" spans="1:4" hidden="1" x14ac:dyDescent="0.2">
      <c r="A12110" t="s">
        <v>110673</v>
      </c>
      <c r="B12110">
        <v>1414260097</v>
      </c>
      <c r="C12110" t="s">
        <v>110674</v>
      </c>
      <c r="D12110" t="s">
        <v>110675</v>
      </c>
    </row>
    <row r="12111" spans="1:4" hidden="1" x14ac:dyDescent="0.2">
      <c r="A12111" t="s">
        <v>110676</v>
      </c>
      <c r="B12111">
        <v>1340070358</v>
      </c>
      <c r="C12111" t="s">
        <v>110659</v>
      </c>
      <c r="D12111" t="s">
        <v>110677</v>
      </c>
    </row>
    <row r="12112" spans="1:4" hidden="1" x14ac:dyDescent="0.2">
      <c r="A12112" t="s">
        <v>110678</v>
      </c>
      <c r="B12112">
        <v>1611692210</v>
      </c>
      <c r="C12112" t="s">
        <v>110679</v>
      </c>
      <c r="D12112" t="s">
        <v>110680</v>
      </c>
    </row>
    <row r="12113" spans="1:5" hidden="1" x14ac:dyDescent="0.2">
      <c r="A12113" t="s">
        <v>110681</v>
      </c>
      <c r="B12113">
        <v>1420290346</v>
      </c>
      <c r="C12113" t="s">
        <v>110682</v>
      </c>
      <c r="D12113" t="s">
        <v>110683</v>
      </c>
    </row>
    <row r="12114" spans="1:5" hidden="1" x14ac:dyDescent="0.2">
      <c r="A12114" t="s">
        <v>110684</v>
      </c>
      <c r="B12114">
        <v>1378792629</v>
      </c>
      <c r="C12114" t="s">
        <v>33499</v>
      </c>
      <c r="D12114" t="s">
        <v>110685</v>
      </c>
    </row>
    <row r="12115" spans="1:5" x14ac:dyDescent="0.2">
      <c r="A12115" t="s">
        <v>34385</v>
      </c>
      <c r="B12115">
        <v>1336679871</v>
      </c>
      <c r="C12115" t="s">
        <v>34386</v>
      </c>
      <c r="D12115" t="s">
        <v>34387</v>
      </c>
      <c r="E12115">
        <v>1</v>
      </c>
    </row>
    <row r="12116" spans="1:5" hidden="1" x14ac:dyDescent="0.2">
      <c r="A12116" t="s">
        <v>110686</v>
      </c>
      <c r="B12116">
        <v>1614024254</v>
      </c>
      <c r="C12116" t="s">
        <v>79606</v>
      </c>
      <c r="D12116" t="s">
        <v>110687</v>
      </c>
    </row>
    <row r="12117" spans="1:5" hidden="1" x14ac:dyDescent="0.2">
      <c r="A12117" t="s">
        <v>110688</v>
      </c>
      <c r="B12117">
        <v>1480957551</v>
      </c>
      <c r="C12117" t="s">
        <v>110689</v>
      </c>
      <c r="D12117" t="s">
        <v>110690</v>
      </c>
    </row>
    <row r="12118" spans="1:5" hidden="1" x14ac:dyDescent="0.2">
      <c r="A12118" t="s">
        <v>110691</v>
      </c>
      <c r="B12118">
        <v>1628034193</v>
      </c>
      <c r="C12118" t="s">
        <v>110692</v>
      </c>
      <c r="D12118" t="s">
        <v>110693</v>
      </c>
    </row>
    <row r="12119" spans="1:5" hidden="1" x14ac:dyDescent="0.2">
      <c r="A12119" t="s">
        <v>110694</v>
      </c>
      <c r="B12119">
        <v>1432979990</v>
      </c>
      <c r="C12119" t="s">
        <v>79432</v>
      </c>
      <c r="D12119" t="s">
        <v>110695</v>
      </c>
    </row>
    <row r="12120" spans="1:5" hidden="1" x14ac:dyDescent="0.2">
      <c r="A12120" t="s">
        <v>110696</v>
      </c>
      <c r="B12120">
        <v>1599011458</v>
      </c>
      <c r="C12120" t="s">
        <v>110697</v>
      </c>
      <c r="D12120" t="s">
        <v>110698</v>
      </c>
    </row>
    <row r="12121" spans="1:5" x14ac:dyDescent="0.2">
      <c r="A12121" t="s">
        <v>34388</v>
      </c>
      <c r="B12121">
        <v>1643794169</v>
      </c>
      <c r="C12121" t="s">
        <v>30432</v>
      </c>
      <c r="D12121" t="s">
        <v>34389</v>
      </c>
      <c r="E12121">
        <v>1</v>
      </c>
    </row>
    <row r="12122" spans="1:5" hidden="1" x14ac:dyDescent="0.2">
      <c r="A12122" t="s">
        <v>110699</v>
      </c>
      <c r="B12122">
        <v>1671493089</v>
      </c>
      <c r="C12122" t="s">
        <v>3149</v>
      </c>
      <c r="D12122" t="s">
        <v>110700</v>
      </c>
    </row>
    <row r="12123" spans="1:5" hidden="1" x14ac:dyDescent="0.2">
      <c r="A12123" t="s">
        <v>110701</v>
      </c>
      <c r="B12123">
        <v>1596913016</v>
      </c>
      <c r="C12123" t="s">
        <v>110702</v>
      </c>
      <c r="D12123" t="s">
        <v>110703</v>
      </c>
    </row>
    <row r="12124" spans="1:5" hidden="1" x14ac:dyDescent="0.2">
      <c r="A12124" t="s">
        <v>110704</v>
      </c>
      <c r="B12124">
        <v>1563843169</v>
      </c>
      <c r="C12124" t="s">
        <v>110705</v>
      </c>
      <c r="D12124" t="s">
        <v>110706</v>
      </c>
    </row>
    <row r="12125" spans="1:5" hidden="1" x14ac:dyDescent="0.2">
      <c r="A12125" t="s">
        <v>110707</v>
      </c>
      <c r="B12125">
        <v>1529826542</v>
      </c>
      <c r="C12125" t="s">
        <v>110708</v>
      </c>
      <c r="D12125" t="s">
        <v>110709</v>
      </c>
    </row>
    <row r="12126" spans="1:5" hidden="1" x14ac:dyDescent="0.2">
      <c r="A12126" t="s">
        <v>110710</v>
      </c>
      <c r="B12126">
        <v>1615376222</v>
      </c>
      <c r="C12126" t="s">
        <v>110711</v>
      </c>
      <c r="D12126" t="s">
        <v>110712</v>
      </c>
    </row>
    <row r="12127" spans="1:5" hidden="1" x14ac:dyDescent="0.2">
      <c r="A12127" t="s">
        <v>110713</v>
      </c>
      <c r="B12127">
        <v>1527082829</v>
      </c>
      <c r="C12127" t="s">
        <v>110714</v>
      </c>
      <c r="D12127" t="s">
        <v>110715</v>
      </c>
    </row>
    <row r="12128" spans="1:5" hidden="1" x14ac:dyDescent="0.2">
      <c r="A12128" t="s">
        <v>110716</v>
      </c>
      <c r="B12128">
        <v>1613444271</v>
      </c>
      <c r="C12128" t="s">
        <v>110717</v>
      </c>
      <c r="D12128" t="s">
        <v>110718</v>
      </c>
    </row>
    <row r="12129" spans="1:4" hidden="1" x14ac:dyDescent="0.2">
      <c r="A12129" t="s">
        <v>110719</v>
      </c>
      <c r="B12129">
        <v>1472070416</v>
      </c>
      <c r="C12129" t="s">
        <v>48094</v>
      </c>
      <c r="D12129" t="s">
        <v>110720</v>
      </c>
    </row>
    <row r="12130" spans="1:4" hidden="1" x14ac:dyDescent="0.2">
      <c r="A12130" t="s">
        <v>110721</v>
      </c>
      <c r="B12130">
        <v>1658422987</v>
      </c>
      <c r="C12130" t="s">
        <v>110722</v>
      </c>
      <c r="D12130" t="s">
        <v>110723</v>
      </c>
    </row>
    <row r="12131" spans="1:4" hidden="1" x14ac:dyDescent="0.2">
      <c r="A12131" t="s">
        <v>110724</v>
      </c>
      <c r="B12131">
        <v>1674411789</v>
      </c>
      <c r="C12131" t="s">
        <v>78823</v>
      </c>
      <c r="D12131" t="s">
        <v>110725</v>
      </c>
    </row>
    <row r="12132" spans="1:4" hidden="1" x14ac:dyDescent="0.2">
      <c r="A12132" t="s">
        <v>34390</v>
      </c>
      <c r="B12132">
        <v>1460194591</v>
      </c>
      <c r="C12132" t="s">
        <v>32195</v>
      </c>
      <c r="D12132" t="s">
        <v>34391</v>
      </c>
    </row>
    <row r="12133" spans="1:4" hidden="1" x14ac:dyDescent="0.2">
      <c r="A12133" t="s">
        <v>110726</v>
      </c>
      <c r="B12133">
        <v>1339707145</v>
      </c>
      <c r="C12133" t="s">
        <v>110727</v>
      </c>
      <c r="D12133" t="s">
        <v>110728</v>
      </c>
    </row>
    <row r="12134" spans="1:4" hidden="1" x14ac:dyDescent="0.2">
      <c r="A12134" t="s">
        <v>110729</v>
      </c>
      <c r="B12134">
        <v>1673884443</v>
      </c>
      <c r="C12134" t="s">
        <v>110730</v>
      </c>
      <c r="D12134" t="s">
        <v>110731</v>
      </c>
    </row>
    <row r="12135" spans="1:4" hidden="1" x14ac:dyDescent="0.2">
      <c r="A12135" t="s">
        <v>110732</v>
      </c>
      <c r="B12135">
        <v>1372746832</v>
      </c>
      <c r="C12135" t="s">
        <v>110733</v>
      </c>
      <c r="D12135" t="s">
        <v>110734</v>
      </c>
    </row>
    <row r="12136" spans="1:4" hidden="1" x14ac:dyDescent="0.2">
      <c r="A12136" t="s">
        <v>110735</v>
      </c>
      <c r="B12136">
        <v>1551674379</v>
      </c>
      <c r="C12136" t="s">
        <v>110736</v>
      </c>
      <c r="D12136" t="s">
        <v>110737</v>
      </c>
    </row>
    <row r="12137" spans="1:4" hidden="1" x14ac:dyDescent="0.2">
      <c r="A12137" t="s">
        <v>110738</v>
      </c>
      <c r="B12137">
        <v>1460194591</v>
      </c>
      <c r="C12137" t="s">
        <v>32195</v>
      </c>
      <c r="D12137" t="s">
        <v>110739</v>
      </c>
    </row>
    <row r="12138" spans="1:4" hidden="1" x14ac:dyDescent="0.2">
      <c r="A12138" t="s">
        <v>110740</v>
      </c>
      <c r="B12138">
        <v>1304639528</v>
      </c>
      <c r="C12138" t="s">
        <v>97263</v>
      </c>
      <c r="D12138" t="s">
        <v>110741</v>
      </c>
    </row>
    <row r="12139" spans="1:4" hidden="1" x14ac:dyDescent="0.2">
      <c r="A12139" t="s">
        <v>110742</v>
      </c>
      <c r="B12139">
        <v>1659233009</v>
      </c>
      <c r="C12139" t="s">
        <v>110743</v>
      </c>
      <c r="D12139" t="s">
        <v>110744</v>
      </c>
    </row>
    <row r="12140" spans="1:4" hidden="1" x14ac:dyDescent="0.2">
      <c r="A12140" t="s">
        <v>110745</v>
      </c>
      <c r="B12140">
        <v>1513987351</v>
      </c>
      <c r="C12140" t="s">
        <v>110746</v>
      </c>
      <c r="D12140" t="s">
        <v>110747</v>
      </c>
    </row>
    <row r="12141" spans="1:4" hidden="1" x14ac:dyDescent="0.2">
      <c r="A12141" t="s">
        <v>110748</v>
      </c>
      <c r="B12141">
        <v>1333668873</v>
      </c>
      <c r="C12141" t="s">
        <v>110749</v>
      </c>
      <c r="D12141" t="s">
        <v>110750</v>
      </c>
    </row>
    <row r="12142" spans="1:4" hidden="1" x14ac:dyDescent="0.2">
      <c r="A12142" t="s">
        <v>110751</v>
      </c>
      <c r="B12142">
        <v>1484450354</v>
      </c>
      <c r="C12142" t="s">
        <v>110752</v>
      </c>
      <c r="D12142" t="s">
        <v>110753</v>
      </c>
    </row>
    <row r="12143" spans="1:4" hidden="1" x14ac:dyDescent="0.2">
      <c r="A12143" t="s">
        <v>110754</v>
      </c>
      <c r="B12143">
        <v>1579227877</v>
      </c>
      <c r="C12143" t="s">
        <v>110755</v>
      </c>
      <c r="D12143" t="s">
        <v>110756</v>
      </c>
    </row>
    <row r="12144" spans="1:4" hidden="1" x14ac:dyDescent="0.2">
      <c r="A12144" t="s">
        <v>110757</v>
      </c>
      <c r="B12144">
        <v>1570137361</v>
      </c>
      <c r="C12144" t="s">
        <v>79405</v>
      </c>
      <c r="D12144" t="s">
        <v>110758</v>
      </c>
    </row>
    <row r="12145" spans="1:4" hidden="1" x14ac:dyDescent="0.2">
      <c r="A12145" t="s">
        <v>110759</v>
      </c>
      <c r="B12145">
        <v>1568140945</v>
      </c>
      <c r="C12145" t="s">
        <v>79464</v>
      </c>
      <c r="D12145" t="s">
        <v>110760</v>
      </c>
    </row>
    <row r="12146" spans="1:4" hidden="1" x14ac:dyDescent="0.2">
      <c r="A12146" t="s">
        <v>110761</v>
      </c>
      <c r="B12146">
        <v>1662744932</v>
      </c>
      <c r="C12146" t="s">
        <v>13664</v>
      </c>
      <c r="D12146" t="s">
        <v>110762</v>
      </c>
    </row>
    <row r="12147" spans="1:4" hidden="1" x14ac:dyDescent="0.2">
      <c r="A12147" t="s">
        <v>110763</v>
      </c>
      <c r="B12147">
        <v>1488245297</v>
      </c>
      <c r="C12147" t="s">
        <v>6961</v>
      </c>
      <c r="D12147" t="s">
        <v>110764</v>
      </c>
    </row>
    <row r="12148" spans="1:4" hidden="1" x14ac:dyDescent="0.2">
      <c r="A12148" t="s">
        <v>110765</v>
      </c>
      <c r="B12148">
        <v>1321963481</v>
      </c>
      <c r="C12148" t="s">
        <v>84885</v>
      </c>
      <c r="D12148" t="s">
        <v>110766</v>
      </c>
    </row>
    <row r="12149" spans="1:4" hidden="1" x14ac:dyDescent="0.2">
      <c r="A12149" t="s">
        <v>110767</v>
      </c>
      <c r="B12149">
        <v>1406769362</v>
      </c>
      <c r="C12149" t="s">
        <v>97961</v>
      </c>
      <c r="D12149" t="s">
        <v>110768</v>
      </c>
    </row>
    <row r="12150" spans="1:4" hidden="1" x14ac:dyDescent="0.2">
      <c r="A12150" t="s">
        <v>110769</v>
      </c>
      <c r="B12150">
        <v>1642962683</v>
      </c>
      <c r="C12150" t="s">
        <v>13756</v>
      </c>
      <c r="D12150" t="s">
        <v>110770</v>
      </c>
    </row>
    <row r="12151" spans="1:4" hidden="1" x14ac:dyDescent="0.2">
      <c r="A12151" t="s">
        <v>110771</v>
      </c>
      <c r="B12151">
        <v>1620155180</v>
      </c>
      <c r="C12151" t="s">
        <v>110656</v>
      </c>
      <c r="D12151" t="s">
        <v>110772</v>
      </c>
    </row>
    <row r="12152" spans="1:4" hidden="1" x14ac:dyDescent="0.2">
      <c r="A12152" t="s">
        <v>110773</v>
      </c>
      <c r="B12152">
        <v>1645998672</v>
      </c>
      <c r="C12152" t="s">
        <v>9143</v>
      </c>
      <c r="D12152" t="s">
        <v>110774</v>
      </c>
    </row>
    <row r="12153" spans="1:4" hidden="1" x14ac:dyDescent="0.2">
      <c r="A12153" t="s">
        <v>110775</v>
      </c>
      <c r="B12153">
        <v>1645998672</v>
      </c>
      <c r="C12153" t="s">
        <v>9143</v>
      </c>
      <c r="D12153" t="s">
        <v>110776</v>
      </c>
    </row>
    <row r="12154" spans="1:4" hidden="1" x14ac:dyDescent="0.2">
      <c r="A12154" t="s">
        <v>110777</v>
      </c>
      <c r="B12154">
        <v>1603743887</v>
      </c>
      <c r="C12154" t="s">
        <v>82433</v>
      </c>
      <c r="D12154" t="s">
        <v>110778</v>
      </c>
    </row>
    <row r="12155" spans="1:4" hidden="1" x14ac:dyDescent="0.2">
      <c r="A12155" t="s">
        <v>110779</v>
      </c>
      <c r="B12155">
        <v>1661414126</v>
      </c>
      <c r="C12155" t="s">
        <v>110780</v>
      </c>
      <c r="D12155" t="s">
        <v>110781</v>
      </c>
    </row>
    <row r="12156" spans="1:4" hidden="1" x14ac:dyDescent="0.2">
      <c r="A12156" t="s">
        <v>110782</v>
      </c>
      <c r="B12156">
        <v>1678402211</v>
      </c>
      <c r="C12156" t="s">
        <v>110783</v>
      </c>
      <c r="D12156" t="s">
        <v>110784</v>
      </c>
    </row>
    <row r="12157" spans="1:4" hidden="1" x14ac:dyDescent="0.2">
      <c r="A12157" t="s">
        <v>110785</v>
      </c>
      <c r="B12157">
        <v>1651503683</v>
      </c>
      <c r="C12157" t="s">
        <v>108192</v>
      </c>
      <c r="D12157" t="s">
        <v>110786</v>
      </c>
    </row>
    <row r="12158" spans="1:4" hidden="1" x14ac:dyDescent="0.2">
      <c r="A12158" t="s">
        <v>110787</v>
      </c>
      <c r="B12158">
        <v>1648067363</v>
      </c>
      <c r="C12158" t="s">
        <v>110788</v>
      </c>
      <c r="D12158" t="s">
        <v>110789</v>
      </c>
    </row>
    <row r="12159" spans="1:4" hidden="1" x14ac:dyDescent="0.2">
      <c r="A12159" t="s">
        <v>110790</v>
      </c>
      <c r="B12159">
        <v>1199296082</v>
      </c>
      <c r="C12159" t="s">
        <v>49911</v>
      </c>
      <c r="D12159" t="s">
        <v>110791</v>
      </c>
    </row>
    <row r="12160" spans="1:4" hidden="1" x14ac:dyDescent="0.2">
      <c r="A12160" t="s">
        <v>110792</v>
      </c>
      <c r="B12160">
        <v>1624201180</v>
      </c>
      <c r="C12160" t="s">
        <v>110793</v>
      </c>
      <c r="D12160" t="s">
        <v>110794</v>
      </c>
    </row>
    <row r="12161" spans="1:4" hidden="1" x14ac:dyDescent="0.2">
      <c r="A12161" t="s">
        <v>110795</v>
      </c>
      <c r="B12161">
        <v>1384835736</v>
      </c>
      <c r="C12161" t="s">
        <v>110796</v>
      </c>
      <c r="D12161" t="s">
        <v>110797</v>
      </c>
    </row>
    <row r="12162" spans="1:4" hidden="1" x14ac:dyDescent="0.2">
      <c r="A12162" t="s">
        <v>110798</v>
      </c>
      <c r="B12162">
        <v>1510940292</v>
      </c>
      <c r="C12162" t="s">
        <v>110799</v>
      </c>
      <c r="D12162" t="s">
        <v>110800</v>
      </c>
    </row>
    <row r="12163" spans="1:4" hidden="1" x14ac:dyDescent="0.2">
      <c r="A12163" t="s">
        <v>110801</v>
      </c>
      <c r="B12163">
        <v>1525886500</v>
      </c>
      <c r="C12163" t="s">
        <v>83786</v>
      </c>
      <c r="D12163" t="s">
        <v>110802</v>
      </c>
    </row>
    <row r="12164" spans="1:4" hidden="1" x14ac:dyDescent="0.2">
      <c r="A12164" t="s">
        <v>110803</v>
      </c>
      <c r="B12164">
        <v>1315633845</v>
      </c>
      <c r="C12164" t="s">
        <v>32811</v>
      </c>
      <c r="D12164" t="s">
        <v>110804</v>
      </c>
    </row>
    <row r="12165" spans="1:4" hidden="1" x14ac:dyDescent="0.2">
      <c r="A12165" t="s">
        <v>110805</v>
      </c>
      <c r="B12165">
        <v>1381786646</v>
      </c>
      <c r="C12165" t="s">
        <v>110806</v>
      </c>
      <c r="D12165" t="s">
        <v>110807</v>
      </c>
    </row>
    <row r="12166" spans="1:4" hidden="1" x14ac:dyDescent="0.2">
      <c r="A12166" t="s">
        <v>110808</v>
      </c>
      <c r="B12166">
        <v>1671007895</v>
      </c>
      <c r="C12166" t="s">
        <v>110809</v>
      </c>
      <c r="D12166" t="s">
        <v>110810</v>
      </c>
    </row>
    <row r="12167" spans="1:4" hidden="1" x14ac:dyDescent="0.2">
      <c r="A12167" t="s">
        <v>110811</v>
      </c>
      <c r="B12167">
        <v>1507913650</v>
      </c>
      <c r="C12167" t="s">
        <v>110812</v>
      </c>
      <c r="D12167" t="s">
        <v>110813</v>
      </c>
    </row>
    <row r="12168" spans="1:4" hidden="1" x14ac:dyDescent="0.2">
      <c r="A12168" t="s">
        <v>110814</v>
      </c>
      <c r="B12168">
        <v>1648298536</v>
      </c>
      <c r="C12168" t="s">
        <v>110815</v>
      </c>
      <c r="D12168" t="s">
        <v>110816</v>
      </c>
    </row>
    <row r="12169" spans="1:4" hidden="1" x14ac:dyDescent="0.2">
      <c r="A12169" t="s">
        <v>110817</v>
      </c>
      <c r="B12169">
        <v>1501627643</v>
      </c>
      <c r="C12169" t="s">
        <v>19915</v>
      </c>
      <c r="D12169" t="s">
        <v>110818</v>
      </c>
    </row>
    <row r="12170" spans="1:4" hidden="1" x14ac:dyDescent="0.2">
      <c r="A12170" t="s">
        <v>110819</v>
      </c>
      <c r="B12170">
        <v>1680282050</v>
      </c>
      <c r="C12170" t="s">
        <v>110820</v>
      </c>
      <c r="D12170" t="s">
        <v>110821</v>
      </c>
    </row>
    <row r="12171" spans="1:4" hidden="1" x14ac:dyDescent="0.2">
      <c r="A12171" t="s">
        <v>110822</v>
      </c>
      <c r="B12171">
        <v>1664755186</v>
      </c>
      <c r="C12171" t="s">
        <v>110823</v>
      </c>
      <c r="D12171" t="s">
        <v>110824</v>
      </c>
    </row>
    <row r="12172" spans="1:4" hidden="1" x14ac:dyDescent="0.2">
      <c r="A12172" t="s">
        <v>110825</v>
      </c>
      <c r="B12172">
        <v>1521124141</v>
      </c>
      <c r="C12172" t="s">
        <v>110826</v>
      </c>
      <c r="D12172" t="s">
        <v>110827</v>
      </c>
    </row>
    <row r="12173" spans="1:4" hidden="1" x14ac:dyDescent="0.2">
      <c r="A12173" t="s">
        <v>110828</v>
      </c>
      <c r="B12173">
        <v>1523118098</v>
      </c>
      <c r="C12173" t="s">
        <v>110829</v>
      </c>
      <c r="D12173" t="s">
        <v>110830</v>
      </c>
    </row>
    <row r="12174" spans="1:4" hidden="1" x14ac:dyDescent="0.2">
      <c r="A12174" t="s">
        <v>110831</v>
      </c>
      <c r="B12174">
        <v>1646699218</v>
      </c>
      <c r="C12174" t="s">
        <v>110832</v>
      </c>
      <c r="D12174" t="s">
        <v>110833</v>
      </c>
    </row>
    <row r="12175" spans="1:4" hidden="1" x14ac:dyDescent="0.2">
      <c r="A12175" t="s">
        <v>110834</v>
      </c>
      <c r="B12175">
        <v>1379710112</v>
      </c>
      <c r="C12175" t="s">
        <v>110835</v>
      </c>
      <c r="D12175" t="s">
        <v>110836</v>
      </c>
    </row>
    <row r="12176" spans="1:4" hidden="1" x14ac:dyDescent="0.2">
      <c r="A12176" t="s">
        <v>110837</v>
      </c>
      <c r="B12176">
        <v>1345085624</v>
      </c>
      <c r="C12176" t="s">
        <v>40102</v>
      </c>
      <c r="D12176" t="s">
        <v>110838</v>
      </c>
    </row>
    <row r="12177" spans="1:4" hidden="1" x14ac:dyDescent="0.2">
      <c r="A12177" t="s">
        <v>110839</v>
      </c>
      <c r="B12177">
        <v>1643249377</v>
      </c>
      <c r="C12177" t="s">
        <v>32686</v>
      </c>
      <c r="D12177" t="s">
        <v>110840</v>
      </c>
    </row>
    <row r="12178" spans="1:4" hidden="1" x14ac:dyDescent="0.2">
      <c r="A12178" t="s">
        <v>34392</v>
      </c>
      <c r="B12178">
        <v>1426264433</v>
      </c>
      <c r="C12178" t="s">
        <v>34393</v>
      </c>
      <c r="D12178" t="s">
        <v>34394</v>
      </c>
    </row>
    <row r="12179" spans="1:4" hidden="1" x14ac:dyDescent="0.2">
      <c r="A12179" t="s">
        <v>110841</v>
      </c>
      <c r="B12179">
        <v>1440127043</v>
      </c>
      <c r="C12179" t="s">
        <v>110842</v>
      </c>
      <c r="D12179" t="s">
        <v>110843</v>
      </c>
    </row>
    <row r="12180" spans="1:4" hidden="1" x14ac:dyDescent="0.2">
      <c r="A12180" t="s">
        <v>110844</v>
      </c>
      <c r="B12180">
        <v>1486062644</v>
      </c>
      <c r="C12180" t="s">
        <v>8773</v>
      </c>
      <c r="D12180" t="s">
        <v>110845</v>
      </c>
    </row>
    <row r="12181" spans="1:4" hidden="1" x14ac:dyDescent="0.2">
      <c r="A12181" t="s">
        <v>110846</v>
      </c>
      <c r="B12181">
        <v>1570214860</v>
      </c>
      <c r="C12181" t="s">
        <v>12557</v>
      </c>
      <c r="D12181" t="s">
        <v>110847</v>
      </c>
    </row>
    <row r="12182" spans="1:4" hidden="1" x14ac:dyDescent="0.2">
      <c r="A12182" t="s">
        <v>110848</v>
      </c>
      <c r="B12182">
        <v>1480955966</v>
      </c>
      <c r="C12182" t="s">
        <v>110849</v>
      </c>
      <c r="D12182" t="s">
        <v>110850</v>
      </c>
    </row>
    <row r="12183" spans="1:4" hidden="1" x14ac:dyDescent="0.2">
      <c r="A12183" t="s">
        <v>110851</v>
      </c>
      <c r="B12183">
        <v>1334310962</v>
      </c>
      <c r="C12183" t="s">
        <v>110852</v>
      </c>
      <c r="D12183" t="s">
        <v>110853</v>
      </c>
    </row>
    <row r="12184" spans="1:4" hidden="1" x14ac:dyDescent="0.2">
      <c r="A12184" t="s">
        <v>110854</v>
      </c>
      <c r="B12184">
        <v>1588899413</v>
      </c>
      <c r="C12184" t="s">
        <v>110855</v>
      </c>
      <c r="D12184" t="s">
        <v>110856</v>
      </c>
    </row>
    <row r="12185" spans="1:4" hidden="1" x14ac:dyDescent="0.2">
      <c r="A12185" t="s">
        <v>110857</v>
      </c>
      <c r="B12185">
        <v>1526942510</v>
      </c>
      <c r="C12185" t="s">
        <v>110858</v>
      </c>
      <c r="D12185" t="s">
        <v>110859</v>
      </c>
    </row>
    <row r="12186" spans="1:4" hidden="1" x14ac:dyDescent="0.2">
      <c r="A12186" t="s">
        <v>110860</v>
      </c>
      <c r="B12186">
        <v>1644860344</v>
      </c>
      <c r="C12186" t="s">
        <v>12863</v>
      </c>
      <c r="D12186" t="s">
        <v>110861</v>
      </c>
    </row>
    <row r="12187" spans="1:4" hidden="1" x14ac:dyDescent="0.2">
      <c r="A12187" t="s">
        <v>110862</v>
      </c>
      <c r="B12187">
        <v>1557732242</v>
      </c>
      <c r="C12187" t="s">
        <v>13258</v>
      </c>
      <c r="D12187" t="s">
        <v>110863</v>
      </c>
    </row>
    <row r="12188" spans="1:4" hidden="1" x14ac:dyDescent="0.2">
      <c r="A12188" t="s">
        <v>110864</v>
      </c>
      <c r="B12188">
        <v>1667668905</v>
      </c>
      <c r="C12188" t="s">
        <v>110865</v>
      </c>
      <c r="D12188" t="s">
        <v>110866</v>
      </c>
    </row>
    <row r="12189" spans="1:4" hidden="1" x14ac:dyDescent="0.2">
      <c r="A12189" t="s">
        <v>110867</v>
      </c>
      <c r="B12189">
        <v>1514749060</v>
      </c>
      <c r="C12189" t="s">
        <v>110868</v>
      </c>
      <c r="D12189" t="s">
        <v>110869</v>
      </c>
    </row>
    <row r="12190" spans="1:4" hidden="1" x14ac:dyDescent="0.2">
      <c r="A12190" t="s">
        <v>110870</v>
      </c>
      <c r="B12190">
        <v>1313992726</v>
      </c>
      <c r="C12190" t="s">
        <v>110871</v>
      </c>
      <c r="D12190" t="s">
        <v>110872</v>
      </c>
    </row>
    <row r="12191" spans="1:4" hidden="1" x14ac:dyDescent="0.2">
      <c r="A12191" t="s">
        <v>110873</v>
      </c>
      <c r="B12191">
        <v>1482168262</v>
      </c>
      <c r="C12191" t="s">
        <v>110874</v>
      </c>
      <c r="D12191" t="s">
        <v>110875</v>
      </c>
    </row>
    <row r="12192" spans="1:4" hidden="1" x14ac:dyDescent="0.2">
      <c r="A12192" t="s">
        <v>110876</v>
      </c>
      <c r="B12192">
        <v>1634572120</v>
      </c>
      <c r="C12192" t="s">
        <v>69216</v>
      </c>
      <c r="D12192" t="s">
        <v>110877</v>
      </c>
    </row>
    <row r="12193" spans="1:5" hidden="1" x14ac:dyDescent="0.2">
      <c r="A12193" t="s">
        <v>110878</v>
      </c>
      <c r="B12193">
        <v>1310136051</v>
      </c>
      <c r="C12193" t="s">
        <v>110879</v>
      </c>
      <c r="D12193" t="s">
        <v>110880</v>
      </c>
    </row>
    <row r="12194" spans="1:5" hidden="1" x14ac:dyDescent="0.2">
      <c r="A12194" t="s">
        <v>110881</v>
      </c>
      <c r="B12194">
        <v>1610495432</v>
      </c>
      <c r="C12194" t="s">
        <v>91784</v>
      </c>
      <c r="D12194" t="s">
        <v>110882</v>
      </c>
    </row>
    <row r="12195" spans="1:5" x14ac:dyDescent="0.2">
      <c r="A12195" t="s">
        <v>110883</v>
      </c>
      <c r="B12195">
        <v>1314383424</v>
      </c>
      <c r="C12195" t="s">
        <v>79277</v>
      </c>
      <c r="D12195" t="s">
        <v>110884</v>
      </c>
      <c r="E12195">
        <v>1</v>
      </c>
    </row>
    <row r="12196" spans="1:5" hidden="1" x14ac:dyDescent="0.2">
      <c r="A12196" t="s">
        <v>110885</v>
      </c>
      <c r="B12196">
        <v>1499356829</v>
      </c>
      <c r="C12196" t="s">
        <v>94623</v>
      </c>
      <c r="D12196" t="s">
        <v>110886</v>
      </c>
    </row>
    <row r="12197" spans="1:5" hidden="1" x14ac:dyDescent="0.2">
      <c r="A12197" t="s">
        <v>110887</v>
      </c>
      <c r="B12197">
        <v>1622921683</v>
      </c>
      <c r="C12197" t="s">
        <v>110888</v>
      </c>
      <c r="D12197" t="s">
        <v>110889</v>
      </c>
    </row>
    <row r="12198" spans="1:5" hidden="1" x14ac:dyDescent="0.2">
      <c r="A12198" t="s">
        <v>18852</v>
      </c>
      <c r="B12198">
        <v>1655231584</v>
      </c>
      <c r="C12198" t="s">
        <v>13941</v>
      </c>
      <c r="D12198" t="s">
        <v>13942</v>
      </c>
    </row>
    <row r="12199" spans="1:5" hidden="1" x14ac:dyDescent="0.2">
      <c r="A12199" t="s">
        <v>110890</v>
      </c>
      <c r="B12199">
        <v>1517027995</v>
      </c>
      <c r="C12199" t="s">
        <v>110891</v>
      </c>
      <c r="D12199" t="s">
        <v>110892</v>
      </c>
    </row>
    <row r="12200" spans="1:5" hidden="1" x14ac:dyDescent="0.2">
      <c r="A12200" t="s">
        <v>110893</v>
      </c>
      <c r="B12200">
        <v>1499356829</v>
      </c>
      <c r="C12200" t="s">
        <v>94623</v>
      </c>
      <c r="D12200" t="s">
        <v>110894</v>
      </c>
    </row>
    <row r="12201" spans="1:5" hidden="1" x14ac:dyDescent="0.2">
      <c r="A12201" t="s">
        <v>110895</v>
      </c>
      <c r="B12201">
        <v>1325268463</v>
      </c>
      <c r="C12201" t="s">
        <v>110896</v>
      </c>
      <c r="D12201" t="s">
        <v>1108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382D1-B665-4948-A8C0-8D15E21770A0}">
  <dimension ref="A1:E9071"/>
  <sheetViews>
    <sheetView zoomScale="50" workbookViewId="0">
      <selection activeCell="A45" sqref="A45:E9057"/>
    </sheetView>
  </sheetViews>
  <sheetFormatPr baseColWidth="10" defaultRowHeight="16" x14ac:dyDescent="0.2"/>
  <cols>
    <col min="1" max="1" width="80.6640625" bestFit="1" customWidth="1"/>
    <col min="2" max="2" width="19.83203125" bestFit="1" customWidth="1"/>
    <col min="3" max="3" width="17.33203125" bestFit="1" customWidth="1"/>
    <col min="4" max="4" width="8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110898</v>
      </c>
      <c r="B2">
        <v>1600552975</v>
      </c>
      <c r="C2" t="s">
        <v>110899</v>
      </c>
      <c r="D2" t="s">
        <v>110900</v>
      </c>
    </row>
    <row r="3" spans="1:5" hidden="1" x14ac:dyDescent="0.2">
      <c r="A3" t="s">
        <v>110901</v>
      </c>
      <c r="B3">
        <v>1605646248</v>
      </c>
      <c r="C3" t="s">
        <v>110902</v>
      </c>
      <c r="D3" t="s">
        <v>110903</v>
      </c>
    </row>
    <row r="4" spans="1:5" hidden="1" x14ac:dyDescent="0.2">
      <c r="A4" t="s">
        <v>110904</v>
      </c>
      <c r="B4">
        <v>1609538296</v>
      </c>
      <c r="C4" t="s">
        <v>110905</v>
      </c>
      <c r="D4" t="s">
        <v>110906</v>
      </c>
    </row>
    <row r="5" spans="1:5" hidden="1" x14ac:dyDescent="0.2">
      <c r="A5" t="s">
        <v>110907</v>
      </c>
      <c r="B5">
        <v>1365603087</v>
      </c>
      <c r="C5" t="s">
        <v>110908</v>
      </c>
      <c r="D5" t="s">
        <v>110909</v>
      </c>
    </row>
    <row r="6" spans="1:5" hidden="1" x14ac:dyDescent="0.2">
      <c r="A6" t="s">
        <v>110910</v>
      </c>
      <c r="B6">
        <v>1241122549</v>
      </c>
      <c r="C6" t="s">
        <v>110911</v>
      </c>
      <c r="D6" t="s">
        <v>110912</v>
      </c>
    </row>
    <row r="7" spans="1:5" hidden="1" x14ac:dyDescent="0.2">
      <c r="A7" t="s">
        <v>110913</v>
      </c>
      <c r="B7">
        <v>1637128800</v>
      </c>
      <c r="C7" t="s">
        <v>110914</v>
      </c>
      <c r="D7" t="s">
        <v>110915</v>
      </c>
    </row>
    <row r="8" spans="1:5" hidden="1" x14ac:dyDescent="0.2">
      <c r="A8" t="s">
        <v>110916</v>
      </c>
      <c r="B8">
        <v>1386383689</v>
      </c>
      <c r="C8" t="s">
        <v>3797</v>
      </c>
      <c r="D8" t="s">
        <v>110917</v>
      </c>
    </row>
    <row r="9" spans="1:5" hidden="1" x14ac:dyDescent="0.2">
      <c r="A9" t="s">
        <v>110918</v>
      </c>
      <c r="B9">
        <v>0</v>
      </c>
      <c r="C9" t="s">
        <v>110919</v>
      </c>
      <c r="D9" t="s">
        <v>110920</v>
      </c>
    </row>
    <row r="10" spans="1:5" hidden="1" x14ac:dyDescent="0.2">
      <c r="A10" t="s">
        <v>13949</v>
      </c>
      <c r="B10">
        <v>1629222602</v>
      </c>
      <c r="C10" t="s">
        <v>10</v>
      </c>
      <c r="D10" t="s">
        <v>11</v>
      </c>
    </row>
    <row r="11" spans="1:5" hidden="1" x14ac:dyDescent="0.2">
      <c r="A11" t="s">
        <v>110921</v>
      </c>
      <c r="B11">
        <v>1608431484</v>
      </c>
      <c r="C11" t="s">
        <v>110922</v>
      </c>
      <c r="D11" t="s">
        <v>110923</v>
      </c>
    </row>
    <row r="12" spans="1:5" hidden="1" x14ac:dyDescent="0.2">
      <c r="A12" t="s">
        <v>110924</v>
      </c>
      <c r="B12">
        <v>1528680152</v>
      </c>
      <c r="C12" t="s">
        <v>65527</v>
      </c>
      <c r="D12" t="s">
        <v>110925</v>
      </c>
    </row>
    <row r="13" spans="1:5" hidden="1" x14ac:dyDescent="0.2">
      <c r="A13" t="s">
        <v>110926</v>
      </c>
      <c r="B13">
        <v>1231694917</v>
      </c>
      <c r="C13" t="s">
        <v>110927</v>
      </c>
      <c r="D13" t="s">
        <v>110928</v>
      </c>
    </row>
    <row r="14" spans="1:5" hidden="1" x14ac:dyDescent="0.2">
      <c r="A14" t="s">
        <v>110929</v>
      </c>
      <c r="B14">
        <v>1439812512</v>
      </c>
      <c r="C14" t="s">
        <v>110930</v>
      </c>
      <c r="D14" t="s">
        <v>110931</v>
      </c>
    </row>
    <row r="15" spans="1:5" hidden="1" x14ac:dyDescent="0.2">
      <c r="A15" t="s">
        <v>110932</v>
      </c>
      <c r="B15">
        <v>1362693441</v>
      </c>
      <c r="C15" t="s">
        <v>110933</v>
      </c>
      <c r="D15" t="s">
        <v>110934</v>
      </c>
    </row>
    <row r="16" spans="1:5" hidden="1" x14ac:dyDescent="0.2">
      <c r="A16" t="s">
        <v>110935</v>
      </c>
      <c r="B16">
        <v>1651982526</v>
      </c>
      <c r="C16" t="s">
        <v>110936</v>
      </c>
      <c r="D16" t="s">
        <v>110937</v>
      </c>
    </row>
    <row r="17" spans="1:4" hidden="1" x14ac:dyDescent="0.2">
      <c r="A17" t="s">
        <v>110938</v>
      </c>
      <c r="B17">
        <v>1669568890</v>
      </c>
      <c r="C17" t="s">
        <v>110939</v>
      </c>
      <c r="D17" t="s">
        <v>110940</v>
      </c>
    </row>
    <row r="18" spans="1:4" hidden="1" x14ac:dyDescent="0.2">
      <c r="A18" t="s">
        <v>110941</v>
      </c>
      <c r="B18">
        <v>1546769201</v>
      </c>
      <c r="C18" t="s">
        <v>110942</v>
      </c>
      <c r="D18" t="s">
        <v>110943</v>
      </c>
    </row>
    <row r="19" spans="1:4" hidden="1" x14ac:dyDescent="0.2">
      <c r="A19" t="s">
        <v>110944</v>
      </c>
      <c r="B19">
        <v>1544308637</v>
      </c>
      <c r="C19" t="s">
        <v>8776</v>
      </c>
      <c r="D19" t="s">
        <v>110945</v>
      </c>
    </row>
    <row r="20" spans="1:4" hidden="1" x14ac:dyDescent="0.2">
      <c r="A20" t="s">
        <v>110946</v>
      </c>
      <c r="B20">
        <v>1528680152</v>
      </c>
      <c r="C20" t="s">
        <v>65527</v>
      </c>
      <c r="D20" t="s">
        <v>110947</v>
      </c>
    </row>
    <row r="21" spans="1:4" hidden="1" x14ac:dyDescent="0.2">
      <c r="A21" t="s">
        <v>110948</v>
      </c>
      <c r="B21">
        <v>1665612446</v>
      </c>
      <c r="C21" t="s">
        <v>110949</v>
      </c>
      <c r="D21" t="s">
        <v>110950</v>
      </c>
    </row>
    <row r="22" spans="1:4" hidden="1" x14ac:dyDescent="0.2">
      <c r="A22" t="s">
        <v>110951</v>
      </c>
      <c r="B22">
        <v>1664595039</v>
      </c>
      <c r="C22" t="s">
        <v>110952</v>
      </c>
      <c r="D22" t="s">
        <v>110953</v>
      </c>
    </row>
    <row r="23" spans="1:4" hidden="1" x14ac:dyDescent="0.2">
      <c r="A23" t="s">
        <v>110954</v>
      </c>
      <c r="B23">
        <v>1331092892</v>
      </c>
      <c r="C23" t="s">
        <v>110955</v>
      </c>
      <c r="D23" t="s">
        <v>110956</v>
      </c>
    </row>
    <row r="24" spans="1:4" hidden="1" x14ac:dyDescent="0.2">
      <c r="A24" t="s">
        <v>110957</v>
      </c>
      <c r="B24">
        <v>1501512447</v>
      </c>
      <c r="C24" t="s">
        <v>110958</v>
      </c>
      <c r="D24" t="s">
        <v>110959</v>
      </c>
    </row>
    <row r="25" spans="1:4" hidden="1" x14ac:dyDescent="0.2">
      <c r="A25" t="s">
        <v>110960</v>
      </c>
      <c r="B25">
        <v>1623921050</v>
      </c>
      <c r="C25" t="s">
        <v>110961</v>
      </c>
      <c r="D25" t="s">
        <v>110962</v>
      </c>
    </row>
    <row r="26" spans="1:4" hidden="1" x14ac:dyDescent="0.2">
      <c r="A26" t="s">
        <v>110963</v>
      </c>
      <c r="B26">
        <v>1599765131</v>
      </c>
      <c r="C26" t="s">
        <v>110964</v>
      </c>
      <c r="D26" t="s">
        <v>110965</v>
      </c>
    </row>
    <row r="27" spans="1:4" hidden="1" x14ac:dyDescent="0.2">
      <c r="A27" t="s">
        <v>110966</v>
      </c>
      <c r="B27">
        <v>1596726418</v>
      </c>
      <c r="C27" t="s">
        <v>110967</v>
      </c>
      <c r="D27" t="s">
        <v>110968</v>
      </c>
    </row>
    <row r="28" spans="1:4" hidden="1" x14ac:dyDescent="0.2">
      <c r="A28" t="s">
        <v>110969</v>
      </c>
      <c r="B28">
        <v>1534598928</v>
      </c>
      <c r="C28" t="s">
        <v>110970</v>
      </c>
      <c r="D28" t="s">
        <v>110971</v>
      </c>
    </row>
    <row r="29" spans="1:4" hidden="1" x14ac:dyDescent="0.2">
      <c r="A29" t="s">
        <v>110972</v>
      </c>
      <c r="B29">
        <v>1667669113</v>
      </c>
      <c r="C29" t="s">
        <v>110973</v>
      </c>
      <c r="D29" t="s">
        <v>110974</v>
      </c>
    </row>
    <row r="30" spans="1:4" hidden="1" x14ac:dyDescent="0.2">
      <c r="A30" t="s">
        <v>110975</v>
      </c>
      <c r="B30">
        <v>1524669395</v>
      </c>
      <c r="C30" t="s">
        <v>9734</v>
      </c>
      <c r="D30" t="s">
        <v>110976</v>
      </c>
    </row>
    <row r="31" spans="1:4" hidden="1" x14ac:dyDescent="0.2">
      <c r="A31" t="s">
        <v>110977</v>
      </c>
      <c r="B31">
        <v>1669859370</v>
      </c>
      <c r="C31" t="s">
        <v>110978</v>
      </c>
      <c r="D31" t="s">
        <v>110979</v>
      </c>
    </row>
    <row r="32" spans="1:4" hidden="1" x14ac:dyDescent="0.2">
      <c r="A32" t="s">
        <v>110980</v>
      </c>
      <c r="B32">
        <v>1418394738</v>
      </c>
      <c r="C32" t="s">
        <v>110981</v>
      </c>
      <c r="D32" t="s">
        <v>110982</v>
      </c>
    </row>
    <row r="33" spans="1:5" hidden="1" x14ac:dyDescent="0.2">
      <c r="A33" t="s">
        <v>110983</v>
      </c>
      <c r="B33">
        <v>1607123312</v>
      </c>
      <c r="C33" t="s">
        <v>110984</v>
      </c>
      <c r="D33" t="s">
        <v>110985</v>
      </c>
    </row>
    <row r="34" spans="1:5" hidden="1" x14ac:dyDescent="0.2">
      <c r="A34" t="s">
        <v>110986</v>
      </c>
      <c r="B34">
        <v>1658983080</v>
      </c>
      <c r="C34" t="s">
        <v>110987</v>
      </c>
      <c r="D34" t="s">
        <v>110988</v>
      </c>
    </row>
    <row r="35" spans="1:5" hidden="1" x14ac:dyDescent="0.2">
      <c r="A35" t="s">
        <v>110989</v>
      </c>
      <c r="B35">
        <v>1631731375</v>
      </c>
      <c r="C35" t="s">
        <v>110990</v>
      </c>
      <c r="D35" t="s">
        <v>110991</v>
      </c>
    </row>
    <row r="36" spans="1:5" hidden="1" x14ac:dyDescent="0.2">
      <c r="A36" t="s">
        <v>110992</v>
      </c>
      <c r="B36">
        <v>1662170810</v>
      </c>
      <c r="C36" t="s">
        <v>110993</v>
      </c>
      <c r="D36" t="s">
        <v>110994</v>
      </c>
    </row>
    <row r="37" spans="1:5" hidden="1" x14ac:dyDescent="0.2">
      <c r="A37" t="s">
        <v>110995</v>
      </c>
      <c r="B37">
        <v>1599183509</v>
      </c>
      <c r="C37" t="s">
        <v>110996</v>
      </c>
      <c r="D37" t="s">
        <v>110997</v>
      </c>
    </row>
    <row r="38" spans="1:5" hidden="1" x14ac:dyDescent="0.2">
      <c r="A38" t="s">
        <v>110998</v>
      </c>
      <c r="B38">
        <v>1406472076</v>
      </c>
      <c r="C38" t="s">
        <v>110999</v>
      </c>
      <c r="D38" t="s">
        <v>111000</v>
      </c>
    </row>
    <row r="39" spans="1:5" hidden="1" x14ac:dyDescent="0.2">
      <c r="A39" t="s">
        <v>111001</v>
      </c>
      <c r="B39">
        <v>0</v>
      </c>
      <c r="C39" t="s">
        <v>344</v>
      </c>
      <c r="D39" t="s">
        <v>344</v>
      </c>
    </row>
    <row r="40" spans="1:5" hidden="1" x14ac:dyDescent="0.2">
      <c r="A40" t="s">
        <v>111002</v>
      </c>
      <c r="B40">
        <v>1657100166</v>
      </c>
      <c r="C40" t="s">
        <v>111003</v>
      </c>
      <c r="D40" t="s">
        <v>111004</v>
      </c>
    </row>
    <row r="41" spans="1:5" hidden="1" x14ac:dyDescent="0.2">
      <c r="A41" t="s">
        <v>111005</v>
      </c>
      <c r="B41">
        <v>1322117517</v>
      </c>
      <c r="C41" t="s">
        <v>111006</v>
      </c>
      <c r="D41" t="s">
        <v>111007</v>
      </c>
    </row>
    <row r="42" spans="1:5" hidden="1" x14ac:dyDescent="0.2">
      <c r="A42" t="s">
        <v>111008</v>
      </c>
      <c r="B42">
        <v>1625523218</v>
      </c>
      <c r="C42" t="s">
        <v>111009</v>
      </c>
      <c r="D42" t="s">
        <v>111010</v>
      </c>
    </row>
    <row r="43" spans="1:5" hidden="1" x14ac:dyDescent="0.2">
      <c r="A43" t="s">
        <v>111011</v>
      </c>
      <c r="B43">
        <v>1524415549</v>
      </c>
      <c r="C43" t="s">
        <v>52674</v>
      </c>
      <c r="D43" t="s">
        <v>111012</v>
      </c>
    </row>
    <row r="44" spans="1:5" hidden="1" x14ac:dyDescent="0.2">
      <c r="A44" t="s">
        <v>111013</v>
      </c>
      <c r="B44">
        <v>1489290406</v>
      </c>
      <c r="C44" t="s">
        <v>3405</v>
      </c>
      <c r="D44" t="s">
        <v>111014</v>
      </c>
    </row>
    <row r="45" spans="1:5" x14ac:dyDescent="0.2">
      <c r="A45" t="s">
        <v>111015</v>
      </c>
      <c r="B45">
        <v>1335647069</v>
      </c>
      <c r="C45" t="s">
        <v>111016</v>
      </c>
      <c r="D45" t="s">
        <v>111017</v>
      </c>
      <c r="E45">
        <v>1</v>
      </c>
    </row>
    <row r="46" spans="1:5" hidden="1" x14ac:dyDescent="0.2">
      <c r="A46" t="s">
        <v>111018</v>
      </c>
      <c r="B46">
        <v>0</v>
      </c>
      <c r="C46" t="s">
        <v>344</v>
      </c>
      <c r="D46" t="s">
        <v>344</v>
      </c>
    </row>
    <row r="47" spans="1:5" hidden="1" x14ac:dyDescent="0.2">
      <c r="A47" t="s">
        <v>111019</v>
      </c>
      <c r="B47">
        <v>1419508452</v>
      </c>
      <c r="C47" t="s">
        <v>111020</v>
      </c>
      <c r="D47" t="s">
        <v>111021</v>
      </c>
    </row>
    <row r="48" spans="1:5" hidden="1" x14ac:dyDescent="0.2">
      <c r="A48" t="s">
        <v>111022</v>
      </c>
      <c r="B48">
        <v>1415442008</v>
      </c>
      <c r="C48" t="s">
        <v>111023</v>
      </c>
      <c r="D48" t="s">
        <v>111024</v>
      </c>
    </row>
    <row r="49" spans="1:4" hidden="1" x14ac:dyDescent="0.2">
      <c r="A49" t="s">
        <v>111025</v>
      </c>
      <c r="B49">
        <v>1613395363</v>
      </c>
      <c r="C49" t="s">
        <v>111026</v>
      </c>
      <c r="D49" t="s">
        <v>111027</v>
      </c>
    </row>
    <row r="50" spans="1:4" hidden="1" x14ac:dyDescent="0.2">
      <c r="A50" t="s">
        <v>111028</v>
      </c>
      <c r="B50">
        <v>1651982526</v>
      </c>
      <c r="C50" t="s">
        <v>110936</v>
      </c>
      <c r="D50" t="s">
        <v>111029</v>
      </c>
    </row>
    <row r="51" spans="1:4" hidden="1" x14ac:dyDescent="0.2">
      <c r="A51" t="s">
        <v>111030</v>
      </c>
      <c r="B51">
        <v>1558140158</v>
      </c>
      <c r="C51" t="s">
        <v>4467</v>
      </c>
      <c r="D51" t="s">
        <v>111031</v>
      </c>
    </row>
    <row r="52" spans="1:4" hidden="1" x14ac:dyDescent="0.2">
      <c r="A52" t="s">
        <v>111032</v>
      </c>
      <c r="B52">
        <v>1604019415</v>
      </c>
      <c r="C52" t="s">
        <v>111033</v>
      </c>
      <c r="D52" t="s">
        <v>111034</v>
      </c>
    </row>
    <row r="53" spans="1:4" hidden="1" x14ac:dyDescent="0.2">
      <c r="A53" t="s">
        <v>111035</v>
      </c>
      <c r="B53">
        <v>1598977460</v>
      </c>
      <c r="C53" t="s">
        <v>111036</v>
      </c>
      <c r="D53" t="s">
        <v>111037</v>
      </c>
    </row>
    <row r="54" spans="1:4" hidden="1" x14ac:dyDescent="0.2">
      <c r="A54" t="s">
        <v>111038</v>
      </c>
      <c r="B54">
        <v>1659823233</v>
      </c>
      <c r="C54" t="s">
        <v>111039</v>
      </c>
      <c r="D54" t="s">
        <v>111040</v>
      </c>
    </row>
    <row r="55" spans="1:4" hidden="1" x14ac:dyDescent="0.2">
      <c r="A55" t="s">
        <v>111041</v>
      </c>
      <c r="B55">
        <v>1630888670</v>
      </c>
      <c r="C55" t="s">
        <v>111042</v>
      </c>
      <c r="D55" t="s">
        <v>111043</v>
      </c>
    </row>
    <row r="56" spans="1:4" hidden="1" x14ac:dyDescent="0.2">
      <c r="A56" t="s">
        <v>111044</v>
      </c>
      <c r="B56">
        <v>1630888670</v>
      </c>
      <c r="C56" t="s">
        <v>111042</v>
      </c>
      <c r="D56" t="s">
        <v>111045</v>
      </c>
    </row>
    <row r="57" spans="1:4" hidden="1" x14ac:dyDescent="0.2">
      <c r="A57" t="s">
        <v>111046</v>
      </c>
      <c r="B57">
        <v>1585728950</v>
      </c>
      <c r="C57" t="s">
        <v>111047</v>
      </c>
      <c r="D57" t="s">
        <v>111048</v>
      </c>
    </row>
    <row r="58" spans="1:4" hidden="1" x14ac:dyDescent="0.2">
      <c r="A58" t="s">
        <v>111049</v>
      </c>
      <c r="B58">
        <v>1494797689</v>
      </c>
      <c r="C58" t="s">
        <v>111050</v>
      </c>
      <c r="D58" t="s">
        <v>111051</v>
      </c>
    </row>
    <row r="59" spans="1:4" hidden="1" x14ac:dyDescent="0.2">
      <c r="A59" t="s">
        <v>111052</v>
      </c>
      <c r="B59">
        <v>1452843450</v>
      </c>
      <c r="C59" t="s">
        <v>111053</v>
      </c>
      <c r="D59" t="s">
        <v>111054</v>
      </c>
    </row>
    <row r="60" spans="1:4" hidden="1" x14ac:dyDescent="0.2">
      <c r="A60" t="s">
        <v>111055</v>
      </c>
      <c r="B60">
        <v>1456632559</v>
      </c>
      <c r="C60" t="s">
        <v>111056</v>
      </c>
      <c r="D60" t="s">
        <v>111057</v>
      </c>
    </row>
    <row r="61" spans="1:4" hidden="1" x14ac:dyDescent="0.2">
      <c r="A61" t="s">
        <v>111058</v>
      </c>
      <c r="B61">
        <v>1267824293</v>
      </c>
      <c r="C61" t="s">
        <v>111059</v>
      </c>
      <c r="D61" t="s">
        <v>111060</v>
      </c>
    </row>
    <row r="62" spans="1:4" hidden="1" x14ac:dyDescent="0.2">
      <c r="A62" t="s">
        <v>111061</v>
      </c>
      <c r="B62">
        <v>1294370225</v>
      </c>
      <c r="C62" t="s">
        <v>111062</v>
      </c>
      <c r="D62" t="s">
        <v>111063</v>
      </c>
    </row>
    <row r="63" spans="1:4" hidden="1" x14ac:dyDescent="0.2">
      <c r="A63" t="s">
        <v>111064</v>
      </c>
      <c r="B63">
        <v>1578163699</v>
      </c>
      <c r="C63" t="s">
        <v>111065</v>
      </c>
      <c r="D63" t="s">
        <v>111066</v>
      </c>
    </row>
    <row r="64" spans="1:4" hidden="1" x14ac:dyDescent="0.2">
      <c r="A64" t="s">
        <v>111067</v>
      </c>
      <c r="B64">
        <v>1654880223</v>
      </c>
      <c r="C64" t="s">
        <v>111068</v>
      </c>
      <c r="D64" t="s">
        <v>111069</v>
      </c>
    </row>
    <row r="65" spans="1:4" hidden="1" x14ac:dyDescent="0.2">
      <c r="A65" t="s">
        <v>111070</v>
      </c>
      <c r="B65">
        <v>1588820906</v>
      </c>
      <c r="C65" t="s">
        <v>111071</v>
      </c>
      <c r="D65" t="s">
        <v>111072</v>
      </c>
    </row>
    <row r="66" spans="1:4" hidden="1" x14ac:dyDescent="0.2">
      <c r="A66" t="s">
        <v>111073</v>
      </c>
      <c r="B66">
        <v>1471640231</v>
      </c>
      <c r="C66" t="s">
        <v>111074</v>
      </c>
      <c r="D66" t="s">
        <v>111075</v>
      </c>
    </row>
    <row r="67" spans="1:4" hidden="1" x14ac:dyDescent="0.2">
      <c r="A67" t="s">
        <v>111076</v>
      </c>
      <c r="B67">
        <v>1599330603</v>
      </c>
      <c r="C67" t="s">
        <v>111077</v>
      </c>
      <c r="D67" t="s">
        <v>111078</v>
      </c>
    </row>
    <row r="68" spans="1:4" hidden="1" x14ac:dyDescent="0.2">
      <c r="A68" t="s">
        <v>111079</v>
      </c>
      <c r="B68">
        <v>1504342719</v>
      </c>
      <c r="C68" t="s">
        <v>111080</v>
      </c>
      <c r="D68" t="s">
        <v>111081</v>
      </c>
    </row>
    <row r="69" spans="1:4" hidden="1" x14ac:dyDescent="0.2">
      <c r="A69" t="s">
        <v>111082</v>
      </c>
      <c r="B69">
        <v>1553742164</v>
      </c>
      <c r="C69" t="s">
        <v>111083</v>
      </c>
      <c r="D69" t="s">
        <v>111084</v>
      </c>
    </row>
    <row r="70" spans="1:4" hidden="1" x14ac:dyDescent="0.2">
      <c r="A70" t="s">
        <v>111085</v>
      </c>
      <c r="B70">
        <v>1573286966</v>
      </c>
      <c r="C70" t="s">
        <v>111086</v>
      </c>
      <c r="D70" t="s">
        <v>111087</v>
      </c>
    </row>
    <row r="71" spans="1:4" hidden="1" x14ac:dyDescent="0.2">
      <c r="A71" t="s">
        <v>111088</v>
      </c>
      <c r="B71">
        <v>1487967351</v>
      </c>
      <c r="C71" t="s">
        <v>111089</v>
      </c>
      <c r="D71" t="s">
        <v>111090</v>
      </c>
    </row>
    <row r="72" spans="1:4" hidden="1" x14ac:dyDescent="0.2">
      <c r="A72" t="s">
        <v>111091</v>
      </c>
      <c r="B72">
        <v>1668794252</v>
      </c>
      <c r="C72" t="s">
        <v>111092</v>
      </c>
      <c r="D72" t="s">
        <v>111093</v>
      </c>
    </row>
    <row r="73" spans="1:4" hidden="1" x14ac:dyDescent="0.2">
      <c r="A73" t="s">
        <v>111094</v>
      </c>
      <c r="B73">
        <v>1386707515</v>
      </c>
      <c r="C73" t="s">
        <v>111095</v>
      </c>
      <c r="D73" t="s">
        <v>111096</v>
      </c>
    </row>
    <row r="74" spans="1:4" hidden="1" x14ac:dyDescent="0.2">
      <c r="A74" t="s">
        <v>111097</v>
      </c>
      <c r="B74">
        <v>1562609902</v>
      </c>
      <c r="C74" t="s">
        <v>111098</v>
      </c>
      <c r="D74" t="s">
        <v>111099</v>
      </c>
    </row>
    <row r="75" spans="1:4" hidden="1" x14ac:dyDescent="0.2">
      <c r="A75" t="s">
        <v>111100</v>
      </c>
      <c r="B75">
        <v>1427043161</v>
      </c>
      <c r="C75" t="s">
        <v>111101</v>
      </c>
      <c r="D75" t="s">
        <v>111102</v>
      </c>
    </row>
    <row r="76" spans="1:4" hidden="1" x14ac:dyDescent="0.2">
      <c r="A76" t="s">
        <v>111103</v>
      </c>
      <c r="B76">
        <v>1621021492</v>
      </c>
      <c r="C76" t="s">
        <v>111104</v>
      </c>
      <c r="D76" t="s">
        <v>111105</v>
      </c>
    </row>
    <row r="77" spans="1:4" hidden="1" x14ac:dyDescent="0.2">
      <c r="A77" t="s">
        <v>111106</v>
      </c>
      <c r="B77">
        <v>1460580282</v>
      </c>
      <c r="C77" t="s">
        <v>111107</v>
      </c>
      <c r="D77" t="s">
        <v>111108</v>
      </c>
    </row>
    <row r="78" spans="1:4" hidden="1" x14ac:dyDescent="0.2">
      <c r="A78" t="s">
        <v>111109</v>
      </c>
      <c r="B78">
        <v>1441928541</v>
      </c>
      <c r="C78" t="s">
        <v>111110</v>
      </c>
      <c r="D78" t="s">
        <v>111111</v>
      </c>
    </row>
    <row r="79" spans="1:4" hidden="1" x14ac:dyDescent="0.2">
      <c r="A79" t="s">
        <v>111112</v>
      </c>
      <c r="B79">
        <v>1322117517</v>
      </c>
      <c r="C79" t="s">
        <v>111006</v>
      </c>
      <c r="D79" t="s">
        <v>111113</v>
      </c>
    </row>
    <row r="80" spans="1:4" hidden="1" x14ac:dyDescent="0.2">
      <c r="A80" t="s">
        <v>111114</v>
      </c>
      <c r="B80">
        <v>1361586755</v>
      </c>
      <c r="C80" t="s">
        <v>111115</v>
      </c>
      <c r="D80" t="s">
        <v>111116</v>
      </c>
    </row>
    <row r="81" spans="1:5" hidden="1" x14ac:dyDescent="0.2">
      <c r="A81" t="s">
        <v>111117</v>
      </c>
      <c r="B81">
        <v>1597205179</v>
      </c>
      <c r="C81" t="s">
        <v>111118</v>
      </c>
      <c r="D81" t="s">
        <v>111119</v>
      </c>
    </row>
    <row r="82" spans="1:5" hidden="1" x14ac:dyDescent="0.2">
      <c r="A82" t="s">
        <v>14002</v>
      </c>
      <c r="B82">
        <v>1617735071</v>
      </c>
      <c r="C82" t="s">
        <v>149</v>
      </c>
      <c r="D82" t="s">
        <v>150</v>
      </c>
    </row>
    <row r="83" spans="1:5" hidden="1" x14ac:dyDescent="0.2">
      <c r="A83" t="s">
        <v>111120</v>
      </c>
      <c r="B83">
        <v>1470196082</v>
      </c>
      <c r="C83" t="s">
        <v>111121</v>
      </c>
      <c r="D83" t="s">
        <v>111122</v>
      </c>
    </row>
    <row r="84" spans="1:5" hidden="1" x14ac:dyDescent="0.2">
      <c r="A84" t="s">
        <v>111123</v>
      </c>
      <c r="B84">
        <v>0</v>
      </c>
      <c r="C84" t="s">
        <v>344</v>
      </c>
      <c r="D84" t="s">
        <v>344</v>
      </c>
    </row>
    <row r="85" spans="1:5" hidden="1" x14ac:dyDescent="0.2">
      <c r="A85" t="s">
        <v>111124</v>
      </c>
      <c r="B85">
        <v>1270749895</v>
      </c>
      <c r="C85" t="s">
        <v>111125</v>
      </c>
      <c r="D85" t="s">
        <v>111126</v>
      </c>
    </row>
    <row r="86" spans="1:5" hidden="1" x14ac:dyDescent="0.2">
      <c r="A86" t="s">
        <v>111127</v>
      </c>
      <c r="B86">
        <v>1334622436</v>
      </c>
      <c r="C86" t="s">
        <v>111128</v>
      </c>
      <c r="D86" t="s">
        <v>111129</v>
      </c>
    </row>
    <row r="87" spans="1:5" hidden="1" x14ac:dyDescent="0.2">
      <c r="A87" t="s">
        <v>111130</v>
      </c>
      <c r="B87">
        <v>1587700382</v>
      </c>
      <c r="C87" t="s">
        <v>111131</v>
      </c>
      <c r="D87" t="s">
        <v>111132</v>
      </c>
    </row>
    <row r="88" spans="1:5" hidden="1" x14ac:dyDescent="0.2">
      <c r="A88" t="s">
        <v>111133</v>
      </c>
      <c r="B88">
        <v>1404147032</v>
      </c>
      <c r="C88" t="s">
        <v>111134</v>
      </c>
      <c r="D88" t="s">
        <v>111135</v>
      </c>
    </row>
    <row r="89" spans="1:5" hidden="1" x14ac:dyDescent="0.2">
      <c r="A89" t="s">
        <v>111136</v>
      </c>
      <c r="B89">
        <v>1644448128</v>
      </c>
      <c r="C89" t="s">
        <v>111137</v>
      </c>
      <c r="D89" t="s">
        <v>111138</v>
      </c>
    </row>
    <row r="90" spans="1:5" hidden="1" x14ac:dyDescent="0.2">
      <c r="A90" t="s">
        <v>111139</v>
      </c>
      <c r="B90">
        <v>1588043802</v>
      </c>
      <c r="C90" t="s">
        <v>111140</v>
      </c>
      <c r="D90" t="s">
        <v>111141</v>
      </c>
    </row>
    <row r="91" spans="1:5" x14ac:dyDescent="0.2">
      <c r="A91" t="s">
        <v>111142</v>
      </c>
      <c r="B91">
        <v>1586727922</v>
      </c>
      <c r="C91" t="s">
        <v>111143</v>
      </c>
      <c r="D91" t="s">
        <v>111144</v>
      </c>
      <c r="E91">
        <v>1</v>
      </c>
    </row>
    <row r="92" spans="1:5" hidden="1" x14ac:dyDescent="0.2">
      <c r="A92" t="s">
        <v>111145</v>
      </c>
      <c r="B92">
        <v>1585232341</v>
      </c>
      <c r="C92" t="s">
        <v>111146</v>
      </c>
      <c r="D92" t="s">
        <v>111147</v>
      </c>
    </row>
    <row r="93" spans="1:5" hidden="1" x14ac:dyDescent="0.2">
      <c r="A93" t="s">
        <v>111148</v>
      </c>
      <c r="B93">
        <v>1638472481</v>
      </c>
      <c r="C93" t="s">
        <v>111149</v>
      </c>
      <c r="D93" t="s">
        <v>111150</v>
      </c>
    </row>
    <row r="94" spans="1:5" hidden="1" x14ac:dyDescent="0.2">
      <c r="A94" t="s">
        <v>111151</v>
      </c>
      <c r="B94">
        <v>1540513699</v>
      </c>
      <c r="C94" t="s">
        <v>111152</v>
      </c>
      <c r="D94" t="s">
        <v>111153</v>
      </c>
    </row>
    <row r="95" spans="1:5" hidden="1" x14ac:dyDescent="0.2">
      <c r="A95" t="s">
        <v>111154</v>
      </c>
      <c r="B95">
        <v>1665638317</v>
      </c>
      <c r="C95" t="s">
        <v>111155</v>
      </c>
      <c r="D95" t="s">
        <v>111156</v>
      </c>
    </row>
    <row r="96" spans="1:5" hidden="1" x14ac:dyDescent="0.2">
      <c r="A96" t="s">
        <v>111157</v>
      </c>
      <c r="B96">
        <v>1302478647</v>
      </c>
      <c r="C96" t="s">
        <v>111158</v>
      </c>
      <c r="D96" t="s">
        <v>111159</v>
      </c>
    </row>
    <row r="97" spans="1:5" hidden="1" x14ac:dyDescent="0.2">
      <c r="A97" t="s">
        <v>111160</v>
      </c>
      <c r="B97">
        <v>1605646248</v>
      </c>
      <c r="C97" t="s">
        <v>110902</v>
      </c>
      <c r="D97" t="s">
        <v>111161</v>
      </c>
    </row>
    <row r="98" spans="1:5" hidden="1" x14ac:dyDescent="0.2">
      <c r="A98" t="s">
        <v>111162</v>
      </c>
      <c r="B98">
        <v>1659499169</v>
      </c>
      <c r="C98" t="s">
        <v>111163</v>
      </c>
      <c r="D98" t="s">
        <v>111164</v>
      </c>
    </row>
    <row r="99" spans="1:5" hidden="1" x14ac:dyDescent="0.2">
      <c r="A99" t="s">
        <v>111165</v>
      </c>
      <c r="B99">
        <v>1406503918</v>
      </c>
      <c r="C99" t="s">
        <v>5144</v>
      </c>
      <c r="D99" t="s">
        <v>111166</v>
      </c>
    </row>
    <row r="100" spans="1:5" hidden="1" x14ac:dyDescent="0.2">
      <c r="A100" t="s">
        <v>111167</v>
      </c>
      <c r="B100">
        <v>1309822343</v>
      </c>
      <c r="C100" t="s">
        <v>111168</v>
      </c>
      <c r="D100" t="s">
        <v>111169</v>
      </c>
    </row>
    <row r="101" spans="1:5" hidden="1" x14ac:dyDescent="0.2">
      <c r="A101" t="s">
        <v>111170</v>
      </c>
      <c r="B101">
        <v>1666844894</v>
      </c>
      <c r="C101" t="s">
        <v>111171</v>
      </c>
      <c r="D101" t="s">
        <v>111172</v>
      </c>
    </row>
    <row r="102" spans="1:5" hidden="1" x14ac:dyDescent="0.2">
      <c r="A102" t="s">
        <v>111173</v>
      </c>
      <c r="B102">
        <v>1478811398</v>
      </c>
      <c r="C102" t="s">
        <v>111174</v>
      </c>
      <c r="D102" t="s">
        <v>111175</v>
      </c>
    </row>
    <row r="103" spans="1:5" x14ac:dyDescent="0.2">
      <c r="A103" t="s">
        <v>111176</v>
      </c>
      <c r="B103">
        <v>1342934832</v>
      </c>
      <c r="C103" t="s">
        <v>111177</v>
      </c>
      <c r="D103" t="s">
        <v>111178</v>
      </c>
      <c r="E103">
        <v>1</v>
      </c>
    </row>
    <row r="104" spans="1:5" hidden="1" x14ac:dyDescent="0.2">
      <c r="A104" t="s">
        <v>111179</v>
      </c>
      <c r="B104">
        <v>1620370973</v>
      </c>
      <c r="C104" t="s">
        <v>111180</v>
      </c>
      <c r="D104" t="s">
        <v>111181</v>
      </c>
    </row>
    <row r="105" spans="1:5" hidden="1" x14ac:dyDescent="0.2">
      <c r="A105" t="s">
        <v>111182</v>
      </c>
      <c r="B105">
        <v>1406474287</v>
      </c>
      <c r="C105" t="s">
        <v>111183</v>
      </c>
      <c r="D105" t="s">
        <v>111184</v>
      </c>
    </row>
    <row r="106" spans="1:5" hidden="1" x14ac:dyDescent="0.2">
      <c r="A106" t="s">
        <v>111185</v>
      </c>
      <c r="B106">
        <v>1471987677</v>
      </c>
      <c r="C106" t="s">
        <v>111186</v>
      </c>
      <c r="D106" t="s">
        <v>111187</v>
      </c>
    </row>
    <row r="107" spans="1:5" hidden="1" x14ac:dyDescent="0.2">
      <c r="A107" t="s">
        <v>111188</v>
      </c>
      <c r="B107">
        <v>1411764981</v>
      </c>
      <c r="C107" t="s">
        <v>111189</v>
      </c>
      <c r="D107" t="s">
        <v>111190</v>
      </c>
    </row>
    <row r="108" spans="1:5" hidden="1" x14ac:dyDescent="0.2">
      <c r="A108" t="s">
        <v>111191</v>
      </c>
      <c r="B108">
        <v>1321872905</v>
      </c>
      <c r="C108" t="s">
        <v>111192</v>
      </c>
      <c r="D108" t="s">
        <v>111193</v>
      </c>
    </row>
    <row r="109" spans="1:5" hidden="1" x14ac:dyDescent="0.2">
      <c r="A109" t="s">
        <v>111194</v>
      </c>
      <c r="B109">
        <v>1289575936</v>
      </c>
      <c r="C109" t="s">
        <v>111195</v>
      </c>
      <c r="D109" t="s">
        <v>111196</v>
      </c>
    </row>
    <row r="110" spans="1:5" hidden="1" x14ac:dyDescent="0.2">
      <c r="A110" t="s">
        <v>111197</v>
      </c>
      <c r="B110">
        <v>1587351148</v>
      </c>
      <c r="C110" t="s">
        <v>111198</v>
      </c>
      <c r="D110" t="s">
        <v>111199</v>
      </c>
    </row>
    <row r="111" spans="1:5" hidden="1" x14ac:dyDescent="0.2">
      <c r="A111" t="s">
        <v>111200</v>
      </c>
      <c r="B111">
        <v>1304819804</v>
      </c>
      <c r="C111" t="s">
        <v>3020</v>
      </c>
      <c r="D111" t="s">
        <v>111201</v>
      </c>
    </row>
    <row r="112" spans="1:5" hidden="1" x14ac:dyDescent="0.2">
      <c r="A112" t="s">
        <v>111202</v>
      </c>
      <c r="B112">
        <v>1478750148</v>
      </c>
      <c r="C112" t="s">
        <v>111203</v>
      </c>
      <c r="D112" t="s">
        <v>111204</v>
      </c>
    </row>
    <row r="113" spans="1:5" hidden="1" x14ac:dyDescent="0.2">
      <c r="A113" t="s">
        <v>111205</v>
      </c>
      <c r="B113">
        <v>1337688024</v>
      </c>
      <c r="C113" t="s">
        <v>111206</v>
      </c>
      <c r="D113" t="s">
        <v>111207</v>
      </c>
    </row>
    <row r="114" spans="1:5" hidden="1" x14ac:dyDescent="0.2">
      <c r="A114" t="s">
        <v>111208</v>
      </c>
      <c r="B114">
        <v>1358980525</v>
      </c>
      <c r="C114" t="s">
        <v>111209</v>
      </c>
      <c r="D114" t="s">
        <v>111210</v>
      </c>
    </row>
    <row r="115" spans="1:5" x14ac:dyDescent="0.2">
      <c r="A115" t="s">
        <v>111211</v>
      </c>
      <c r="B115">
        <v>1669203690</v>
      </c>
      <c r="C115" t="s">
        <v>111212</v>
      </c>
      <c r="D115" t="s">
        <v>111213</v>
      </c>
      <c r="E115">
        <v>1</v>
      </c>
    </row>
    <row r="116" spans="1:5" hidden="1" x14ac:dyDescent="0.2">
      <c r="A116" t="s">
        <v>111214</v>
      </c>
      <c r="B116">
        <v>1633547609</v>
      </c>
      <c r="C116" t="s">
        <v>158</v>
      </c>
      <c r="D116" t="s">
        <v>111215</v>
      </c>
    </row>
    <row r="117" spans="1:5" hidden="1" x14ac:dyDescent="0.2">
      <c r="A117" t="s">
        <v>111216</v>
      </c>
      <c r="B117">
        <v>1425941968</v>
      </c>
      <c r="C117" t="s">
        <v>111217</v>
      </c>
      <c r="D117" t="s">
        <v>111218</v>
      </c>
    </row>
    <row r="118" spans="1:5" hidden="1" x14ac:dyDescent="0.2">
      <c r="A118" t="s">
        <v>111219</v>
      </c>
      <c r="B118">
        <v>1604414790</v>
      </c>
      <c r="C118" t="s">
        <v>111220</v>
      </c>
      <c r="D118" t="s">
        <v>111221</v>
      </c>
    </row>
    <row r="119" spans="1:5" hidden="1" x14ac:dyDescent="0.2">
      <c r="A119" t="s">
        <v>111222</v>
      </c>
      <c r="B119">
        <v>1655282559</v>
      </c>
      <c r="C119" t="s">
        <v>111223</v>
      </c>
      <c r="D119" t="s">
        <v>111224</v>
      </c>
    </row>
    <row r="120" spans="1:5" hidden="1" x14ac:dyDescent="0.2">
      <c r="A120" t="s">
        <v>111225</v>
      </c>
      <c r="B120">
        <v>1481744666</v>
      </c>
      <c r="C120" t="s">
        <v>111226</v>
      </c>
      <c r="D120" t="s">
        <v>111227</v>
      </c>
    </row>
    <row r="121" spans="1:5" hidden="1" x14ac:dyDescent="0.2">
      <c r="A121" t="s">
        <v>111228</v>
      </c>
      <c r="B121">
        <v>1460845289</v>
      </c>
      <c r="C121" t="s">
        <v>111229</v>
      </c>
      <c r="D121" t="s">
        <v>111230</v>
      </c>
    </row>
    <row r="122" spans="1:5" hidden="1" x14ac:dyDescent="0.2">
      <c r="A122" t="s">
        <v>111231</v>
      </c>
      <c r="B122">
        <v>1602051194</v>
      </c>
      <c r="C122" t="s">
        <v>111232</v>
      </c>
      <c r="D122" t="s">
        <v>111233</v>
      </c>
    </row>
    <row r="123" spans="1:5" hidden="1" x14ac:dyDescent="0.2">
      <c r="A123" t="s">
        <v>111234</v>
      </c>
      <c r="B123">
        <v>1546769201</v>
      </c>
      <c r="C123" t="s">
        <v>110942</v>
      </c>
      <c r="D123" t="s">
        <v>111235</v>
      </c>
    </row>
    <row r="124" spans="1:5" hidden="1" x14ac:dyDescent="0.2">
      <c r="A124" t="s">
        <v>111236</v>
      </c>
      <c r="B124">
        <v>1555568793</v>
      </c>
      <c r="C124" t="s">
        <v>111237</v>
      </c>
      <c r="D124" t="s">
        <v>111238</v>
      </c>
    </row>
    <row r="125" spans="1:5" hidden="1" x14ac:dyDescent="0.2">
      <c r="A125" t="s">
        <v>111239</v>
      </c>
      <c r="B125">
        <v>1605291402</v>
      </c>
      <c r="C125" t="s">
        <v>111240</v>
      </c>
      <c r="D125" t="s">
        <v>111241</v>
      </c>
    </row>
    <row r="126" spans="1:5" hidden="1" x14ac:dyDescent="0.2">
      <c r="A126" t="s">
        <v>111242</v>
      </c>
      <c r="B126">
        <v>1659823233</v>
      </c>
      <c r="C126" t="s">
        <v>111039</v>
      </c>
      <c r="D126" t="s">
        <v>111243</v>
      </c>
    </row>
    <row r="127" spans="1:5" hidden="1" x14ac:dyDescent="0.2">
      <c r="A127" t="s">
        <v>111244</v>
      </c>
      <c r="B127">
        <v>1599980043</v>
      </c>
      <c r="C127" t="s">
        <v>111245</v>
      </c>
      <c r="D127" t="s">
        <v>111246</v>
      </c>
    </row>
    <row r="128" spans="1:5" hidden="1" x14ac:dyDescent="0.2">
      <c r="A128" t="s">
        <v>111247</v>
      </c>
      <c r="B128">
        <v>1659823233</v>
      </c>
      <c r="C128" t="s">
        <v>111039</v>
      </c>
      <c r="D128" t="s">
        <v>111248</v>
      </c>
    </row>
    <row r="129" spans="1:5" hidden="1" x14ac:dyDescent="0.2">
      <c r="A129" t="s">
        <v>111249</v>
      </c>
      <c r="B129">
        <v>1668989830</v>
      </c>
      <c r="C129" t="s">
        <v>111250</v>
      </c>
      <c r="D129" t="s">
        <v>111251</v>
      </c>
    </row>
    <row r="130" spans="1:5" hidden="1" x14ac:dyDescent="0.2">
      <c r="A130" t="s">
        <v>111252</v>
      </c>
      <c r="B130">
        <v>1531286351</v>
      </c>
      <c r="C130" t="s">
        <v>55337</v>
      </c>
      <c r="D130" t="s">
        <v>111253</v>
      </c>
    </row>
    <row r="131" spans="1:5" hidden="1" x14ac:dyDescent="0.2">
      <c r="A131" t="s">
        <v>111254</v>
      </c>
      <c r="B131">
        <v>1646723384</v>
      </c>
      <c r="C131" t="s">
        <v>111255</v>
      </c>
      <c r="D131" t="s">
        <v>111256</v>
      </c>
    </row>
    <row r="132" spans="1:5" hidden="1" x14ac:dyDescent="0.2">
      <c r="A132" t="s">
        <v>111257</v>
      </c>
      <c r="B132">
        <v>1443485816</v>
      </c>
      <c r="C132" t="s">
        <v>111258</v>
      </c>
      <c r="D132" t="s">
        <v>111259</v>
      </c>
    </row>
    <row r="133" spans="1:5" hidden="1" x14ac:dyDescent="0.2">
      <c r="A133" t="s">
        <v>111260</v>
      </c>
      <c r="B133">
        <v>1332737098</v>
      </c>
      <c r="C133" t="s">
        <v>314</v>
      </c>
      <c r="D133" t="s">
        <v>111261</v>
      </c>
    </row>
    <row r="134" spans="1:5" hidden="1" x14ac:dyDescent="0.2">
      <c r="A134" t="s">
        <v>111262</v>
      </c>
      <c r="B134">
        <v>1545758637</v>
      </c>
      <c r="C134" t="s">
        <v>111263</v>
      </c>
      <c r="D134" t="s">
        <v>111264</v>
      </c>
    </row>
    <row r="135" spans="1:5" hidden="1" x14ac:dyDescent="0.2">
      <c r="A135" t="s">
        <v>111265</v>
      </c>
      <c r="B135">
        <v>1604325826</v>
      </c>
      <c r="C135" t="s">
        <v>2601</v>
      </c>
      <c r="D135" t="s">
        <v>111266</v>
      </c>
    </row>
    <row r="136" spans="1:5" hidden="1" x14ac:dyDescent="0.2">
      <c r="A136" t="s">
        <v>111267</v>
      </c>
      <c r="B136">
        <v>1636682066</v>
      </c>
      <c r="C136" t="s">
        <v>111268</v>
      </c>
      <c r="D136" t="s">
        <v>111269</v>
      </c>
    </row>
    <row r="137" spans="1:5" x14ac:dyDescent="0.2">
      <c r="A137" t="s">
        <v>111270</v>
      </c>
      <c r="B137">
        <v>1307732648</v>
      </c>
      <c r="C137" t="s">
        <v>111271</v>
      </c>
      <c r="D137" t="s">
        <v>111272</v>
      </c>
      <c r="E137">
        <v>1</v>
      </c>
    </row>
    <row r="138" spans="1:5" hidden="1" x14ac:dyDescent="0.2">
      <c r="A138" t="s">
        <v>111273</v>
      </c>
      <c r="B138">
        <v>1505944631</v>
      </c>
      <c r="C138" t="s">
        <v>111274</v>
      </c>
      <c r="D138" t="s">
        <v>111275</v>
      </c>
    </row>
    <row r="139" spans="1:5" hidden="1" x14ac:dyDescent="0.2">
      <c r="A139" t="s">
        <v>111276</v>
      </c>
      <c r="B139">
        <v>1549065942</v>
      </c>
      <c r="C139" t="s">
        <v>111277</v>
      </c>
      <c r="D139" t="s">
        <v>111278</v>
      </c>
    </row>
    <row r="140" spans="1:5" x14ac:dyDescent="0.2">
      <c r="A140" t="s">
        <v>111279</v>
      </c>
      <c r="B140">
        <v>1665043195</v>
      </c>
      <c r="C140" t="s">
        <v>111280</v>
      </c>
      <c r="D140" t="s">
        <v>111281</v>
      </c>
      <c r="E140">
        <v>1</v>
      </c>
    </row>
    <row r="141" spans="1:5" hidden="1" x14ac:dyDescent="0.2">
      <c r="A141" t="s">
        <v>111282</v>
      </c>
      <c r="B141">
        <v>1551554482</v>
      </c>
      <c r="C141" t="s">
        <v>111283</v>
      </c>
      <c r="D141" t="s">
        <v>111284</v>
      </c>
    </row>
    <row r="142" spans="1:5" hidden="1" x14ac:dyDescent="0.2">
      <c r="A142" t="s">
        <v>81371</v>
      </c>
      <c r="B142">
        <v>1525559585</v>
      </c>
      <c r="C142" t="s">
        <v>81372</v>
      </c>
      <c r="D142" t="s">
        <v>81373</v>
      </c>
    </row>
    <row r="143" spans="1:5" hidden="1" x14ac:dyDescent="0.2">
      <c r="A143" t="s">
        <v>111285</v>
      </c>
      <c r="B143">
        <v>1638908140</v>
      </c>
      <c r="C143" t="s">
        <v>111286</v>
      </c>
      <c r="D143" t="s">
        <v>111287</v>
      </c>
    </row>
    <row r="144" spans="1:5" hidden="1" x14ac:dyDescent="0.2">
      <c r="A144" t="s">
        <v>111288</v>
      </c>
      <c r="B144">
        <v>1564057230</v>
      </c>
      <c r="C144" t="s">
        <v>111289</v>
      </c>
      <c r="D144" t="s">
        <v>111290</v>
      </c>
    </row>
    <row r="145" spans="1:5" hidden="1" x14ac:dyDescent="0.2">
      <c r="A145" t="s">
        <v>111291</v>
      </c>
      <c r="B145">
        <v>1622557022</v>
      </c>
      <c r="C145" t="s">
        <v>111292</v>
      </c>
      <c r="D145" t="s">
        <v>111293</v>
      </c>
    </row>
    <row r="146" spans="1:5" hidden="1" x14ac:dyDescent="0.2">
      <c r="A146" t="s">
        <v>111294</v>
      </c>
      <c r="B146">
        <v>1490803747</v>
      </c>
      <c r="C146" t="s">
        <v>81280</v>
      </c>
      <c r="D146" t="s">
        <v>111295</v>
      </c>
    </row>
    <row r="147" spans="1:5" hidden="1" x14ac:dyDescent="0.2">
      <c r="A147" t="s">
        <v>111296</v>
      </c>
      <c r="B147">
        <v>1595438075</v>
      </c>
      <c r="C147" t="s">
        <v>111297</v>
      </c>
      <c r="D147" t="s">
        <v>111298</v>
      </c>
    </row>
    <row r="148" spans="1:5" hidden="1" x14ac:dyDescent="0.2">
      <c r="A148" t="s">
        <v>111299</v>
      </c>
      <c r="B148">
        <v>1509929374</v>
      </c>
      <c r="C148" t="s">
        <v>111300</v>
      </c>
      <c r="D148" t="s">
        <v>111301</v>
      </c>
    </row>
    <row r="149" spans="1:5" hidden="1" x14ac:dyDescent="0.2">
      <c r="A149" t="s">
        <v>111302</v>
      </c>
      <c r="B149">
        <v>1625867644</v>
      </c>
      <c r="C149" t="s">
        <v>111303</v>
      </c>
      <c r="D149" t="s">
        <v>111304</v>
      </c>
    </row>
    <row r="150" spans="1:5" hidden="1" x14ac:dyDescent="0.2">
      <c r="A150" t="s">
        <v>111305</v>
      </c>
      <c r="B150">
        <v>1670292639</v>
      </c>
      <c r="C150" t="s">
        <v>111306</v>
      </c>
      <c r="D150" t="s">
        <v>111307</v>
      </c>
    </row>
    <row r="151" spans="1:5" hidden="1" x14ac:dyDescent="0.2">
      <c r="A151" t="s">
        <v>111308</v>
      </c>
      <c r="B151">
        <v>1602379339</v>
      </c>
      <c r="C151" t="s">
        <v>89101</v>
      </c>
      <c r="D151" t="s">
        <v>111309</v>
      </c>
    </row>
    <row r="152" spans="1:5" hidden="1" x14ac:dyDescent="0.2">
      <c r="A152" t="s">
        <v>111310</v>
      </c>
      <c r="B152">
        <v>1591816644</v>
      </c>
      <c r="C152" t="s">
        <v>111311</v>
      </c>
      <c r="D152" t="s">
        <v>111312</v>
      </c>
    </row>
    <row r="153" spans="1:5" hidden="1" x14ac:dyDescent="0.2">
      <c r="A153" t="s">
        <v>111313</v>
      </c>
      <c r="B153">
        <v>1530883066</v>
      </c>
      <c r="C153" t="s">
        <v>111314</v>
      </c>
      <c r="D153" t="s">
        <v>111315</v>
      </c>
    </row>
    <row r="154" spans="1:5" hidden="1" x14ac:dyDescent="0.2">
      <c r="A154" t="s">
        <v>111316</v>
      </c>
      <c r="B154">
        <v>1370822544</v>
      </c>
      <c r="C154" t="s">
        <v>111317</v>
      </c>
      <c r="D154" t="s">
        <v>111318</v>
      </c>
    </row>
    <row r="155" spans="1:5" hidden="1" x14ac:dyDescent="0.2">
      <c r="A155" t="s">
        <v>111319</v>
      </c>
      <c r="B155">
        <v>1387309453</v>
      </c>
      <c r="C155" t="s">
        <v>111320</v>
      </c>
      <c r="D155" t="s">
        <v>111321</v>
      </c>
    </row>
    <row r="156" spans="1:5" hidden="1" x14ac:dyDescent="0.2">
      <c r="A156" t="s">
        <v>111322</v>
      </c>
      <c r="B156">
        <v>1290575462</v>
      </c>
      <c r="C156" t="s">
        <v>111323</v>
      </c>
      <c r="D156" t="s">
        <v>111324</v>
      </c>
    </row>
    <row r="157" spans="1:5" x14ac:dyDescent="0.2">
      <c r="A157" t="s">
        <v>111325</v>
      </c>
      <c r="B157">
        <v>1347226749</v>
      </c>
      <c r="C157" t="s">
        <v>111326</v>
      </c>
      <c r="D157" t="s">
        <v>111327</v>
      </c>
      <c r="E157">
        <v>1</v>
      </c>
    </row>
    <row r="158" spans="1:5" x14ac:dyDescent="0.2">
      <c r="A158" t="s">
        <v>111328</v>
      </c>
      <c r="B158">
        <v>1557140974</v>
      </c>
      <c r="C158" t="s">
        <v>111329</v>
      </c>
      <c r="D158" t="s">
        <v>111330</v>
      </c>
      <c r="E158">
        <v>1</v>
      </c>
    </row>
    <row r="159" spans="1:5" hidden="1" x14ac:dyDescent="0.2">
      <c r="A159" t="s">
        <v>111331</v>
      </c>
      <c r="B159">
        <v>1646486826</v>
      </c>
      <c r="C159" t="s">
        <v>111332</v>
      </c>
      <c r="D159" t="s">
        <v>111333</v>
      </c>
    </row>
    <row r="160" spans="1:5" hidden="1" x14ac:dyDescent="0.2">
      <c r="A160" t="s">
        <v>111334</v>
      </c>
      <c r="B160">
        <v>1666551986</v>
      </c>
      <c r="C160" t="s">
        <v>111335</v>
      </c>
      <c r="D160" t="s">
        <v>111336</v>
      </c>
    </row>
    <row r="161" spans="1:4" hidden="1" x14ac:dyDescent="0.2">
      <c r="A161" t="s">
        <v>111337</v>
      </c>
      <c r="B161">
        <v>1340588579</v>
      </c>
      <c r="C161" t="s">
        <v>55631</v>
      </c>
      <c r="D161" t="s">
        <v>111338</v>
      </c>
    </row>
    <row r="162" spans="1:4" hidden="1" x14ac:dyDescent="0.2">
      <c r="A162" t="s">
        <v>111339</v>
      </c>
      <c r="B162">
        <v>1187226040</v>
      </c>
      <c r="C162" t="s">
        <v>2279</v>
      </c>
      <c r="D162" t="s">
        <v>111340</v>
      </c>
    </row>
    <row r="163" spans="1:4" hidden="1" x14ac:dyDescent="0.2">
      <c r="A163" t="s">
        <v>111341</v>
      </c>
      <c r="B163">
        <v>1623598410</v>
      </c>
      <c r="C163" t="s">
        <v>111342</v>
      </c>
      <c r="D163" t="s">
        <v>111343</v>
      </c>
    </row>
    <row r="164" spans="1:4" hidden="1" x14ac:dyDescent="0.2">
      <c r="A164" t="s">
        <v>111344</v>
      </c>
      <c r="B164">
        <v>1536675887</v>
      </c>
      <c r="C164" t="s">
        <v>79420</v>
      </c>
      <c r="D164" t="s">
        <v>111345</v>
      </c>
    </row>
    <row r="165" spans="1:4" hidden="1" x14ac:dyDescent="0.2">
      <c r="A165" t="s">
        <v>111346</v>
      </c>
      <c r="B165">
        <v>1635131744</v>
      </c>
      <c r="C165" t="s">
        <v>111347</v>
      </c>
      <c r="D165" t="s">
        <v>111348</v>
      </c>
    </row>
    <row r="166" spans="1:4" hidden="1" x14ac:dyDescent="0.2">
      <c r="A166" t="s">
        <v>111349</v>
      </c>
      <c r="B166">
        <v>1646631120</v>
      </c>
      <c r="C166" t="s">
        <v>111350</v>
      </c>
      <c r="D166" t="s">
        <v>111351</v>
      </c>
    </row>
    <row r="167" spans="1:4" hidden="1" x14ac:dyDescent="0.2">
      <c r="A167" t="s">
        <v>111352</v>
      </c>
      <c r="B167">
        <v>1577483748</v>
      </c>
      <c r="C167" t="s">
        <v>69429</v>
      </c>
      <c r="D167" t="s">
        <v>111353</v>
      </c>
    </row>
    <row r="168" spans="1:4" hidden="1" x14ac:dyDescent="0.2">
      <c r="A168" t="s">
        <v>111354</v>
      </c>
      <c r="B168">
        <v>1466116512</v>
      </c>
      <c r="C168" t="s">
        <v>111355</v>
      </c>
      <c r="D168" t="s">
        <v>111356</v>
      </c>
    </row>
    <row r="169" spans="1:4" hidden="1" x14ac:dyDescent="0.2">
      <c r="A169" t="s">
        <v>111357</v>
      </c>
      <c r="B169">
        <v>1597660173</v>
      </c>
      <c r="C169" t="s">
        <v>111358</v>
      </c>
      <c r="D169" t="s">
        <v>111359</v>
      </c>
    </row>
    <row r="170" spans="1:4" hidden="1" x14ac:dyDescent="0.2">
      <c r="A170" t="s">
        <v>111360</v>
      </c>
      <c r="B170">
        <v>1670284645</v>
      </c>
      <c r="C170" t="s">
        <v>111361</v>
      </c>
      <c r="D170" t="s">
        <v>111362</v>
      </c>
    </row>
    <row r="171" spans="1:4" hidden="1" x14ac:dyDescent="0.2">
      <c r="A171" t="s">
        <v>111363</v>
      </c>
      <c r="B171">
        <v>1444694371</v>
      </c>
      <c r="C171" t="s">
        <v>25933</v>
      </c>
      <c r="D171" t="s">
        <v>111364</v>
      </c>
    </row>
    <row r="172" spans="1:4" hidden="1" x14ac:dyDescent="0.2">
      <c r="A172" t="s">
        <v>111365</v>
      </c>
      <c r="B172">
        <v>1441908737</v>
      </c>
      <c r="C172" t="s">
        <v>111366</v>
      </c>
      <c r="D172" t="s">
        <v>111367</v>
      </c>
    </row>
    <row r="173" spans="1:4" hidden="1" x14ac:dyDescent="0.2">
      <c r="A173" t="s">
        <v>111368</v>
      </c>
      <c r="B173">
        <v>1317051268</v>
      </c>
      <c r="C173" t="s">
        <v>111369</v>
      </c>
      <c r="D173" t="s">
        <v>111370</v>
      </c>
    </row>
    <row r="174" spans="1:4" hidden="1" x14ac:dyDescent="0.2">
      <c r="A174" t="s">
        <v>111371</v>
      </c>
      <c r="B174">
        <v>1332366092</v>
      </c>
      <c r="C174" t="s">
        <v>111372</v>
      </c>
      <c r="D174" t="s">
        <v>111373</v>
      </c>
    </row>
    <row r="175" spans="1:4" hidden="1" x14ac:dyDescent="0.2">
      <c r="A175" t="s">
        <v>111374</v>
      </c>
      <c r="B175">
        <v>1669078925</v>
      </c>
      <c r="C175" t="s">
        <v>111375</v>
      </c>
      <c r="D175" t="s">
        <v>111376</v>
      </c>
    </row>
    <row r="176" spans="1:4" hidden="1" x14ac:dyDescent="0.2">
      <c r="A176" t="s">
        <v>111377</v>
      </c>
      <c r="B176">
        <v>1550347051</v>
      </c>
      <c r="C176" t="s">
        <v>111378</v>
      </c>
      <c r="D176" t="s">
        <v>111379</v>
      </c>
    </row>
    <row r="177" spans="1:4" hidden="1" x14ac:dyDescent="0.2">
      <c r="A177" t="s">
        <v>111380</v>
      </c>
      <c r="B177">
        <v>1596134760</v>
      </c>
      <c r="C177" t="s">
        <v>111381</v>
      </c>
      <c r="D177" t="s">
        <v>111382</v>
      </c>
    </row>
    <row r="178" spans="1:4" hidden="1" x14ac:dyDescent="0.2">
      <c r="A178" t="s">
        <v>111383</v>
      </c>
      <c r="B178">
        <v>1644787146</v>
      </c>
      <c r="C178" t="s">
        <v>111384</v>
      </c>
      <c r="D178" t="s">
        <v>111385</v>
      </c>
    </row>
    <row r="179" spans="1:4" hidden="1" x14ac:dyDescent="0.2">
      <c r="A179" t="s">
        <v>111386</v>
      </c>
      <c r="B179">
        <v>1293483080</v>
      </c>
      <c r="C179" t="s">
        <v>81832</v>
      </c>
      <c r="D179" t="s">
        <v>111387</v>
      </c>
    </row>
    <row r="180" spans="1:4" hidden="1" x14ac:dyDescent="0.2">
      <c r="A180" t="s">
        <v>111388</v>
      </c>
      <c r="B180">
        <v>1670425994</v>
      </c>
      <c r="C180" t="s">
        <v>111389</v>
      </c>
      <c r="D180" t="s">
        <v>111390</v>
      </c>
    </row>
    <row r="181" spans="1:4" hidden="1" x14ac:dyDescent="0.2">
      <c r="A181" t="s">
        <v>111391</v>
      </c>
      <c r="B181">
        <v>1219692694</v>
      </c>
      <c r="C181" t="s">
        <v>111392</v>
      </c>
      <c r="D181" t="s">
        <v>111393</v>
      </c>
    </row>
    <row r="182" spans="1:4" hidden="1" x14ac:dyDescent="0.2">
      <c r="A182" t="s">
        <v>111394</v>
      </c>
      <c r="B182">
        <v>1600923416</v>
      </c>
      <c r="C182" t="s">
        <v>111395</v>
      </c>
      <c r="D182" t="s">
        <v>111396</v>
      </c>
    </row>
    <row r="183" spans="1:4" hidden="1" x14ac:dyDescent="0.2">
      <c r="A183" t="s">
        <v>111397</v>
      </c>
      <c r="B183">
        <v>1648598300</v>
      </c>
      <c r="C183" t="s">
        <v>111398</v>
      </c>
      <c r="D183" t="s">
        <v>111399</v>
      </c>
    </row>
    <row r="184" spans="1:4" hidden="1" x14ac:dyDescent="0.2">
      <c r="A184" t="s">
        <v>111400</v>
      </c>
      <c r="B184">
        <v>1476520423</v>
      </c>
      <c r="C184" t="s">
        <v>111401</v>
      </c>
      <c r="D184" t="s">
        <v>111402</v>
      </c>
    </row>
    <row r="185" spans="1:4" hidden="1" x14ac:dyDescent="0.2">
      <c r="A185" t="s">
        <v>111403</v>
      </c>
      <c r="B185">
        <v>1553742164</v>
      </c>
      <c r="C185" t="s">
        <v>111083</v>
      </c>
      <c r="D185" t="s">
        <v>111404</v>
      </c>
    </row>
    <row r="186" spans="1:4" hidden="1" x14ac:dyDescent="0.2">
      <c r="A186" t="s">
        <v>111405</v>
      </c>
      <c r="B186">
        <v>1410862281</v>
      </c>
      <c r="C186" t="s">
        <v>111406</v>
      </c>
      <c r="D186" t="s">
        <v>111407</v>
      </c>
    </row>
    <row r="187" spans="1:4" hidden="1" x14ac:dyDescent="0.2">
      <c r="A187" t="s">
        <v>111408</v>
      </c>
      <c r="B187">
        <v>1321872905</v>
      </c>
      <c r="C187" t="s">
        <v>111192</v>
      </c>
      <c r="D187" t="s">
        <v>111409</v>
      </c>
    </row>
    <row r="188" spans="1:4" hidden="1" x14ac:dyDescent="0.2">
      <c r="A188" t="s">
        <v>111410</v>
      </c>
      <c r="B188">
        <v>1321872905</v>
      </c>
      <c r="C188" t="s">
        <v>111192</v>
      </c>
      <c r="D188" t="s">
        <v>111411</v>
      </c>
    </row>
    <row r="189" spans="1:4" hidden="1" x14ac:dyDescent="0.2">
      <c r="A189" t="s">
        <v>111412</v>
      </c>
      <c r="B189">
        <v>1573636565</v>
      </c>
      <c r="C189" t="s">
        <v>111413</v>
      </c>
      <c r="D189" t="s">
        <v>111414</v>
      </c>
    </row>
    <row r="190" spans="1:4" hidden="1" x14ac:dyDescent="0.2">
      <c r="A190" t="s">
        <v>111415</v>
      </c>
      <c r="B190">
        <v>1509357750</v>
      </c>
      <c r="C190" t="s">
        <v>111416</v>
      </c>
      <c r="D190" t="s">
        <v>111417</v>
      </c>
    </row>
    <row r="191" spans="1:4" hidden="1" x14ac:dyDescent="0.2">
      <c r="A191" t="s">
        <v>111418</v>
      </c>
      <c r="B191">
        <v>1439902655</v>
      </c>
      <c r="C191" t="s">
        <v>69578</v>
      </c>
      <c r="D191" t="s">
        <v>111419</v>
      </c>
    </row>
    <row r="192" spans="1:4" hidden="1" x14ac:dyDescent="0.2">
      <c r="A192" t="s">
        <v>111420</v>
      </c>
      <c r="B192">
        <v>1425761503</v>
      </c>
      <c r="C192" t="s">
        <v>582</v>
      </c>
      <c r="D192" t="s">
        <v>111421</v>
      </c>
    </row>
    <row r="193" spans="1:5" hidden="1" x14ac:dyDescent="0.2">
      <c r="A193" t="s">
        <v>111422</v>
      </c>
      <c r="B193">
        <v>1603434433</v>
      </c>
      <c r="C193" t="s">
        <v>111423</v>
      </c>
      <c r="D193" t="s">
        <v>111424</v>
      </c>
    </row>
    <row r="194" spans="1:5" hidden="1" x14ac:dyDescent="0.2">
      <c r="A194" t="s">
        <v>111425</v>
      </c>
      <c r="B194">
        <v>1325741068</v>
      </c>
      <c r="C194" t="s">
        <v>2713</v>
      </c>
      <c r="D194" t="s">
        <v>111426</v>
      </c>
    </row>
    <row r="195" spans="1:5" hidden="1" x14ac:dyDescent="0.2">
      <c r="A195" t="s">
        <v>111427</v>
      </c>
      <c r="B195">
        <v>1386383689</v>
      </c>
      <c r="C195" t="s">
        <v>3797</v>
      </c>
      <c r="D195" t="s">
        <v>111428</v>
      </c>
    </row>
    <row r="196" spans="1:5" hidden="1" x14ac:dyDescent="0.2">
      <c r="A196" t="s">
        <v>111429</v>
      </c>
      <c r="B196">
        <v>1358714304</v>
      </c>
      <c r="C196" t="s">
        <v>111430</v>
      </c>
      <c r="D196" t="s">
        <v>111431</v>
      </c>
    </row>
    <row r="197" spans="1:5" hidden="1" x14ac:dyDescent="0.2">
      <c r="A197" t="s">
        <v>111432</v>
      </c>
      <c r="B197">
        <v>1325741068</v>
      </c>
      <c r="C197" t="s">
        <v>2713</v>
      </c>
      <c r="D197" t="s">
        <v>111433</v>
      </c>
    </row>
    <row r="198" spans="1:5" hidden="1" x14ac:dyDescent="0.2">
      <c r="A198" t="s">
        <v>111434</v>
      </c>
      <c r="B198">
        <v>1481002735</v>
      </c>
      <c r="C198" t="s">
        <v>111435</v>
      </c>
      <c r="D198" t="s">
        <v>111436</v>
      </c>
    </row>
    <row r="199" spans="1:5" hidden="1" x14ac:dyDescent="0.2">
      <c r="A199" t="s">
        <v>111437</v>
      </c>
      <c r="B199">
        <v>1469938968</v>
      </c>
      <c r="C199" t="s">
        <v>111438</v>
      </c>
      <c r="D199" t="s">
        <v>111439</v>
      </c>
    </row>
    <row r="200" spans="1:5" hidden="1" x14ac:dyDescent="0.2">
      <c r="A200" t="s">
        <v>111440</v>
      </c>
      <c r="B200">
        <v>1647201244</v>
      </c>
      <c r="C200" t="s">
        <v>111441</v>
      </c>
      <c r="D200" t="s">
        <v>111442</v>
      </c>
    </row>
    <row r="201" spans="1:5" x14ac:dyDescent="0.2">
      <c r="A201" t="s">
        <v>111443</v>
      </c>
      <c r="B201">
        <v>1603434433</v>
      </c>
      <c r="C201" t="s">
        <v>111423</v>
      </c>
      <c r="D201" t="s">
        <v>111444</v>
      </c>
      <c r="E201">
        <v>1</v>
      </c>
    </row>
    <row r="202" spans="1:5" hidden="1" x14ac:dyDescent="0.2">
      <c r="A202" t="s">
        <v>111445</v>
      </c>
      <c r="B202">
        <v>1620773718</v>
      </c>
      <c r="C202" t="s">
        <v>111446</v>
      </c>
      <c r="D202" t="s">
        <v>111447</v>
      </c>
    </row>
    <row r="203" spans="1:5" hidden="1" x14ac:dyDescent="0.2">
      <c r="A203" t="s">
        <v>111448</v>
      </c>
      <c r="B203">
        <v>1562080280</v>
      </c>
      <c r="C203" t="s">
        <v>111449</v>
      </c>
      <c r="D203" t="s">
        <v>111450</v>
      </c>
    </row>
    <row r="204" spans="1:5" hidden="1" x14ac:dyDescent="0.2">
      <c r="A204" t="s">
        <v>111451</v>
      </c>
      <c r="B204">
        <v>1635062008</v>
      </c>
      <c r="C204" t="s">
        <v>82607</v>
      </c>
      <c r="D204" t="s">
        <v>111452</v>
      </c>
    </row>
    <row r="205" spans="1:5" hidden="1" x14ac:dyDescent="0.2">
      <c r="A205" t="s">
        <v>111453</v>
      </c>
      <c r="B205">
        <v>1665366273</v>
      </c>
      <c r="C205" t="s">
        <v>111454</v>
      </c>
      <c r="D205" t="s">
        <v>111455</v>
      </c>
    </row>
    <row r="206" spans="1:5" x14ac:dyDescent="0.2">
      <c r="A206" t="s">
        <v>111456</v>
      </c>
      <c r="B206">
        <v>1533702751</v>
      </c>
      <c r="C206" t="s">
        <v>111457</v>
      </c>
      <c r="D206" t="s">
        <v>111458</v>
      </c>
      <c r="E206">
        <v>1</v>
      </c>
    </row>
    <row r="207" spans="1:5" x14ac:dyDescent="0.2">
      <c r="A207" t="s">
        <v>111459</v>
      </c>
      <c r="B207">
        <v>1258346667</v>
      </c>
      <c r="C207" t="s">
        <v>111460</v>
      </c>
      <c r="D207" t="s">
        <v>111461</v>
      </c>
      <c r="E207">
        <v>1</v>
      </c>
    </row>
    <row r="208" spans="1:5" hidden="1" x14ac:dyDescent="0.2">
      <c r="A208" t="s">
        <v>111462</v>
      </c>
      <c r="B208">
        <v>1598455629</v>
      </c>
      <c r="C208" t="s">
        <v>111463</v>
      </c>
      <c r="D208" t="s">
        <v>111464</v>
      </c>
    </row>
    <row r="209" spans="1:5" hidden="1" x14ac:dyDescent="0.2">
      <c r="A209" t="s">
        <v>111465</v>
      </c>
      <c r="B209">
        <v>1606982666</v>
      </c>
      <c r="C209" t="s">
        <v>111466</v>
      </c>
      <c r="D209" t="s">
        <v>111467</v>
      </c>
    </row>
    <row r="210" spans="1:5" hidden="1" x14ac:dyDescent="0.2">
      <c r="A210" t="s">
        <v>111468</v>
      </c>
      <c r="B210">
        <v>1558894737</v>
      </c>
      <c r="C210" t="s">
        <v>111469</v>
      </c>
      <c r="D210" t="s">
        <v>111470</v>
      </c>
    </row>
    <row r="211" spans="1:5" hidden="1" x14ac:dyDescent="0.2">
      <c r="A211" t="s">
        <v>111471</v>
      </c>
      <c r="B211">
        <v>1668771792</v>
      </c>
      <c r="C211" t="s">
        <v>111472</v>
      </c>
      <c r="D211" t="s">
        <v>111473</v>
      </c>
    </row>
    <row r="212" spans="1:5" hidden="1" x14ac:dyDescent="0.2">
      <c r="A212" t="s">
        <v>111474</v>
      </c>
      <c r="B212">
        <v>1397597131</v>
      </c>
      <c r="C212" t="s">
        <v>111475</v>
      </c>
      <c r="D212" t="s">
        <v>111476</v>
      </c>
    </row>
    <row r="213" spans="1:5" hidden="1" x14ac:dyDescent="0.2">
      <c r="A213" t="s">
        <v>111477</v>
      </c>
      <c r="B213">
        <v>1521942553</v>
      </c>
      <c r="C213" t="s">
        <v>756</v>
      </c>
      <c r="D213" t="s">
        <v>111478</v>
      </c>
    </row>
    <row r="214" spans="1:5" hidden="1" x14ac:dyDescent="0.2">
      <c r="A214" t="s">
        <v>111479</v>
      </c>
      <c r="B214">
        <v>1366141167</v>
      </c>
      <c r="C214" t="s">
        <v>111480</v>
      </c>
      <c r="D214" t="s">
        <v>111481</v>
      </c>
    </row>
    <row r="215" spans="1:5" hidden="1" x14ac:dyDescent="0.2">
      <c r="A215" t="s">
        <v>111482</v>
      </c>
      <c r="B215">
        <v>1670495751</v>
      </c>
      <c r="C215" t="s">
        <v>111483</v>
      </c>
      <c r="D215" t="s">
        <v>111484</v>
      </c>
    </row>
    <row r="216" spans="1:5" hidden="1" x14ac:dyDescent="0.2">
      <c r="A216" t="s">
        <v>111485</v>
      </c>
      <c r="B216">
        <v>1663805551</v>
      </c>
      <c r="C216" t="s">
        <v>111486</v>
      </c>
      <c r="D216" t="s">
        <v>111487</v>
      </c>
    </row>
    <row r="217" spans="1:5" hidden="1" x14ac:dyDescent="0.2">
      <c r="A217" t="s">
        <v>111488</v>
      </c>
      <c r="B217">
        <v>1622208558</v>
      </c>
      <c r="C217" t="s">
        <v>111489</v>
      </c>
      <c r="D217" t="s">
        <v>111490</v>
      </c>
    </row>
    <row r="218" spans="1:5" x14ac:dyDescent="0.2">
      <c r="A218" t="s">
        <v>111491</v>
      </c>
      <c r="B218">
        <v>1387536690</v>
      </c>
      <c r="C218" t="s">
        <v>111492</v>
      </c>
      <c r="D218" t="s">
        <v>111493</v>
      </c>
      <c r="E218">
        <v>1</v>
      </c>
    </row>
    <row r="219" spans="1:5" hidden="1" x14ac:dyDescent="0.2">
      <c r="A219" t="s">
        <v>111494</v>
      </c>
      <c r="B219">
        <v>1431850511</v>
      </c>
      <c r="C219" t="s">
        <v>30412</v>
      </c>
      <c r="D219" t="s">
        <v>111495</v>
      </c>
    </row>
    <row r="220" spans="1:5" hidden="1" x14ac:dyDescent="0.2">
      <c r="A220" t="s">
        <v>111496</v>
      </c>
      <c r="B220">
        <v>1606007251</v>
      </c>
      <c r="C220" t="s">
        <v>111497</v>
      </c>
      <c r="D220" t="s">
        <v>111498</v>
      </c>
    </row>
    <row r="221" spans="1:5" hidden="1" x14ac:dyDescent="0.2">
      <c r="A221" t="s">
        <v>111499</v>
      </c>
      <c r="B221">
        <v>1294209167</v>
      </c>
      <c r="C221" t="s">
        <v>111500</v>
      </c>
      <c r="D221" t="s">
        <v>111501</v>
      </c>
    </row>
    <row r="222" spans="1:5" hidden="1" x14ac:dyDescent="0.2">
      <c r="A222" t="s">
        <v>111502</v>
      </c>
      <c r="B222">
        <v>1550347051</v>
      </c>
      <c r="C222" t="s">
        <v>111378</v>
      </c>
      <c r="D222" t="s">
        <v>111503</v>
      </c>
    </row>
    <row r="223" spans="1:5" hidden="1" x14ac:dyDescent="0.2">
      <c r="A223" t="s">
        <v>111504</v>
      </c>
      <c r="B223">
        <v>1662949282</v>
      </c>
      <c r="C223" t="s">
        <v>111505</v>
      </c>
      <c r="D223" t="s">
        <v>111506</v>
      </c>
    </row>
    <row r="224" spans="1:5" hidden="1" x14ac:dyDescent="0.2">
      <c r="A224" t="s">
        <v>111507</v>
      </c>
      <c r="B224">
        <v>1428074804</v>
      </c>
      <c r="C224" t="s">
        <v>111508</v>
      </c>
      <c r="D224" t="s">
        <v>111509</v>
      </c>
    </row>
    <row r="225" spans="1:5" hidden="1" x14ac:dyDescent="0.2">
      <c r="A225" t="s">
        <v>111510</v>
      </c>
      <c r="B225">
        <v>1293895555</v>
      </c>
      <c r="C225" t="s">
        <v>1350</v>
      </c>
      <c r="D225" t="s">
        <v>111511</v>
      </c>
    </row>
    <row r="226" spans="1:5" hidden="1" x14ac:dyDescent="0.2">
      <c r="A226" t="s">
        <v>111512</v>
      </c>
      <c r="B226">
        <v>1465662413</v>
      </c>
      <c r="C226" t="s">
        <v>111513</v>
      </c>
      <c r="D226" t="s">
        <v>111514</v>
      </c>
    </row>
    <row r="227" spans="1:5" hidden="1" x14ac:dyDescent="0.2">
      <c r="A227" t="s">
        <v>111515</v>
      </c>
      <c r="B227">
        <v>1313949387</v>
      </c>
      <c r="C227" t="s">
        <v>79293</v>
      </c>
      <c r="D227" t="s">
        <v>111516</v>
      </c>
    </row>
    <row r="228" spans="1:5" hidden="1" x14ac:dyDescent="0.2">
      <c r="A228" t="s">
        <v>111517</v>
      </c>
      <c r="B228">
        <v>1512963810</v>
      </c>
      <c r="C228" t="s">
        <v>111518</v>
      </c>
      <c r="D228" t="s">
        <v>111519</v>
      </c>
    </row>
    <row r="229" spans="1:5" hidden="1" x14ac:dyDescent="0.2">
      <c r="A229" t="s">
        <v>111520</v>
      </c>
      <c r="B229">
        <v>1660062494</v>
      </c>
      <c r="C229" t="s">
        <v>111521</v>
      </c>
      <c r="D229" t="s">
        <v>111522</v>
      </c>
    </row>
    <row r="230" spans="1:5" hidden="1" x14ac:dyDescent="0.2">
      <c r="A230" t="s">
        <v>111523</v>
      </c>
      <c r="B230">
        <v>1596851969</v>
      </c>
      <c r="C230" t="s">
        <v>111524</v>
      </c>
      <c r="D230" t="s">
        <v>111525</v>
      </c>
    </row>
    <row r="231" spans="1:5" hidden="1" x14ac:dyDescent="0.2">
      <c r="A231" t="s">
        <v>111526</v>
      </c>
      <c r="B231">
        <v>1597128329</v>
      </c>
      <c r="C231" t="s">
        <v>111527</v>
      </c>
      <c r="D231" t="s">
        <v>111528</v>
      </c>
    </row>
    <row r="232" spans="1:5" hidden="1" x14ac:dyDescent="0.2">
      <c r="A232" t="s">
        <v>111529</v>
      </c>
      <c r="B232">
        <v>1363978867</v>
      </c>
      <c r="C232" t="s">
        <v>111530</v>
      </c>
      <c r="D232" t="s">
        <v>111531</v>
      </c>
    </row>
    <row r="233" spans="1:5" hidden="1" x14ac:dyDescent="0.2">
      <c r="A233" t="s">
        <v>111532</v>
      </c>
      <c r="B233">
        <v>1325741068</v>
      </c>
      <c r="C233" t="s">
        <v>2713</v>
      </c>
      <c r="D233" t="s">
        <v>111533</v>
      </c>
    </row>
    <row r="234" spans="1:5" hidden="1" x14ac:dyDescent="0.2">
      <c r="A234" t="s">
        <v>111534</v>
      </c>
      <c r="B234">
        <v>1598455629</v>
      </c>
      <c r="C234" t="s">
        <v>111463</v>
      </c>
      <c r="D234" t="s">
        <v>111535</v>
      </c>
    </row>
    <row r="235" spans="1:5" x14ac:dyDescent="0.2">
      <c r="A235" t="s">
        <v>111536</v>
      </c>
      <c r="B235">
        <v>1324342317</v>
      </c>
      <c r="C235" t="s">
        <v>111537</v>
      </c>
      <c r="D235" t="s">
        <v>111538</v>
      </c>
      <c r="E235">
        <v>1</v>
      </c>
    </row>
    <row r="236" spans="1:5" hidden="1" x14ac:dyDescent="0.2">
      <c r="A236" t="s">
        <v>111539</v>
      </c>
      <c r="B236">
        <v>1667783617</v>
      </c>
      <c r="C236" t="s">
        <v>847</v>
      </c>
      <c r="D236" t="s">
        <v>111540</v>
      </c>
    </row>
    <row r="237" spans="1:5" hidden="1" x14ac:dyDescent="0.2">
      <c r="A237" t="s">
        <v>111541</v>
      </c>
      <c r="B237">
        <v>1670247623</v>
      </c>
      <c r="C237" t="s">
        <v>111542</v>
      </c>
      <c r="D237" t="s">
        <v>111543</v>
      </c>
    </row>
    <row r="238" spans="1:5" hidden="1" x14ac:dyDescent="0.2">
      <c r="A238" t="s">
        <v>111544</v>
      </c>
      <c r="B238">
        <v>1544925924</v>
      </c>
      <c r="C238" t="s">
        <v>111545</v>
      </c>
      <c r="D238" t="s">
        <v>111546</v>
      </c>
    </row>
    <row r="239" spans="1:5" hidden="1" x14ac:dyDescent="0.2">
      <c r="A239" t="s">
        <v>111547</v>
      </c>
      <c r="B239">
        <v>1669235237</v>
      </c>
      <c r="C239" t="s">
        <v>111548</v>
      </c>
      <c r="D239" t="s">
        <v>111549</v>
      </c>
    </row>
    <row r="240" spans="1:5" hidden="1" x14ac:dyDescent="0.2">
      <c r="A240" t="s">
        <v>111550</v>
      </c>
      <c r="B240">
        <v>1544925924</v>
      </c>
      <c r="C240" t="s">
        <v>111545</v>
      </c>
      <c r="D240" t="s">
        <v>111551</v>
      </c>
    </row>
    <row r="241" spans="1:5" hidden="1" x14ac:dyDescent="0.2">
      <c r="A241" t="s">
        <v>111552</v>
      </c>
      <c r="B241">
        <v>1522912801</v>
      </c>
      <c r="C241" t="s">
        <v>111553</v>
      </c>
      <c r="D241" t="s">
        <v>111554</v>
      </c>
    </row>
    <row r="242" spans="1:5" hidden="1" x14ac:dyDescent="0.2">
      <c r="A242" t="s">
        <v>111555</v>
      </c>
      <c r="B242">
        <v>1669572864</v>
      </c>
      <c r="C242" t="s">
        <v>111556</v>
      </c>
      <c r="D242" t="s">
        <v>111557</v>
      </c>
    </row>
    <row r="243" spans="1:5" hidden="1" x14ac:dyDescent="0.2">
      <c r="A243" t="s">
        <v>111558</v>
      </c>
      <c r="B243">
        <v>1554498132</v>
      </c>
      <c r="C243" t="s">
        <v>111559</v>
      </c>
      <c r="D243" t="s">
        <v>111560</v>
      </c>
    </row>
    <row r="244" spans="1:5" hidden="1" x14ac:dyDescent="0.2">
      <c r="A244" t="s">
        <v>111561</v>
      </c>
      <c r="B244">
        <v>1587852686</v>
      </c>
      <c r="C244" t="s">
        <v>111562</v>
      </c>
      <c r="D244" t="s">
        <v>111563</v>
      </c>
    </row>
    <row r="245" spans="1:5" hidden="1" x14ac:dyDescent="0.2">
      <c r="A245" t="s">
        <v>111564</v>
      </c>
      <c r="B245">
        <v>1242406874</v>
      </c>
      <c r="C245" t="s">
        <v>33104</v>
      </c>
      <c r="D245" t="s">
        <v>111565</v>
      </c>
    </row>
    <row r="246" spans="1:5" hidden="1" x14ac:dyDescent="0.2">
      <c r="A246" t="s">
        <v>111566</v>
      </c>
      <c r="B246">
        <v>1603231202</v>
      </c>
      <c r="C246" t="s">
        <v>111567</v>
      </c>
      <c r="D246" t="s">
        <v>111568</v>
      </c>
    </row>
    <row r="247" spans="1:5" hidden="1" x14ac:dyDescent="0.2">
      <c r="A247" t="s">
        <v>111569</v>
      </c>
      <c r="B247">
        <v>1639392351</v>
      </c>
      <c r="C247" t="s">
        <v>111570</v>
      </c>
      <c r="D247" t="s">
        <v>111571</v>
      </c>
    </row>
    <row r="248" spans="1:5" hidden="1" x14ac:dyDescent="0.2">
      <c r="A248" t="s">
        <v>111572</v>
      </c>
      <c r="B248">
        <v>1565137719</v>
      </c>
      <c r="C248" t="s">
        <v>111573</v>
      </c>
      <c r="D248" t="s">
        <v>111574</v>
      </c>
    </row>
    <row r="249" spans="1:5" hidden="1" x14ac:dyDescent="0.2">
      <c r="A249" t="s">
        <v>111575</v>
      </c>
      <c r="B249">
        <v>1664435853</v>
      </c>
      <c r="C249" t="s">
        <v>111576</v>
      </c>
      <c r="D249" t="s">
        <v>111577</v>
      </c>
    </row>
    <row r="250" spans="1:5" x14ac:dyDescent="0.2">
      <c r="A250" t="s">
        <v>111578</v>
      </c>
      <c r="B250">
        <v>1222186001</v>
      </c>
      <c r="C250" t="s">
        <v>111579</v>
      </c>
      <c r="D250" t="s">
        <v>111580</v>
      </c>
      <c r="E250">
        <v>1</v>
      </c>
    </row>
    <row r="251" spans="1:5" hidden="1" x14ac:dyDescent="0.2">
      <c r="A251" t="s">
        <v>111581</v>
      </c>
      <c r="B251">
        <v>1644723447</v>
      </c>
      <c r="C251" t="s">
        <v>111582</v>
      </c>
      <c r="D251" t="s">
        <v>111583</v>
      </c>
    </row>
    <row r="252" spans="1:5" hidden="1" x14ac:dyDescent="0.2">
      <c r="A252" t="s">
        <v>111584</v>
      </c>
      <c r="B252">
        <v>1552253724</v>
      </c>
      <c r="C252" t="s">
        <v>111585</v>
      </c>
      <c r="D252" t="s">
        <v>111586</v>
      </c>
    </row>
    <row r="253" spans="1:5" hidden="1" x14ac:dyDescent="0.2">
      <c r="A253" t="s">
        <v>111587</v>
      </c>
      <c r="B253">
        <v>1605646248</v>
      </c>
      <c r="C253" t="s">
        <v>110902</v>
      </c>
      <c r="D253" t="s">
        <v>111588</v>
      </c>
    </row>
    <row r="254" spans="1:5" hidden="1" x14ac:dyDescent="0.2">
      <c r="A254" t="s">
        <v>111589</v>
      </c>
      <c r="B254">
        <v>1600103798</v>
      </c>
      <c r="C254" t="s">
        <v>111590</v>
      </c>
      <c r="D254" t="s">
        <v>111591</v>
      </c>
    </row>
    <row r="255" spans="1:5" hidden="1" x14ac:dyDescent="0.2">
      <c r="A255" t="s">
        <v>111592</v>
      </c>
      <c r="B255">
        <v>1379253944</v>
      </c>
      <c r="C255" t="s">
        <v>111593</v>
      </c>
      <c r="D255" t="s">
        <v>111594</v>
      </c>
    </row>
    <row r="256" spans="1:5" x14ac:dyDescent="0.2">
      <c r="A256" t="s">
        <v>111595</v>
      </c>
      <c r="B256">
        <v>1602647854</v>
      </c>
      <c r="C256" t="s">
        <v>111596</v>
      </c>
      <c r="D256" t="s">
        <v>111597</v>
      </c>
      <c r="E256">
        <v>1</v>
      </c>
    </row>
    <row r="257" spans="1:5" hidden="1" x14ac:dyDescent="0.2">
      <c r="A257" t="s">
        <v>111598</v>
      </c>
      <c r="B257">
        <v>1668053747</v>
      </c>
      <c r="C257" t="s">
        <v>111599</v>
      </c>
      <c r="D257" t="s">
        <v>111600</v>
      </c>
    </row>
    <row r="258" spans="1:5" x14ac:dyDescent="0.2">
      <c r="A258" t="s">
        <v>111601</v>
      </c>
      <c r="B258">
        <v>1663591966</v>
      </c>
      <c r="C258" t="s">
        <v>111602</v>
      </c>
      <c r="D258" t="s">
        <v>111603</v>
      </c>
      <c r="E258">
        <v>1</v>
      </c>
    </row>
    <row r="259" spans="1:5" hidden="1" x14ac:dyDescent="0.2">
      <c r="A259" t="s">
        <v>111604</v>
      </c>
      <c r="B259">
        <v>1480119326</v>
      </c>
      <c r="C259" t="s">
        <v>111605</v>
      </c>
      <c r="D259" t="s">
        <v>111606</v>
      </c>
    </row>
    <row r="260" spans="1:5" hidden="1" x14ac:dyDescent="0.2">
      <c r="A260" t="s">
        <v>111607</v>
      </c>
      <c r="B260">
        <v>1594997042</v>
      </c>
      <c r="C260" t="s">
        <v>111608</v>
      </c>
      <c r="D260" t="s">
        <v>111609</v>
      </c>
    </row>
    <row r="261" spans="1:5" hidden="1" x14ac:dyDescent="0.2">
      <c r="A261" t="s">
        <v>111610</v>
      </c>
      <c r="B261">
        <v>1505246657</v>
      </c>
      <c r="C261" t="s">
        <v>111611</v>
      </c>
      <c r="D261" t="s">
        <v>111612</v>
      </c>
    </row>
    <row r="262" spans="1:5" hidden="1" x14ac:dyDescent="0.2">
      <c r="A262" t="s">
        <v>111613</v>
      </c>
      <c r="B262">
        <v>1524669395</v>
      </c>
      <c r="C262" t="s">
        <v>9734</v>
      </c>
      <c r="D262" t="s">
        <v>111614</v>
      </c>
    </row>
    <row r="263" spans="1:5" hidden="1" x14ac:dyDescent="0.2">
      <c r="A263" t="s">
        <v>111615</v>
      </c>
      <c r="B263">
        <v>1551796480</v>
      </c>
      <c r="C263" t="s">
        <v>111616</v>
      </c>
      <c r="D263" t="s">
        <v>111617</v>
      </c>
    </row>
    <row r="264" spans="1:5" hidden="1" x14ac:dyDescent="0.2">
      <c r="A264" t="s">
        <v>111618</v>
      </c>
      <c r="B264">
        <v>1588880356</v>
      </c>
      <c r="C264" t="s">
        <v>111619</v>
      </c>
      <c r="D264" t="s">
        <v>111620</v>
      </c>
    </row>
    <row r="265" spans="1:5" hidden="1" x14ac:dyDescent="0.2">
      <c r="A265" t="s">
        <v>111621</v>
      </c>
      <c r="B265">
        <v>1656974890</v>
      </c>
      <c r="C265" t="s">
        <v>111622</v>
      </c>
      <c r="D265" t="s">
        <v>111623</v>
      </c>
    </row>
    <row r="266" spans="1:5" hidden="1" x14ac:dyDescent="0.2">
      <c r="A266" t="s">
        <v>111624</v>
      </c>
      <c r="B266">
        <v>1481230393</v>
      </c>
      <c r="C266" t="s">
        <v>111625</v>
      </c>
      <c r="D266" t="s">
        <v>111626</v>
      </c>
    </row>
    <row r="267" spans="1:5" hidden="1" x14ac:dyDescent="0.2">
      <c r="A267" t="s">
        <v>111627</v>
      </c>
      <c r="B267">
        <v>1619320195</v>
      </c>
      <c r="C267" t="s">
        <v>111628</v>
      </c>
      <c r="D267" t="s">
        <v>111629</v>
      </c>
    </row>
    <row r="268" spans="1:5" hidden="1" x14ac:dyDescent="0.2">
      <c r="A268" t="s">
        <v>111630</v>
      </c>
      <c r="B268">
        <v>1549065942</v>
      </c>
      <c r="C268" t="s">
        <v>111277</v>
      </c>
      <c r="D268" t="s">
        <v>111631</v>
      </c>
    </row>
    <row r="269" spans="1:5" hidden="1" x14ac:dyDescent="0.2">
      <c r="A269" t="s">
        <v>111632</v>
      </c>
      <c r="B269">
        <v>1385328453</v>
      </c>
      <c r="C269" t="s">
        <v>111633</v>
      </c>
      <c r="D269" t="s">
        <v>111634</v>
      </c>
    </row>
    <row r="270" spans="1:5" hidden="1" x14ac:dyDescent="0.2">
      <c r="A270" t="s">
        <v>111635</v>
      </c>
      <c r="B270">
        <v>1659747177</v>
      </c>
      <c r="C270" t="s">
        <v>111636</v>
      </c>
      <c r="D270" t="s">
        <v>111637</v>
      </c>
    </row>
    <row r="271" spans="1:5" hidden="1" x14ac:dyDescent="0.2">
      <c r="A271" t="s">
        <v>111638</v>
      </c>
      <c r="B271">
        <v>1669572864</v>
      </c>
      <c r="C271" t="s">
        <v>111556</v>
      </c>
      <c r="D271" t="s">
        <v>111639</v>
      </c>
    </row>
    <row r="272" spans="1:5" hidden="1" x14ac:dyDescent="0.2">
      <c r="A272" t="s">
        <v>111640</v>
      </c>
      <c r="B272">
        <v>1412751880</v>
      </c>
      <c r="C272" t="s">
        <v>63314</v>
      </c>
      <c r="D272" t="s">
        <v>111641</v>
      </c>
    </row>
    <row r="273" spans="1:5" hidden="1" x14ac:dyDescent="0.2">
      <c r="A273" t="s">
        <v>111642</v>
      </c>
      <c r="B273">
        <v>1651973512</v>
      </c>
      <c r="C273" t="s">
        <v>111643</v>
      </c>
      <c r="D273" t="s">
        <v>111644</v>
      </c>
    </row>
    <row r="274" spans="1:5" hidden="1" x14ac:dyDescent="0.2">
      <c r="A274" t="s">
        <v>111645</v>
      </c>
      <c r="B274">
        <v>1301166582</v>
      </c>
      <c r="C274" t="s">
        <v>111646</v>
      </c>
      <c r="D274" t="s">
        <v>111647</v>
      </c>
    </row>
    <row r="275" spans="1:5" hidden="1" x14ac:dyDescent="0.2">
      <c r="A275" t="s">
        <v>111648</v>
      </c>
      <c r="B275">
        <v>1669166159</v>
      </c>
      <c r="C275" t="s">
        <v>111649</v>
      </c>
      <c r="D275" t="s">
        <v>111650</v>
      </c>
    </row>
    <row r="276" spans="1:5" x14ac:dyDescent="0.2">
      <c r="A276" t="s">
        <v>111651</v>
      </c>
      <c r="B276">
        <v>1251409576</v>
      </c>
      <c r="C276" t="s">
        <v>32211</v>
      </c>
      <c r="D276" t="s">
        <v>111652</v>
      </c>
      <c r="E276">
        <v>1</v>
      </c>
    </row>
    <row r="277" spans="1:5" hidden="1" x14ac:dyDescent="0.2">
      <c r="A277" t="s">
        <v>111653</v>
      </c>
      <c r="B277">
        <v>1643734065</v>
      </c>
      <c r="C277" t="s">
        <v>111654</v>
      </c>
      <c r="D277" t="s">
        <v>111655</v>
      </c>
    </row>
    <row r="278" spans="1:5" hidden="1" x14ac:dyDescent="0.2">
      <c r="A278" t="s">
        <v>111656</v>
      </c>
      <c r="B278">
        <v>1386383689</v>
      </c>
      <c r="C278" t="s">
        <v>3797</v>
      </c>
      <c r="D278" t="s">
        <v>111657</v>
      </c>
    </row>
    <row r="279" spans="1:5" hidden="1" x14ac:dyDescent="0.2">
      <c r="A279" t="s">
        <v>111658</v>
      </c>
      <c r="B279">
        <v>1669768342</v>
      </c>
      <c r="C279" t="s">
        <v>111659</v>
      </c>
      <c r="D279" t="s">
        <v>111660</v>
      </c>
    </row>
    <row r="280" spans="1:5" hidden="1" x14ac:dyDescent="0.2">
      <c r="A280" t="s">
        <v>111661</v>
      </c>
      <c r="B280">
        <v>1373356705</v>
      </c>
      <c r="C280" t="s">
        <v>111662</v>
      </c>
      <c r="D280" t="s">
        <v>111663</v>
      </c>
    </row>
    <row r="281" spans="1:5" hidden="1" x14ac:dyDescent="0.2">
      <c r="A281" t="s">
        <v>111664</v>
      </c>
      <c r="B281">
        <v>1386383689</v>
      </c>
      <c r="C281" t="s">
        <v>3797</v>
      </c>
      <c r="D281" t="s">
        <v>111665</v>
      </c>
    </row>
    <row r="282" spans="1:5" hidden="1" x14ac:dyDescent="0.2">
      <c r="A282" t="s">
        <v>111666</v>
      </c>
      <c r="B282">
        <v>1643734065</v>
      </c>
      <c r="C282" t="s">
        <v>111654</v>
      </c>
      <c r="D282" t="s">
        <v>111667</v>
      </c>
    </row>
    <row r="283" spans="1:5" hidden="1" x14ac:dyDescent="0.2">
      <c r="A283" t="s">
        <v>111668</v>
      </c>
      <c r="B283">
        <v>1254010122</v>
      </c>
      <c r="C283" t="s">
        <v>111669</v>
      </c>
      <c r="D283" t="s">
        <v>111670</v>
      </c>
    </row>
    <row r="284" spans="1:5" hidden="1" x14ac:dyDescent="0.2">
      <c r="A284" t="s">
        <v>111671</v>
      </c>
      <c r="B284">
        <v>1546582192</v>
      </c>
      <c r="C284" t="s">
        <v>13070</v>
      </c>
      <c r="D284" t="s">
        <v>111672</v>
      </c>
    </row>
    <row r="285" spans="1:5" hidden="1" x14ac:dyDescent="0.2">
      <c r="A285" t="s">
        <v>111673</v>
      </c>
      <c r="B285">
        <v>1373356705</v>
      </c>
      <c r="C285" t="s">
        <v>111662</v>
      </c>
      <c r="D285" t="s">
        <v>111674</v>
      </c>
    </row>
    <row r="286" spans="1:5" hidden="1" x14ac:dyDescent="0.2">
      <c r="A286" t="s">
        <v>111675</v>
      </c>
      <c r="B286">
        <v>1517005345</v>
      </c>
      <c r="C286" t="s">
        <v>2102</v>
      </c>
      <c r="D286" t="s">
        <v>111676</v>
      </c>
    </row>
    <row r="287" spans="1:5" hidden="1" x14ac:dyDescent="0.2">
      <c r="A287" t="s">
        <v>111677</v>
      </c>
      <c r="B287">
        <v>1386383689</v>
      </c>
      <c r="C287" t="s">
        <v>3797</v>
      </c>
      <c r="D287" t="s">
        <v>111678</v>
      </c>
    </row>
    <row r="288" spans="1:5" hidden="1" x14ac:dyDescent="0.2">
      <c r="A288" t="s">
        <v>111679</v>
      </c>
      <c r="B288">
        <v>1373356705</v>
      </c>
      <c r="C288" t="s">
        <v>111662</v>
      </c>
      <c r="D288" t="s">
        <v>111680</v>
      </c>
    </row>
    <row r="289" spans="1:5" hidden="1" x14ac:dyDescent="0.2">
      <c r="A289" t="s">
        <v>111681</v>
      </c>
      <c r="B289">
        <v>1340588579</v>
      </c>
      <c r="C289" t="s">
        <v>55631</v>
      </c>
      <c r="D289" t="s">
        <v>111682</v>
      </c>
    </row>
    <row r="290" spans="1:5" hidden="1" x14ac:dyDescent="0.2">
      <c r="A290" t="s">
        <v>111683</v>
      </c>
      <c r="B290">
        <v>1312678316</v>
      </c>
      <c r="C290" t="s">
        <v>948</v>
      </c>
      <c r="D290" t="s">
        <v>111684</v>
      </c>
    </row>
    <row r="291" spans="1:5" hidden="1" x14ac:dyDescent="0.2">
      <c r="A291" t="s">
        <v>111685</v>
      </c>
      <c r="B291">
        <v>1667783617</v>
      </c>
      <c r="C291" t="s">
        <v>847</v>
      </c>
      <c r="D291" t="s">
        <v>111686</v>
      </c>
    </row>
    <row r="292" spans="1:5" hidden="1" x14ac:dyDescent="0.2">
      <c r="A292" t="s">
        <v>111687</v>
      </c>
      <c r="B292">
        <v>1610496240</v>
      </c>
      <c r="C292" t="s">
        <v>111688</v>
      </c>
      <c r="D292" t="s">
        <v>111689</v>
      </c>
    </row>
    <row r="293" spans="1:5" hidden="1" x14ac:dyDescent="0.2">
      <c r="A293" t="s">
        <v>111690</v>
      </c>
      <c r="B293">
        <v>1373356705</v>
      </c>
      <c r="C293" t="s">
        <v>111662</v>
      </c>
      <c r="D293" t="s">
        <v>111691</v>
      </c>
    </row>
    <row r="294" spans="1:5" hidden="1" x14ac:dyDescent="0.2">
      <c r="A294" t="s">
        <v>111692</v>
      </c>
      <c r="B294">
        <v>1373356705</v>
      </c>
      <c r="C294" t="s">
        <v>111662</v>
      </c>
      <c r="D294" t="s">
        <v>111693</v>
      </c>
    </row>
    <row r="295" spans="1:5" hidden="1" x14ac:dyDescent="0.2">
      <c r="A295" t="s">
        <v>111694</v>
      </c>
      <c r="B295">
        <v>1486273406</v>
      </c>
      <c r="C295" t="s">
        <v>4103</v>
      </c>
      <c r="D295" t="s">
        <v>111695</v>
      </c>
    </row>
    <row r="296" spans="1:5" hidden="1" x14ac:dyDescent="0.2">
      <c r="A296" t="s">
        <v>111696</v>
      </c>
      <c r="B296">
        <v>1670680960</v>
      </c>
      <c r="C296" t="s">
        <v>111697</v>
      </c>
      <c r="D296" t="s">
        <v>111698</v>
      </c>
    </row>
    <row r="297" spans="1:5" hidden="1" x14ac:dyDescent="0.2">
      <c r="A297" t="s">
        <v>111699</v>
      </c>
      <c r="B297">
        <v>1568641821</v>
      </c>
      <c r="C297" t="s">
        <v>111700</v>
      </c>
      <c r="D297" t="s">
        <v>111701</v>
      </c>
    </row>
    <row r="298" spans="1:5" hidden="1" x14ac:dyDescent="0.2">
      <c r="A298" t="s">
        <v>111702</v>
      </c>
      <c r="B298">
        <v>1530413698</v>
      </c>
      <c r="C298" t="s">
        <v>27977</v>
      </c>
      <c r="D298" t="s">
        <v>111703</v>
      </c>
    </row>
    <row r="299" spans="1:5" hidden="1" x14ac:dyDescent="0.2">
      <c r="A299" t="s">
        <v>111704</v>
      </c>
      <c r="B299">
        <v>1530413698</v>
      </c>
      <c r="C299" t="s">
        <v>27977</v>
      </c>
      <c r="D299" t="s">
        <v>111705</v>
      </c>
    </row>
    <row r="300" spans="1:5" hidden="1" x14ac:dyDescent="0.2">
      <c r="A300" t="s">
        <v>111706</v>
      </c>
      <c r="B300">
        <v>1550438241</v>
      </c>
      <c r="C300" t="s">
        <v>111707</v>
      </c>
      <c r="D300" t="s">
        <v>111708</v>
      </c>
    </row>
    <row r="301" spans="1:5" hidden="1" x14ac:dyDescent="0.2">
      <c r="A301" t="s">
        <v>111709</v>
      </c>
      <c r="B301">
        <v>1670559215</v>
      </c>
      <c r="C301" t="s">
        <v>938</v>
      </c>
      <c r="D301" t="s">
        <v>111710</v>
      </c>
    </row>
    <row r="302" spans="1:5" hidden="1" x14ac:dyDescent="0.2">
      <c r="A302" t="s">
        <v>111711</v>
      </c>
      <c r="B302">
        <v>1373356705</v>
      </c>
      <c r="C302" t="s">
        <v>111662</v>
      </c>
      <c r="D302" t="s">
        <v>111712</v>
      </c>
    </row>
    <row r="303" spans="1:5" x14ac:dyDescent="0.2">
      <c r="A303" t="s">
        <v>111713</v>
      </c>
      <c r="B303">
        <v>1602647854</v>
      </c>
      <c r="C303" t="s">
        <v>111596</v>
      </c>
      <c r="D303" t="s">
        <v>111714</v>
      </c>
      <c r="E303">
        <v>1</v>
      </c>
    </row>
    <row r="304" spans="1:5" x14ac:dyDescent="0.2">
      <c r="A304" t="s">
        <v>111715</v>
      </c>
      <c r="B304">
        <v>1426271784</v>
      </c>
      <c r="C304" t="s">
        <v>111716</v>
      </c>
      <c r="D304" t="s">
        <v>111717</v>
      </c>
      <c r="E304">
        <v>1</v>
      </c>
    </row>
    <row r="305" spans="1:5" hidden="1" x14ac:dyDescent="0.2">
      <c r="A305" t="s">
        <v>111718</v>
      </c>
      <c r="B305">
        <v>1609338994</v>
      </c>
      <c r="C305" t="s">
        <v>111719</v>
      </c>
      <c r="D305" t="s">
        <v>111720</v>
      </c>
    </row>
    <row r="306" spans="1:5" hidden="1" x14ac:dyDescent="0.2">
      <c r="A306" t="s">
        <v>111721</v>
      </c>
      <c r="B306">
        <v>1404865750</v>
      </c>
      <c r="C306" t="s">
        <v>111722</v>
      </c>
      <c r="D306" t="s">
        <v>111723</v>
      </c>
    </row>
    <row r="307" spans="1:5" x14ac:dyDescent="0.2">
      <c r="A307" t="s">
        <v>111724</v>
      </c>
      <c r="B307">
        <v>1324342317</v>
      </c>
      <c r="C307" t="s">
        <v>111537</v>
      </c>
      <c r="D307" t="s">
        <v>111725</v>
      </c>
      <c r="E307">
        <v>1</v>
      </c>
    </row>
    <row r="308" spans="1:5" x14ac:dyDescent="0.2">
      <c r="A308" t="s">
        <v>111726</v>
      </c>
      <c r="B308">
        <v>1324342317</v>
      </c>
      <c r="C308" t="s">
        <v>111537</v>
      </c>
      <c r="D308" t="s">
        <v>111727</v>
      </c>
      <c r="E308">
        <v>1</v>
      </c>
    </row>
    <row r="309" spans="1:5" hidden="1" x14ac:dyDescent="0.2">
      <c r="A309" t="s">
        <v>111728</v>
      </c>
      <c r="B309">
        <v>1467492337</v>
      </c>
      <c r="C309" t="s">
        <v>111729</v>
      </c>
      <c r="D309" t="s">
        <v>111730</v>
      </c>
    </row>
    <row r="310" spans="1:5" hidden="1" x14ac:dyDescent="0.2">
      <c r="A310" t="s">
        <v>111731</v>
      </c>
      <c r="B310">
        <v>1373356705</v>
      </c>
      <c r="C310" t="s">
        <v>111662</v>
      </c>
      <c r="D310" t="s">
        <v>111732</v>
      </c>
    </row>
    <row r="311" spans="1:5" hidden="1" x14ac:dyDescent="0.2">
      <c r="A311" t="s">
        <v>111733</v>
      </c>
      <c r="B311">
        <v>1325474079</v>
      </c>
      <c r="C311" t="s">
        <v>52659</v>
      </c>
      <c r="D311" t="s">
        <v>111734</v>
      </c>
    </row>
    <row r="312" spans="1:5" hidden="1" x14ac:dyDescent="0.2">
      <c r="A312" t="s">
        <v>111735</v>
      </c>
      <c r="B312">
        <v>1604673637</v>
      </c>
      <c r="C312" t="s">
        <v>111736</v>
      </c>
      <c r="D312" t="s">
        <v>111737</v>
      </c>
    </row>
    <row r="313" spans="1:5" hidden="1" x14ac:dyDescent="0.2">
      <c r="A313" t="s">
        <v>111738</v>
      </c>
      <c r="B313">
        <v>1511616250</v>
      </c>
      <c r="C313" t="s">
        <v>111739</v>
      </c>
      <c r="D313" t="s">
        <v>111740</v>
      </c>
    </row>
    <row r="314" spans="1:5" x14ac:dyDescent="0.2">
      <c r="A314" t="s">
        <v>111741</v>
      </c>
      <c r="B314">
        <v>1527843964</v>
      </c>
      <c r="C314" t="s">
        <v>111742</v>
      </c>
      <c r="D314" t="s">
        <v>111743</v>
      </c>
      <c r="E314">
        <v>1</v>
      </c>
    </row>
    <row r="315" spans="1:5" hidden="1" x14ac:dyDescent="0.2">
      <c r="A315" t="s">
        <v>111744</v>
      </c>
      <c r="B315">
        <v>1332815311</v>
      </c>
      <c r="C315" t="s">
        <v>1149</v>
      </c>
      <c r="D315" t="s">
        <v>111745</v>
      </c>
    </row>
    <row r="316" spans="1:5" hidden="1" x14ac:dyDescent="0.2">
      <c r="A316" t="s">
        <v>111746</v>
      </c>
      <c r="B316">
        <v>1497731697</v>
      </c>
      <c r="C316" t="s">
        <v>111747</v>
      </c>
      <c r="D316" t="s">
        <v>111748</v>
      </c>
    </row>
    <row r="317" spans="1:5" hidden="1" x14ac:dyDescent="0.2">
      <c r="A317" t="s">
        <v>111749</v>
      </c>
      <c r="B317">
        <v>1414342154</v>
      </c>
      <c r="C317" t="s">
        <v>12576</v>
      </c>
      <c r="D317" t="s">
        <v>111750</v>
      </c>
    </row>
    <row r="318" spans="1:5" hidden="1" x14ac:dyDescent="0.2">
      <c r="A318" t="s">
        <v>111751</v>
      </c>
      <c r="B318">
        <v>1599417746</v>
      </c>
      <c r="C318" t="s">
        <v>111752</v>
      </c>
      <c r="D318" t="s">
        <v>111753</v>
      </c>
    </row>
    <row r="319" spans="1:5" hidden="1" x14ac:dyDescent="0.2">
      <c r="A319" t="s">
        <v>111754</v>
      </c>
      <c r="B319">
        <v>1621433147</v>
      </c>
      <c r="C319" t="s">
        <v>111755</v>
      </c>
      <c r="D319" t="s">
        <v>111756</v>
      </c>
    </row>
    <row r="320" spans="1:5" hidden="1" x14ac:dyDescent="0.2">
      <c r="A320" t="s">
        <v>111757</v>
      </c>
      <c r="B320">
        <v>1651982526</v>
      </c>
      <c r="C320" t="s">
        <v>110936</v>
      </c>
      <c r="D320" t="s">
        <v>111758</v>
      </c>
    </row>
    <row r="321" spans="1:4" hidden="1" x14ac:dyDescent="0.2">
      <c r="A321" t="s">
        <v>111759</v>
      </c>
      <c r="B321">
        <v>1633812017</v>
      </c>
      <c r="C321" t="s">
        <v>111760</v>
      </c>
      <c r="D321" t="s">
        <v>111761</v>
      </c>
    </row>
    <row r="322" spans="1:4" hidden="1" x14ac:dyDescent="0.2">
      <c r="A322" t="s">
        <v>111762</v>
      </c>
      <c r="B322">
        <v>1603940824</v>
      </c>
      <c r="C322" t="s">
        <v>111763</v>
      </c>
      <c r="D322" t="s">
        <v>111764</v>
      </c>
    </row>
    <row r="323" spans="1:4" hidden="1" x14ac:dyDescent="0.2">
      <c r="A323" t="s">
        <v>111765</v>
      </c>
      <c r="B323">
        <v>1620798689</v>
      </c>
      <c r="C323" t="s">
        <v>111766</v>
      </c>
      <c r="D323" t="s">
        <v>111767</v>
      </c>
    </row>
    <row r="324" spans="1:4" hidden="1" x14ac:dyDescent="0.2">
      <c r="A324" t="s">
        <v>111768</v>
      </c>
      <c r="B324">
        <v>1586806595</v>
      </c>
      <c r="C324" t="s">
        <v>327</v>
      </c>
      <c r="D324" t="s">
        <v>111769</v>
      </c>
    </row>
    <row r="325" spans="1:4" hidden="1" x14ac:dyDescent="0.2">
      <c r="A325" t="s">
        <v>111770</v>
      </c>
      <c r="B325">
        <v>1651650997</v>
      </c>
      <c r="C325" t="s">
        <v>58375</v>
      </c>
      <c r="D325" t="s">
        <v>111771</v>
      </c>
    </row>
    <row r="326" spans="1:4" hidden="1" x14ac:dyDescent="0.2">
      <c r="A326" t="s">
        <v>111772</v>
      </c>
      <c r="B326">
        <v>1398446740</v>
      </c>
      <c r="C326" t="s">
        <v>111773</v>
      </c>
      <c r="D326" t="s">
        <v>111774</v>
      </c>
    </row>
    <row r="327" spans="1:4" hidden="1" x14ac:dyDescent="0.2">
      <c r="A327" t="s">
        <v>111775</v>
      </c>
      <c r="B327">
        <v>1443778604</v>
      </c>
      <c r="C327" t="s">
        <v>111776</v>
      </c>
      <c r="D327" t="s">
        <v>111777</v>
      </c>
    </row>
    <row r="328" spans="1:4" hidden="1" x14ac:dyDescent="0.2">
      <c r="A328" t="s">
        <v>111778</v>
      </c>
      <c r="B328">
        <v>1587563028</v>
      </c>
      <c r="C328" t="s">
        <v>111779</v>
      </c>
      <c r="D328" t="s">
        <v>111780</v>
      </c>
    </row>
    <row r="329" spans="1:4" hidden="1" x14ac:dyDescent="0.2">
      <c r="A329" t="s">
        <v>111781</v>
      </c>
      <c r="B329">
        <v>1670248956</v>
      </c>
      <c r="C329" t="s">
        <v>111782</v>
      </c>
      <c r="D329" t="s">
        <v>111783</v>
      </c>
    </row>
    <row r="330" spans="1:4" hidden="1" x14ac:dyDescent="0.2">
      <c r="A330" t="s">
        <v>111784</v>
      </c>
      <c r="B330">
        <v>1617064213</v>
      </c>
      <c r="C330" t="s">
        <v>111785</v>
      </c>
      <c r="D330" t="s">
        <v>111786</v>
      </c>
    </row>
    <row r="331" spans="1:4" hidden="1" x14ac:dyDescent="0.2">
      <c r="A331" t="s">
        <v>111787</v>
      </c>
      <c r="B331">
        <v>1325526217</v>
      </c>
      <c r="C331" t="s">
        <v>111788</v>
      </c>
      <c r="D331" t="s">
        <v>111789</v>
      </c>
    </row>
    <row r="332" spans="1:4" hidden="1" x14ac:dyDescent="0.2">
      <c r="A332" t="s">
        <v>111790</v>
      </c>
      <c r="B332">
        <v>1604358336</v>
      </c>
      <c r="C332" t="s">
        <v>111791</v>
      </c>
      <c r="D332" t="s">
        <v>111792</v>
      </c>
    </row>
    <row r="333" spans="1:4" hidden="1" x14ac:dyDescent="0.2">
      <c r="A333" t="s">
        <v>111793</v>
      </c>
      <c r="B333">
        <v>1387896842</v>
      </c>
      <c r="C333" t="s">
        <v>111794</v>
      </c>
      <c r="D333" t="s">
        <v>111795</v>
      </c>
    </row>
    <row r="334" spans="1:4" hidden="1" x14ac:dyDescent="0.2">
      <c r="A334" t="s">
        <v>111796</v>
      </c>
      <c r="B334">
        <v>1653231613</v>
      </c>
      <c r="C334" t="s">
        <v>111797</v>
      </c>
      <c r="D334" t="s">
        <v>111798</v>
      </c>
    </row>
    <row r="335" spans="1:4" hidden="1" x14ac:dyDescent="0.2">
      <c r="A335" t="s">
        <v>111799</v>
      </c>
      <c r="B335">
        <v>1356049263</v>
      </c>
      <c r="C335" t="s">
        <v>111800</v>
      </c>
      <c r="D335" t="s">
        <v>111801</v>
      </c>
    </row>
    <row r="336" spans="1:4" hidden="1" x14ac:dyDescent="0.2">
      <c r="A336" t="s">
        <v>14336</v>
      </c>
      <c r="B336">
        <v>1632316151</v>
      </c>
      <c r="C336" t="s">
        <v>858</v>
      </c>
      <c r="D336" t="s">
        <v>1092</v>
      </c>
    </row>
    <row r="337" spans="1:5" hidden="1" x14ac:dyDescent="0.2">
      <c r="A337" t="s">
        <v>111802</v>
      </c>
      <c r="B337">
        <v>1653242796</v>
      </c>
      <c r="C337" t="s">
        <v>111803</v>
      </c>
      <c r="D337" t="s">
        <v>111804</v>
      </c>
    </row>
    <row r="338" spans="1:5" hidden="1" x14ac:dyDescent="0.2">
      <c r="A338" t="s">
        <v>111805</v>
      </c>
      <c r="B338">
        <v>1629953140</v>
      </c>
      <c r="C338" t="s">
        <v>107854</v>
      </c>
      <c r="D338" t="s">
        <v>111806</v>
      </c>
    </row>
    <row r="339" spans="1:5" hidden="1" x14ac:dyDescent="0.2">
      <c r="A339" t="s">
        <v>111807</v>
      </c>
      <c r="B339">
        <v>1546582192</v>
      </c>
      <c r="C339" t="s">
        <v>13070</v>
      </c>
      <c r="D339" t="s">
        <v>111808</v>
      </c>
    </row>
    <row r="340" spans="1:5" hidden="1" x14ac:dyDescent="0.2">
      <c r="A340" t="s">
        <v>111809</v>
      </c>
      <c r="B340">
        <v>1570737712</v>
      </c>
      <c r="C340" t="s">
        <v>111810</v>
      </c>
      <c r="D340" t="s">
        <v>111811</v>
      </c>
    </row>
    <row r="341" spans="1:5" hidden="1" x14ac:dyDescent="0.2">
      <c r="A341" t="s">
        <v>111812</v>
      </c>
      <c r="B341">
        <v>1386383689</v>
      </c>
      <c r="C341" t="s">
        <v>3797</v>
      </c>
      <c r="D341" t="s">
        <v>111813</v>
      </c>
    </row>
    <row r="342" spans="1:5" hidden="1" x14ac:dyDescent="0.2">
      <c r="A342" t="s">
        <v>111814</v>
      </c>
      <c r="B342">
        <v>1399858607</v>
      </c>
      <c r="C342" t="s">
        <v>111815</v>
      </c>
      <c r="D342" t="s">
        <v>111816</v>
      </c>
    </row>
    <row r="343" spans="1:5" hidden="1" x14ac:dyDescent="0.2">
      <c r="A343" t="s">
        <v>111817</v>
      </c>
      <c r="B343">
        <v>1546582192</v>
      </c>
      <c r="C343" t="s">
        <v>13070</v>
      </c>
      <c r="D343" t="s">
        <v>111818</v>
      </c>
    </row>
    <row r="344" spans="1:5" hidden="1" x14ac:dyDescent="0.2">
      <c r="A344" t="s">
        <v>111819</v>
      </c>
      <c r="B344">
        <v>1563300776</v>
      </c>
      <c r="C344" t="s">
        <v>111820</v>
      </c>
      <c r="D344" t="s">
        <v>111821</v>
      </c>
    </row>
    <row r="345" spans="1:5" hidden="1" x14ac:dyDescent="0.2">
      <c r="A345" t="s">
        <v>111822</v>
      </c>
      <c r="B345">
        <v>1667590918</v>
      </c>
      <c r="C345" t="s">
        <v>92741</v>
      </c>
      <c r="D345" t="s">
        <v>111823</v>
      </c>
    </row>
    <row r="346" spans="1:5" hidden="1" x14ac:dyDescent="0.2">
      <c r="A346" t="s">
        <v>111824</v>
      </c>
      <c r="B346">
        <v>1667783617</v>
      </c>
      <c r="C346" t="s">
        <v>847</v>
      </c>
      <c r="D346" t="s">
        <v>111825</v>
      </c>
    </row>
    <row r="347" spans="1:5" x14ac:dyDescent="0.2">
      <c r="A347" t="s">
        <v>111826</v>
      </c>
      <c r="B347">
        <v>1604488058</v>
      </c>
      <c r="C347" t="s">
        <v>59607</v>
      </c>
      <c r="D347" t="s">
        <v>111827</v>
      </c>
      <c r="E347">
        <v>1</v>
      </c>
    </row>
    <row r="348" spans="1:5" hidden="1" x14ac:dyDescent="0.2">
      <c r="A348" t="s">
        <v>111828</v>
      </c>
      <c r="B348">
        <v>1667783617</v>
      </c>
      <c r="C348" t="s">
        <v>847</v>
      </c>
      <c r="D348" t="s">
        <v>111829</v>
      </c>
    </row>
    <row r="349" spans="1:5" hidden="1" x14ac:dyDescent="0.2">
      <c r="A349" t="s">
        <v>111830</v>
      </c>
      <c r="B349">
        <v>1667783617</v>
      </c>
      <c r="C349" t="s">
        <v>847</v>
      </c>
      <c r="D349" t="s">
        <v>111831</v>
      </c>
    </row>
    <row r="350" spans="1:5" hidden="1" x14ac:dyDescent="0.2">
      <c r="A350" t="s">
        <v>111832</v>
      </c>
      <c r="B350">
        <v>1519514989</v>
      </c>
      <c r="C350" t="s">
        <v>111833</v>
      </c>
      <c r="D350" t="s">
        <v>111834</v>
      </c>
    </row>
    <row r="351" spans="1:5" hidden="1" x14ac:dyDescent="0.2">
      <c r="A351" t="s">
        <v>111835</v>
      </c>
      <c r="B351">
        <v>1642559934</v>
      </c>
      <c r="C351" t="s">
        <v>111836</v>
      </c>
      <c r="D351" t="s">
        <v>111837</v>
      </c>
    </row>
    <row r="352" spans="1:5" hidden="1" x14ac:dyDescent="0.2">
      <c r="A352" t="s">
        <v>111838</v>
      </c>
      <c r="B352">
        <v>1339540801</v>
      </c>
      <c r="C352" t="s">
        <v>111839</v>
      </c>
      <c r="D352" t="s">
        <v>111840</v>
      </c>
    </row>
    <row r="353" spans="1:5" hidden="1" x14ac:dyDescent="0.2">
      <c r="A353" t="s">
        <v>111841</v>
      </c>
      <c r="B353">
        <v>1519514989</v>
      </c>
      <c r="C353" t="s">
        <v>111833</v>
      </c>
      <c r="D353" t="s">
        <v>111842</v>
      </c>
    </row>
    <row r="354" spans="1:5" hidden="1" x14ac:dyDescent="0.2">
      <c r="A354" t="s">
        <v>111843</v>
      </c>
      <c r="B354">
        <v>1670734777</v>
      </c>
      <c r="C354" t="s">
        <v>111844</v>
      </c>
      <c r="D354" t="s">
        <v>111845</v>
      </c>
    </row>
    <row r="355" spans="1:5" hidden="1" x14ac:dyDescent="0.2">
      <c r="A355" t="s">
        <v>111846</v>
      </c>
      <c r="B355">
        <v>1605119169</v>
      </c>
      <c r="C355" t="s">
        <v>111847</v>
      </c>
      <c r="D355" t="s">
        <v>111848</v>
      </c>
    </row>
    <row r="356" spans="1:5" hidden="1" x14ac:dyDescent="0.2">
      <c r="A356" t="s">
        <v>111849</v>
      </c>
      <c r="B356">
        <v>1670734777</v>
      </c>
      <c r="C356" t="s">
        <v>111844</v>
      </c>
      <c r="D356" t="s">
        <v>111850</v>
      </c>
    </row>
    <row r="357" spans="1:5" hidden="1" x14ac:dyDescent="0.2">
      <c r="A357" t="s">
        <v>111851</v>
      </c>
      <c r="B357">
        <v>1605119169</v>
      </c>
      <c r="C357" t="s">
        <v>111847</v>
      </c>
      <c r="D357" t="s">
        <v>111852</v>
      </c>
    </row>
    <row r="358" spans="1:5" hidden="1" x14ac:dyDescent="0.2">
      <c r="A358" t="s">
        <v>111853</v>
      </c>
      <c r="B358">
        <v>1509738141</v>
      </c>
      <c r="C358" t="s">
        <v>111854</v>
      </c>
      <c r="D358" t="s">
        <v>111855</v>
      </c>
    </row>
    <row r="359" spans="1:5" hidden="1" x14ac:dyDescent="0.2">
      <c r="A359" t="s">
        <v>111856</v>
      </c>
      <c r="B359">
        <v>1509738141</v>
      </c>
      <c r="C359" t="s">
        <v>111854</v>
      </c>
      <c r="D359" t="s">
        <v>111857</v>
      </c>
    </row>
    <row r="360" spans="1:5" hidden="1" x14ac:dyDescent="0.2">
      <c r="A360" t="s">
        <v>111858</v>
      </c>
      <c r="B360">
        <v>1326594570</v>
      </c>
      <c r="C360" t="s">
        <v>111859</v>
      </c>
      <c r="D360" t="s">
        <v>111860</v>
      </c>
    </row>
    <row r="361" spans="1:5" hidden="1" x14ac:dyDescent="0.2">
      <c r="A361" t="s">
        <v>111861</v>
      </c>
      <c r="B361">
        <v>1667783617</v>
      </c>
      <c r="C361" t="s">
        <v>847</v>
      </c>
      <c r="D361" t="s">
        <v>111862</v>
      </c>
    </row>
    <row r="362" spans="1:5" hidden="1" x14ac:dyDescent="0.2">
      <c r="A362" t="s">
        <v>111863</v>
      </c>
      <c r="B362">
        <v>1667783617</v>
      </c>
      <c r="C362" t="s">
        <v>847</v>
      </c>
      <c r="D362" t="s">
        <v>111864</v>
      </c>
    </row>
    <row r="363" spans="1:5" hidden="1" x14ac:dyDescent="0.2">
      <c r="A363" t="s">
        <v>111865</v>
      </c>
      <c r="B363">
        <v>1529493595</v>
      </c>
      <c r="C363" t="s">
        <v>109391</v>
      </c>
      <c r="D363" t="s">
        <v>111866</v>
      </c>
    </row>
    <row r="364" spans="1:5" x14ac:dyDescent="0.2">
      <c r="A364" t="s">
        <v>111867</v>
      </c>
      <c r="B364">
        <v>1322069580</v>
      </c>
      <c r="C364" t="s">
        <v>32058</v>
      </c>
      <c r="D364" t="s">
        <v>111868</v>
      </c>
      <c r="E364">
        <v>1</v>
      </c>
    </row>
    <row r="365" spans="1:5" hidden="1" x14ac:dyDescent="0.2">
      <c r="A365" t="s">
        <v>111869</v>
      </c>
      <c r="B365">
        <v>1501512447</v>
      </c>
      <c r="C365" t="s">
        <v>110958</v>
      </c>
      <c r="D365" t="s">
        <v>111870</v>
      </c>
    </row>
    <row r="366" spans="1:5" x14ac:dyDescent="0.2">
      <c r="A366" t="s">
        <v>111871</v>
      </c>
      <c r="B366">
        <v>1670481388</v>
      </c>
      <c r="C366" t="s">
        <v>111872</v>
      </c>
      <c r="D366" t="s">
        <v>111873</v>
      </c>
      <c r="E366">
        <v>1</v>
      </c>
    </row>
    <row r="367" spans="1:5" hidden="1" x14ac:dyDescent="0.2">
      <c r="A367" t="s">
        <v>111874</v>
      </c>
      <c r="B367">
        <v>1604698310</v>
      </c>
      <c r="C367" t="s">
        <v>111875</v>
      </c>
      <c r="D367" t="s">
        <v>111876</v>
      </c>
    </row>
    <row r="368" spans="1:5" hidden="1" x14ac:dyDescent="0.2">
      <c r="A368" t="s">
        <v>111877</v>
      </c>
      <c r="B368">
        <v>1567974881</v>
      </c>
      <c r="C368" t="s">
        <v>111878</v>
      </c>
      <c r="D368" t="s">
        <v>111879</v>
      </c>
    </row>
    <row r="369" spans="1:5" hidden="1" x14ac:dyDescent="0.2">
      <c r="A369" t="s">
        <v>111880</v>
      </c>
      <c r="B369">
        <v>1666451878</v>
      </c>
      <c r="C369" t="s">
        <v>111881</v>
      </c>
      <c r="D369" t="s">
        <v>111882</v>
      </c>
    </row>
    <row r="370" spans="1:5" hidden="1" x14ac:dyDescent="0.2">
      <c r="A370" t="s">
        <v>111883</v>
      </c>
      <c r="B370">
        <v>1553742164</v>
      </c>
      <c r="C370" t="s">
        <v>111083</v>
      </c>
      <c r="D370" t="s">
        <v>111884</v>
      </c>
    </row>
    <row r="371" spans="1:5" x14ac:dyDescent="0.2">
      <c r="A371" t="s">
        <v>111885</v>
      </c>
      <c r="B371">
        <v>1649247388</v>
      </c>
      <c r="C371" t="s">
        <v>53578</v>
      </c>
      <c r="D371" t="s">
        <v>111886</v>
      </c>
      <c r="E371">
        <v>1</v>
      </c>
    </row>
    <row r="372" spans="1:5" hidden="1" x14ac:dyDescent="0.2">
      <c r="A372" t="s">
        <v>111887</v>
      </c>
      <c r="B372">
        <v>1623705995</v>
      </c>
      <c r="C372" t="s">
        <v>111888</v>
      </c>
      <c r="D372" t="s">
        <v>111889</v>
      </c>
    </row>
    <row r="373" spans="1:5" x14ac:dyDescent="0.2">
      <c r="A373" t="s">
        <v>111890</v>
      </c>
      <c r="B373">
        <v>1651653446</v>
      </c>
      <c r="C373" t="s">
        <v>97697</v>
      </c>
      <c r="D373" t="s">
        <v>111891</v>
      </c>
      <c r="E373">
        <v>1</v>
      </c>
    </row>
    <row r="374" spans="1:5" x14ac:dyDescent="0.2">
      <c r="A374" t="s">
        <v>111892</v>
      </c>
      <c r="B374">
        <v>1320126406</v>
      </c>
      <c r="C374" t="s">
        <v>111893</v>
      </c>
      <c r="D374" t="s">
        <v>111894</v>
      </c>
      <c r="E374">
        <v>1</v>
      </c>
    </row>
    <row r="375" spans="1:5" x14ac:dyDescent="0.2">
      <c r="A375" t="s">
        <v>111895</v>
      </c>
      <c r="B375">
        <v>1668914895</v>
      </c>
      <c r="C375" t="s">
        <v>111896</v>
      </c>
      <c r="D375" t="s">
        <v>111897</v>
      </c>
      <c r="E375">
        <v>1</v>
      </c>
    </row>
    <row r="376" spans="1:5" hidden="1" x14ac:dyDescent="0.2">
      <c r="A376" t="s">
        <v>111898</v>
      </c>
      <c r="B376">
        <v>1640819885</v>
      </c>
      <c r="C376" t="s">
        <v>111899</v>
      </c>
      <c r="D376" t="s">
        <v>111900</v>
      </c>
    </row>
    <row r="377" spans="1:5" hidden="1" x14ac:dyDescent="0.2">
      <c r="A377" t="s">
        <v>111901</v>
      </c>
      <c r="B377">
        <v>1446148917</v>
      </c>
      <c r="C377" t="s">
        <v>111902</v>
      </c>
      <c r="D377" t="s">
        <v>111903</v>
      </c>
    </row>
    <row r="378" spans="1:5" hidden="1" x14ac:dyDescent="0.2">
      <c r="A378" t="s">
        <v>111904</v>
      </c>
      <c r="B378">
        <v>1298678156</v>
      </c>
      <c r="C378" t="s">
        <v>51568</v>
      </c>
      <c r="D378" t="s">
        <v>111905</v>
      </c>
    </row>
    <row r="379" spans="1:5" hidden="1" x14ac:dyDescent="0.2">
      <c r="A379" t="s">
        <v>111906</v>
      </c>
      <c r="B379">
        <v>1598155235</v>
      </c>
      <c r="C379" t="s">
        <v>111907</v>
      </c>
      <c r="D379" t="s">
        <v>111908</v>
      </c>
    </row>
    <row r="380" spans="1:5" hidden="1" x14ac:dyDescent="0.2">
      <c r="A380" t="s">
        <v>111909</v>
      </c>
      <c r="B380">
        <v>1603940824</v>
      </c>
      <c r="C380" t="s">
        <v>111763</v>
      </c>
      <c r="D380" t="s">
        <v>111910</v>
      </c>
    </row>
    <row r="381" spans="1:5" hidden="1" x14ac:dyDescent="0.2">
      <c r="A381" t="s">
        <v>111911</v>
      </c>
      <c r="B381">
        <v>1293895555</v>
      </c>
      <c r="C381" t="s">
        <v>1350</v>
      </c>
      <c r="D381" t="s">
        <v>111912</v>
      </c>
    </row>
    <row r="382" spans="1:5" hidden="1" x14ac:dyDescent="0.2">
      <c r="A382" t="s">
        <v>111913</v>
      </c>
      <c r="B382">
        <v>1424034578</v>
      </c>
      <c r="C382" t="s">
        <v>3443</v>
      </c>
      <c r="D382" t="s">
        <v>111914</v>
      </c>
    </row>
    <row r="383" spans="1:5" hidden="1" x14ac:dyDescent="0.2">
      <c r="A383" t="s">
        <v>111915</v>
      </c>
      <c r="B383">
        <v>1534344207</v>
      </c>
      <c r="C383" t="s">
        <v>111916</v>
      </c>
      <c r="D383" t="s">
        <v>111917</v>
      </c>
    </row>
    <row r="384" spans="1:5" hidden="1" x14ac:dyDescent="0.2">
      <c r="A384" t="s">
        <v>111918</v>
      </c>
      <c r="B384">
        <v>1612470659</v>
      </c>
      <c r="C384" t="s">
        <v>111919</v>
      </c>
      <c r="D384" t="s">
        <v>111920</v>
      </c>
    </row>
    <row r="385" spans="1:5" hidden="1" x14ac:dyDescent="0.2">
      <c r="A385" t="s">
        <v>111921</v>
      </c>
      <c r="B385">
        <v>1458234625</v>
      </c>
      <c r="C385" t="s">
        <v>111922</v>
      </c>
      <c r="D385" t="s">
        <v>111923</v>
      </c>
    </row>
    <row r="386" spans="1:5" hidden="1" x14ac:dyDescent="0.2">
      <c r="A386" t="s">
        <v>111924</v>
      </c>
      <c r="B386">
        <v>1612470659</v>
      </c>
      <c r="C386" t="s">
        <v>111919</v>
      </c>
      <c r="D386" t="s">
        <v>111925</v>
      </c>
    </row>
    <row r="387" spans="1:5" hidden="1" x14ac:dyDescent="0.2">
      <c r="A387" t="s">
        <v>111926</v>
      </c>
      <c r="B387">
        <v>1661415834</v>
      </c>
      <c r="C387" t="s">
        <v>111927</v>
      </c>
      <c r="D387" t="s">
        <v>111928</v>
      </c>
    </row>
    <row r="388" spans="1:5" hidden="1" x14ac:dyDescent="0.2">
      <c r="A388" t="s">
        <v>111929</v>
      </c>
      <c r="B388">
        <v>1612470659</v>
      </c>
      <c r="C388" t="s">
        <v>111919</v>
      </c>
      <c r="D388" t="s">
        <v>111930</v>
      </c>
    </row>
    <row r="389" spans="1:5" hidden="1" x14ac:dyDescent="0.2">
      <c r="A389" t="s">
        <v>111931</v>
      </c>
      <c r="B389">
        <v>1451410048</v>
      </c>
      <c r="C389" t="s">
        <v>75584</v>
      </c>
      <c r="D389" t="s">
        <v>111932</v>
      </c>
    </row>
    <row r="390" spans="1:5" x14ac:dyDescent="0.2">
      <c r="A390" t="s">
        <v>111933</v>
      </c>
      <c r="B390">
        <v>1324342317</v>
      </c>
      <c r="C390" t="s">
        <v>111537</v>
      </c>
      <c r="D390" t="s">
        <v>111934</v>
      </c>
      <c r="E390">
        <v>1</v>
      </c>
    </row>
    <row r="391" spans="1:5" hidden="1" x14ac:dyDescent="0.2">
      <c r="A391" t="s">
        <v>111935</v>
      </c>
      <c r="B391">
        <v>1645635419</v>
      </c>
      <c r="C391" t="s">
        <v>111936</v>
      </c>
      <c r="D391" t="s">
        <v>111937</v>
      </c>
    </row>
    <row r="392" spans="1:5" hidden="1" x14ac:dyDescent="0.2">
      <c r="A392" t="s">
        <v>111938</v>
      </c>
      <c r="B392">
        <v>1524197341</v>
      </c>
      <c r="C392" t="s">
        <v>111939</v>
      </c>
      <c r="D392" t="s">
        <v>111940</v>
      </c>
    </row>
    <row r="393" spans="1:5" hidden="1" x14ac:dyDescent="0.2">
      <c r="A393" t="s">
        <v>111941</v>
      </c>
      <c r="B393">
        <v>1257458608</v>
      </c>
      <c r="C393" t="s">
        <v>111942</v>
      </c>
      <c r="D393" t="s">
        <v>111943</v>
      </c>
    </row>
    <row r="394" spans="1:5" hidden="1" x14ac:dyDescent="0.2">
      <c r="A394" t="s">
        <v>111944</v>
      </c>
      <c r="B394">
        <v>1468386103</v>
      </c>
      <c r="C394" t="s">
        <v>111945</v>
      </c>
      <c r="D394" t="s">
        <v>111946</v>
      </c>
    </row>
    <row r="395" spans="1:5" hidden="1" x14ac:dyDescent="0.2">
      <c r="A395" t="s">
        <v>111947</v>
      </c>
      <c r="B395">
        <v>1652705157</v>
      </c>
      <c r="C395" t="s">
        <v>111948</v>
      </c>
      <c r="D395" t="s">
        <v>111949</v>
      </c>
    </row>
    <row r="396" spans="1:5" hidden="1" x14ac:dyDescent="0.2">
      <c r="A396" t="s">
        <v>111950</v>
      </c>
      <c r="B396">
        <v>1559137656</v>
      </c>
      <c r="C396" t="s">
        <v>111951</v>
      </c>
      <c r="D396" t="s">
        <v>111952</v>
      </c>
    </row>
    <row r="397" spans="1:5" hidden="1" x14ac:dyDescent="0.2">
      <c r="A397" t="s">
        <v>111953</v>
      </c>
      <c r="B397">
        <v>1505923004</v>
      </c>
      <c r="C397" t="s">
        <v>106002</v>
      </c>
      <c r="D397" t="s">
        <v>111954</v>
      </c>
    </row>
    <row r="398" spans="1:5" x14ac:dyDescent="0.2">
      <c r="A398" t="s">
        <v>53755</v>
      </c>
      <c r="B398">
        <v>1465093800</v>
      </c>
      <c r="C398" t="s">
        <v>53756</v>
      </c>
      <c r="D398" t="s">
        <v>53757</v>
      </c>
      <c r="E398">
        <v>1</v>
      </c>
    </row>
    <row r="399" spans="1:5" hidden="1" x14ac:dyDescent="0.2">
      <c r="A399" t="s">
        <v>1256</v>
      </c>
      <c r="B399">
        <v>1468139933</v>
      </c>
      <c r="C399" t="s">
        <v>1257</v>
      </c>
      <c r="D399" t="s">
        <v>1258</v>
      </c>
    </row>
    <row r="400" spans="1:5" hidden="1" x14ac:dyDescent="0.2">
      <c r="A400" t="s">
        <v>111955</v>
      </c>
      <c r="B400">
        <v>1527265901</v>
      </c>
      <c r="C400" t="s">
        <v>111956</v>
      </c>
      <c r="D400" t="s">
        <v>111957</v>
      </c>
    </row>
    <row r="401" spans="1:4" hidden="1" x14ac:dyDescent="0.2">
      <c r="A401" t="s">
        <v>111958</v>
      </c>
      <c r="B401">
        <v>1660647370</v>
      </c>
      <c r="C401" t="s">
        <v>111959</v>
      </c>
      <c r="D401" t="s">
        <v>111960</v>
      </c>
    </row>
    <row r="402" spans="1:4" hidden="1" x14ac:dyDescent="0.2">
      <c r="A402" t="s">
        <v>111961</v>
      </c>
      <c r="B402">
        <v>1654535412</v>
      </c>
      <c r="C402" t="s">
        <v>111962</v>
      </c>
      <c r="D402" t="s">
        <v>111963</v>
      </c>
    </row>
    <row r="403" spans="1:4" hidden="1" x14ac:dyDescent="0.2">
      <c r="A403" t="s">
        <v>111964</v>
      </c>
      <c r="B403">
        <v>1293895555</v>
      </c>
      <c r="C403" t="s">
        <v>1350</v>
      </c>
      <c r="D403" t="s">
        <v>111965</v>
      </c>
    </row>
    <row r="404" spans="1:4" hidden="1" x14ac:dyDescent="0.2">
      <c r="A404" t="s">
        <v>111966</v>
      </c>
      <c r="B404">
        <v>1646537822</v>
      </c>
      <c r="C404" t="s">
        <v>111967</v>
      </c>
      <c r="D404" t="s">
        <v>111968</v>
      </c>
    </row>
    <row r="405" spans="1:4" hidden="1" x14ac:dyDescent="0.2">
      <c r="A405" t="s">
        <v>111969</v>
      </c>
      <c r="B405">
        <v>1661608938</v>
      </c>
      <c r="C405" t="s">
        <v>111970</v>
      </c>
      <c r="D405" t="s">
        <v>111971</v>
      </c>
    </row>
    <row r="406" spans="1:4" hidden="1" x14ac:dyDescent="0.2">
      <c r="A406" t="s">
        <v>111972</v>
      </c>
      <c r="B406">
        <v>1655910041</v>
      </c>
      <c r="C406" t="s">
        <v>16</v>
      </c>
      <c r="D406" t="s">
        <v>111973</v>
      </c>
    </row>
    <row r="407" spans="1:4" hidden="1" x14ac:dyDescent="0.2">
      <c r="A407" t="s">
        <v>111974</v>
      </c>
      <c r="B407">
        <v>1668771792</v>
      </c>
      <c r="C407" t="s">
        <v>111472</v>
      </c>
      <c r="D407" t="s">
        <v>111975</v>
      </c>
    </row>
    <row r="408" spans="1:4" hidden="1" x14ac:dyDescent="0.2">
      <c r="A408" t="s">
        <v>111976</v>
      </c>
      <c r="B408">
        <v>1667783617</v>
      </c>
      <c r="C408" t="s">
        <v>847</v>
      </c>
      <c r="D408" t="s">
        <v>111977</v>
      </c>
    </row>
    <row r="409" spans="1:4" hidden="1" x14ac:dyDescent="0.2">
      <c r="A409" t="s">
        <v>111978</v>
      </c>
      <c r="B409">
        <v>1544263866</v>
      </c>
      <c r="C409" t="s">
        <v>111979</v>
      </c>
      <c r="D409" t="s">
        <v>111980</v>
      </c>
    </row>
    <row r="410" spans="1:4" hidden="1" x14ac:dyDescent="0.2">
      <c r="A410" t="s">
        <v>111981</v>
      </c>
      <c r="B410">
        <v>1530883066</v>
      </c>
      <c r="C410" t="s">
        <v>111314</v>
      </c>
      <c r="D410" t="s">
        <v>111982</v>
      </c>
    </row>
    <row r="411" spans="1:4" hidden="1" x14ac:dyDescent="0.2">
      <c r="A411" t="s">
        <v>111983</v>
      </c>
      <c r="B411">
        <v>1662949282</v>
      </c>
      <c r="C411" t="s">
        <v>111505</v>
      </c>
      <c r="D411" t="s">
        <v>111984</v>
      </c>
    </row>
    <row r="412" spans="1:4" hidden="1" x14ac:dyDescent="0.2">
      <c r="A412" t="s">
        <v>111985</v>
      </c>
      <c r="B412">
        <v>1668131629</v>
      </c>
      <c r="C412" t="s">
        <v>111986</v>
      </c>
      <c r="D412" t="s">
        <v>111987</v>
      </c>
    </row>
    <row r="413" spans="1:4" hidden="1" x14ac:dyDescent="0.2">
      <c r="A413" t="s">
        <v>111988</v>
      </c>
      <c r="B413">
        <v>1594833767</v>
      </c>
      <c r="C413" t="s">
        <v>12243</v>
      </c>
      <c r="D413" t="s">
        <v>111989</v>
      </c>
    </row>
    <row r="414" spans="1:4" hidden="1" x14ac:dyDescent="0.2">
      <c r="A414" t="s">
        <v>111990</v>
      </c>
      <c r="B414">
        <v>1668786247</v>
      </c>
      <c r="C414" t="s">
        <v>111991</v>
      </c>
      <c r="D414" t="s">
        <v>111992</v>
      </c>
    </row>
    <row r="415" spans="1:4" hidden="1" x14ac:dyDescent="0.2">
      <c r="A415" t="s">
        <v>111993</v>
      </c>
      <c r="B415">
        <v>1627521740</v>
      </c>
      <c r="C415" t="s">
        <v>111994</v>
      </c>
      <c r="D415" t="s">
        <v>111995</v>
      </c>
    </row>
    <row r="416" spans="1:4" hidden="1" x14ac:dyDescent="0.2">
      <c r="A416" t="s">
        <v>111996</v>
      </c>
      <c r="B416">
        <v>1661725902</v>
      </c>
      <c r="C416" t="s">
        <v>111997</v>
      </c>
      <c r="D416" t="s">
        <v>111998</v>
      </c>
    </row>
    <row r="417" spans="1:5" hidden="1" x14ac:dyDescent="0.2">
      <c r="A417" t="s">
        <v>111999</v>
      </c>
      <c r="B417">
        <v>1641226138</v>
      </c>
      <c r="C417" t="s">
        <v>112000</v>
      </c>
      <c r="D417" t="s">
        <v>112001</v>
      </c>
    </row>
    <row r="418" spans="1:5" hidden="1" x14ac:dyDescent="0.2">
      <c r="A418" t="s">
        <v>112002</v>
      </c>
      <c r="B418">
        <v>1625794077</v>
      </c>
      <c r="C418" t="s">
        <v>112003</v>
      </c>
      <c r="D418" t="s">
        <v>112004</v>
      </c>
    </row>
    <row r="419" spans="1:5" hidden="1" x14ac:dyDescent="0.2">
      <c r="A419" t="s">
        <v>112005</v>
      </c>
      <c r="B419">
        <v>1364248701</v>
      </c>
      <c r="C419" t="s">
        <v>83265</v>
      </c>
      <c r="D419" t="s">
        <v>112006</v>
      </c>
    </row>
    <row r="420" spans="1:5" hidden="1" x14ac:dyDescent="0.2">
      <c r="A420" t="s">
        <v>112007</v>
      </c>
      <c r="B420">
        <v>1339397589</v>
      </c>
      <c r="C420" t="s">
        <v>60760</v>
      </c>
      <c r="D420" t="s">
        <v>112008</v>
      </c>
    </row>
    <row r="421" spans="1:5" hidden="1" x14ac:dyDescent="0.2">
      <c r="A421" t="s">
        <v>112009</v>
      </c>
      <c r="B421">
        <v>1490106112</v>
      </c>
      <c r="C421" t="s">
        <v>112010</v>
      </c>
      <c r="D421" t="s">
        <v>112011</v>
      </c>
    </row>
    <row r="422" spans="1:5" x14ac:dyDescent="0.2">
      <c r="A422" t="s">
        <v>112012</v>
      </c>
      <c r="B422">
        <v>1495114045</v>
      </c>
      <c r="C422" t="s">
        <v>112013</v>
      </c>
      <c r="D422" t="s">
        <v>112014</v>
      </c>
      <c r="E422">
        <v>1</v>
      </c>
    </row>
    <row r="423" spans="1:5" hidden="1" x14ac:dyDescent="0.2">
      <c r="A423" t="s">
        <v>112015</v>
      </c>
      <c r="B423">
        <v>1667783617</v>
      </c>
      <c r="C423" t="s">
        <v>847</v>
      </c>
      <c r="D423" t="s">
        <v>112016</v>
      </c>
    </row>
    <row r="424" spans="1:5" x14ac:dyDescent="0.2">
      <c r="A424" t="s">
        <v>112017</v>
      </c>
      <c r="B424">
        <v>1669945012</v>
      </c>
      <c r="C424" t="s">
        <v>79380</v>
      </c>
      <c r="D424" t="s">
        <v>112018</v>
      </c>
      <c r="E424">
        <v>1</v>
      </c>
    </row>
    <row r="425" spans="1:5" hidden="1" x14ac:dyDescent="0.2">
      <c r="A425" t="s">
        <v>112019</v>
      </c>
      <c r="B425">
        <v>1667783617</v>
      </c>
      <c r="C425" t="s">
        <v>847</v>
      </c>
      <c r="D425" t="s">
        <v>112020</v>
      </c>
    </row>
    <row r="426" spans="1:5" hidden="1" x14ac:dyDescent="0.2">
      <c r="A426" t="s">
        <v>112021</v>
      </c>
      <c r="B426">
        <v>1603940824</v>
      </c>
      <c r="C426" t="s">
        <v>111763</v>
      </c>
      <c r="D426" t="s">
        <v>112022</v>
      </c>
    </row>
    <row r="427" spans="1:5" hidden="1" x14ac:dyDescent="0.2">
      <c r="A427" t="s">
        <v>112023</v>
      </c>
      <c r="B427">
        <v>1667783617</v>
      </c>
      <c r="C427" t="s">
        <v>847</v>
      </c>
      <c r="D427" t="s">
        <v>112024</v>
      </c>
    </row>
    <row r="428" spans="1:5" hidden="1" x14ac:dyDescent="0.2">
      <c r="A428" t="s">
        <v>112025</v>
      </c>
      <c r="B428">
        <v>1648948397</v>
      </c>
      <c r="C428" t="s">
        <v>112026</v>
      </c>
      <c r="D428" t="s">
        <v>112027</v>
      </c>
    </row>
    <row r="429" spans="1:5" hidden="1" x14ac:dyDescent="0.2">
      <c r="A429" t="s">
        <v>112028</v>
      </c>
      <c r="B429">
        <v>1427244016</v>
      </c>
      <c r="C429" t="s">
        <v>112029</v>
      </c>
      <c r="D429" t="s">
        <v>112030</v>
      </c>
    </row>
    <row r="430" spans="1:5" hidden="1" x14ac:dyDescent="0.2">
      <c r="A430" t="s">
        <v>112031</v>
      </c>
      <c r="B430">
        <v>1671035465</v>
      </c>
      <c r="C430" t="s">
        <v>112032</v>
      </c>
      <c r="D430" t="s">
        <v>112033</v>
      </c>
    </row>
    <row r="431" spans="1:5" hidden="1" x14ac:dyDescent="0.2">
      <c r="A431" t="s">
        <v>112034</v>
      </c>
      <c r="B431">
        <v>1562917197</v>
      </c>
      <c r="C431" t="s">
        <v>112035</v>
      </c>
      <c r="D431" t="s">
        <v>112036</v>
      </c>
    </row>
    <row r="432" spans="1:5" hidden="1" x14ac:dyDescent="0.2">
      <c r="A432" t="s">
        <v>112037</v>
      </c>
      <c r="B432">
        <v>1462243111</v>
      </c>
      <c r="C432" t="s">
        <v>112038</v>
      </c>
      <c r="D432" t="s">
        <v>112039</v>
      </c>
    </row>
    <row r="433" spans="1:5" hidden="1" x14ac:dyDescent="0.2">
      <c r="A433" t="s">
        <v>112040</v>
      </c>
      <c r="B433">
        <v>1653666749</v>
      </c>
      <c r="C433" t="s">
        <v>112041</v>
      </c>
      <c r="D433" t="s">
        <v>112042</v>
      </c>
    </row>
    <row r="434" spans="1:5" hidden="1" x14ac:dyDescent="0.2">
      <c r="A434" t="s">
        <v>112043</v>
      </c>
      <c r="B434">
        <v>1503683851</v>
      </c>
      <c r="C434" t="s">
        <v>65764</v>
      </c>
      <c r="D434" t="s">
        <v>112044</v>
      </c>
    </row>
    <row r="435" spans="1:5" hidden="1" x14ac:dyDescent="0.2">
      <c r="A435" t="s">
        <v>112045</v>
      </c>
      <c r="B435">
        <v>1488305963</v>
      </c>
      <c r="C435" t="s">
        <v>112046</v>
      </c>
      <c r="D435" t="s">
        <v>112047</v>
      </c>
    </row>
    <row r="436" spans="1:5" hidden="1" x14ac:dyDescent="0.2">
      <c r="A436" t="s">
        <v>112048</v>
      </c>
      <c r="B436">
        <v>1667783617</v>
      </c>
      <c r="C436" t="s">
        <v>847</v>
      </c>
      <c r="D436" t="s">
        <v>112049</v>
      </c>
    </row>
    <row r="437" spans="1:5" hidden="1" x14ac:dyDescent="0.2">
      <c r="A437" t="s">
        <v>112050</v>
      </c>
      <c r="B437">
        <v>1667783617</v>
      </c>
      <c r="C437" t="s">
        <v>847</v>
      </c>
      <c r="D437" t="s">
        <v>112051</v>
      </c>
    </row>
    <row r="438" spans="1:5" hidden="1" x14ac:dyDescent="0.2">
      <c r="A438" t="s">
        <v>112052</v>
      </c>
      <c r="B438">
        <v>1667783617</v>
      </c>
      <c r="C438" t="s">
        <v>847</v>
      </c>
      <c r="D438" t="s">
        <v>112053</v>
      </c>
    </row>
    <row r="439" spans="1:5" hidden="1" x14ac:dyDescent="0.2">
      <c r="A439" t="s">
        <v>112054</v>
      </c>
      <c r="B439">
        <v>1554371884</v>
      </c>
      <c r="C439" t="s">
        <v>112055</v>
      </c>
      <c r="D439" t="s">
        <v>112056</v>
      </c>
    </row>
    <row r="440" spans="1:5" hidden="1" x14ac:dyDescent="0.2">
      <c r="A440" t="s">
        <v>112057</v>
      </c>
      <c r="B440">
        <v>1602026214</v>
      </c>
      <c r="C440" t="s">
        <v>112058</v>
      </c>
      <c r="D440" t="s">
        <v>112059</v>
      </c>
    </row>
    <row r="441" spans="1:5" hidden="1" x14ac:dyDescent="0.2">
      <c r="A441" t="s">
        <v>112060</v>
      </c>
      <c r="B441">
        <v>1534315502</v>
      </c>
      <c r="C441" t="s">
        <v>112061</v>
      </c>
      <c r="D441" t="s">
        <v>112062</v>
      </c>
    </row>
    <row r="442" spans="1:5" x14ac:dyDescent="0.2">
      <c r="A442" t="s">
        <v>54154</v>
      </c>
      <c r="B442">
        <v>1282644539</v>
      </c>
      <c r="C442" t="s">
        <v>54155</v>
      </c>
      <c r="D442" t="s">
        <v>54156</v>
      </c>
      <c r="E442">
        <v>1</v>
      </c>
    </row>
    <row r="443" spans="1:5" hidden="1" x14ac:dyDescent="0.2">
      <c r="A443" t="s">
        <v>112063</v>
      </c>
      <c r="B443">
        <v>1633669615</v>
      </c>
      <c r="C443" t="s">
        <v>112064</v>
      </c>
      <c r="D443" t="s">
        <v>112065</v>
      </c>
    </row>
    <row r="444" spans="1:5" hidden="1" x14ac:dyDescent="0.2">
      <c r="A444" t="s">
        <v>112066</v>
      </c>
      <c r="B444">
        <v>1667783617</v>
      </c>
      <c r="C444" t="s">
        <v>847</v>
      </c>
      <c r="D444" t="s">
        <v>112067</v>
      </c>
    </row>
    <row r="445" spans="1:5" hidden="1" x14ac:dyDescent="0.2">
      <c r="A445" t="s">
        <v>112068</v>
      </c>
      <c r="B445">
        <v>1667783617</v>
      </c>
      <c r="C445" t="s">
        <v>847</v>
      </c>
      <c r="D445" t="s">
        <v>112069</v>
      </c>
    </row>
    <row r="446" spans="1:5" hidden="1" x14ac:dyDescent="0.2">
      <c r="A446" t="s">
        <v>112070</v>
      </c>
      <c r="B446">
        <v>1323246235</v>
      </c>
      <c r="C446" t="s">
        <v>2974</v>
      </c>
      <c r="D446" t="s">
        <v>112071</v>
      </c>
    </row>
    <row r="447" spans="1:5" hidden="1" x14ac:dyDescent="0.2">
      <c r="A447" t="s">
        <v>112072</v>
      </c>
      <c r="B447">
        <v>1438438895</v>
      </c>
      <c r="C447" t="s">
        <v>112073</v>
      </c>
      <c r="D447" t="s">
        <v>112074</v>
      </c>
    </row>
    <row r="448" spans="1:5" hidden="1" x14ac:dyDescent="0.2">
      <c r="A448" t="s">
        <v>112075</v>
      </c>
      <c r="B448">
        <v>1659703502</v>
      </c>
      <c r="C448" t="s">
        <v>112076</v>
      </c>
      <c r="D448" t="s">
        <v>112077</v>
      </c>
    </row>
    <row r="449" spans="1:4" hidden="1" x14ac:dyDescent="0.2">
      <c r="A449" t="s">
        <v>112078</v>
      </c>
      <c r="B449">
        <v>1645912694</v>
      </c>
      <c r="C449" t="s">
        <v>112079</v>
      </c>
      <c r="D449" t="s">
        <v>112080</v>
      </c>
    </row>
    <row r="450" spans="1:4" hidden="1" x14ac:dyDescent="0.2">
      <c r="A450" t="s">
        <v>112081</v>
      </c>
      <c r="B450">
        <v>1669462582</v>
      </c>
      <c r="C450" t="s">
        <v>112082</v>
      </c>
      <c r="D450" t="s">
        <v>112083</v>
      </c>
    </row>
    <row r="451" spans="1:4" hidden="1" x14ac:dyDescent="0.2">
      <c r="A451" t="s">
        <v>112084</v>
      </c>
      <c r="B451">
        <v>1637657584</v>
      </c>
      <c r="C451" t="s">
        <v>112085</v>
      </c>
      <c r="D451" t="s">
        <v>112086</v>
      </c>
    </row>
    <row r="452" spans="1:4" hidden="1" x14ac:dyDescent="0.2">
      <c r="A452" t="s">
        <v>112087</v>
      </c>
      <c r="B452">
        <v>1489947904</v>
      </c>
      <c r="C452" t="s">
        <v>6062</v>
      </c>
      <c r="D452" t="s">
        <v>112088</v>
      </c>
    </row>
    <row r="453" spans="1:4" hidden="1" x14ac:dyDescent="0.2">
      <c r="A453" t="s">
        <v>112089</v>
      </c>
      <c r="B453">
        <v>1593810388</v>
      </c>
      <c r="C453" t="s">
        <v>386</v>
      </c>
      <c r="D453" t="s">
        <v>112090</v>
      </c>
    </row>
    <row r="454" spans="1:4" hidden="1" x14ac:dyDescent="0.2">
      <c r="A454" t="s">
        <v>112091</v>
      </c>
      <c r="B454">
        <v>1593810388</v>
      </c>
      <c r="C454" t="s">
        <v>386</v>
      </c>
      <c r="D454" t="s">
        <v>112092</v>
      </c>
    </row>
    <row r="455" spans="1:4" hidden="1" x14ac:dyDescent="0.2">
      <c r="A455" t="s">
        <v>83776</v>
      </c>
      <c r="B455">
        <v>1351233376</v>
      </c>
      <c r="C455" t="s">
        <v>83777</v>
      </c>
      <c r="D455" t="s">
        <v>83778</v>
      </c>
    </row>
    <row r="456" spans="1:4" hidden="1" x14ac:dyDescent="0.2">
      <c r="A456" t="s">
        <v>112093</v>
      </c>
      <c r="B456">
        <v>1454986360</v>
      </c>
      <c r="C456" t="s">
        <v>112094</v>
      </c>
      <c r="D456" t="s">
        <v>112095</v>
      </c>
    </row>
    <row r="457" spans="1:4" hidden="1" x14ac:dyDescent="0.2">
      <c r="A457" t="s">
        <v>112096</v>
      </c>
      <c r="B457">
        <v>1663591966</v>
      </c>
      <c r="C457" t="s">
        <v>111602</v>
      </c>
      <c r="D457" t="s">
        <v>112097</v>
      </c>
    </row>
    <row r="458" spans="1:4" hidden="1" x14ac:dyDescent="0.2">
      <c r="A458" t="s">
        <v>14449</v>
      </c>
      <c r="B458">
        <v>1194725364</v>
      </c>
      <c r="C458" t="s">
        <v>1423</v>
      </c>
      <c r="D458" t="s">
        <v>1424</v>
      </c>
    </row>
    <row r="459" spans="1:4" hidden="1" x14ac:dyDescent="0.2">
      <c r="A459" t="s">
        <v>112098</v>
      </c>
      <c r="B459">
        <v>1593810388</v>
      </c>
      <c r="C459" t="s">
        <v>386</v>
      </c>
      <c r="D459" t="s">
        <v>112099</v>
      </c>
    </row>
    <row r="460" spans="1:4" hidden="1" x14ac:dyDescent="0.2">
      <c r="A460" t="s">
        <v>83866</v>
      </c>
      <c r="B460">
        <v>1351233376</v>
      </c>
      <c r="C460" t="s">
        <v>83777</v>
      </c>
      <c r="D460" t="s">
        <v>83867</v>
      </c>
    </row>
    <row r="461" spans="1:4" hidden="1" x14ac:dyDescent="0.2">
      <c r="A461" t="s">
        <v>112100</v>
      </c>
      <c r="B461">
        <v>1655910041</v>
      </c>
      <c r="C461" t="s">
        <v>16</v>
      </c>
      <c r="D461" t="s">
        <v>112101</v>
      </c>
    </row>
    <row r="462" spans="1:4" hidden="1" x14ac:dyDescent="0.2">
      <c r="A462" t="s">
        <v>112102</v>
      </c>
      <c r="B462">
        <v>1353597761</v>
      </c>
      <c r="C462" t="s">
        <v>12235</v>
      </c>
      <c r="D462" t="s">
        <v>112103</v>
      </c>
    </row>
    <row r="463" spans="1:4" hidden="1" x14ac:dyDescent="0.2">
      <c r="A463" t="s">
        <v>112104</v>
      </c>
      <c r="B463">
        <v>1595946206</v>
      </c>
      <c r="C463" t="s">
        <v>112105</v>
      </c>
      <c r="D463" t="s">
        <v>112106</v>
      </c>
    </row>
    <row r="464" spans="1:4" hidden="1" x14ac:dyDescent="0.2">
      <c r="A464" t="s">
        <v>112107</v>
      </c>
      <c r="B464">
        <v>1427698562</v>
      </c>
      <c r="C464" t="s">
        <v>108898</v>
      </c>
      <c r="D464" t="s">
        <v>112108</v>
      </c>
    </row>
    <row r="465" spans="1:4" hidden="1" x14ac:dyDescent="0.2">
      <c r="A465" t="s">
        <v>112109</v>
      </c>
      <c r="B465">
        <v>1284918996</v>
      </c>
      <c r="C465" t="s">
        <v>110640</v>
      </c>
      <c r="D465" t="s">
        <v>112110</v>
      </c>
    </row>
    <row r="466" spans="1:4" hidden="1" x14ac:dyDescent="0.2">
      <c r="A466" t="s">
        <v>112111</v>
      </c>
      <c r="B466">
        <v>1619567596</v>
      </c>
      <c r="C466" t="s">
        <v>112112</v>
      </c>
      <c r="D466" t="s">
        <v>112113</v>
      </c>
    </row>
    <row r="467" spans="1:4" hidden="1" x14ac:dyDescent="0.2">
      <c r="A467" t="s">
        <v>112114</v>
      </c>
      <c r="B467">
        <v>1603940824</v>
      </c>
      <c r="C467" t="s">
        <v>111763</v>
      </c>
      <c r="D467" t="s">
        <v>112115</v>
      </c>
    </row>
    <row r="468" spans="1:4" hidden="1" x14ac:dyDescent="0.2">
      <c r="A468" t="s">
        <v>112116</v>
      </c>
      <c r="B468">
        <v>1603940824</v>
      </c>
      <c r="C468" t="s">
        <v>111763</v>
      </c>
      <c r="D468" t="s">
        <v>112117</v>
      </c>
    </row>
    <row r="469" spans="1:4" hidden="1" x14ac:dyDescent="0.2">
      <c r="A469" t="s">
        <v>112118</v>
      </c>
      <c r="B469">
        <v>1667783617</v>
      </c>
      <c r="C469" t="s">
        <v>847</v>
      </c>
      <c r="D469" t="s">
        <v>112119</v>
      </c>
    </row>
    <row r="470" spans="1:4" hidden="1" x14ac:dyDescent="0.2">
      <c r="A470" t="s">
        <v>112120</v>
      </c>
      <c r="B470">
        <v>1325741068</v>
      </c>
      <c r="C470" t="s">
        <v>2713</v>
      </c>
      <c r="D470" t="s">
        <v>112121</v>
      </c>
    </row>
    <row r="471" spans="1:4" hidden="1" x14ac:dyDescent="0.2">
      <c r="A471" t="s">
        <v>112122</v>
      </c>
      <c r="B471">
        <v>1481925398</v>
      </c>
      <c r="C471" t="s">
        <v>112123</v>
      </c>
      <c r="D471" t="s">
        <v>112124</v>
      </c>
    </row>
    <row r="472" spans="1:4" hidden="1" x14ac:dyDescent="0.2">
      <c r="A472" t="s">
        <v>112125</v>
      </c>
      <c r="B472">
        <v>1572284452</v>
      </c>
      <c r="C472" t="s">
        <v>112126</v>
      </c>
      <c r="D472" t="s">
        <v>112127</v>
      </c>
    </row>
    <row r="473" spans="1:4" hidden="1" x14ac:dyDescent="0.2">
      <c r="A473" t="s">
        <v>112128</v>
      </c>
      <c r="B473">
        <v>1610488440</v>
      </c>
      <c r="C473" t="s">
        <v>112129</v>
      </c>
      <c r="D473" t="s">
        <v>112130</v>
      </c>
    </row>
    <row r="474" spans="1:4" hidden="1" x14ac:dyDescent="0.2">
      <c r="A474" t="s">
        <v>112131</v>
      </c>
      <c r="B474">
        <v>1604800010</v>
      </c>
      <c r="C474" t="s">
        <v>112132</v>
      </c>
      <c r="D474" t="s">
        <v>112133</v>
      </c>
    </row>
    <row r="475" spans="1:4" hidden="1" x14ac:dyDescent="0.2">
      <c r="A475" t="s">
        <v>112134</v>
      </c>
      <c r="B475">
        <v>1532657423</v>
      </c>
      <c r="C475" t="s">
        <v>112135</v>
      </c>
      <c r="D475" t="s">
        <v>112136</v>
      </c>
    </row>
    <row r="476" spans="1:4" hidden="1" x14ac:dyDescent="0.2">
      <c r="A476" t="s">
        <v>112137</v>
      </c>
      <c r="B476">
        <v>1551735712</v>
      </c>
      <c r="C476" t="s">
        <v>112138</v>
      </c>
      <c r="D476" t="s">
        <v>112139</v>
      </c>
    </row>
    <row r="477" spans="1:4" hidden="1" x14ac:dyDescent="0.2">
      <c r="A477" t="s">
        <v>112140</v>
      </c>
      <c r="B477">
        <v>1588465439</v>
      </c>
      <c r="C477" t="s">
        <v>112141</v>
      </c>
      <c r="D477" t="s">
        <v>112142</v>
      </c>
    </row>
    <row r="478" spans="1:4" hidden="1" x14ac:dyDescent="0.2">
      <c r="A478" t="s">
        <v>112143</v>
      </c>
      <c r="B478">
        <v>1668104270</v>
      </c>
      <c r="C478" t="s">
        <v>112144</v>
      </c>
      <c r="D478" t="s">
        <v>112145</v>
      </c>
    </row>
    <row r="479" spans="1:4" hidden="1" x14ac:dyDescent="0.2">
      <c r="A479" t="s">
        <v>112146</v>
      </c>
      <c r="B479">
        <v>1603940824</v>
      </c>
      <c r="C479" t="s">
        <v>111763</v>
      </c>
      <c r="D479" t="s">
        <v>112147</v>
      </c>
    </row>
    <row r="480" spans="1:4" hidden="1" x14ac:dyDescent="0.2">
      <c r="A480" t="s">
        <v>112148</v>
      </c>
      <c r="B480">
        <v>1667783617</v>
      </c>
      <c r="C480" t="s">
        <v>847</v>
      </c>
      <c r="D480" t="s">
        <v>112149</v>
      </c>
    </row>
    <row r="481" spans="1:5" hidden="1" x14ac:dyDescent="0.2">
      <c r="A481" t="s">
        <v>112150</v>
      </c>
      <c r="B481">
        <v>1513864881</v>
      </c>
      <c r="C481" t="s">
        <v>112151</v>
      </c>
      <c r="D481" t="s">
        <v>112152</v>
      </c>
    </row>
    <row r="482" spans="1:5" hidden="1" x14ac:dyDescent="0.2">
      <c r="A482" t="s">
        <v>112153</v>
      </c>
      <c r="B482">
        <v>1611791970</v>
      </c>
      <c r="C482" t="s">
        <v>112154</v>
      </c>
      <c r="D482" t="s">
        <v>112155</v>
      </c>
    </row>
    <row r="483" spans="1:5" hidden="1" x14ac:dyDescent="0.2">
      <c r="A483" t="s">
        <v>112156</v>
      </c>
      <c r="B483">
        <v>1429668287</v>
      </c>
      <c r="C483" t="s">
        <v>1675</v>
      </c>
      <c r="D483" t="s">
        <v>112157</v>
      </c>
    </row>
    <row r="484" spans="1:5" hidden="1" x14ac:dyDescent="0.2">
      <c r="A484" t="s">
        <v>14458</v>
      </c>
      <c r="B484">
        <v>1655910041</v>
      </c>
      <c r="C484" t="s">
        <v>16</v>
      </c>
      <c r="D484" t="s">
        <v>1456</v>
      </c>
    </row>
    <row r="485" spans="1:5" hidden="1" x14ac:dyDescent="0.2">
      <c r="A485" t="s">
        <v>112158</v>
      </c>
      <c r="B485">
        <v>1588940429</v>
      </c>
      <c r="C485" t="s">
        <v>112159</v>
      </c>
      <c r="D485" t="s">
        <v>112160</v>
      </c>
    </row>
    <row r="486" spans="1:5" hidden="1" x14ac:dyDescent="0.2">
      <c r="A486" t="s">
        <v>112161</v>
      </c>
      <c r="B486">
        <v>1599056380</v>
      </c>
      <c r="C486" t="s">
        <v>112162</v>
      </c>
      <c r="D486" t="s">
        <v>112163</v>
      </c>
    </row>
    <row r="487" spans="1:5" hidden="1" x14ac:dyDescent="0.2">
      <c r="A487" t="s">
        <v>112164</v>
      </c>
      <c r="B487">
        <v>1574305921</v>
      </c>
      <c r="C487" t="s">
        <v>112165</v>
      </c>
      <c r="D487" t="s">
        <v>112166</v>
      </c>
    </row>
    <row r="488" spans="1:5" x14ac:dyDescent="0.2">
      <c r="A488" t="s">
        <v>112167</v>
      </c>
      <c r="B488">
        <v>1324342317</v>
      </c>
      <c r="C488" t="s">
        <v>111537</v>
      </c>
      <c r="D488" t="s">
        <v>112168</v>
      </c>
      <c r="E488">
        <v>1</v>
      </c>
    </row>
    <row r="489" spans="1:5" hidden="1" x14ac:dyDescent="0.2">
      <c r="A489" t="s">
        <v>112169</v>
      </c>
      <c r="B489">
        <v>1539977948</v>
      </c>
      <c r="C489" t="s">
        <v>112170</v>
      </c>
      <c r="D489" t="s">
        <v>112171</v>
      </c>
    </row>
    <row r="490" spans="1:5" hidden="1" x14ac:dyDescent="0.2">
      <c r="A490" t="s">
        <v>112172</v>
      </c>
      <c r="B490">
        <v>1668196228</v>
      </c>
      <c r="C490" t="s">
        <v>2566</v>
      </c>
      <c r="D490" t="s">
        <v>112173</v>
      </c>
    </row>
    <row r="491" spans="1:5" hidden="1" x14ac:dyDescent="0.2">
      <c r="A491" t="s">
        <v>112174</v>
      </c>
      <c r="B491">
        <v>1667783617</v>
      </c>
      <c r="C491" t="s">
        <v>847</v>
      </c>
      <c r="D491" t="s">
        <v>112175</v>
      </c>
    </row>
    <row r="492" spans="1:5" hidden="1" x14ac:dyDescent="0.2">
      <c r="A492" t="s">
        <v>112176</v>
      </c>
      <c r="B492">
        <v>1333300046</v>
      </c>
      <c r="C492" t="s">
        <v>112177</v>
      </c>
      <c r="D492" t="s">
        <v>112178</v>
      </c>
    </row>
    <row r="493" spans="1:5" hidden="1" x14ac:dyDescent="0.2">
      <c r="A493" t="s">
        <v>112179</v>
      </c>
      <c r="B493">
        <v>1600248744</v>
      </c>
      <c r="C493" t="s">
        <v>112180</v>
      </c>
      <c r="D493" t="s">
        <v>112181</v>
      </c>
    </row>
    <row r="494" spans="1:5" hidden="1" x14ac:dyDescent="0.2">
      <c r="A494" t="s">
        <v>112182</v>
      </c>
      <c r="B494">
        <v>1670793574</v>
      </c>
      <c r="C494" t="s">
        <v>90168</v>
      </c>
      <c r="D494" t="s">
        <v>112183</v>
      </c>
    </row>
    <row r="495" spans="1:5" hidden="1" x14ac:dyDescent="0.2">
      <c r="A495" t="s">
        <v>112184</v>
      </c>
      <c r="B495">
        <v>1616932438</v>
      </c>
      <c r="C495" t="s">
        <v>112185</v>
      </c>
      <c r="D495" t="s">
        <v>112186</v>
      </c>
    </row>
    <row r="496" spans="1:5" x14ac:dyDescent="0.2">
      <c r="A496" t="s">
        <v>112187</v>
      </c>
      <c r="B496">
        <v>1663407421</v>
      </c>
      <c r="C496" t="s">
        <v>112188</v>
      </c>
      <c r="D496" t="s">
        <v>112189</v>
      </c>
      <c r="E496">
        <v>1</v>
      </c>
    </row>
    <row r="497" spans="1:5" hidden="1" x14ac:dyDescent="0.2">
      <c r="A497" t="s">
        <v>112190</v>
      </c>
      <c r="B497">
        <v>1391066163</v>
      </c>
      <c r="C497" t="s">
        <v>112191</v>
      </c>
      <c r="D497" t="s">
        <v>112192</v>
      </c>
    </row>
    <row r="498" spans="1:5" hidden="1" x14ac:dyDescent="0.2">
      <c r="A498" t="s">
        <v>112193</v>
      </c>
      <c r="B498">
        <v>1587774135</v>
      </c>
      <c r="C498" t="s">
        <v>99678</v>
      </c>
      <c r="D498" t="s">
        <v>112194</v>
      </c>
    </row>
    <row r="499" spans="1:5" hidden="1" x14ac:dyDescent="0.2">
      <c r="A499" t="s">
        <v>112195</v>
      </c>
      <c r="B499">
        <v>1594833767</v>
      </c>
      <c r="C499" t="s">
        <v>12243</v>
      </c>
      <c r="D499" t="s">
        <v>112196</v>
      </c>
    </row>
    <row r="500" spans="1:5" hidden="1" x14ac:dyDescent="0.2">
      <c r="A500" t="s">
        <v>112197</v>
      </c>
      <c r="B500">
        <v>1603940824</v>
      </c>
      <c r="C500" t="s">
        <v>111763</v>
      </c>
      <c r="D500" t="s">
        <v>112198</v>
      </c>
    </row>
    <row r="501" spans="1:5" hidden="1" x14ac:dyDescent="0.2">
      <c r="A501" t="s">
        <v>112199</v>
      </c>
      <c r="B501">
        <v>1414342154</v>
      </c>
      <c r="C501" t="s">
        <v>12576</v>
      </c>
      <c r="D501" t="s">
        <v>112200</v>
      </c>
    </row>
    <row r="502" spans="1:5" hidden="1" x14ac:dyDescent="0.2">
      <c r="A502" t="s">
        <v>112201</v>
      </c>
      <c r="B502">
        <v>1320203609</v>
      </c>
      <c r="C502" t="s">
        <v>112202</v>
      </c>
      <c r="D502" t="s">
        <v>112203</v>
      </c>
    </row>
    <row r="503" spans="1:5" hidden="1" x14ac:dyDescent="0.2">
      <c r="A503" t="s">
        <v>112204</v>
      </c>
      <c r="B503">
        <v>1613682529</v>
      </c>
      <c r="C503" t="s">
        <v>112205</v>
      </c>
      <c r="D503" t="s">
        <v>112206</v>
      </c>
    </row>
    <row r="504" spans="1:5" hidden="1" x14ac:dyDescent="0.2">
      <c r="A504" t="s">
        <v>112207</v>
      </c>
      <c r="B504">
        <v>1648683042</v>
      </c>
      <c r="C504" t="s">
        <v>112208</v>
      </c>
      <c r="D504" t="s">
        <v>112209</v>
      </c>
    </row>
    <row r="505" spans="1:5" hidden="1" x14ac:dyDescent="0.2">
      <c r="A505" t="s">
        <v>112210</v>
      </c>
      <c r="B505">
        <v>1624563626</v>
      </c>
      <c r="C505" t="s">
        <v>112211</v>
      </c>
      <c r="D505" t="s">
        <v>112212</v>
      </c>
    </row>
    <row r="506" spans="1:5" hidden="1" x14ac:dyDescent="0.2">
      <c r="A506" t="s">
        <v>112213</v>
      </c>
      <c r="B506">
        <v>1657248141</v>
      </c>
      <c r="C506" t="s">
        <v>32933</v>
      </c>
      <c r="D506" t="s">
        <v>112214</v>
      </c>
    </row>
    <row r="507" spans="1:5" hidden="1" x14ac:dyDescent="0.2">
      <c r="A507" t="s">
        <v>112215</v>
      </c>
      <c r="B507">
        <v>1524823521</v>
      </c>
      <c r="C507" t="s">
        <v>112216</v>
      </c>
      <c r="D507" t="s">
        <v>112217</v>
      </c>
    </row>
    <row r="508" spans="1:5" hidden="1" x14ac:dyDescent="0.2">
      <c r="A508" t="s">
        <v>112218</v>
      </c>
      <c r="B508">
        <v>1653410410</v>
      </c>
      <c r="C508" t="s">
        <v>112219</v>
      </c>
      <c r="D508" t="s">
        <v>112220</v>
      </c>
    </row>
    <row r="509" spans="1:5" hidden="1" x14ac:dyDescent="0.2">
      <c r="A509" t="s">
        <v>112221</v>
      </c>
      <c r="B509">
        <v>1414342154</v>
      </c>
      <c r="C509" t="s">
        <v>12576</v>
      </c>
      <c r="D509" t="s">
        <v>112222</v>
      </c>
    </row>
    <row r="510" spans="1:5" x14ac:dyDescent="0.2">
      <c r="A510" t="s">
        <v>112223</v>
      </c>
      <c r="B510">
        <v>1404140645</v>
      </c>
      <c r="C510" t="s">
        <v>2391</v>
      </c>
      <c r="D510" t="s">
        <v>112224</v>
      </c>
      <c r="E510">
        <v>1</v>
      </c>
    </row>
    <row r="511" spans="1:5" hidden="1" x14ac:dyDescent="0.2">
      <c r="A511" t="s">
        <v>112225</v>
      </c>
      <c r="B511">
        <v>1600248744</v>
      </c>
      <c r="C511" t="s">
        <v>112180</v>
      </c>
      <c r="D511" t="s">
        <v>112226</v>
      </c>
    </row>
    <row r="512" spans="1:5" x14ac:dyDescent="0.2">
      <c r="A512" t="s">
        <v>112227</v>
      </c>
      <c r="B512">
        <v>1393131569</v>
      </c>
      <c r="C512" t="s">
        <v>112228</v>
      </c>
      <c r="D512" t="s">
        <v>112229</v>
      </c>
      <c r="E512">
        <v>1</v>
      </c>
    </row>
    <row r="513" spans="1:5" hidden="1" x14ac:dyDescent="0.2">
      <c r="A513" t="s">
        <v>112230</v>
      </c>
      <c r="B513">
        <v>1635607099</v>
      </c>
      <c r="C513" t="s">
        <v>112231</v>
      </c>
      <c r="D513" t="s">
        <v>112232</v>
      </c>
    </row>
    <row r="514" spans="1:5" hidden="1" x14ac:dyDescent="0.2">
      <c r="A514" t="s">
        <v>112233</v>
      </c>
      <c r="B514">
        <v>1664576220</v>
      </c>
      <c r="C514" t="s">
        <v>1457</v>
      </c>
      <c r="D514" t="s">
        <v>112234</v>
      </c>
    </row>
    <row r="515" spans="1:5" hidden="1" x14ac:dyDescent="0.2">
      <c r="A515" t="s">
        <v>112235</v>
      </c>
      <c r="B515">
        <v>1540783713</v>
      </c>
      <c r="C515" t="s">
        <v>112236</v>
      </c>
      <c r="D515" t="s">
        <v>112237</v>
      </c>
    </row>
    <row r="516" spans="1:5" hidden="1" x14ac:dyDescent="0.2">
      <c r="A516" t="s">
        <v>112238</v>
      </c>
      <c r="B516">
        <v>1618353723</v>
      </c>
      <c r="C516" t="s">
        <v>112239</v>
      </c>
      <c r="D516" t="s">
        <v>112240</v>
      </c>
    </row>
    <row r="517" spans="1:5" hidden="1" x14ac:dyDescent="0.2">
      <c r="A517" t="s">
        <v>112241</v>
      </c>
      <c r="B517">
        <v>1582730194</v>
      </c>
      <c r="C517" t="s">
        <v>79317</v>
      </c>
      <c r="D517" t="s">
        <v>112242</v>
      </c>
    </row>
    <row r="518" spans="1:5" hidden="1" x14ac:dyDescent="0.2">
      <c r="A518" t="s">
        <v>112243</v>
      </c>
      <c r="B518">
        <v>1627416257</v>
      </c>
      <c r="C518" t="s">
        <v>112244</v>
      </c>
      <c r="D518" t="s">
        <v>112245</v>
      </c>
    </row>
    <row r="519" spans="1:5" hidden="1" x14ac:dyDescent="0.2">
      <c r="A519" t="s">
        <v>112246</v>
      </c>
      <c r="B519">
        <v>0</v>
      </c>
      <c r="C519" t="s">
        <v>344</v>
      </c>
      <c r="D519" t="s">
        <v>344</v>
      </c>
    </row>
    <row r="520" spans="1:5" hidden="1" x14ac:dyDescent="0.2">
      <c r="A520" t="s">
        <v>112247</v>
      </c>
      <c r="B520">
        <v>1671128139</v>
      </c>
      <c r="C520" t="s">
        <v>112248</v>
      </c>
      <c r="D520" t="s">
        <v>112249</v>
      </c>
    </row>
    <row r="521" spans="1:5" x14ac:dyDescent="0.2">
      <c r="A521" t="s">
        <v>112250</v>
      </c>
      <c r="B521">
        <v>1667783617</v>
      </c>
      <c r="C521" t="s">
        <v>847</v>
      </c>
      <c r="D521" t="s">
        <v>112251</v>
      </c>
      <c r="E521">
        <v>1</v>
      </c>
    </row>
    <row r="522" spans="1:5" hidden="1" x14ac:dyDescent="0.2">
      <c r="A522" t="s">
        <v>112252</v>
      </c>
      <c r="B522">
        <v>1613290598</v>
      </c>
      <c r="C522" t="s">
        <v>112253</v>
      </c>
      <c r="D522" t="s">
        <v>112254</v>
      </c>
    </row>
    <row r="523" spans="1:5" hidden="1" x14ac:dyDescent="0.2">
      <c r="A523" t="s">
        <v>112255</v>
      </c>
      <c r="B523">
        <v>1657376894</v>
      </c>
      <c r="C523" t="s">
        <v>112256</v>
      </c>
      <c r="D523" t="s">
        <v>112257</v>
      </c>
    </row>
    <row r="524" spans="1:5" hidden="1" x14ac:dyDescent="0.2">
      <c r="A524" t="s">
        <v>112258</v>
      </c>
      <c r="B524">
        <v>1648948397</v>
      </c>
      <c r="C524" t="s">
        <v>112026</v>
      </c>
      <c r="D524" t="s">
        <v>112259</v>
      </c>
    </row>
    <row r="525" spans="1:5" hidden="1" x14ac:dyDescent="0.2">
      <c r="A525" t="s">
        <v>112260</v>
      </c>
      <c r="B525">
        <v>1667783617</v>
      </c>
      <c r="C525" t="s">
        <v>847</v>
      </c>
      <c r="D525" t="s">
        <v>112261</v>
      </c>
    </row>
    <row r="526" spans="1:5" x14ac:dyDescent="0.2">
      <c r="A526" t="s">
        <v>112262</v>
      </c>
      <c r="B526">
        <v>1444091229</v>
      </c>
      <c r="C526" t="s">
        <v>108769</v>
      </c>
      <c r="D526" t="s">
        <v>112263</v>
      </c>
      <c r="E526">
        <v>1</v>
      </c>
    </row>
    <row r="527" spans="1:5" hidden="1" x14ac:dyDescent="0.2">
      <c r="A527" t="s">
        <v>112264</v>
      </c>
      <c r="B527">
        <v>1321872905</v>
      </c>
      <c r="C527" t="s">
        <v>111192</v>
      </c>
      <c r="D527" t="s">
        <v>112265</v>
      </c>
    </row>
    <row r="528" spans="1:5" hidden="1" x14ac:dyDescent="0.2">
      <c r="A528" t="s">
        <v>112266</v>
      </c>
      <c r="B528">
        <v>1667783617</v>
      </c>
      <c r="C528" t="s">
        <v>847</v>
      </c>
      <c r="D528" t="s">
        <v>112267</v>
      </c>
    </row>
    <row r="529" spans="1:4" hidden="1" x14ac:dyDescent="0.2">
      <c r="A529" t="s">
        <v>54601</v>
      </c>
      <c r="B529">
        <v>1602369403</v>
      </c>
      <c r="C529" t="s">
        <v>14926</v>
      </c>
      <c r="D529" t="s">
        <v>54602</v>
      </c>
    </row>
    <row r="530" spans="1:4" hidden="1" x14ac:dyDescent="0.2">
      <c r="A530" t="s">
        <v>112268</v>
      </c>
      <c r="B530">
        <v>1414342154</v>
      </c>
      <c r="C530" t="s">
        <v>12576</v>
      </c>
      <c r="D530" t="s">
        <v>112269</v>
      </c>
    </row>
    <row r="531" spans="1:4" hidden="1" x14ac:dyDescent="0.2">
      <c r="A531" t="s">
        <v>112270</v>
      </c>
      <c r="B531">
        <v>1452843450</v>
      </c>
      <c r="C531" t="s">
        <v>111053</v>
      </c>
      <c r="D531" t="s">
        <v>112271</v>
      </c>
    </row>
    <row r="532" spans="1:4" hidden="1" x14ac:dyDescent="0.2">
      <c r="A532" t="s">
        <v>112272</v>
      </c>
      <c r="B532">
        <v>1557457396</v>
      </c>
      <c r="C532" t="s">
        <v>112273</v>
      </c>
      <c r="D532" t="s">
        <v>112274</v>
      </c>
    </row>
    <row r="533" spans="1:4" hidden="1" x14ac:dyDescent="0.2">
      <c r="A533" t="s">
        <v>112275</v>
      </c>
      <c r="B533">
        <v>1625423392</v>
      </c>
      <c r="C533" t="s">
        <v>79603</v>
      </c>
      <c r="D533" t="s">
        <v>112276</v>
      </c>
    </row>
    <row r="534" spans="1:4" hidden="1" x14ac:dyDescent="0.2">
      <c r="A534" t="s">
        <v>112277</v>
      </c>
      <c r="B534">
        <v>1463005033</v>
      </c>
      <c r="C534" t="s">
        <v>112278</v>
      </c>
      <c r="D534" t="s">
        <v>112279</v>
      </c>
    </row>
    <row r="535" spans="1:4" hidden="1" x14ac:dyDescent="0.2">
      <c r="A535" t="s">
        <v>112280</v>
      </c>
      <c r="B535">
        <v>1392120433</v>
      </c>
      <c r="C535" t="s">
        <v>112281</v>
      </c>
      <c r="D535" t="s">
        <v>112282</v>
      </c>
    </row>
    <row r="536" spans="1:4" hidden="1" x14ac:dyDescent="0.2">
      <c r="A536" t="s">
        <v>112283</v>
      </c>
      <c r="B536">
        <v>1667783617</v>
      </c>
      <c r="C536" t="s">
        <v>847</v>
      </c>
      <c r="D536" t="s">
        <v>112284</v>
      </c>
    </row>
    <row r="537" spans="1:4" hidden="1" x14ac:dyDescent="0.2">
      <c r="A537" t="s">
        <v>112285</v>
      </c>
      <c r="B537">
        <v>1293895555</v>
      </c>
      <c r="C537" t="s">
        <v>1350</v>
      </c>
      <c r="D537" t="s">
        <v>112286</v>
      </c>
    </row>
    <row r="538" spans="1:4" hidden="1" x14ac:dyDescent="0.2">
      <c r="A538" t="s">
        <v>110938</v>
      </c>
      <c r="B538">
        <v>1585738840</v>
      </c>
      <c r="C538" t="s">
        <v>112287</v>
      </c>
      <c r="D538" t="s">
        <v>112288</v>
      </c>
    </row>
    <row r="539" spans="1:4" hidden="1" x14ac:dyDescent="0.2">
      <c r="A539" t="s">
        <v>112289</v>
      </c>
      <c r="B539">
        <v>1655769037</v>
      </c>
      <c r="C539" t="s">
        <v>112290</v>
      </c>
      <c r="D539" t="s">
        <v>112291</v>
      </c>
    </row>
    <row r="540" spans="1:4" hidden="1" x14ac:dyDescent="0.2">
      <c r="A540" t="s">
        <v>112292</v>
      </c>
      <c r="B540">
        <v>1594781246</v>
      </c>
      <c r="C540" t="s">
        <v>112293</v>
      </c>
      <c r="D540" t="s">
        <v>112294</v>
      </c>
    </row>
    <row r="541" spans="1:4" hidden="1" x14ac:dyDescent="0.2">
      <c r="A541" t="s">
        <v>112295</v>
      </c>
      <c r="B541">
        <v>1553510307</v>
      </c>
      <c r="C541" t="s">
        <v>112296</v>
      </c>
      <c r="D541" t="s">
        <v>112297</v>
      </c>
    </row>
    <row r="542" spans="1:4" hidden="1" x14ac:dyDescent="0.2">
      <c r="A542" t="s">
        <v>112298</v>
      </c>
      <c r="B542">
        <v>1574023208</v>
      </c>
      <c r="C542" t="s">
        <v>112299</v>
      </c>
      <c r="D542" t="s">
        <v>112300</v>
      </c>
    </row>
    <row r="543" spans="1:4" hidden="1" x14ac:dyDescent="0.2">
      <c r="A543" t="s">
        <v>112301</v>
      </c>
      <c r="B543">
        <v>1644859816</v>
      </c>
      <c r="C543" t="s">
        <v>112302</v>
      </c>
      <c r="D543" t="s">
        <v>112303</v>
      </c>
    </row>
    <row r="544" spans="1:4" hidden="1" x14ac:dyDescent="0.2">
      <c r="A544" t="s">
        <v>112304</v>
      </c>
      <c r="B544">
        <v>1662452893</v>
      </c>
      <c r="C544" t="s">
        <v>112305</v>
      </c>
      <c r="D544" t="s">
        <v>112306</v>
      </c>
    </row>
    <row r="545" spans="1:4" hidden="1" x14ac:dyDescent="0.2">
      <c r="A545" t="s">
        <v>112307</v>
      </c>
      <c r="B545">
        <v>1582730194</v>
      </c>
      <c r="C545" t="s">
        <v>79317</v>
      </c>
      <c r="D545" t="s">
        <v>112308</v>
      </c>
    </row>
    <row r="546" spans="1:4" hidden="1" x14ac:dyDescent="0.2">
      <c r="A546" t="s">
        <v>112309</v>
      </c>
      <c r="B546">
        <v>1668196228</v>
      </c>
      <c r="C546" t="s">
        <v>2566</v>
      </c>
      <c r="D546" t="s">
        <v>112310</v>
      </c>
    </row>
    <row r="547" spans="1:4" hidden="1" x14ac:dyDescent="0.2">
      <c r="A547" t="s">
        <v>112311</v>
      </c>
      <c r="B547">
        <v>1544810396</v>
      </c>
      <c r="C547" t="s">
        <v>112312</v>
      </c>
      <c r="D547" t="s">
        <v>112313</v>
      </c>
    </row>
    <row r="548" spans="1:4" hidden="1" x14ac:dyDescent="0.2">
      <c r="A548" t="s">
        <v>112314</v>
      </c>
      <c r="B548">
        <v>1612950983</v>
      </c>
      <c r="C548" t="s">
        <v>112315</v>
      </c>
      <c r="D548" t="s">
        <v>112316</v>
      </c>
    </row>
    <row r="549" spans="1:4" hidden="1" x14ac:dyDescent="0.2">
      <c r="A549" t="s">
        <v>112317</v>
      </c>
      <c r="B549">
        <v>1569736462</v>
      </c>
      <c r="C549" t="s">
        <v>112318</v>
      </c>
      <c r="D549" t="s">
        <v>112319</v>
      </c>
    </row>
    <row r="550" spans="1:4" hidden="1" x14ac:dyDescent="0.2">
      <c r="A550" t="s">
        <v>112320</v>
      </c>
      <c r="B550">
        <v>1569736462</v>
      </c>
      <c r="C550" t="s">
        <v>112318</v>
      </c>
      <c r="D550" t="s">
        <v>112321</v>
      </c>
    </row>
    <row r="551" spans="1:4" hidden="1" x14ac:dyDescent="0.2">
      <c r="A551" t="s">
        <v>112322</v>
      </c>
      <c r="B551">
        <v>1569736462</v>
      </c>
      <c r="C551" t="s">
        <v>112318</v>
      </c>
      <c r="D551" t="s">
        <v>112323</v>
      </c>
    </row>
    <row r="552" spans="1:4" hidden="1" x14ac:dyDescent="0.2">
      <c r="A552" t="s">
        <v>112324</v>
      </c>
      <c r="B552">
        <v>1569736462</v>
      </c>
      <c r="C552" t="s">
        <v>112318</v>
      </c>
      <c r="D552" t="s">
        <v>112325</v>
      </c>
    </row>
    <row r="553" spans="1:4" hidden="1" x14ac:dyDescent="0.2">
      <c r="A553" t="s">
        <v>112326</v>
      </c>
      <c r="B553">
        <v>1325741068</v>
      </c>
      <c r="C553" t="s">
        <v>2713</v>
      </c>
      <c r="D553" t="s">
        <v>112327</v>
      </c>
    </row>
    <row r="554" spans="1:4" hidden="1" x14ac:dyDescent="0.2">
      <c r="A554" t="s">
        <v>112328</v>
      </c>
      <c r="B554">
        <v>1569736462</v>
      </c>
      <c r="C554" t="s">
        <v>112318</v>
      </c>
      <c r="D554" t="s">
        <v>112329</v>
      </c>
    </row>
    <row r="555" spans="1:4" hidden="1" x14ac:dyDescent="0.2">
      <c r="A555" t="s">
        <v>112330</v>
      </c>
      <c r="B555">
        <v>1633569321</v>
      </c>
      <c r="C555" t="s">
        <v>112331</v>
      </c>
      <c r="D555" t="s">
        <v>112332</v>
      </c>
    </row>
    <row r="556" spans="1:4" hidden="1" x14ac:dyDescent="0.2">
      <c r="A556" t="s">
        <v>112333</v>
      </c>
      <c r="B556">
        <v>1602369403</v>
      </c>
      <c r="C556" t="s">
        <v>14926</v>
      </c>
      <c r="D556" t="s">
        <v>112334</v>
      </c>
    </row>
    <row r="557" spans="1:4" hidden="1" x14ac:dyDescent="0.2">
      <c r="A557" t="s">
        <v>112335</v>
      </c>
      <c r="B557">
        <v>1173284172</v>
      </c>
      <c r="C557" t="s">
        <v>88297</v>
      </c>
      <c r="D557" t="s">
        <v>112336</v>
      </c>
    </row>
    <row r="558" spans="1:4" hidden="1" x14ac:dyDescent="0.2">
      <c r="A558" t="s">
        <v>112337</v>
      </c>
      <c r="B558">
        <v>1569736462</v>
      </c>
      <c r="C558" t="s">
        <v>112318</v>
      </c>
      <c r="D558" t="s">
        <v>112338</v>
      </c>
    </row>
    <row r="559" spans="1:4" hidden="1" x14ac:dyDescent="0.2">
      <c r="A559" t="s">
        <v>112339</v>
      </c>
      <c r="B559">
        <v>1526545782</v>
      </c>
      <c r="C559" t="s">
        <v>112340</v>
      </c>
      <c r="D559" t="s">
        <v>112341</v>
      </c>
    </row>
    <row r="560" spans="1:4" hidden="1" x14ac:dyDescent="0.2">
      <c r="A560" t="s">
        <v>112342</v>
      </c>
      <c r="B560">
        <v>1574386352</v>
      </c>
      <c r="C560" t="s">
        <v>763</v>
      </c>
      <c r="D560" t="s">
        <v>112343</v>
      </c>
    </row>
    <row r="561" spans="1:5" hidden="1" x14ac:dyDescent="0.2">
      <c r="A561" t="s">
        <v>112344</v>
      </c>
      <c r="B561">
        <v>1667701176</v>
      </c>
      <c r="C561" t="s">
        <v>11254</v>
      </c>
      <c r="D561" t="s">
        <v>112345</v>
      </c>
    </row>
    <row r="562" spans="1:5" hidden="1" x14ac:dyDescent="0.2">
      <c r="A562" t="s">
        <v>112346</v>
      </c>
      <c r="B562">
        <v>1669567046</v>
      </c>
      <c r="C562" t="s">
        <v>112347</v>
      </c>
      <c r="D562" t="s">
        <v>112348</v>
      </c>
    </row>
    <row r="563" spans="1:5" hidden="1" x14ac:dyDescent="0.2">
      <c r="A563" t="s">
        <v>112349</v>
      </c>
      <c r="B563">
        <v>1626120664</v>
      </c>
      <c r="C563" t="s">
        <v>112350</v>
      </c>
      <c r="D563" t="s">
        <v>112351</v>
      </c>
    </row>
    <row r="564" spans="1:5" hidden="1" x14ac:dyDescent="0.2">
      <c r="A564" t="s">
        <v>112352</v>
      </c>
      <c r="B564">
        <v>1661671494</v>
      </c>
      <c r="C564" t="s">
        <v>112353</v>
      </c>
      <c r="D564" t="s">
        <v>112354</v>
      </c>
    </row>
    <row r="565" spans="1:5" x14ac:dyDescent="0.2">
      <c r="A565" t="s">
        <v>112355</v>
      </c>
      <c r="B565">
        <v>1297419797</v>
      </c>
      <c r="C565" t="s">
        <v>112356</v>
      </c>
      <c r="D565" t="s">
        <v>112357</v>
      </c>
      <c r="E565">
        <v>1</v>
      </c>
    </row>
    <row r="566" spans="1:5" hidden="1" x14ac:dyDescent="0.2">
      <c r="A566" t="s">
        <v>112358</v>
      </c>
      <c r="B566">
        <v>1591843702</v>
      </c>
      <c r="C566" t="s">
        <v>112359</v>
      </c>
      <c r="D566" t="s">
        <v>112360</v>
      </c>
    </row>
    <row r="567" spans="1:5" hidden="1" x14ac:dyDescent="0.2">
      <c r="A567" t="s">
        <v>14513</v>
      </c>
      <c r="B567">
        <v>1667783617</v>
      </c>
      <c r="C567" t="s">
        <v>847</v>
      </c>
      <c r="D567" t="s">
        <v>1628</v>
      </c>
    </row>
    <row r="568" spans="1:5" hidden="1" x14ac:dyDescent="0.2">
      <c r="A568" t="s">
        <v>112361</v>
      </c>
      <c r="B568">
        <v>1297419797</v>
      </c>
      <c r="C568" t="s">
        <v>112356</v>
      </c>
      <c r="D568" t="s">
        <v>112362</v>
      </c>
    </row>
    <row r="569" spans="1:5" hidden="1" x14ac:dyDescent="0.2">
      <c r="A569" t="s">
        <v>112363</v>
      </c>
      <c r="B569">
        <v>1504443310</v>
      </c>
      <c r="C569" t="s">
        <v>112364</v>
      </c>
      <c r="D569" t="s">
        <v>112365</v>
      </c>
    </row>
    <row r="570" spans="1:5" x14ac:dyDescent="0.2">
      <c r="A570" t="s">
        <v>112366</v>
      </c>
      <c r="B570">
        <v>1333396579</v>
      </c>
      <c r="C570" t="s">
        <v>28298</v>
      </c>
      <c r="D570" t="s">
        <v>112367</v>
      </c>
      <c r="E570">
        <v>1</v>
      </c>
    </row>
    <row r="571" spans="1:5" hidden="1" x14ac:dyDescent="0.2">
      <c r="A571" t="s">
        <v>112368</v>
      </c>
      <c r="B571">
        <v>1293895555</v>
      </c>
      <c r="C571" t="s">
        <v>1350</v>
      </c>
      <c r="D571" t="s">
        <v>112369</v>
      </c>
    </row>
    <row r="572" spans="1:5" hidden="1" x14ac:dyDescent="0.2">
      <c r="A572" t="s">
        <v>112370</v>
      </c>
      <c r="B572">
        <v>1496598161</v>
      </c>
      <c r="C572" t="s">
        <v>112371</v>
      </c>
      <c r="D572" t="s">
        <v>112372</v>
      </c>
    </row>
    <row r="573" spans="1:5" hidden="1" x14ac:dyDescent="0.2">
      <c r="A573" t="s">
        <v>112373</v>
      </c>
      <c r="B573">
        <v>1601908163</v>
      </c>
      <c r="C573" t="s">
        <v>112374</v>
      </c>
      <c r="D573" t="s">
        <v>112375</v>
      </c>
    </row>
    <row r="574" spans="1:5" hidden="1" x14ac:dyDescent="0.2">
      <c r="A574" t="s">
        <v>112376</v>
      </c>
      <c r="B574">
        <v>1293895555</v>
      </c>
      <c r="C574" t="s">
        <v>1350</v>
      </c>
      <c r="D574" t="s">
        <v>112377</v>
      </c>
    </row>
    <row r="575" spans="1:5" hidden="1" x14ac:dyDescent="0.2">
      <c r="A575" t="s">
        <v>112378</v>
      </c>
      <c r="B575">
        <v>1354298408</v>
      </c>
      <c r="C575" t="s">
        <v>112379</v>
      </c>
      <c r="D575" t="s">
        <v>112380</v>
      </c>
    </row>
    <row r="576" spans="1:5" hidden="1" x14ac:dyDescent="0.2">
      <c r="A576" t="s">
        <v>112381</v>
      </c>
      <c r="B576">
        <v>1671035191</v>
      </c>
      <c r="C576" t="s">
        <v>112382</v>
      </c>
      <c r="D576" t="s">
        <v>112383</v>
      </c>
    </row>
    <row r="577" spans="1:4" hidden="1" x14ac:dyDescent="0.2">
      <c r="A577" t="s">
        <v>112384</v>
      </c>
      <c r="B577">
        <v>1489262898</v>
      </c>
      <c r="C577" t="s">
        <v>2180</v>
      </c>
      <c r="D577" t="s">
        <v>112385</v>
      </c>
    </row>
    <row r="578" spans="1:4" hidden="1" x14ac:dyDescent="0.2">
      <c r="A578" t="s">
        <v>112386</v>
      </c>
      <c r="B578">
        <v>1451410048</v>
      </c>
      <c r="C578" t="s">
        <v>75584</v>
      </c>
      <c r="D578" t="s">
        <v>112387</v>
      </c>
    </row>
    <row r="579" spans="1:4" hidden="1" x14ac:dyDescent="0.2">
      <c r="A579" t="s">
        <v>112388</v>
      </c>
      <c r="B579">
        <v>1428280865</v>
      </c>
      <c r="C579" t="s">
        <v>112389</v>
      </c>
      <c r="D579" t="s">
        <v>112390</v>
      </c>
    </row>
    <row r="580" spans="1:4" hidden="1" x14ac:dyDescent="0.2">
      <c r="A580" t="s">
        <v>112391</v>
      </c>
      <c r="B580">
        <v>1293895555</v>
      </c>
      <c r="C580" t="s">
        <v>1350</v>
      </c>
      <c r="D580" t="s">
        <v>112392</v>
      </c>
    </row>
    <row r="581" spans="1:4" hidden="1" x14ac:dyDescent="0.2">
      <c r="A581" t="s">
        <v>112393</v>
      </c>
      <c r="B581">
        <v>1546582192</v>
      </c>
      <c r="C581" t="s">
        <v>13070</v>
      </c>
      <c r="D581" t="s">
        <v>112394</v>
      </c>
    </row>
    <row r="582" spans="1:4" hidden="1" x14ac:dyDescent="0.2">
      <c r="A582" t="s">
        <v>112395</v>
      </c>
      <c r="B582">
        <v>1652005204</v>
      </c>
      <c r="C582" t="s">
        <v>44733</v>
      </c>
      <c r="D582" t="s">
        <v>112396</v>
      </c>
    </row>
    <row r="583" spans="1:4" hidden="1" x14ac:dyDescent="0.2">
      <c r="A583" t="s">
        <v>112397</v>
      </c>
      <c r="B583">
        <v>1352179384</v>
      </c>
      <c r="C583" t="s">
        <v>112398</v>
      </c>
      <c r="D583" t="s">
        <v>112399</v>
      </c>
    </row>
    <row r="584" spans="1:4" hidden="1" x14ac:dyDescent="0.2">
      <c r="A584" t="s">
        <v>112400</v>
      </c>
      <c r="B584">
        <v>1338271413</v>
      </c>
      <c r="C584" t="s">
        <v>12844</v>
      </c>
      <c r="D584" t="s">
        <v>112401</v>
      </c>
    </row>
    <row r="585" spans="1:4" hidden="1" x14ac:dyDescent="0.2">
      <c r="A585" t="s">
        <v>112402</v>
      </c>
      <c r="B585">
        <v>1270011606</v>
      </c>
      <c r="C585" t="s">
        <v>112403</v>
      </c>
      <c r="D585" t="s">
        <v>112404</v>
      </c>
    </row>
    <row r="586" spans="1:4" hidden="1" x14ac:dyDescent="0.2">
      <c r="A586" t="s">
        <v>112405</v>
      </c>
      <c r="B586">
        <v>1528150572</v>
      </c>
      <c r="C586" t="s">
        <v>112406</v>
      </c>
      <c r="D586" t="s">
        <v>112407</v>
      </c>
    </row>
    <row r="587" spans="1:4" hidden="1" x14ac:dyDescent="0.2">
      <c r="A587" t="s">
        <v>112408</v>
      </c>
      <c r="B587">
        <v>1627416257</v>
      </c>
      <c r="C587" t="s">
        <v>112244</v>
      </c>
      <c r="D587" t="s">
        <v>112409</v>
      </c>
    </row>
    <row r="588" spans="1:4" hidden="1" x14ac:dyDescent="0.2">
      <c r="A588" t="s">
        <v>112410</v>
      </c>
      <c r="B588">
        <v>1590191377</v>
      </c>
      <c r="C588" t="s">
        <v>112411</v>
      </c>
      <c r="D588" t="s">
        <v>112412</v>
      </c>
    </row>
    <row r="589" spans="1:4" hidden="1" x14ac:dyDescent="0.2">
      <c r="A589" t="s">
        <v>112413</v>
      </c>
      <c r="B589">
        <v>1535813206</v>
      </c>
      <c r="C589" t="s">
        <v>4639</v>
      </c>
      <c r="D589" t="s">
        <v>112414</v>
      </c>
    </row>
    <row r="590" spans="1:4" hidden="1" x14ac:dyDescent="0.2">
      <c r="A590" t="s">
        <v>112415</v>
      </c>
      <c r="B590">
        <v>1474588688</v>
      </c>
      <c r="C590" t="s">
        <v>112416</v>
      </c>
      <c r="D590" t="s">
        <v>112417</v>
      </c>
    </row>
    <row r="591" spans="1:4" hidden="1" x14ac:dyDescent="0.2">
      <c r="A591" t="s">
        <v>112418</v>
      </c>
      <c r="B591">
        <v>1642272535</v>
      </c>
      <c r="C591" t="s">
        <v>112419</v>
      </c>
      <c r="D591" t="s">
        <v>112420</v>
      </c>
    </row>
    <row r="592" spans="1:4" hidden="1" x14ac:dyDescent="0.2">
      <c r="A592" t="s">
        <v>112421</v>
      </c>
      <c r="B592">
        <v>1628165246</v>
      </c>
      <c r="C592" t="s">
        <v>9215</v>
      </c>
      <c r="D592" t="s">
        <v>112422</v>
      </c>
    </row>
    <row r="593" spans="1:5" hidden="1" x14ac:dyDescent="0.2">
      <c r="A593" t="s">
        <v>112423</v>
      </c>
      <c r="B593">
        <v>1399367763</v>
      </c>
      <c r="C593" t="s">
        <v>112424</v>
      </c>
      <c r="D593" t="s">
        <v>112425</v>
      </c>
    </row>
    <row r="594" spans="1:5" hidden="1" x14ac:dyDescent="0.2">
      <c r="A594" t="s">
        <v>112426</v>
      </c>
      <c r="B594">
        <v>1667783617</v>
      </c>
      <c r="C594" t="s">
        <v>847</v>
      </c>
      <c r="D594" t="s">
        <v>112427</v>
      </c>
    </row>
    <row r="595" spans="1:5" hidden="1" x14ac:dyDescent="0.2">
      <c r="A595" t="s">
        <v>112428</v>
      </c>
      <c r="B595">
        <v>1667783617</v>
      </c>
      <c r="C595" t="s">
        <v>847</v>
      </c>
      <c r="D595" t="s">
        <v>112429</v>
      </c>
    </row>
    <row r="596" spans="1:5" hidden="1" x14ac:dyDescent="0.2">
      <c r="A596" t="s">
        <v>14533</v>
      </c>
      <c r="B596">
        <v>1667783617</v>
      </c>
      <c r="C596" t="s">
        <v>847</v>
      </c>
      <c r="D596" t="s">
        <v>1690</v>
      </c>
    </row>
    <row r="597" spans="1:5" x14ac:dyDescent="0.2">
      <c r="A597" t="s">
        <v>112430</v>
      </c>
      <c r="B597">
        <v>1504614367</v>
      </c>
      <c r="C597" t="s">
        <v>112431</v>
      </c>
      <c r="D597" t="s">
        <v>112432</v>
      </c>
      <c r="E597">
        <v>1</v>
      </c>
    </row>
    <row r="598" spans="1:5" hidden="1" x14ac:dyDescent="0.2">
      <c r="A598" t="s">
        <v>112433</v>
      </c>
      <c r="B598">
        <v>1446985389</v>
      </c>
      <c r="C598" t="s">
        <v>2702</v>
      </c>
      <c r="D598" t="s">
        <v>112434</v>
      </c>
    </row>
    <row r="599" spans="1:5" hidden="1" x14ac:dyDescent="0.2">
      <c r="A599" t="s">
        <v>112435</v>
      </c>
      <c r="B599">
        <v>1669875444</v>
      </c>
      <c r="C599" t="s">
        <v>112436</v>
      </c>
      <c r="D599" t="s">
        <v>112437</v>
      </c>
    </row>
    <row r="600" spans="1:5" hidden="1" x14ac:dyDescent="0.2">
      <c r="A600" t="s">
        <v>112438</v>
      </c>
      <c r="B600">
        <v>1626029258</v>
      </c>
      <c r="C600" t="s">
        <v>112439</v>
      </c>
      <c r="D600" t="s">
        <v>112440</v>
      </c>
    </row>
    <row r="601" spans="1:5" hidden="1" x14ac:dyDescent="0.2">
      <c r="A601" t="s">
        <v>112441</v>
      </c>
      <c r="B601">
        <v>1451410048</v>
      </c>
      <c r="C601" t="s">
        <v>75584</v>
      </c>
      <c r="D601" t="s">
        <v>112442</v>
      </c>
    </row>
    <row r="602" spans="1:5" hidden="1" x14ac:dyDescent="0.2">
      <c r="A602" t="s">
        <v>112443</v>
      </c>
      <c r="B602">
        <v>1671194328</v>
      </c>
      <c r="C602" t="s">
        <v>112444</v>
      </c>
      <c r="D602" t="s">
        <v>112445</v>
      </c>
    </row>
    <row r="603" spans="1:5" hidden="1" x14ac:dyDescent="0.2">
      <c r="A603" t="s">
        <v>112446</v>
      </c>
      <c r="B603">
        <v>1407185103</v>
      </c>
      <c r="C603" t="s">
        <v>112447</v>
      </c>
      <c r="D603" t="s">
        <v>112448</v>
      </c>
    </row>
    <row r="604" spans="1:5" hidden="1" x14ac:dyDescent="0.2">
      <c r="A604" t="s">
        <v>112449</v>
      </c>
      <c r="B604">
        <v>1407185103</v>
      </c>
      <c r="C604" t="s">
        <v>112447</v>
      </c>
      <c r="D604" t="s">
        <v>112450</v>
      </c>
    </row>
    <row r="605" spans="1:5" hidden="1" x14ac:dyDescent="0.2">
      <c r="A605" t="s">
        <v>112451</v>
      </c>
      <c r="B605">
        <v>1521807844</v>
      </c>
      <c r="C605" t="s">
        <v>112452</v>
      </c>
      <c r="D605" t="s">
        <v>112453</v>
      </c>
    </row>
    <row r="606" spans="1:5" x14ac:dyDescent="0.2">
      <c r="A606" t="s">
        <v>112454</v>
      </c>
      <c r="B606">
        <v>1608715945</v>
      </c>
      <c r="C606" t="s">
        <v>1896</v>
      </c>
      <c r="D606" t="s">
        <v>112455</v>
      </c>
      <c r="E606">
        <v>1</v>
      </c>
    </row>
    <row r="607" spans="1:5" hidden="1" x14ac:dyDescent="0.2">
      <c r="A607" t="s">
        <v>112456</v>
      </c>
      <c r="B607">
        <v>1293895555</v>
      </c>
      <c r="C607" t="s">
        <v>1350</v>
      </c>
      <c r="D607" t="s">
        <v>112457</v>
      </c>
    </row>
    <row r="608" spans="1:5" hidden="1" x14ac:dyDescent="0.2">
      <c r="A608" t="s">
        <v>112458</v>
      </c>
      <c r="B608">
        <v>1365836384</v>
      </c>
      <c r="C608" t="s">
        <v>112459</v>
      </c>
      <c r="D608" t="s">
        <v>112460</v>
      </c>
    </row>
    <row r="609" spans="1:4" hidden="1" x14ac:dyDescent="0.2">
      <c r="A609" t="s">
        <v>112461</v>
      </c>
      <c r="B609">
        <v>1315008931</v>
      </c>
      <c r="C609" t="s">
        <v>112462</v>
      </c>
      <c r="D609" t="s">
        <v>112463</v>
      </c>
    </row>
    <row r="610" spans="1:4" hidden="1" x14ac:dyDescent="0.2">
      <c r="A610" t="s">
        <v>112464</v>
      </c>
      <c r="B610">
        <v>1603395433</v>
      </c>
      <c r="C610" t="s">
        <v>112465</v>
      </c>
      <c r="D610" t="s">
        <v>112466</v>
      </c>
    </row>
    <row r="611" spans="1:4" hidden="1" x14ac:dyDescent="0.2">
      <c r="A611" t="s">
        <v>112467</v>
      </c>
      <c r="B611">
        <v>1589300595</v>
      </c>
      <c r="C611" t="s">
        <v>1538</v>
      </c>
      <c r="D611" t="s">
        <v>112468</v>
      </c>
    </row>
    <row r="612" spans="1:4" hidden="1" x14ac:dyDescent="0.2">
      <c r="A612" t="s">
        <v>112469</v>
      </c>
      <c r="B612">
        <v>1513961635</v>
      </c>
      <c r="C612" t="s">
        <v>970</v>
      </c>
      <c r="D612" t="s">
        <v>112470</v>
      </c>
    </row>
    <row r="613" spans="1:4" hidden="1" x14ac:dyDescent="0.2">
      <c r="A613" t="s">
        <v>112471</v>
      </c>
      <c r="B613">
        <v>1513961635</v>
      </c>
      <c r="C613" t="s">
        <v>970</v>
      </c>
      <c r="D613" t="s">
        <v>112472</v>
      </c>
    </row>
    <row r="614" spans="1:4" hidden="1" x14ac:dyDescent="0.2">
      <c r="A614" t="s">
        <v>112473</v>
      </c>
      <c r="B614">
        <v>1388832994</v>
      </c>
      <c r="C614" t="s">
        <v>112474</v>
      </c>
      <c r="D614" t="s">
        <v>112475</v>
      </c>
    </row>
    <row r="615" spans="1:4" hidden="1" x14ac:dyDescent="0.2">
      <c r="A615" t="s">
        <v>112476</v>
      </c>
      <c r="B615">
        <v>1663591966</v>
      </c>
      <c r="C615" t="s">
        <v>111602</v>
      </c>
      <c r="D615" t="s">
        <v>112477</v>
      </c>
    </row>
    <row r="616" spans="1:4" hidden="1" x14ac:dyDescent="0.2">
      <c r="A616" t="s">
        <v>112478</v>
      </c>
      <c r="B616">
        <v>1550490859</v>
      </c>
      <c r="C616" t="s">
        <v>112479</v>
      </c>
      <c r="D616" t="s">
        <v>112480</v>
      </c>
    </row>
    <row r="617" spans="1:4" hidden="1" x14ac:dyDescent="0.2">
      <c r="A617" t="s">
        <v>112481</v>
      </c>
      <c r="B617">
        <v>1594674934</v>
      </c>
      <c r="C617" t="s">
        <v>112482</v>
      </c>
      <c r="D617" t="s">
        <v>112483</v>
      </c>
    </row>
    <row r="618" spans="1:4" hidden="1" x14ac:dyDescent="0.2">
      <c r="A618" t="s">
        <v>112484</v>
      </c>
      <c r="B618">
        <v>1293895555</v>
      </c>
      <c r="C618" t="s">
        <v>1350</v>
      </c>
      <c r="D618" t="s">
        <v>112485</v>
      </c>
    </row>
    <row r="619" spans="1:4" hidden="1" x14ac:dyDescent="0.2">
      <c r="A619" t="s">
        <v>112486</v>
      </c>
      <c r="B619">
        <v>1470339501</v>
      </c>
      <c r="C619" t="s">
        <v>112487</v>
      </c>
      <c r="D619" t="s">
        <v>112488</v>
      </c>
    </row>
    <row r="620" spans="1:4" hidden="1" x14ac:dyDescent="0.2">
      <c r="A620" t="s">
        <v>112489</v>
      </c>
      <c r="B620">
        <v>1629953140</v>
      </c>
      <c r="C620" t="s">
        <v>107854</v>
      </c>
      <c r="D620" t="s">
        <v>112490</v>
      </c>
    </row>
    <row r="621" spans="1:4" hidden="1" x14ac:dyDescent="0.2">
      <c r="A621" t="s">
        <v>112491</v>
      </c>
      <c r="B621">
        <v>1434879626</v>
      </c>
      <c r="C621" t="s">
        <v>112492</v>
      </c>
      <c r="D621" t="s">
        <v>112493</v>
      </c>
    </row>
    <row r="622" spans="1:4" hidden="1" x14ac:dyDescent="0.2">
      <c r="A622" t="s">
        <v>112494</v>
      </c>
      <c r="B622">
        <v>1293895555</v>
      </c>
      <c r="C622" t="s">
        <v>1350</v>
      </c>
      <c r="D622" t="s">
        <v>112495</v>
      </c>
    </row>
    <row r="623" spans="1:4" hidden="1" x14ac:dyDescent="0.2">
      <c r="A623" t="s">
        <v>112496</v>
      </c>
      <c r="B623">
        <v>1603626193</v>
      </c>
      <c r="C623" t="s">
        <v>6936</v>
      </c>
      <c r="D623" t="s">
        <v>112497</v>
      </c>
    </row>
    <row r="624" spans="1:4" hidden="1" x14ac:dyDescent="0.2">
      <c r="A624" t="s">
        <v>112498</v>
      </c>
      <c r="B624">
        <v>1434879626</v>
      </c>
      <c r="C624" t="s">
        <v>112492</v>
      </c>
      <c r="D624" t="s">
        <v>112499</v>
      </c>
    </row>
    <row r="625" spans="1:5" hidden="1" x14ac:dyDescent="0.2">
      <c r="A625" t="s">
        <v>112500</v>
      </c>
      <c r="B625">
        <v>1525693765</v>
      </c>
      <c r="C625" t="s">
        <v>55388</v>
      </c>
      <c r="D625" t="s">
        <v>112501</v>
      </c>
    </row>
    <row r="626" spans="1:5" hidden="1" x14ac:dyDescent="0.2">
      <c r="A626" t="s">
        <v>112502</v>
      </c>
      <c r="B626">
        <v>1547935290</v>
      </c>
      <c r="C626" t="s">
        <v>112503</v>
      </c>
      <c r="D626" t="s">
        <v>112504</v>
      </c>
    </row>
    <row r="627" spans="1:5" hidden="1" x14ac:dyDescent="0.2">
      <c r="A627" t="s">
        <v>112505</v>
      </c>
      <c r="B627">
        <v>1293895555</v>
      </c>
      <c r="C627" t="s">
        <v>1350</v>
      </c>
      <c r="D627" t="s">
        <v>112506</v>
      </c>
    </row>
    <row r="628" spans="1:5" hidden="1" x14ac:dyDescent="0.2">
      <c r="A628" t="s">
        <v>112507</v>
      </c>
      <c r="B628">
        <v>1524669395</v>
      </c>
      <c r="C628" t="s">
        <v>9734</v>
      </c>
      <c r="D628" t="s">
        <v>112508</v>
      </c>
    </row>
    <row r="629" spans="1:5" hidden="1" x14ac:dyDescent="0.2">
      <c r="A629" t="s">
        <v>112509</v>
      </c>
      <c r="B629">
        <v>1525693765</v>
      </c>
      <c r="C629" t="s">
        <v>55388</v>
      </c>
      <c r="D629" t="s">
        <v>112510</v>
      </c>
    </row>
    <row r="630" spans="1:5" hidden="1" x14ac:dyDescent="0.2">
      <c r="A630" t="s">
        <v>112511</v>
      </c>
      <c r="B630">
        <v>1525693765</v>
      </c>
      <c r="C630" t="s">
        <v>55388</v>
      </c>
      <c r="D630" t="s">
        <v>112512</v>
      </c>
    </row>
    <row r="631" spans="1:5" hidden="1" x14ac:dyDescent="0.2">
      <c r="A631" t="s">
        <v>112513</v>
      </c>
      <c r="B631">
        <v>1596182768</v>
      </c>
      <c r="C631" t="s">
        <v>112514</v>
      </c>
      <c r="D631" t="s">
        <v>112515</v>
      </c>
    </row>
    <row r="632" spans="1:5" hidden="1" x14ac:dyDescent="0.2">
      <c r="A632" t="s">
        <v>112516</v>
      </c>
      <c r="B632">
        <v>1667783617</v>
      </c>
      <c r="C632" t="s">
        <v>847</v>
      </c>
      <c r="D632" t="s">
        <v>112517</v>
      </c>
    </row>
    <row r="633" spans="1:5" hidden="1" x14ac:dyDescent="0.2">
      <c r="A633" t="s">
        <v>112518</v>
      </c>
      <c r="B633">
        <v>1667783617</v>
      </c>
      <c r="C633" t="s">
        <v>847</v>
      </c>
      <c r="D633" t="s">
        <v>112519</v>
      </c>
    </row>
    <row r="634" spans="1:5" hidden="1" x14ac:dyDescent="0.2">
      <c r="A634" t="s">
        <v>112520</v>
      </c>
      <c r="B634">
        <v>1667783617</v>
      </c>
      <c r="C634" t="s">
        <v>847</v>
      </c>
      <c r="D634" t="s">
        <v>112521</v>
      </c>
    </row>
    <row r="635" spans="1:5" x14ac:dyDescent="0.2">
      <c r="A635" t="s">
        <v>112522</v>
      </c>
      <c r="B635">
        <v>1429436736</v>
      </c>
      <c r="C635" t="s">
        <v>70468</v>
      </c>
      <c r="D635" t="s">
        <v>112523</v>
      </c>
      <c r="E635">
        <v>1</v>
      </c>
    </row>
    <row r="636" spans="1:5" hidden="1" x14ac:dyDescent="0.2">
      <c r="A636" t="s">
        <v>112524</v>
      </c>
      <c r="B636">
        <v>1288845489</v>
      </c>
      <c r="C636" t="s">
        <v>112525</v>
      </c>
      <c r="D636" t="s">
        <v>112526</v>
      </c>
    </row>
    <row r="637" spans="1:5" hidden="1" x14ac:dyDescent="0.2">
      <c r="A637" t="s">
        <v>112527</v>
      </c>
      <c r="B637">
        <v>1441354869</v>
      </c>
      <c r="C637" t="s">
        <v>112528</v>
      </c>
      <c r="D637" t="s">
        <v>112529</v>
      </c>
    </row>
    <row r="638" spans="1:5" hidden="1" x14ac:dyDescent="0.2">
      <c r="A638" t="s">
        <v>112530</v>
      </c>
      <c r="B638">
        <v>1524669395</v>
      </c>
      <c r="C638" t="s">
        <v>9734</v>
      </c>
      <c r="D638" t="s">
        <v>112531</v>
      </c>
    </row>
    <row r="639" spans="1:5" hidden="1" x14ac:dyDescent="0.2">
      <c r="A639" t="s">
        <v>112532</v>
      </c>
      <c r="B639">
        <v>1489171565</v>
      </c>
      <c r="C639" t="s">
        <v>112533</v>
      </c>
      <c r="D639" t="s">
        <v>112534</v>
      </c>
    </row>
    <row r="640" spans="1:5" hidden="1" x14ac:dyDescent="0.2">
      <c r="A640" t="s">
        <v>112535</v>
      </c>
      <c r="B640">
        <v>1658620523</v>
      </c>
      <c r="C640" t="s">
        <v>112536</v>
      </c>
      <c r="D640" t="s">
        <v>112537</v>
      </c>
    </row>
    <row r="641" spans="1:4" hidden="1" x14ac:dyDescent="0.2">
      <c r="A641" t="s">
        <v>112538</v>
      </c>
      <c r="B641">
        <v>1428801831</v>
      </c>
      <c r="C641" t="s">
        <v>112539</v>
      </c>
      <c r="D641" t="s">
        <v>112540</v>
      </c>
    </row>
    <row r="642" spans="1:4" hidden="1" x14ac:dyDescent="0.2">
      <c r="A642" t="s">
        <v>112541</v>
      </c>
      <c r="B642">
        <v>1430267981</v>
      </c>
      <c r="C642" t="s">
        <v>112542</v>
      </c>
      <c r="D642" t="s">
        <v>112543</v>
      </c>
    </row>
    <row r="643" spans="1:4" hidden="1" x14ac:dyDescent="0.2">
      <c r="A643" t="s">
        <v>112544</v>
      </c>
      <c r="B643">
        <v>1644506047</v>
      </c>
      <c r="C643" t="s">
        <v>112545</v>
      </c>
      <c r="D643" t="s">
        <v>112546</v>
      </c>
    </row>
    <row r="644" spans="1:4" hidden="1" x14ac:dyDescent="0.2">
      <c r="A644" t="s">
        <v>112547</v>
      </c>
      <c r="B644">
        <v>1398446740</v>
      </c>
      <c r="C644" t="s">
        <v>111773</v>
      </c>
      <c r="D644" t="s">
        <v>112548</v>
      </c>
    </row>
    <row r="645" spans="1:4" hidden="1" x14ac:dyDescent="0.2">
      <c r="A645" t="s">
        <v>112549</v>
      </c>
      <c r="B645">
        <v>1608715945</v>
      </c>
      <c r="C645" t="s">
        <v>1896</v>
      </c>
      <c r="D645" t="s">
        <v>112550</v>
      </c>
    </row>
    <row r="646" spans="1:4" hidden="1" x14ac:dyDescent="0.2">
      <c r="A646" t="s">
        <v>112551</v>
      </c>
      <c r="B646">
        <v>1666334739</v>
      </c>
      <c r="C646" t="s">
        <v>112552</v>
      </c>
      <c r="D646" t="s">
        <v>112553</v>
      </c>
    </row>
    <row r="647" spans="1:4" hidden="1" x14ac:dyDescent="0.2">
      <c r="A647" t="s">
        <v>112554</v>
      </c>
      <c r="B647">
        <v>1596182768</v>
      </c>
      <c r="C647" t="s">
        <v>112514</v>
      </c>
      <c r="D647" t="s">
        <v>112555</v>
      </c>
    </row>
    <row r="648" spans="1:4" hidden="1" x14ac:dyDescent="0.2">
      <c r="A648" t="s">
        <v>112556</v>
      </c>
      <c r="B648">
        <v>1641098961</v>
      </c>
      <c r="C648" t="s">
        <v>112557</v>
      </c>
      <c r="D648" t="s">
        <v>112558</v>
      </c>
    </row>
    <row r="649" spans="1:4" hidden="1" x14ac:dyDescent="0.2">
      <c r="A649" t="s">
        <v>112559</v>
      </c>
      <c r="B649">
        <v>1473936291</v>
      </c>
      <c r="C649" t="s">
        <v>112560</v>
      </c>
      <c r="D649" t="s">
        <v>112561</v>
      </c>
    </row>
    <row r="650" spans="1:4" hidden="1" x14ac:dyDescent="0.2">
      <c r="A650" t="s">
        <v>112562</v>
      </c>
      <c r="B650">
        <v>1658311261</v>
      </c>
      <c r="C650" t="s">
        <v>112563</v>
      </c>
      <c r="D650" t="s">
        <v>112564</v>
      </c>
    </row>
    <row r="651" spans="1:4" hidden="1" x14ac:dyDescent="0.2">
      <c r="A651" t="s">
        <v>112565</v>
      </c>
      <c r="B651">
        <v>1331246760</v>
      </c>
      <c r="C651" t="s">
        <v>1893</v>
      </c>
      <c r="D651" t="s">
        <v>112566</v>
      </c>
    </row>
    <row r="652" spans="1:4" hidden="1" x14ac:dyDescent="0.2">
      <c r="A652" t="s">
        <v>112567</v>
      </c>
      <c r="B652">
        <v>1611877084</v>
      </c>
      <c r="C652" t="s">
        <v>112568</v>
      </c>
      <c r="D652" t="s">
        <v>112569</v>
      </c>
    </row>
    <row r="653" spans="1:4" hidden="1" x14ac:dyDescent="0.2">
      <c r="A653" t="s">
        <v>112570</v>
      </c>
      <c r="B653">
        <v>1649788936</v>
      </c>
      <c r="C653" t="s">
        <v>112571</v>
      </c>
      <c r="D653" t="s">
        <v>112572</v>
      </c>
    </row>
    <row r="654" spans="1:4" hidden="1" x14ac:dyDescent="0.2">
      <c r="A654" t="s">
        <v>112573</v>
      </c>
      <c r="B654">
        <v>1668196228</v>
      </c>
      <c r="C654" t="s">
        <v>2566</v>
      </c>
      <c r="D654" t="s">
        <v>112574</v>
      </c>
    </row>
    <row r="655" spans="1:4" hidden="1" x14ac:dyDescent="0.2">
      <c r="A655" t="s">
        <v>112575</v>
      </c>
      <c r="B655">
        <v>1668196228</v>
      </c>
      <c r="C655" t="s">
        <v>2566</v>
      </c>
      <c r="D655" t="s">
        <v>112576</v>
      </c>
    </row>
    <row r="656" spans="1:4" hidden="1" x14ac:dyDescent="0.2">
      <c r="A656" t="s">
        <v>112577</v>
      </c>
      <c r="B656">
        <v>1500098150</v>
      </c>
      <c r="C656" t="s">
        <v>112578</v>
      </c>
      <c r="D656" t="s">
        <v>112579</v>
      </c>
    </row>
    <row r="657" spans="1:4" hidden="1" x14ac:dyDescent="0.2">
      <c r="A657" t="s">
        <v>112580</v>
      </c>
      <c r="B657">
        <v>1668196228</v>
      </c>
      <c r="C657" t="s">
        <v>2566</v>
      </c>
      <c r="D657" t="s">
        <v>112581</v>
      </c>
    </row>
    <row r="658" spans="1:4" hidden="1" x14ac:dyDescent="0.2">
      <c r="A658" t="s">
        <v>112582</v>
      </c>
      <c r="B658">
        <v>1499296438</v>
      </c>
      <c r="C658" t="s">
        <v>112583</v>
      </c>
      <c r="D658" t="s">
        <v>112584</v>
      </c>
    </row>
    <row r="659" spans="1:4" hidden="1" x14ac:dyDescent="0.2">
      <c r="A659" t="s">
        <v>112585</v>
      </c>
      <c r="B659">
        <v>1650626944</v>
      </c>
      <c r="C659" t="s">
        <v>112586</v>
      </c>
      <c r="D659" t="s">
        <v>112587</v>
      </c>
    </row>
    <row r="660" spans="1:4" hidden="1" x14ac:dyDescent="0.2">
      <c r="A660" t="s">
        <v>112588</v>
      </c>
      <c r="B660">
        <v>1582730194</v>
      </c>
      <c r="C660" t="s">
        <v>79317</v>
      </c>
      <c r="D660" t="s">
        <v>112589</v>
      </c>
    </row>
    <row r="661" spans="1:4" hidden="1" x14ac:dyDescent="0.2">
      <c r="A661" t="s">
        <v>112590</v>
      </c>
      <c r="B661">
        <v>1356560503</v>
      </c>
      <c r="C661" t="s">
        <v>79328</v>
      </c>
      <c r="D661" t="s">
        <v>112591</v>
      </c>
    </row>
    <row r="662" spans="1:4" hidden="1" x14ac:dyDescent="0.2">
      <c r="A662" t="s">
        <v>84930</v>
      </c>
      <c r="B662">
        <v>1656788521</v>
      </c>
      <c r="C662" t="s">
        <v>82051</v>
      </c>
      <c r="D662" t="s">
        <v>84931</v>
      </c>
    </row>
    <row r="663" spans="1:4" hidden="1" x14ac:dyDescent="0.2">
      <c r="A663" t="s">
        <v>112592</v>
      </c>
      <c r="B663">
        <v>1612361644</v>
      </c>
      <c r="C663" t="s">
        <v>112593</v>
      </c>
      <c r="D663" t="s">
        <v>112594</v>
      </c>
    </row>
    <row r="664" spans="1:4" hidden="1" x14ac:dyDescent="0.2">
      <c r="A664" t="s">
        <v>112595</v>
      </c>
      <c r="B664">
        <v>1466116512</v>
      </c>
      <c r="C664" t="s">
        <v>111355</v>
      </c>
      <c r="D664" t="s">
        <v>112596</v>
      </c>
    </row>
    <row r="665" spans="1:4" hidden="1" x14ac:dyDescent="0.2">
      <c r="A665" t="s">
        <v>112597</v>
      </c>
      <c r="B665">
        <v>1466116512</v>
      </c>
      <c r="C665" t="s">
        <v>111355</v>
      </c>
      <c r="D665" t="s">
        <v>112598</v>
      </c>
    </row>
    <row r="666" spans="1:4" hidden="1" x14ac:dyDescent="0.2">
      <c r="A666" t="s">
        <v>112599</v>
      </c>
      <c r="B666">
        <v>1601908163</v>
      </c>
      <c r="C666" t="s">
        <v>112374</v>
      </c>
      <c r="D666" t="s">
        <v>112600</v>
      </c>
    </row>
    <row r="667" spans="1:4" hidden="1" x14ac:dyDescent="0.2">
      <c r="A667" t="s">
        <v>112601</v>
      </c>
      <c r="B667">
        <v>1667783617</v>
      </c>
      <c r="C667" t="s">
        <v>847</v>
      </c>
      <c r="D667" t="s">
        <v>112602</v>
      </c>
    </row>
    <row r="668" spans="1:4" hidden="1" x14ac:dyDescent="0.2">
      <c r="A668" t="s">
        <v>112603</v>
      </c>
      <c r="B668">
        <v>1637828462</v>
      </c>
      <c r="C668" t="s">
        <v>112604</v>
      </c>
      <c r="D668" t="s">
        <v>112605</v>
      </c>
    </row>
    <row r="669" spans="1:4" hidden="1" x14ac:dyDescent="0.2">
      <c r="A669" t="s">
        <v>112606</v>
      </c>
      <c r="B669">
        <v>1293895555</v>
      </c>
      <c r="C669" t="s">
        <v>1350</v>
      </c>
      <c r="D669" t="s">
        <v>112607</v>
      </c>
    </row>
    <row r="670" spans="1:4" hidden="1" x14ac:dyDescent="0.2">
      <c r="A670" t="s">
        <v>112608</v>
      </c>
      <c r="B670">
        <v>1574386352</v>
      </c>
      <c r="C670" t="s">
        <v>763</v>
      </c>
      <c r="D670" t="s">
        <v>112609</v>
      </c>
    </row>
    <row r="671" spans="1:4" hidden="1" x14ac:dyDescent="0.2">
      <c r="A671" t="s">
        <v>112610</v>
      </c>
      <c r="B671">
        <v>1439416691</v>
      </c>
      <c r="C671" t="s">
        <v>112611</v>
      </c>
      <c r="D671" t="s">
        <v>112612</v>
      </c>
    </row>
    <row r="672" spans="1:4" hidden="1" x14ac:dyDescent="0.2">
      <c r="A672" t="s">
        <v>112613</v>
      </c>
      <c r="B672">
        <v>1472428614</v>
      </c>
      <c r="C672" t="s">
        <v>112614</v>
      </c>
      <c r="D672" t="s">
        <v>112615</v>
      </c>
    </row>
    <row r="673" spans="1:4" hidden="1" x14ac:dyDescent="0.2">
      <c r="A673" t="s">
        <v>112616</v>
      </c>
      <c r="B673">
        <v>1611904076</v>
      </c>
      <c r="C673" t="s">
        <v>112617</v>
      </c>
      <c r="D673" t="s">
        <v>112618</v>
      </c>
    </row>
    <row r="674" spans="1:4" hidden="1" x14ac:dyDescent="0.2">
      <c r="A674" t="s">
        <v>112619</v>
      </c>
      <c r="B674">
        <v>1618198172</v>
      </c>
      <c r="C674" t="s">
        <v>112620</v>
      </c>
      <c r="D674" t="s">
        <v>112621</v>
      </c>
    </row>
    <row r="675" spans="1:4" hidden="1" x14ac:dyDescent="0.2">
      <c r="A675" t="s">
        <v>112622</v>
      </c>
      <c r="B675">
        <v>1638221109</v>
      </c>
      <c r="C675" t="s">
        <v>112623</v>
      </c>
      <c r="D675" t="s">
        <v>112624</v>
      </c>
    </row>
    <row r="676" spans="1:4" hidden="1" x14ac:dyDescent="0.2">
      <c r="A676" t="s">
        <v>112625</v>
      </c>
      <c r="B676">
        <v>1549380250</v>
      </c>
      <c r="C676" t="s">
        <v>112626</v>
      </c>
      <c r="D676" t="s">
        <v>112627</v>
      </c>
    </row>
    <row r="677" spans="1:4" hidden="1" x14ac:dyDescent="0.2">
      <c r="A677" t="s">
        <v>112628</v>
      </c>
      <c r="B677">
        <v>1418856797</v>
      </c>
      <c r="C677" t="s">
        <v>85067</v>
      </c>
      <c r="D677" t="s">
        <v>112629</v>
      </c>
    </row>
    <row r="678" spans="1:4" hidden="1" x14ac:dyDescent="0.2">
      <c r="A678" t="s">
        <v>112630</v>
      </c>
      <c r="B678">
        <v>1667783617</v>
      </c>
      <c r="C678" t="s">
        <v>847</v>
      </c>
      <c r="D678" t="s">
        <v>112631</v>
      </c>
    </row>
    <row r="679" spans="1:4" hidden="1" x14ac:dyDescent="0.2">
      <c r="A679" t="s">
        <v>112632</v>
      </c>
      <c r="B679">
        <v>1465964877</v>
      </c>
      <c r="C679" t="s">
        <v>112633</v>
      </c>
      <c r="D679" t="s">
        <v>112634</v>
      </c>
    </row>
    <row r="680" spans="1:4" hidden="1" x14ac:dyDescent="0.2">
      <c r="A680" t="s">
        <v>112635</v>
      </c>
      <c r="B680">
        <v>1530638016</v>
      </c>
      <c r="C680" t="s">
        <v>112636</v>
      </c>
      <c r="D680" t="s">
        <v>112637</v>
      </c>
    </row>
    <row r="681" spans="1:4" hidden="1" x14ac:dyDescent="0.2">
      <c r="A681" t="s">
        <v>112638</v>
      </c>
      <c r="B681">
        <v>1469285293</v>
      </c>
      <c r="C681" t="s">
        <v>112639</v>
      </c>
      <c r="D681" t="s">
        <v>112640</v>
      </c>
    </row>
    <row r="682" spans="1:4" hidden="1" x14ac:dyDescent="0.2">
      <c r="A682" t="s">
        <v>112641</v>
      </c>
      <c r="B682">
        <v>1219284545</v>
      </c>
      <c r="C682" t="s">
        <v>112642</v>
      </c>
      <c r="D682" t="s">
        <v>112643</v>
      </c>
    </row>
    <row r="683" spans="1:4" hidden="1" x14ac:dyDescent="0.2">
      <c r="A683" t="s">
        <v>112644</v>
      </c>
      <c r="B683">
        <v>1667783617</v>
      </c>
      <c r="C683" t="s">
        <v>847</v>
      </c>
      <c r="D683" t="s">
        <v>112645</v>
      </c>
    </row>
    <row r="684" spans="1:4" hidden="1" x14ac:dyDescent="0.2">
      <c r="A684" t="s">
        <v>112646</v>
      </c>
      <c r="B684">
        <v>1553742164</v>
      </c>
      <c r="C684" t="s">
        <v>111083</v>
      </c>
      <c r="D684" t="s">
        <v>112647</v>
      </c>
    </row>
    <row r="685" spans="1:4" hidden="1" x14ac:dyDescent="0.2">
      <c r="A685" t="s">
        <v>112648</v>
      </c>
      <c r="B685">
        <v>1331246760</v>
      </c>
      <c r="C685" t="s">
        <v>1893</v>
      </c>
      <c r="D685" t="s">
        <v>112649</v>
      </c>
    </row>
    <row r="686" spans="1:4" hidden="1" x14ac:dyDescent="0.2">
      <c r="A686" t="s">
        <v>112650</v>
      </c>
      <c r="B686">
        <v>1530817075</v>
      </c>
      <c r="C686" t="s">
        <v>112651</v>
      </c>
      <c r="D686" t="s">
        <v>112652</v>
      </c>
    </row>
    <row r="687" spans="1:4" hidden="1" x14ac:dyDescent="0.2">
      <c r="A687" t="s">
        <v>112653</v>
      </c>
      <c r="B687">
        <v>1222304493</v>
      </c>
      <c r="C687" t="s">
        <v>79460</v>
      </c>
      <c r="D687" t="s">
        <v>112654</v>
      </c>
    </row>
    <row r="688" spans="1:4" hidden="1" x14ac:dyDescent="0.2">
      <c r="A688" t="s">
        <v>112655</v>
      </c>
      <c r="B688">
        <v>1610377669</v>
      </c>
      <c r="C688" t="s">
        <v>112656</v>
      </c>
      <c r="D688" t="s">
        <v>112657</v>
      </c>
    </row>
    <row r="689" spans="1:4" hidden="1" x14ac:dyDescent="0.2">
      <c r="A689" t="s">
        <v>112658</v>
      </c>
      <c r="B689">
        <v>1582730194</v>
      </c>
      <c r="C689" t="s">
        <v>79317</v>
      </c>
      <c r="D689" t="s">
        <v>112659</v>
      </c>
    </row>
    <row r="690" spans="1:4" hidden="1" x14ac:dyDescent="0.2">
      <c r="A690" t="s">
        <v>112660</v>
      </c>
      <c r="B690">
        <v>1364326179</v>
      </c>
      <c r="C690" t="s">
        <v>112661</v>
      </c>
      <c r="D690" t="s">
        <v>112662</v>
      </c>
    </row>
    <row r="691" spans="1:4" hidden="1" x14ac:dyDescent="0.2">
      <c r="A691" t="s">
        <v>112663</v>
      </c>
      <c r="B691">
        <v>1617897587</v>
      </c>
      <c r="C691" t="s">
        <v>112664</v>
      </c>
      <c r="D691" t="s">
        <v>112665</v>
      </c>
    </row>
    <row r="692" spans="1:4" hidden="1" x14ac:dyDescent="0.2">
      <c r="A692" t="s">
        <v>112666</v>
      </c>
      <c r="B692">
        <v>1422301772</v>
      </c>
      <c r="C692" t="s">
        <v>112667</v>
      </c>
      <c r="D692" t="s">
        <v>112668</v>
      </c>
    </row>
    <row r="693" spans="1:4" hidden="1" x14ac:dyDescent="0.2">
      <c r="A693" t="s">
        <v>112669</v>
      </c>
      <c r="B693">
        <v>1542155150</v>
      </c>
      <c r="C693" t="s">
        <v>112670</v>
      </c>
      <c r="D693" t="s">
        <v>112671</v>
      </c>
    </row>
    <row r="694" spans="1:4" hidden="1" x14ac:dyDescent="0.2">
      <c r="A694" t="s">
        <v>112672</v>
      </c>
      <c r="B694">
        <v>1591033726</v>
      </c>
      <c r="C694" t="s">
        <v>112673</v>
      </c>
      <c r="D694" t="s">
        <v>112674</v>
      </c>
    </row>
    <row r="695" spans="1:4" hidden="1" x14ac:dyDescent="0.2">
      <c r="A695" t="s">
        <v>112675</v>
      </c>
      <c r="B695">
        <v>1463633325</v>
      </c>
      <c r="C695" t="s">
        <v>112676</v>
      </c>
      <c r="D695" t="s">
        <v>112677</v>
      </c>
    </row>
    <row r="696" spans="1:4" hidden="1" x14ac:dyDescent="0.2">
      <c r="A696" t="s">
        <v>112678</v>
      </c>
      <c r="B696">
        <v>1590951195</v>
      </c>
      <c r="C696" t="s">
        <v>112679</v>
      </c>
      <c r="D696" t="s">
        <v>112680</v>
      </c>
    </row>
    <row r="697" spans="1:4" hidden="1" x14ac:dyDescent="0.2">
      <c r="A697" t="s">
        <v>112681</v>
      </c>
      <c r="B697">
        <v>1626918698</v>
      </c>
      <c r="C697" t="s">
        <v>112682</v>
      </c>
      <c r="D697" t="s">
        <v>112683</v>
      </c>
    </row>
    <row r="698" spans="1:4" hidden="1" x14ac:dyDescent="0.2">
      <c r="A698" t="s">
        <v>112684</v>
      </c>
      <c r="B698">
        <v>1590951195</v>
      </c>
      <c r="C698" t="s">
        <v>112679</v>
      </c>
      <c r="D698" t="s">
        <v>112685</v>
      </c>
    </row>
    <row r="699" spans="1:4" hidden="1" x14ac:dyDescent="0.2">
      <c r="A699" t="s">
        <v>112686</v>
      </c>
      <c r="B699">
        <v>1671550266</v>
      </c>
      <c r="C699" t="s">
        <v>112687</v>
      </c>
      <c r="D699" t="s">
        <v>112688</v>
      </c>
    </row>
    <row r="700" spans="1:4" hidden="1" x14ac:dyDescent="0.2">
      <c r="A700" t="s">
        <v>112689</v>
      </c>
      <c r="B700">
        <v>1611791970</v>
      </c>
      <c r="C700" t="s">
        <v>112154</v>
      </c>
      <c r="D700" t="s">
        <v>112690</v>
      </c>
    </row>
    <row r="701" spans="1:4" hidden="1" x14ac:dyDescent="0.2">
      <c r="A701" t="s">
        <v>110938</v>
      </c>
      <c r="B701">
        <v>1639291351</v>
      </c>
      <c r="C701" t="s">
        <v>112691</v>
      </c>
      <c r="D701" t="s">
        <v>112692</v>
      </c>
    </row>
    <row r="702" spans="1:4" hidden="1" x14ac:dyDescent="0.2">
      <c r="A702" t="s">
        <v>112693</v>
      </c>
      <c r="B702">
        <v>1548088453</v>
      </c>
      <c r="C702" t="s">
        <v>565</v>
      </c>
      <c r="D702" t="s">
        <v>112694</v>
      </c>
    </row>
    <row r="703" spans="1:4" hidden="1" x14ac:dyDescent="0.2">
      <c r="A703" t="s">
        <v>112695</v>
      </c>
      <c r="B703">
        <v>1604414790</v>
      </c>
      <c r="C703" t="s">
        <v>111220</v>
      </c>
      <c r="D703" t="s">
        <v>112696</v>
      </c>
    </row>
    <row r="704" spans="1:4" hidden="1" x14ac:dyDescent="0.2">
      <c r="A704" t="s">
        <v>112697</v>
      </c>
      <c r="B704">
        <v>1449362978</v>
      </c>
      <c r="C704" t="s">
        <v>4374</v>
      </c>
      <c r="D704" t="s">
        <v>112698</v>
      </c>
    </row>
    <row r="705" spans="1:5" x14ac:dyDescent="0.2">
      <c r="A705" t="s">
        <v>112699</v>
      </c>
      <c r="B705">
        <v>1616602469</v>
      </c>
      <c r="C705" t="s">
        <v>112700</v>
      </c>
      <c r="D705" t="s">
        <v>112701</v>
      </c>
      <c r="E705">
        <v>1</v>
      </c>
    </row>
    <row r="706" spans="1:5" hidden="1" x14ac:dyDescent="0.2">
      <c r="A706" t="s">
        <v>112702</v>
      </c>
      <c r="B706">
        <v>1611791970</v>
      </c>
      <c r="C706" t="s">
        <v>112154</v>
      </c>
      <c r="D706" t="s">
        <v>112703</v>
      </c>
    </row>
    <row r="707" spans="1:5" hidden="1" x14ac:dyDescent="0.2">
      <c r="A707" t="s">
        <v>112704</v>
      </c>
      <c r="B707">
        <v>1341160351</v>
      </c>
      <c r="C707" t="s">
        <v>112705</v>
      </c>
      <c r="D707" t="s">
        <v>112706</v>
      </c>
    </row>
    <row r="708" spans="1:5" hidden="1" x14ac:dyDescent="0.2">
      <c r="A708" t="s">
        <v>112707</v>
      </c>
      <c r="B708">
        <v>1661805737</v>
      </c>
      <c r="C708" t="s">
        <v>112708</v>
      </c>
      <c r="D708" t="s">
        <v>112709</v>
      </c>
    </row>
    <row r="709" spans="1:5" hidden="1" x14ac:dyDescent="0.2">
      <c r="A709" t="s">
        <v>112710</v>
      </c>
      <c r="B709">
        <v>1667783617</v>
      </c>
      <c r="C709" t="s">
        <v>847</v>
      </c>
      <c r="D709" t="s">
        <v>112711</v>
      </c>
    </row>
    <row r="710" spans="1:5" hidden="1" x14ac:dyDescent="0.2">
      <c r="A710" t="s">
        <v>112712</v>
      </c>
      <c r="B710">
        <v>1602026214</v>
      </c>
      <c r="C710" t="s">
        <v>112058</v>
      </c>
      <c r="D710" t="s">
        <v>112713</v>
      </c>
    </row>
    <row r="711" spans="1:5" hidden="1" x14ac:dyDescent="0.2">
      <c r="A711" t="s">
        <v>112714</v>
      </c>
      <c r="B711">
        <v>1627491911</v>
      </c>
      <c r="C711" t="s">
        <v>2080</v>
      </c>
      <c r="D711" t="s">
        <v>112715</v>
      </c>
    </row>
    <row r="712" spans="1:5" hidden="1" x14ac:dyDescent="0.2">
      <c r="A712" t="s">
        <v>112716</v>
      </c>
      <c r="B712">
        <v>1667783617</v>
      </c>
      <c r="C712" t="s">
        <v>847</v>
      </c>
      <c r="D712" t="s">
        <v>112717</v>
      </c>
    </row>
    <row r="713" spans="1:5" hidden="1" x14ac:dyDescent="0.2">
      <c r="A713" t="s">
        <v>112718</v>
      </c>
      <c r="B713">
        <v>1596525191</v>
      </c>
      <c r="C713" t="s">
        <v>112719</v>
      </c>
      <c r="D713" t="s">
        <v>112720</v>
      </c>
    </row>
    <row r="714" spans="1:5" hidden="1" x14ac:dyDescent="0.2">
      <c r="A714" t="s">
        <v>112721</v>
      </c>
      <c r="B714">
        <v>1596525191</v>
      </c>
      <c r="C714" t="s">
        <v>112719</v>
      </c>
      <c r="D714" t="s">
        <v>112722</v>
      </c>
    </row>
    <row r="715" spans="1:5" hidden="1" x14ac:dyDescent="0.2">
      <c r="A715" t="s">
        <v>112723</v>
      </c>
      <c r="B715">
        <v>1527396033</v>
      </c>
      <c r="C715" t="s">
        <v>79278</v>
      </c>
      <c r="D715" t="s">
        <v>112724</v>
      </c>
    </row>
    <row r="716" spans="1:5" x14ac:dyDescent="0.2">
      <c r="A716" t="s">
        <v>112725</v>
      </c>
      <c r="B716">
        <v>1667783617</v>
      </c>
      <c r="C716" t="s">
        <v>847</v>
      </c>
      <c r="D716" t="s">
        <v>112726</v>
      </c>
      <c r="E716">
        <v>1</v>
      </c>
    </row>
    <row r="717" spans="1:5" hidden="1" x14ac:dyDescent="0.2">
      <c r="A717" t="s">
        <v>112727</v>
      </c>
      <c r="B717">
        <v>1597324869</v>
      </c>
      <c r="C717" t="s">
        <v>112728</v>
      </c>
      <c r="D717" t="s">
        <v>112729</v>
      </c>
    </row>
    <row r="718" spans="1:5" hidden="1" x14ac:dyDescent="0.2">
      <c r="A718" t="s">
        <v>112730</v>
      </c>
      <c r="B718">
        <v>1493750700</v>
      </c>
      <c r="C718" t="s">
        <v>3202</v>
      </c>
      <c r="D718" t="s">
        <v>112731</v>
      </c>
    </row>
    <row r="719" spans="1:5" hidden="1" x14ac:dyDescent="0.2">
      <c r="A719" t="s">
        <v>112732</v>
      </c>
      <c r="B719">
        <v>1646537822</v>
      </c>
      <c r="C719" t="s">
        <v>111967</v>
      </c>
      <c r="D719" t="s">
        <v>112733</v>
      </c>
    </row>
    <row r="720" spans="1:5" hidden="1" x14ac:dyDescent="0.2">
      <c r="A720" t="s">
        <v>112734</v>
      </c>
      <c r="B720">
        <v>1242406874</v>
      </c>
      <c r="C720" t="s">
        <v>33104</v>
      </c>
      <c r="D720" t="s">
        <v>112735</v>
      </c>
    </row>
    <row r="721" spans="1:5" hidden="1" x14ac:dyDescent="0.2">
      <c r="A721" t="s">
        <v>112736</v>
      </c>
      <c r="B721">
        <v>1608592051</v>
      </c>
      <c r="C721" t="s">
        <v>112737</v>
      </c>
      <c r="D721" t="s">
        <v>112738</v>
      </c>
    </row>
    <row r="722" spans="1:5" hidden="1" x14ac:dyDescent="0.2">
      <c r="A722" t="s">
        <v>112739</v>
      </c>
      <c r="B722">
        <v>1641224028</v>
      </c>
      <c r="C722" t="s">
        <v>112740</v>
      </c>
      <c r="D722" t="s">
        <v>112741</v>
      </c>
    </row>
    <row r="723" spans="1:5" hidden="1" x14ac:dyDescent="0.2">
      <c r="A723" t="s">
        <v>112742</v>
      </c>
      <c r="B723">
        <v>1566261904</v>
      </c>
      <c r="C723" t="s">
        <v>112743</v>
      </c>
      <c r="D723" t="s">
        <v>112744</v>
      </c>
    </row>
    <row r="724" spans="1:5" hidden="1" x14ac:dyDescent="0.2">
      <c r="A724" t="s">
        <v>112745</v>
      </c>
      <c r="B724">
        <v>1537471791</v>
      </c>
      <c r="C724" t="s">
        <v>112746</v>
      </c>
      <c r="D724" t="s">
        <v>112747</v>
      </c>
    </row>
    <row r="725" spans="1:5" hidden="1" x14ac:dyDescent="0.2">
      <c r="A725" t="s">
        <v>112748</v>
      </c>
      <c r="B725">
        <v>1607522398</v>
      </c>
      <c r="C725" t="s">
        <v>112749</v>
      </c>
      <c r="D725" t="s">
        <v>112750</v>
      </c>
    </row>
    <row r="726" spans="1:5" hidden="1" x14ac:dyDescent="0.2">
      <c r="A726" t="s">
        <v>112751</v>
      </c>
      <c r="B726">
        <v>1537471791</v>
      </c>
      <c r="C726" t="s">
        <v>112746</v>
      </c>
      <c r="D726" t="s">
        <v>112752</v>
      </c>
    </row>
    <row r="727" spans="1:5" hidden="1" x14ac:dyDescent="0.2">
      <c r="A727" t="s">
        <v>112753</v>
      </c>
      <c r="B727">
        <v>1582730194</v>
      </c>
      <c r="C727" t="s">
        <v>79317</v>
      </c>
      <c r="D727" t="s">
        <v>112754</v>
      </c>
    </row>
    <row r="728" spans="1:5" hidden="1" x14ac:dyDescent="0.2">
      <c r="A728" t="s">
        <v>112755</v>
      </c>
      <c r="B728">
        <v>1439812512</v>
      </c>
      <c r="C728" t="s">
        <v>110930</v>
      </c>
      <c r="D728" t="s">
        <v>112756</v>
      </c>
    </row>
    <row r="729" spans="1:5" hidden="1" x14ac:dyDescent="0.2">
      <c r="A729" t="s">
        <v>112757</v>
      </c>
      <c r="B729">
        <v>1660497515</v>
      </c>
      <c r="C729" t="s">
        <v>112758</v>
      </c>
      <c r="D729" t="s">
        <v>112759</v>
      </c>
    </row>
    <row r="730" spans="1:5" hidden="1" x14ac:dyDescent="0.2">
      <c r="A730" t="s">
        <v>112760</v>
      </c>
      <c r="B730">
        <v>1659736605</v>
      </c>
      <c r="C730" t="s">
        <v>112761</v>
      </c>
      <c r="D730" t="s">
        <v>112762</v>
      </c>
    </row>
    <row r="731" spans="1:5" x14ac:dyDescent="0.2">
      <c r="A731" t="s">
        <v>112763</v>
      </c>
      <c r="B731">
        <v>1542155150</v>
      </c>
      <c r="C731" t="s">
        <v>112670</v>
      </c>
      <c r="D731" t="s">
        <v>112764</v>
      </c>
      <c r="E731">
        <v>1</v>
      </c>
    </row>
    <row r="732" spans="1:5" hidden="1" x14ac:dyDescent="0.2">
      <c r="A732" t="s">
        <v>112765</v>
      </c>
      <c r="B732">
        <v>1601858361</v>
      </c>
      <c r="C732" t="s">
        <v>112766</v>
      </c>
      <c r="D732" t="s">
        <v>112767</v>
      </c>
    </row>
    <row r="733" spans="1:5" hidden="1" x14ac:dyDescent="0.2">
      <c r="A733" t="s">
        <v>112768</v>
      </c>
      <c r="B733">
        <v>1652103686</v>
      </c>
      <c r="C733" t="s">
        <v>112769</v>
      </c>
      <c r="D733" t="s">
        <v>112770</v>
      </c>
    </row>
    <row r="734" spans="1:5" hidden="1" x14ac:dyDescent="0.2">
      <c r="A734" t="s">
        <v>112771</v>
      </c>
      <c r="B734">
        <v>1420935287</v>
      </c>
      <c r="C734" t="s">
        <v>108047</v>
      </c>
      <c r="D734" t="s">
        <v>112772</v>
      </c>
    </row>
    <row r="735" spans="1:5" hidden="1" x14ac:dyDescent="0.2">
      <c r="A735" t="s">
        <v>112773</v>
      </c>
      <c r="B735">
        <v>1628165246</v>
      </c>
      <c r="C735" t="s">
        <v>9215</v>
      </c>
      <c r="D735" t="s">
        <v>112774</v>
      </c>
    </row>
    <row r="736" spans="1:5" hidden="1" x14ac:dyDescent="0.2">
      <c r="A736" t="s">
        <v>112775</v>
      </c>
      <c r="B736">
        <v>1667760364</v>
      </c>
      <c r="C736" t="s">
        <v>112776</v>
      </c>
      <c r="D736" t="s">
        <v>112777</v>
      </c>
    </row>
    <row r="737" spans="1:4" hidden="1" x14ac:dyDescent="0.2">
      <c r="A737" t="s">
        <v>112778</v>
      </c>
      <c r="B737">
        <v>1667783617</v>
      </c>
      <c r="C737" t="s">
        <v>847</v>
      </c>
      <c r="D737" t="s">
        <v>112779</v>
      </c>
    </row>
    <row r="738" spans="1:4" hidden="1" x14ac:dyDescent="0.2">
      <c r="A738" t="s">
        <v>112780</v>
      </c>
      <c r="B738">
        <v>1293223441</v>
      </c>
      <c r="C738" t="s">
        <v>2041</v>
      </c>
      <c r="D738" t="s">
        <v>112781</v>
      </c>
    </row>
    <row r="739" spans="1:4" hidden="1" x14ac:dyDescent="0.2">
      <c r="A739" t="s">
        <v>112782</v>
      </c>
      <c r="B739">
        <v>1671570002</v>
      </c>
      <c r="C739" t="s">
        <v>112783</v>
      </c>
      <c r="D739" t="s">
        <v>112784</v>
      </c>
    </row>
    <row r="740" spans="1:4" hidden="1" x14ac:dyDescent="0.2">
      <c r="A740" t="s">
        <v>112785</v>
      </c>
      <c r="B740">
        <v>1667783617</v>
      </c>
      <c r="C740" t="s">
        <v>847</v>
      </c>
      <c r="D740" t="s">
        <v>112786</v>
      </c>
    </row>
    <row r="741" spans="1:4" hidden="1" x14ac:dyDescent="0.2">
      <c r="A741" t="s">
        <v>112787</v>
      </c>
      <c r="B741">
        <v>1603848863</v>
      </c>
      <c r="C741" t="s">
        <v>112788</v>
      </c>
      <c r="D741" t="s">
        <v>112789</v>
      </c>
    </row>
    <row r="742" spans="1:4" hidden="1" x14ac:dyDescent="0.2">
      <c r="A742" t="s">
        <v>112790</v>
      </c>
      <c r="B742">
        <v>1293223441</v>
      </c>
      <c r="C742" t="s">
        <v>2041</v>
      </c>
      <c r="D742" t="s">
        <v>112791</v>
      </c>
    </row>
    <row r="743" spans="1:4" hidden="1" x14ac:dyDescent="0.2">
      <c r="A743" t="s">
        <v>112792</v>
      </c>
      <c r="B743">
        <v>1667783617</v>
      </c>
      <c r="C743" t="s">
        <v>847</v>
      </c>
      <c r="D743" t="s">
        <v>112793</v>
      </c>
    </row>
    <row r="744" spans="1:4" hidden="1" x14ac:dyDescent="0.2">
      <c r="A744" t="s">
        <v>112794</v>
      </c>
      <c r="B744">
        <v>1547107539</v>
      </c>
      <c r="C744" t="s">
        <v>112795</v>
      </c>
      <c r="D744" t="s">
        <v>112796</v>
      </c>
    </row>
    <row r="745" spans="1:4" hidden="1" x14ac:dyDescent="0.2">
      <c r="A745" t="s">
        <v>112797</v>
      </c>
      <c r="B745">
        <v>1399743846</v>
      </c>
      <c r="C745" t="s">
        <v>112798</v>
      </c>
      <c r="D745" t="s">
        <v>112799</v>
      </c>
    </row>
    <row r="746" spans="1:4" hidden="1" x14ac:dyDescent="0.2">
      <c r="A746" t="s">
        <v>112800</v>
      </c>
      <c r="B746">
        <v>1386383689</v>
      </c>
      <c r="C746" t="s">
        <v>3797</v>
      </c>
      <c r="D746" t="s">
        <v>112801</v>
      </c>
    </row>
    <row r="747" spans="1:4" hidden="1" x14ac:dyDescent="0.2">
      <c r="A747" t="s">
        <v>112802</v>
      </c>
      <c r="B747">
        <v>1331246760</v>
      </c>
      <c r="C747" t="s">
        <v>1893</v>
      </c>
      <c r="D747" t="s">
        <v>112803</v>
      </c>
    </row>
    <row r="748" spans="1:4" hidden="1" x14ac:dyDescent="0.2">
      <c r="A748" t="s">
        <v>112804</v>
      </c>
      <c r="B748">
        <v>1293223441</v>
      </c>
      <c r="C748" t="s">
        <v>2041</v>
      </c>
      <c r="D748" t="s">
        <v>112805</v>
      </c>
    </row>
    <row r="749" spans="1:4" hidden="1" x14ac:dyDescent="0.2">
      <c r="A749" t="s">
        <v>112806</v>
      </c>
      <c r="B749">
        <v>1388958540</v>
      </c>
      <c r="C749" t="s">
        <v>6821</v>
      </c>
      <c r="D749" t="s">
        <v>112807</v>
      </c>
    </row>
    <row r="750" spans="1:4" hidden="1" x14ac:dyDescent="0.2">
      <c r="A750" t="s">
        <v>112808</v>
      </c>
      <c r="B750">
        <v>1486273406</v>
      </c>
      <c r="C750" t="s">
        <v>4103</v>
      </c>
      <c r="D750" t="s">
        <v>112809</v>
      </c>
    </row>
    <row r="751" spans="1:4" hidden="1" x14ac:dyDescent="0.2">
      <c r="A751" t="s">
        <v>112810</v>
      </c>
      <c r="B751">
        <v>1301109562</v>
      </c>
      <c r="C751" t="s">
        <v>112811</v>
      </c>
      <c r="D751" t="s">
        <v>112812</v>
      </c>
    </row>
    <row r="752" spans="1:4" hidden="1" x14ac:dyDescent="0.2">
      <c r="A752" t="s">
        <v>112813</v>
      </c>
      <c r="B752">
        <v>1486273406</v>
      </c>
      <c r="C752" t="s">
        <v>4103</v>
      </c>
      <c r="D752" t="s">
        <v>112814</v>
      </c>
    </row>
    <row r="753" spans="1:4" hidden="1" x14ac:dyDescent="0.2">
      <c r="A753" t="s">
        <v>112815</v>
      </c>
      <c r="B753">
        <v>1293223441</v>
      </c>
      <c r="C753" t="s">
        <v>2041</v>
      </c>
      <c r="D753" t="s">
        <v>112816</v>
      </c>
    </row>
    <row r="754" spans="1:4" hidden="1" x14ac:dyDescent="0.2">
      <c r="A754" t="s">
        <v>112817</v>
      </c>
      <c r="B754">
        <v>1621496187</v>
      </c>
      <c r="C754" t="s">
        <v>112818</v>
      </c>
      <c r="D754" t="s">
        <v>112819</v>
      </c>
    </row>
    <row r="755" spans="1:4" hidden="1" x14ac:dyDescent="0.2">
      <c r="A755" t="s">
        <v>112820</v>
      </c>
      <c r="B755">
        <v>1293223441</v>
      </c>
      <c r="C755" t="s">
        <v>2041</v>
      </c>
      <c r="D755" t="s">
        <v>112821</v>
      </c>
    </row>
    <row r="756" spans="1:4" hidden="1" x14ac:dyDescent="0.2">
      <c r="A756" t="s">
        <v>112822</v>
      </c>
      <c r="B756">
        <v>1671553325</v>
      </c>
      <c r="C756" t="s">
        <v>112823</v>
      </c>
      <c r="D756" t="s">
        <v>112824</v>
      </c>
    </row>
    <row r="757" spans="1:4" hidden="1" x14ac:dyDescent="0.2">
      <c r="A757" t="s">
        <v>14661</v>
      </c>
      <c r="B757">
        <v>1293223441</v>
      </c>
      <c r="C757" t="s">
        <v>2041</v>
      </c>
      <c r="D757" t="s">
        <v>2042</v>
      </c>
    </row>
    <row r="758" spans="1:4" hidden="1" x14ac:dyDescent="0.2">
      <c r="A758" t="s">
        <v>112825</v>
      </c>
      <c r="B758">
        <v>1601068843</v>
      </c>
      <c r="C758" t="s">
        <v>58081</v>
      </c>
      <c r="D758" t="s">
        <v>112826</v>
      </c>
    </row>
    <row r="759" spans="1:4" hidden="1" x14ac:dyDescent="0.2">
      <c r="A759" t="s">
        <v>112827</v>
      </c>
      <c r="B759">
        <v>1293223441</v>
      </c>
      <c r="C759" t="s">
        <v>2041</v>
      </c>
      <c r="D759" t="s">
        <v>112828</v>
      </c>
    </row>
    <row r="760" spans="1:4" hidden="1" x14ac:dyDescent="0.2">
      <c r="A760" t="s">
        <v>112829</v>
      </c>
      <c r="B760">
        <v>1655398973</v>
      </c>
      <c r="C760" t="s">
        <v>112830</v>
      </c>
      <c r="D760" t="s">
        <v>112831</v>
      </c>
    </row>
    <row r="761" spans="1:4" hidden="1" x14ac:dyDescent="0.2">
      <c r="A761" t="s">
        <v>112832</v>
      </c>
      <c r="B761">
        <v>1187226040</v>
      </c>
      <c r="C761" t="s">
        <v>2279</v>
      </c>
      <c r="D761" t="s">
        <v>112833</v>
      </c>
    </row>
    <row r="762" spans="1:4" hidden="1" x14ac:dyDescent="0.2">
      <c r="A762" t="s">
        <v>112834</v>
      </c>
      <c r="B762">
        <v>1293223441</v>
      </c>
      <c r="C762" t="s">
        <v>2041</v>
      </c>
      <c r="D762" t="s">
        <v>112835</v>
      </c>
    </row>
    <row r="763" spans="1:4" hidden="1" x14ac:dyDescent="0.2">
      <c r="A763" t="s">
        <v>112836</v>
      </c>
      <c r="B763">
        <v>1590191377</v>
      </c>
      <c r="C763" t="s">
        <v>112411</v>
      </c>
      <c r="D763" t="s">
        <v>112837</v>
      </c>
    </row>
    <row r="764" spans="1:4" hidden="1" x14ac:dyDescent="0.2">
      <c r="A764" t="s">
        <v>112838</v>
      </c>
      <c r="B764">
        <v>1593937126</v>
      </c>
      <c r="C764" t="s">
        <v>112839</v>
      </c>
      <c r="D764" t="s">
        <v>112840</v>
      </c>
    </row>
    <row r="765" spans="1:4" hidden="1" x14ac:dyDescent="0.2">
      <c r="A765" t="s">
        <v>112841</v>
      </c>
      <c r="B765">
        <v>1614442788</v>
      </c>
      <c r="C765" t="s">
        <v>112842</v>
      </c>
      <c r="D765" t="s">
        <v>112843</v>
      </c>
    </row>
    <row r="766" spans="1:4" hidden="1" x14ac:dyDescent="0.2">
      <c r="A766" t="s">
        <v>112844</v>
      </c>
      <c r="B766">
        <v>1619508594</v>
      </c>
      <c r="C766" t="s">
        <v>112845</v>
      </c>
      <c r="D766" t="s">
        <v>112846</v>
      </c>
    </row>
    <row r="767" spans="1:4" hidden="1" x14ac:dyDescent="0.2">
      <c r="A767" t="s">
        <v>112847</v>
      </c>
      <c r="B767">
        <v>1640805031</v>
      </c>
      <c r="C767" t="s">
        <v>112848</v>
      </c>
      <c r="D767" t="s">
        <v>112849</v>
      </c>
    </row>
    <row r="768" spans="1:4" hidden="1" x14ac:dyDescent="0.2">
      <c r="A768" t="s">
        <v>112850</v>
      </c>
      <c r="B768">
        <v>1612179099</v>
      </c>
      <c r="C768" t="s">
        <v>112851</v>
      </c>
      <c r="D768" t="s">
        <v>112852</v>
      </c>
    </row>
    <row r="769" spans="1:4" hidden="1" x14ac:dyDescent="0.2">
      <c r="A769" t="s">
        <v>112853</v>
      </c>
      <c r="B769">
        <v>1331246760</v>
      </c>
      <c r="C769" t="s">
        <v>1893</v>
      </c>
      <c r="D769" t="s">
        <v>112854</v>
      </c>
    </row>
    <row r="770" spans="1:4" hidden="1" x14ac:dyDescent="0.2">
      <c r="A770" t="s">
        <v>112855</v>
      </c>
      <c r="B770">
        <v>1593937126</v>
      </c>
      <c r="C770" t="s">
        <v>112839</v>
      </c>
      <c r="D770" t="s">
        <v>112856</v>
      </c>
    </row>
    <row r="771" spans="1:4" hidden="1" x14ac:dyDescent="0.2">
      <c r="A771" t="s">
        <v>14664</v>
      </c>
      <c r="B771">
        <v>1631059801</v>
      </c>
      <c r="C771" t="s">
        <v>205</v>
      </c>
      <c r="D771" t="s">
        <v>2052</v>
      </c>
    </row>
    <row r="772" spans="1:4" hidden="1" x14ac:dyDescent="0.2">
      <c r="A772" t="s">
        <v>112857</v>
      </c>
      <c r="B772">
        <v>1433344082</v>
      </c>
      <c r="C772" t="s">
        <v>112858</v>
      </c>
      <c r="D772" t="s">
        <v>112859</v>
      </c>
    </row>
    <row r="773" spans="1:4" hidden="1" x14ac:dyDescent="0.2">
      <c r="A773" t="s">
        <v>112860</v>
      </c>
      <c r="B773">
        <v>1406661589</v>
      </c>
      <c r="C773" t="s">
        <v>112861</v>
      </c>
      <c r="D773" t="s">
        <v>112862</v>
      </c>
    </row>
    <row r="774" spans="1:4" hidden="1" x14ac:dyDescent="0.2">
      <c r="A774" t="s">
        <v>112863</v>
      </c>
      <c r="B774">
        <v>1662516656</v>
      </c>
      <c r="C774" t="s">
        <v>112864</v>
      </c>
      <c r="D774" t="s">
        <v>112865</v>
      </c>
    </row>
    <row r="775" spans="1:4" hidden="1" x14ac:dyDescent="0.2">
      <c r="A775" t="s">
        <v>112866</v>
      </c>
      <c r="B775">
        <v>1664613207</v>
      </c>
      <c r="C775" t="s">
        <v>112867</v>
      </c>
      <c r="D775" t="s">
        <v>112868</v>
      </c>
    </row>
    <row r="776" spans="1:4" hidden="1" x14ac:dyDescent="0.2">
      <c r="A776" t="s">
        <v>112869</v>
      </c>
      <c r="B776">
        <v>1609808219</v>
      </c>
      <c r="C776" t="s">
        <v>112870</v>
      </c>
      <c r="D776" t="s">
        <v>112871</v>
      </c>
    </row>
    <row r="777" spans="1:4" hidden="1" x14ac:dyDescent="0.2">
      <c r="A777" t="s">
        <v>112872</v>
      </c>
      <c r="B777">
        <v>1621799567</v>
      </c>
      <c r="C777" t="s">
        <v>112873</v>
      </c>
      <c r="D777" t="s">
        <v>112874</v>
      </c>
    </row>
    <row r="778" spans="1:4" hidden="1" x14ac:dyDescent="0.2">
      <c r="A778" t="s">
        <v>112875</v>
      </c>
      <c r="B778">
        <v>1547107539</v>
      </c>
      <c r="C778" t="s">
        <v>112795</v>
      </c>
      <c r="D778" t="s">
        <v>112876</v>
      </c>
    </row>
    <row r="779" spans="1:4" hidden="1" x14ac:dyDescent="0.2">
      <c r="A779" t="s">
        <v>112877</v>
      </c>
      <c r="B779">
        <v>1640922193</v>
      </c>
      <c r="C779" t="s">
        <v>112878</v>
      </c>
      <c r="D779" t="s">
        <v>112879</v>
      </c>
    </row>
    <row r="780" spans="1:4" hidden="1" x14ac:dyDescent="0.2">
      <c r="A780" t="s">
        <v>112880</v>
      </c>
      <c r="B780">
        <v>1603564939</v>
      </c>
      <c r="C780" t="s">
        <v>112881</v>
      </c>
      <c r="D780" t="s">
        <v>112882</v>
      </c>
    </row>
    <row r="781" spans="1:4" hidden="1" x14ac:dyDescent="0.2">
      <c r="A781" t="s">
        <v>14673</v>
      </c>
      <c r="B781">
        <v>1627491911</v>
      </c>
      <c r="C781" t="s">
        <v>2080</v>
      </c>
      <c r="D781" t="s">
        <v>2081</v>
      </c>
    </row>
    <row r="782" spans="1:4" hidden="1" x14ac:dyDescent="0.2">
      <c r="A782" t="s">
        <v>112883</v>
      </c>
      <c r="B782">
        <v>1594781246</v>
      </c>
      <c r="C782" t="s">
        <v>112293</v>
      </c>
      <c r="D782" t="s">
        <v>112884</v>
      </c>
    </row>
    <row r="783" spans="1:4" hidden="1" x14ac:dyDescent="0.2">
      <c r="A783" t="s">
        <v>112885</v>
      </c>
      <c r="B783">
        <v>1671553325</v>
      </c>
      <c r="C783" t="s">
        <v>112823</v>
      </c>
      <c r="D783" t="s">
        <v>112886</v>
      </c>
    </row>
    <row r="784" spans="1:4" hidden="1" x14ac:dyDescent="0.2">
      <c r="A784" t="s">
        <v>112887</v>
      </c>
      <c r="B784">
        <v>1590767181</v>
      </c>
      <c r="C784" t="s">
        <v>112888</v>
      </c>
      <c r="D784" t="s">
        <v>112889</v>
      </c>
    </row>
    <row r="785" spans="1:5" hidden="1" x14ac:dyDescent="0.2">
      <c r="A785" t="s">
        <v>112890</v>
      </c>
      <c r="B785">
        <v>1606966165</v>
      </c>
      <c r="C785" t="s">
        <v>112891</v>
      </c>
      <c r="D785" t="s">
        <v>112892</v>
      </c>
    </row>
    <row r="786" spans="1:5" hidden="1" x14ac:dyDescent="0.2">
      <c r="A786" t="s">
        <v>112893</v>
      </c>
      <c r="B786">
        <v>1447965613</v>
      </c>
      <c r="C786" t="s">
        <v>45451</v>
      </c>
      <c r="D786" t="s">
        <v>112894</v>
      </c>
    </row>
    <row r="787" spans="1:5" hidden="1" x14ac:dyDescent="0.2">
      <c r="A787" t="s">
        <v>112895</v>
      </c>
      <c r="B787">
        <v>1627491911</v>
      </c>
      <c r="C787" t="s">
        <v>2080</v>
      </c>
      <c r="D787" t="s">
        <v>112896</v>
      </c>
    </row>
    <row r="788" spans="1:5" hidden="1" x14ac:dyDescent="0.2">
      <c r="A788" t="s">
        <v>112897</v>
      </c>
      <c r="B788">
        <v>1508937217</v>
      </c>
      <c r="C788" t="s">
        <v>112898</v>
      </c>
      <c r="D788" t="s">
        <v>112899</v>
      </c>
    </row>
    <row r="789" spans="1:5" hidden="1" x14ac:dyDescent="0.2">
      <c r="A789" t="s">
        <v>112900</v>
      </c>
      <c r="B789">
        <v>1571242316</v>
      </c>
      <c r="C789" t="s">
        <v>112901</v>
      </c>
      <c r="D789" t="s">
        <v>112902</v>
      </c>
    </row>
    <row r="790" spans="1:5" hidden="1" x14ac:dyDescent="0.2">
      <c r="A790" t="s">
        <v>112903</v>
      </c>
      <c r="B790">
        <v>1443422465</v>
      </c>
      <c r="C790" t="s">
        <v>78349</v>
      </c>
      <c r="D790" t="s">
        <v>112904</v>
      </c>
    </row>
    <row r="791" spans="1:5" hidden="1" x14ac:dyDescent="0.2">
      <c r="A791" t="s">
        <v>112905</v>
      </c>
      <c r="B791">
        <v>1627491911</v>
      </c>
      <c r="C791" t="s">
        <v>2080</v>
      </c>
      <c r="D791" t="s">
        <v>112906</v>
      </c>
    </row>
    <row r="792" spans="1:5" hidden="1" x14ac:dyDescent="0.2">
      <c r="A792" t="s">
        <v>112907</v>
      </c>
      <c r="B792">
        <v>1606793000</v>
      </c>
      <c r="C792" t="s">
        <v>112908</v>
      </c>
      <c r="D792" t="s">
        <v>112909</v>
      </c>
    </row>
    <row r="793" spans="1:5" hidden="1" x14ac:dyDescent="0.2">
      <c r="A793" t="s">
        <v>112910</v>
      </c>
      <c r="B793">
        <v>1443422465</v>
      </c>
      <c r="C793" t="s">
        <v>78349</v>
      </c>
      <c r="D793" t="s">
        <v>112911</v>
      </c>
    </row>
    <row r="794" spans="1:5" hidden="1" x14ac:dyDescent="0.2">
      <c r="A794" t="s">
        <v>112912</v>
      </c>
      <c r="B794">
        <v>1418993116</v>
      </c>
      <c r="C794" t="s">
        <v>112913</v>
      </c>
      <c r="D794" t="s">
        <v>112914</v>
      </c>
    </row>
    <row r="795" spans="1:5" hidden="1" x14ac:dyDescent="0.2">
      <c r="A795" t="s">
        <v>112915</v>
      </c>
      <c r="B795">
        <v>1563746929</v>
      </c>
      <c r="C795" t="s">
        <v>112916</v>
      </c>
      <c r="D795" t="s">
        <v>112917</v>
      </c>
    </row>
    <row r="796" spans="1:5" hidden="1" x14ac:dyDescent="0.2">
      <c r="A796" t="s">
        <v>112918</v>
      </c>
      <c r="B796">
        <v>1671688394</v>
      </c>
      <c r="C796" t="s">
        <v>112919</v>
      </c>
      <c r="D796" t="s">
        <v>112920</v>
      </c>
    </row>
    <row r="797" spans="1:5" hidden="1" x14ac:dyDescent="0.2">
      <c r="A797" t="s">
        <v>112921</v>
      </c>
      <c r="B797">
        <v>1490106112</v>
      </c>
      <c r="C797" t="s">
        <v>112010</v>
      </c>
      <c r="D797" t="s">
        <v>112922</v>
      </c>
    </row>
    <row r="798" spans="1:5" x14ac:dyDescent="0.2">
      <c r="A798" t="s">
        <v>112923</v>
      </c>
      <c r="B798">
        <v>1475949675</v>
      </c>
      <c r="C798" t="s">
        <v>2116</v>
      </c>
      <c r="D798" t="s">
        <v>112924</v>
      </c>
      <c r="E798">
        <v>1</v>
      </c>
    </row>
    <row r="799" spans="1:5" hidden="1" x14ac:dyDescent="0.2">
      <c r="A799" t="s">
        <v>112925</v>
      </c>
      <c r="B799">
        <v>1627491911</v>
      </c>
      <c r="C799" t="s">
        <v>2080</v>
      </c>
      <c r="D799" t="s">
        <v>112926</v>
      </c>
    </row>
    <row r="800" spans="1:5" hidden="1" x14ac:dyDescent="0.2">
      <c r="A800" t="s">
        <v>112927</v>
      </c>
      <c r="B800">
        <v>1667783617</v>
      </c>
      <c r="C800" t="s">
        <v>847</v>
      </c>
      <c r="D800" t="s">
        <v>112928</v>
      </c>
    </row>
    <row r="801" spans="1:5" hidden="1" x14ac:dyDescent="0.2">
      <c r="A801" t="s">
        <v>112929</v>
      </c>
      <c r="B801">
        <v>1469938968</v>
      </c>
      <c r="C801" t="s">
        <v>111438</v>
      </c>
      <c r="D801" t="s">
        <v>112930</v>
      </c>
    </row>
    <row r="802" spans="1:5" hidden="1" x14ac:dyDescent="0.2">
      <c r="A802" t="s">
        <v>112931</v>
      </c>
      <c r="B802">
        <v>1545140673</v>
      </c>
      <c r="C802" t="s">
        <v>367</v>
      </c>
      <c r="D802" t="s">
        <v>112932</v>
      </c>
    </row>
    <row r="803" spans="1:5" hidden="1" x14ac:dyDescent="0.2">
      <c r="A803" t="s">
        <v>112933</v>
      </c>
      <c r="B803">
        <v>1662949282</v>
      </c>
      <c r="C803" t="s">
        <v>111505</v>
      </c>
      <c r="D803" t="s">
        <v>112934</v>
      </c>
    </row>
    <row r="804" spans="1:5" x14ac:dyDescent="0.2">
      <c r="A804" t="s">
        <v>112935</v>
      </c>
      <c r="B804">
        <v>1475949675</v>
      </c>
      <c r="C804" t="s">
        <v>2116</v>
      </c>
      <c r="D804" t="s">
        <v>112936</v>
      </c>
      <c r="E804">
        <v>1</v>
      </c>
    </row>
    <row r="805" spans="1:5" x14ac:dyDescent="0.2">
      <c r="A805" t="s">
        <v>112937</v>
      </c>
      <c r="B805">
        <v>1270141091</v>
      </c>
      <c r="C805" t="s">
        <v>5386</v>
      </c>
      <c r="D805" t="s">
        <v>112938</v>
      </c>
      <c r="E805">
        <v>1</v>
      </c>
    </row>
    <row r="806" spans="1:5" x14ac:dyDescent="0.2">
      <c r="A806" t="s">
        <v>112939</v>
      </c>
      <c r="B806">
        <v>1475949675</v>
      </c>
      <c r="C806" t="s">
        <v>2116</v>
      </c>
      <c r="D806" t="s">
        <v>112940</v>
      </c>
      <c r="E806">
        <v>1</v>
      </c>
    </row>
    <row r="807" spans="1:5" hidden="1" x14ac:dyDescent="0.2">
      <c r="A807" t="s">
        <v>112941</v>
      </c>
      <c r="B807">
        <v>1508466493</v>
      </c>
      <c r="C807" t="s">
        <v>112942</v>
      </c>
      <c r="D807" t="s">
        <v>112943</v>
      </c>
    </row>
    <row r="808" spans="1:5" x14ac:dyDescent="0.2">
      <c r="A808" t="s">
        <v>112944</v>
      </c>
      <c r="B808">
        <v>1508825620</v>
      </c>
      <c r="C808" t="s">
        <v>6102</v>
      </c>
      <c r="D808" t="s">
        <v>112945</v>
      </c>
      <c r="E808">
        <v>1</v>
      </c>
    </row>
    <row r="809" spans="1:5" x14ac:dyDescent="0.2">
      <c r="A809" t="s">
        <v>112946</v>
      </c>
      <c r="B809">
        <v>1515315562</v>
      </c>
      <c r="C809" t="s">
        <v>112947</v>
      </c>
      <c r="D809" t="s">
        <v>112948</v>
      </c>
      <c r="E809">
        <v>1</v>
      </c>
    </row>
    <row r="810" spans="1:5" hidden="1" x14ac:dyDescent="0.2">
      <c r="A810" t="s">
        <v>112949</v>
      </c>
      <c r="B810">
        <v>1554750151</v>
      </c>
      <c r="C810" t="s">
        <v>112950</v>
      </c>
      <c r="D810" t="s">
        <v>112951</v>
      </c>
    </row>
    <row r="811" spans="1:5" hidden="1" x14ac:dyDescent="0.2">
      <c r="A811" t="s">
        <v>112952</v>
      </c>
      <c r="B811">
        <v>1555430452</v>
      </c>
      <c r="C811" t="s">
        <v>112953</v>
      </c>
      <c r="D811" t="s">
        <v>112954</v>
      </c>
    </row>
    <row r="812" spans="1:5" hidden="1" x14ac:dyDescent="0.2">
      <c r="A812" t="s">
        <v>112955</v>
      </c>
      <c r="B812">
        <v>1624487668</v>
      </c>
      <c r="C812" t="s">
        <v>112956</v>
      </c>
      <c r="D812" t="s">
        <v>112957</v>
      </c>
    </row>
    <row r="813" spans="1:5" hidden="1" x14ac:dyDescent="0.2">
      <c r="A813" t="s">
        <v>112958</v>
      </c>
      <c r="B813">
        <v>1637021788</v>
      </c>
      <c r="C813" t="s">
        <v>1824</v>
      </c>
      <c r="D813" t="s">
        <v>112959</v>
      </c>
    </row>
    <row r="814" spans="1:5" hidden="1" x14ac:dyDescent="0.2">
      <c r="A814" t="s">
        <v>111405</v>
      </c>
      <c r="B814">
        <v>1590373034</v>
      </c>
      <c r="C814" t="s">
        <v>5037</v>
      </c>
      <c r="D814" t="s">
        <v>112960</v>
      </c>
    </row>
    <row r="815" spans="1:5" hidden="1" x14ac:dyDescent="0.2">
      <c r="A815" t="s">
        <v>112961</v>
      </c>
      <c r="B815">
        <v>1553742164</v>
      </c>
      <c r="C815" t="s">
        <v>111083</v>
      </c>
      <c r="D815" t="s">
        <v>112962</v>
      </c>
    </row>
    <row r="816" spans="1:5" hidden="1" x14ac:dyDescent="0.2">
      <c r="A816" t="s">
        <v>112963</v>
      </c>
      <c r="B816">
        <v>1597664507</v>
      </c>
      <c r="C816" t="s">
        <v>112964</v>
      </c>
      <c r="D816" t="s">
        <v>112965</v>
      </c>
    </row>
    <row r="817" spans="1:4" hidden="1" x14ac:dyDescent="0.2">
      <c r="A817" t="s">
        <v>112966</v>
      </c>
      <c r="B817">
        <v>1601731895</v>
      </c>
      <c r="C817" t="s">
        <v>112967</v>
      </c>
      <c r="D817" t="s">
        <v>112968</v>
      </c>
    </row>
    <row r="818" spans="1:4" hidden="1" x14ac:dyDescent="0.2">
      <c r="A818" t="s">
        <v>112969</v>
      </c>
      <c r="B818">
        <v>1669293230</v>
      </c>
      <c r="C818" t="s">
        <v>112970</v>
      </c>
      <c r="D818" t="s">
        <v>112971</v>
      </c>
    </row>
    <row r="819" spans="1:4" hidden="1" x14ac:dyDescent="0.2">
      <c r="A819" t="s">
        <v>112972</v>
      </c>
      <c r="B819">
        <v>1408744148</v>
      </c>
      <c r="C819" t="s">
        <v>112973</v>
      </c>
      <c r="D819" t="s">
        <v>112974</v>
      </c>
    </row>
    <row r="820" spans="1:4" hidden="1" x14ac:dyDescent="0.2">
      <c r="A820" t="s">
        <v>112975</v>
      </c>
      <c r="B820">
        <v>1599672963</v>
      </c>
      <c r="C820" t="s">
        <v>112976</v>
      </c>
      <c r="D820" t="s">
        <v>112977</v>
      </c>
    </row>
    <row r="821" spans="1:4" hidden="1" x14ac:dyDescent="0.2">
      <c r="A821" t="s">
        <v>112978</v>
      </c>
      <c r="B821">
        <v>1633120025</v>
      </c>
      <c r="C821" t="s">
        <v>112979</v>
      </c>
      <c r="D821" t="s">
        <v>112980</v>
      </c>
    </row>
    <row r="822" spans="1:4" hidden="1" x14ac:dyDescent="0.2">
      <c r="A822" t="s">
        <v>112981</v>
      </c>
      <c r="B822">
        <v>1614764508</v>
      </c>
      <c r="C822" t="s">
        <v>112982</v>
      </c>
      <c r="D822" t="s">
        <v>112983</v>
      </c>
    </row>
    <row r="823" spans="1:4" hidden="1" x14ac:dyDescent="0.2">
      <c r="A823" t="s">
        <v>112984</v>
      </c>
      <c r="B823">
        <v>1651650997</v>
      </c>
      <c r="C823" t="s">
        <v>58375</v>
      </c>
      <c r="D823" t="s">
        <v>112985</v>
      </c>
    </row>
    <row r="824" spans="1:4" hidden="1" x14ac:dyDescent="0.2">
      <c r="A824" t="s">
        <v>112986</v>
      </c>
      <c r="B824">
        <v>1524669395</v>
      </c>
      <c r="C824" t="s">
        <v>9734</v>
      </c>
      <c r="D824" t="s">
        <v>112987</v>
      </c>
    </row>
    <row r="825" spans="1:4" hidden="1" x14ac:dyDescent="0.2">
      <c r="A825" t="s">
        <v>112988</v>
      </c>
      <c r="B825">
        <v>1409651257</v>
      </c>
      <c r="C825" t="s">
        <v>112989</v>
      </c>
      <c r="D825" t="s">
        <v>112990</v>
      </c>
    </row>
    <row r="826" spans="1:4" hidden="1" x14ac:dyDescent="0.2">
      <c r="A826" t="s">
        <v>112991</v>
      </c>
      <c r="B826">
        <v>1590951195</v>
      </c>
      <c r="C826" t="s">
        <v>112679</v>
      </c>
      <c r="D826" t="s">
        <v>112992</v>
      </c>
    </row>
    <row r="827" spans="1:4" hidden="1" x14ac:dyDescent="0.2">
      <c r="A827" t="s">
        <v>112993</v>
      </c>
      <c r="B827">
        <v>1576872153</v>
      </c>
      <c r="C827" t="s">
        <v>112994</v>
      </c>
      <c r="D827" t="s">
        <v>112995</v>
      </c>
    </row>
    <row r="828" spans="1:4" hidden="1" x14ac:dyDescent="0.2">
      <c r="A828" t="s">
        <v>112996</v>
      </c>
      <c r="B828">
        <v>1654283098</v>
      </c>
      <c r="C828" t="s">
        <v>112997</v>
      </c>
      <c r="D828" t="s">
        <v>112998</v>
      </c>
    </row>
    <row r="829" spans="1:4" hidden="1" x14ac:dyDescent="0.2">
      <c r="A829" t="s">
        <v>112999</v>
      </c>
      <c r="B829">
        <v>1471513996</v>
      </c>
      <c r="C829" t="s">
        <v>113000</v>
      </c>
      <c r="D829" t="s">
        <v>113001</v>
      </c>
    </row>
    <row r="830" spans="1:4" hidden="1" x14ac:dyDescent="0.2">
      <c r="A830" t="s">
        <v>113002</v>
      </c>
      <c r="B830">
        <v>1451410048</v>
      </c>
      <c r="C830" t="s">
        <v>75584</v>
      </c>
      <c r="D830" t="s">
        <v>113003</v>
      </c>
    </row>
    <row r="831" spans="1:4" hidden="1" x14ac:dyDescent="0.2">
      <c r="A831" t="s">
        <v>113004</v>
      </c>
      <c r="B831">
        <v>1302638987</v>
      </c>
      <c r="C831" t="s">
        <v>113005</v>
      </c>
      <c r="D831" t="s">
        <v>113006</v>
      </c>
    </row>
    <row r="832" spans="1:4" hidden="1" x14ac:dyDescent="0.2">
      <c r="A832" t="s">
        <v>113007</v>
      </c>
      <c r="B832">
        <v>1553742164</v>
      </c>
      <c r="C832" t="s">
        <v>111083</v>
      </c>
      <c r="D832" t="s">
        <v>113008</v>
      </c>
    </row>
    <row r="833" spans="1:5" hidden="1" x14ac:dyDescent="0.2">
      <c r="A833" t="s">
        <v>113009</v>
      </c>
      <c r="B833">
        <v>1389404614</v>
      </c>
      <c r="C833" t="s">
        <v>113010</v>
      </c>
      <c r="D833" t="s">
        <v>113011</v>
      </c>
    </row>
    <row r="834" spans="1:5" hidden="1" x14ac:dyDescent="0.2">
      <c r="A834" t="s">
        <v>113012</v>
      </c>
      <c r="B834">
        <v>1629953140</v>
      </c>
      <c r="C834" t="s">
        <v>107854</v>
      </c>
      <c r="D834" t="s">
        <v>113013</v>
      </c>
    </row>
    <row r="835" spans="1:5" hidden="1" x14ac:dyDescent="0.2">
      <c r="A835" t="s">
        <v>113014</v>
      </c>
      <c r="B835">
        <v>1625339764</v>
      </c>
      <c r="C835" t="s">
        <v>113015</v>
      </c>
      <c r="D835" t="s">
        <v>113016</v>
      </c>
    </row>
    <row r="836" spans="1:5" hidden="1" x14ac:dyDescent="0.2">
      <c r="A836" t="s">
        <v>113017</v>
      </c>
      <c r="B836">
        <v>1612950983</v>
      </c>
      <c r="C836" t="s">
        <v>112315</v>
      </c>
      <c r="D836" t="s">
        <v>113018</v>
      </c>
    </row>
    <row r="837" spans="1:5" x14ac:dyDescent="0.2">
      <c r="A837" t="s">
        <v>113019</v>
      </c>
      <c r="B837">
        <v>1446985389</v>
      </c>
      <c r="C837" t="s">
        <v>2702</v>
      </c>
      <c r="D837" t="s">
        <v>113020</v>
      </c>
      <c r="E837">
        <v>1</v>
      </c>
    </row>
    <row r="838" spans="1:5" hidden="1" x14ac:dyDescent="0.2">
      <c r="A838" t="s">
        <v>113021</v>
      </c>
      <c r="B838">
        <v>1614442788</v>
      </c>
      <c r="C838" t="s">
        <v>112842</v>
      </c>
      <c r="D838" t="s">
        <v>113022</v>
      </c>
    </row>
    <row r="839" spans="1:5" hidden="1" x14ac:dyDescent="0.2">
      <c r="A839" t="s">
        <v>113023</v>
      </c>
      <c r="B839">
        <v>1641557735</v>
      </c>
      <c r="C839" t="s">
        <v>113024</v>
      </c>
      <c r="D839" t="s">
        <v>113025</v>
      </c>
    </row>
    <row r="840" spans="1:5" hidden="1" x14ac:dyDescent="0.2">
      <c r="A840" t="s">
        <v>113026</v>
      </c>
      <c r="B840">
        <v>1302478647</v>
      </c>
      <c r="C840" t="s">
        <v>111158</v>
      </c>
      <c r="D840" t="s">
        <v>113027</v>
      </c>
    </row>
    <row r="841" spans="1:5" x14ac:dyDescent="0.2">
      <c r="A841" t="s">
        <v>113028</v>
      </c>
      <c r="B841">
        <v>1429536645</v>
      </c>
      <c r="C841" t="s">
        <v>6522</v>
      </c>
      <c r="D841" t="s">
        <v>113029</v>
      </c>
      <c r="E841">
        <v>1</v>
      </c>
    </row>
    <row r="842" spans="1:5" hidden="1" x14ac:dyDescent="0.2">
      <c r="A842" t="s">
        <v>14708</v>
      </c>
      <c r="B842">
        <v>1410064913</v>
      </c>
      <c r="C842" t="s">
        <v>2173</v>
      </c>
      <c r="D842" t="s">
        <v>2174</v>
      </c>
    </row>
    <row r="843" spans="1:5" hidden="1" x14ac:dyDescent="0.2">
      <c r="A843" t="s">
        <v>113030</v>
      </c>
      <c r="B843">
        <v>1552208912</v>
      </c>
      <c r="C843" t="s">
        <v>113031</v>
      </c>
      <c r="D843" t="s">
        <v>113032</v>
      </c>
    </row>
    <row r="844" spans="1:5" x14ac:dyDescent="0.2">
      <c r="A844" t="s">
        <v>113033</v>
      </c>
      <c r="B844">
        <v>1371683406</v>
      </c>
      <c r="C844" t="s">
        <v>113034</v>
      </c>
      <c r="D844" t="s">
        <v>113035</v>
      </c>
      <c r="E844">
        <v>1</v>
      </c>
    </row>
    <row r="845" spans="1:5" x14ac:dyDescent="0.2">
      <c r="A845" t="s">
        <v>113036</v>
      </c>
      <c r="B845">
        <v>1654240698</v>
      </c>
      <c r="C845" t="s">
        <v>22518</v>
      </c>
      <c r="D845" t="s">
        <v>113037</v>
      </c>
      <c r="E845">
        <v>1</v>
      </c>
    </row>
    <row r="846" spans="1:5" hidden="1" x14ac:dyDescent="0.2">
      <c r="A846" t="s">
        <v>113038</v>
      </c>
      <c r="B846">
        <v>1615128915</v>
      </c>
      <c r="C846" t="s">
        <v>113039</v>
      </c>
      <c r="D846" t="s">
        <v>113040</v>
      </c>
    </row>
    <row r="847" spans="1:5" hidden="1" x14ac:dyDescent="0.2">
      <c r="A847" t="s">
        <v>113041</v>
      </c>
      <c r="B847">
        <v>1562609902</v>
      </c>
      <c r="C847" t="s">
        <v>111098</v>
      </c>
      <c r="D847" t="s">
        <v>113042</v>
      </c>
    </row>
    <row r="848" spans="1:5" x14ac:dyDescent="0.2">
      <c r="A848" t="s">
        <v>113043</v>
      </c>
      <c r="B848">
        <v>1642004265</v>
      </c>
      <c r="C848" t="s">
        <v>113044</v>
      </c>
      <c r="D848" t="s">
        <v>113045</v>
      </c>
      <c r="E848">
        <v>1</v>
      </c>
    </row>
    <row r="849" spans="1:5" hidden="1" x14ac:dyDescent="0.2">
      <c r="A849" t="s">
        <v>113046</v>
      </c>
      <c r="B849">
        <v>1331246760</v>
      </c>
      <c r="C849" t="s">
        <v>1893</v>
      </c>
      <c r="D849" t="s">
        <v>113047</v>
      </c>
    </row>
    <row r="850" spans="1:5" x14ac:dyDescent="0.2">
      <c r="A850" t="s">
        <v>113048</v>
      </c>
      <c r="B850">
        <v>1413793036</v>
      </c>
      <c r="C850" t="s">
        <v>113049</v>
      </c>
      <c r="D850" t="s">
        <v>113050</v>
      </c>
      <c r="E850">
        <v>1</v>
      </c>
    </row>
    <row r="851" spans="1:5" x14ac:dyDescent="0.2">
      <c r="A851" t="s">
        <v>113051</v>
      </c>
      <c r="B851">
        <v>1560282667</v>
      </c>
      <c r="C851" t="s">
        <v>113052</v>
      </c>
      <c r="D851" t="s">
        <v>113053</v>
      </c>
      <c r="E851">
        <v>1</v>
      </c>
    </row>
    <row r="852" spans="1:5" hidden="1" x14ac:dyDescent="0.2">
      <c r="A852" t="s">
        <v>14712</v>
      </c>
      <c r="B852">
        <v>1489262898</v>
      </c>
      <c r="C852" t="s">
        <v>2180</v>
      </c>
      <c r="D852" t="s">
        <v>2181</v>
      </c>
    </row>
    <row r="853" spans="1:5" hidden="1" x14ac:dyDescent="0.2">
      <c r="A853" t="s">
        <v>113054</v>
      </c>
      <c r="B853">
        <v>1490526817</v>
      </c>
      <c r="C853" t="s">
        <v>113055</v>
      </c>
      <c r="D853" t="s">
        <v>113056</v>
      </c>
    </row>
    <row r="854" spans="1:5" x14ac:dyDescent="0.2">
      <c r="A854" t="s">
        <v>113057</v>
      </c>
      <c r="B854">
        <v>1642004265</v>
      </c>
      <c r="C854" t="s">
        <v>113044</v>
      </c>
      <c r="D854" t="s">
        <v>113058</v>
      </c>
      <c r="E854">
        <v>1</v>
      </c>
    </row>
    <row r="855" spans="1:5" x14ac:dyDescent="0.2">
      <c r="A855" t="s">
        <v>113059</v>
      </c>
      <c r="B855">
        <v>1413793036</v>
      </c>
      <c r="C855" t="s">
        <v>113049</v>
      </c>
      <c r="D855" t="s">
        <v>113060</v>
      </c>
      <c r="E855">
        <v>1</v>
      </c>
    </row>
    <row r="856" spans="1:5" hidden="1" x14ac:dyDescent="0.2">
      <c r="A856" t="s">
        <v>113061</v>
      </c>
      <c r="B856">
        <v>1651982526</v>
      </c>
      <c r="C856" t="s">
        <v>110936</v>
      </c>
      <c r="D856" t="s">
        <v>113062</v>
      </c>
    </row>
    <row r="857" spans="1:5" hidden="1" x14ac:dyDescent="0.2">
      <c r="A857" t="s">
        <v>113063</v>
      </c>
      <c r="B857">
        <v>1231808746</v>
      </c>
      <c r="C857" t="s">
        <v>101397</v>
      </c>
      <c r="D857" t="s">
        <v>113064</v>
      </c>
    </row>
    <row r="858" spans="1:5" hidden="1" x14ac:dyDescent="0.2">
      <c r="A858" t="s">
        <v>113065</v>
      </c>
      <c r="B858">
        <v>1651982526</v>
      </c>
      <c r="C858" t="s">
        <v>110936</v>
      </c>
      <c r="D858" t="s">
        <v>113066</v>
      </c>
    </row>
    <row r="859" spans="1:5" hidden="1" x14ac:dyDescent="0.2">
      <c r="A859" t="s">
        <v>113067</v>
      </c>
      <c r="B859">
        <v>1619508594</v>
      </c>
      <c r="C859" t="s">
        <v>112845</v>
      </c>
      <c r="D859" t="s">
        <v>113068</v>
      </c>
    </row>
    <row r="860" spans="1:5" hidden="1" x14ac:dyDescent="0.2">
      <c r="A860" t="s">
        <v>113069</v>
      </c>
      <c r="B860">
        <v>1651982526</v>
      </c>
      <c r="C860" t="s">
        <v>110936</v>
      </c>
      <c r="D860" t="s">
        <v>113070</v>
      </c>
    </row>
    <row r="861" spans="1:5" hidden="1" x14ac:dyDescent="0.2">
      <c r="A861" t="s">
        <v>113071</v>
      </c>
      <c r="B861">
        <v>1409602603</v>
      </c>
      <c r="C861" t="s">
        <v>113072</v>
      </c>
      <c r="D861" t="s">
        <v>113073</v>
      </c>
    </row>
    <row r="862" spans="1:5" hidden="1" x14ac:dyDescent="0.2">
      <c r="A862" t="s">
        <v>113074</v>
      </c>
      <c r="B862">
        <v>1508969473</v>
      </c>
      <c r="C862" t="s">
        <v>113075</v>
      </c>
      <c r="D862" t="s">
        <v>113076</v>
      </c>
    </row>
    <row r="863" spans="1:5" hidden="1" x14ac:dyDescent="0.2">
      <c r="A863" t="s">
        <v>113077</v>
      </c>
      <c r="B863">
        <v>1331246760</v>
      </c>
      <c r="C863" t="s">
        <v>1893</v>
      </c>
      <c r="D863" t="s">
        <v>113078</v>
      </c>
    </row>
    <row r="864" spans="1:5" hidden="1" x14ac:dyDescent="0.2">
      <c r="A864" t="s">
        <v>113079</v>
      </c>
      <c r="B864">
        <v>1650060897</v>
      </c>
      <c r="C864" t="s">
        <v>113080</v>
      </c>
      <c r="D864" t="s">
        <v>113081</v>
      </c>
    </row>
    <row r="865" spans="1:4" hidden="1" x14ac:dyDescent="0.2">
      <c r="A865" t="s">
        <v>113082</v>
      </c>
      <c r="B865">
        <v>1654880223</v>
      </c>
      <c r="C865" t="s">
        <v>111068</v>
      </c>
      <c r="D865" t="s">
        <v>113083</v>
      </c>
    </row>
    <row r="866" spans="1:4" hidden="1" x14ac:dyDescent="0.2">
      <c r="A866" t="s">
        <v>113084</v>
      </c>
      <c r="B866">
        <v>1594781246</v>
      </c>
      <c r="C866" t="s">
        <v>112293</v>
      </c>
      <c r="D866" t="s">
        <v>113085</v>
      </c>
    </row>
    <row r="867" spans="1:4" hidden="1" x14ac:dyDescent="0.2">
      <c r="A867" t="s">
        <v>113086</v>
      </c>
      <c r="B867">
        <v>1612650351</v>
      </c>
      <c r="C867" t="s">
        <v>113087</v>
      </c>
      <c r="D867" t="s">
        <v>113088</v>
      </c>
    </row>
    <row r="868" spans="1:4" hidden="1" x14ac:dyDescent="0.2">
      <c r="A868" t="s">
        <v>113089</v>
      </c>
      <c r="B868">
        <v>1596098525</v>
      </c>
      <c r="C868" t="s">
        <v>113090</v>
      </c>
      <c r="D868" t="s">
        <v>113091</v>
      </c>
    </row>
    <row r="869" spans="1:4" hidden="1" x14ac:dyDescent="0.2">
      <c r="A869" t="s">
        <v>113092</v>
      </c>
      <c r="B869">
        <v>1502345358</v>
      </c>
      <c r="C869" t="s">
        <v>100880</v>
      </c>
      <c r="D869" t="s">
        <v>113093</v>
      </c>
    </row>
    <row r="870" spans="1:4" hidden="1" x14ac:dyDescent="0.2">
      <c r="A870" t="s">
        <v>113094</v>
      </c>
      <c r="B870">
        <v>1483028605</v>
      </c>
      <c r="C870" t="s">
        <v>113095</v>
      </c>
      <c r="D870" t="s">
        <v>113096</v>
      </c>
    </row>
    <row r="871" spans="1:4" hidden="1" x14ac:dyDescent="0.2">
      <c r="A871" t="s">
        <v>113097</v>
      </c>
      <c r="B871">
        <v>1499122057</v>
      </c>
      <c r="C871" t="s">
        <v>113098</v>
      </c>
      <c r="D871" t="s">
        <v>113099</v>
      </c>
    </row>
    <row r="872" spans="1:4" hidden="1" x14ac:dyDescent="0.2">
      <c r="A872" t="s">
        <v>113100</v>
      </c>
      <c r="B872">
        <v>1582730194</v>
      </c>
      <c r="C872" t="s">
        <v>79317</v>
      </c>
      <c r="D872" t="s">
        <v>113101</v>
      </c>
    </row>
    <row r="873" spans="1:4" hidden="1" x14ac:dyDescent="0.2">
      <c r="A873" t="s">
        <v>113102</v>
      </c>
      <c r="B873">
        <v>1614764508</v>
      </c>
      <c r="C873" t="s">
        <v>112982</v>
      </c>
      <c r="D873" t="s">
        <v>113103</v>
      </c>
    </row>
    <row r="874" spans="1:4" hidden="1" x14ac:dyDescent="0.2">
      <c r="A874" t="s">
        <v>113104</v>
      </c>
      <c r="B874">
        <v>1638341263</v>
      </c>
      <c r="C874" t="s">
        <v>113105</v>
      </c>
      <c r="D874" t="s">
        <v>113106</v>
      </c>
    </row>
    <row r="875" spans="1:4" hidden="1" x14ac:dyDescent="0.2">
      <c r="A875" t="s">
        <v>113107</v>
      </c>
      <c r="B875">
        <v>1582730194</v>
      </c>
      <c r="C875" t="s">
        <v>79317</v>
      </c>
      <c r="D875" t="s">
        <v>113108</v>
      </c>
    </row>
    <row r="876" spans="1:4" hidden="1" x14ac:dyDescent="0.2">
      <c r="A876" t="s">
        <v>113109</v>
      </c>
      <c r="B876">
        <v>1667783617</v>
      </c>
      <c r="C876" t="s">
        <v>847</v>
      </c>
      <c r="D876" t="s">
        <v>113110</v>
      </c>
    </row>
    <row r="877" spans="1:4" hidden="1" x14ac:dyDescent="0.2">
      <c r="A877" t="s">
        <v>113111</v>
      </c>
      <c r="B877">
        <v>1629953140</v>
      </c>
      <c r="C877" t="s">
        <v>107854</v>
      </c>
      <c r="D877" t="s">
        <v>113112</v>
      </c>
    </row>
    <row r="878" spans="1:4" hidden="1" x14ac:dyDescent="0.2">
      <c r="A878" t="s">
        <v>113113</v>
      </c>
      <c r="B878">
        <v>1325741068</v>
      </c>
      <c r="C878" t="s">
        <v>2713</v>
      </c>
      <c r="D878" t="s">
        <v>113114</v>
      </c>
    </row>
    <row r="879" spans="1:4" hidden="1" x14ac:dyDescent="0.2">
      <c r="A879" t="s">
        <v>113115</v>
      </c>
      <c r="B879">
        <v>1517005345</v>
      </c>
      <c r="C879" t="s">
        <v>2102</v>
      </c>
      <c r="D879" t="s">
        <v>113116</v>
      </c>
    </row>
    <row r="880" spans="1:4" hidden="1" x14ac:dyDescent="0.2">
      <c r="A880" t="s">
        <v>113117</v>
      </c>
      <c r="B880">
        <v>1587991229</v>
      </c>
      <c r="C880" t="s">
        <v>113118</v>
      </c>
      <c r="D880" t="s">
        <v>113119</v>
      </c>
    </row>
    <row r="881" spans="1:4" hidden="1" x14ac:dyDescent="0.2">
      <c r="A881" t="s">
        <v>113120</v>
      </c>
      <c r="B881">
        <v>1582730194</v>
      </c>
      <c r="C881" t="s">
        <v>79317</v>
      </c>
      <c r="D881" t="s">
        <v>113121</v>
      </c>
    </row>
    <row r="882" spans="1:4" hidden="1" x14ac:dyDescent="0.2">
      <c r="A882" t="s">
        <v>113122</v>
      </c>
      <c r="B882">
        <v>1611773067</v>
      </c>
      <c r="C882" t="s">
        <v>113123</v>
      </c>
      <c r="D882" t="s">
        <v>113124</v>
      </c>
    </row>
    <row r="883" spans="1:4" hidden="1" x14ac:dyDescent="0.2">
      <c r="A883" t="s">
        <v>113125</v>
      </c>
      <c r="B883">
        <v>1166994643</v>
      </c>
      <c r="C883" t="s">
        <v>596</v>
      </c>
      <c r="D883" t="s">
        <v>113126</v>
      </c>
    </row>
    <row r="884" spans="1:4" hidden="1" x14ac:dyDescent="0.2">
      <c r="A884" t="s">
        <v>113127</v>
      </c>
      <c r="B884">
        <v>1668196228</v>
      </c>
      <c r="C884" t="s">
        <v>2566</v>
      </c>
      <c r="D884" t="s">
        <v>113128</v>
      </c>
    </row>
    <row r="885" spans="1:4" hidden="1" x14ac:dyDescent="0.2">
      <c r="A885" t="s">
        <v>113129</v>
      </c>
      <c r="B885">
        <v>1532383706</v>
      </c>
      <c r="C885" t="s">
        <v>113130</v>
      </c>
      <c r="D885" t="s">
        <v>113131</v>
      </c>
    </row>
    <row r="886" spans="1:4" hidden="1" x14ac:dyDescent="0.2">
      <c r="A886" t="s">
        <v>113132</v>
      </c>
      <c r="B886">
        <v>1403800855</v>
      </c>
      <c r="C886" t="s">
        <v>113133</v>
      </c>
      <c r="D886" t="s">
        <v>113134</v>
      </c>
    </row>
    <row r="887" spans="1:4" hidden="1" x14ac:dyDescent="0.2">
      <c r="A887" t="s">
        <v>113135</v>
      </c>
      <c r="B887">
        <v>1639894704</v>
      </c>
      <c r="C887" t="s">
        <v>113136</v>
      </c>
      <c r="D887" t="s">
        <v>113137</v>
      </c>
    </row>
    <row r="888" spans="1:4" hidden="1" x14ac:dyDescent="0.2">
      <c r="A888" t="s">
        <v>113138</v>
      </c>
      <c r="B888">
        <v>1650830560</v>
      </c>
      <c r="C888" t="s">
        <v>113139</v>
      </c>
      <c r="D888" t="s">
        <v>113140</v>
      </c>
    </row>
    <row r="889" spans="1:4" hidden="1" x14ac:dyDescent="0.2">
      <c r="A889" t="s">
        <v>113141</v>
      </c>
      <c r="B889">
        <v>1598514340</v>
      </c>
      <c r="C889" t="s">
        <v>113142</v>
      </c>
      <c r="D889" t="s">
        <v>113143</v>
      </c>
    </row>
    <row r="890" spans="1:4" hidden="1" x14ac:dyDescent="0.2">
      <c r="A890" t="s">
        <v>113144</v>
      </c>
      <c r="B890">
        <v>1481925398</v>
      </c>
      <c r="C890" t="s">
        <v>112123</v>
      </c>
      <c r="D890" t="s">
        <v>113145</v>
      </c>
    </row>
    <row r="891" spans="1:4" hidden="1" x14ac:dyDescent="0.2">
      <c r="A891" t="s">
        <v>113146</v>
      </c>
      <c r="B891">
        <v>1569649352</v>
      </c>
      <c r="C891" t="s">
        <v>113147</v>
      </c>
      <c r="D891" t="s">
        <v>113148</v>
      </c>
    </row>
    <row r="892" spans="1:4" hidden="1" x14ac:dyDescent="0.2">
      <c r="A892" t="s">
        <v>113149</v>
      </c>
      <c r="B892">
        <v>1429474616</v>
      </c>
      <c r="C892" t="s">
        <v>52038</v>
      </c>
      <c r="D892" t="s">
        <v>113150</v>
      </c>
    </row>
    <row r="893" spans="1:4" hidden="1" x14ac:dyDescent="0.2">
      <c r="A893" t="s">
        <v>113151</v>
      </c>
      <c r="B893">
        <v>1617024128</v>
      </c>
      <c r="C893" t="s">
        <v>113152</v>
      </c>
      <c r="D893" t="s">
        <v>113153</v>
      </c>
    </row>
    <row r="894" spans="1:4" hidden="1" x14ac:dyDescent="0.2">
      <c r="A894" t="s">
        <v>113154</v>
      </c>
      <c r="B894">
        <v>1386383689</v>
      </c>
      <c r="C894" t="s">
        <v>3797</v>
      </c>
      <c r="D894" t="s">
        <v>113155</v>
      </c>
    </row>
    <row r="895" spans="1:4" hidden="1" x14ac:dyDescent="0.2">
      <c r="A895" t="s">
        <v>113156</v>
      </c>
      <c r="B895">
        <v>1446985389</v>
      </c>
      <c r="C895" t="s">
        <v>2702</v>
      </c>
      <c r="D895" t="s">
        <v>113157</v>
      </c>
    </row>
    <row r="896" spans="1:4" hidden="1" x14ac:dyDescent="0.2">
      <c r="A896" t="s">
        <v>113158</v>
      </c>
      <c r="B896">
        <v>1622477110</v>
      </c>
      <c r="C896" t="s">
        <v>54628</v>
      </c>
      <c r="D896" t="s">
        <v>113159</v>
      </c>
    </row>
    <row r="897" spans="1:4" hidden="1" x14ac:dyDescent="0.2">
      <c r="A897" t="s">
        <v>113160</v>
      </c>
      <c r="B897">
        <v>1612361644</v>
      </c>
      <c r="C897" t="s">
        <v>112593</v>
      </c>
      <c r="D897" t="s">
        <v>113161</v>
      </c>
    </row>
    <row r="898" spans="1:4" hidden="1" x14ac:dyDescent="0.2">
      <c r="A898" t="s">
        <v>113162</v>
      </c>
      <c r="B898">
        <v>1582730194</v>
      </c>
      <c r="C898" t="s">
        <v>79317</v>
      </c>
      <c r="D898" t="s">
        <v>113163</v>
      </c>
    </row>
    <row r="899" spans="1:4" hidden="1" x14ac:dyDescent="0.2">
      <c r="A899" t="s">
        <v>113164</v>
      </c>
      <c r="B899">
        <v>1468100963</v>
      </c>
      <c r="C899" t="s">
        <v>5438</v>
      </c>
      <c r="D899" t="s">
        <v>113165</v>
      </c>
    </row>
    <row r="900" spans="1:4" hidden="1" x14ac:dyDescent="0.2">
      <c r="A900" t="s">
        <v>113166</v>
      </c>
      <c r="B900">
        <v>1464523316</v>
      </c>
      <c r="C900" t="s">
        <v>113167</v>
      </c>
      <c r="D900" t="s">
        <v>113168</v>
      </c>
    </row>
    <row r="901" spans="1:4" hidden="1" x14ac:dyDescent="0.2">
      <c r="A901" t="s">
        <v>113169</v>
      </c>
      <c r="B901">
        <v>1564278617</v>
      </c>
      <c r="C901" t="s">
        <v>113170</v>
      </c>
      <c r="D901" t="s">
        <v>113171</v>
      </c>
    </row>
    <row r="902" spans="1:4" hidden="1" x14ac:dyDescent="0.2">
      <c r="A902" t="s">
        <v>113172</v>
      </c>
      <c r="B902">
        <v>1499116229</v>
      </c>
      <c r="C902" t="s">
        <v>113173</v>
      </c>
      <c r="D902" t="s">
        <v>113174</v>
      </c>
    </row>
    <row r="903" spans="1:4" hidden="1" x14ac:dyDescent="0.2">
      <c r="A903" t="s">
        <v>113175</v>
      </c>
      <c r="B903">
        <v>1651748104</v>
      </c>
      <c r="C903" t="s">
        <v>2964</v>
      </c>
      <c r="D903" t="s">
        <v>113176</v>
      </c>
    </row>
    <row r="904" spans="1:4" hidden="1" x14ac:dyDescent="0.2">
      <c r="A904" t="s">
        <v>113177</v>
      </c>
      <c r="B904">
        <v>1402728452</v>
      </c>
      <c r="C904" t="s">
        <v>113178</v>
      </c>
      <c r="D904" t="s">
        <v>113179</v>
      </c>
    </row>
    <row r="905" spans="1:4" hidden="1" x14ac:dyDescent="0.2">
      <c r="A905" t="s">
        <v>113180</v>
      </c>
      <c r="B905">
        <v>1358024622</v>
      </c>
      <c r="C905" t="s">
        <v>1871</v>
      </c>
      <c r="D905" t="s">
        <v>113181</v>
      </c>
    </row>
    <row r="906" spans="1:4" hidden="1" x14ac:dyDescent="0.2">
      <c r="A906" t="s">
        <v>113182</v>
      </c>
      <c r="B906">
        <v>1627491911</v>
      </c>
      <c r="C906" t="s">
        <v>2080</v>
      </c>
      <c r="D906" t="s">
        <v>113183</v>
      </c>
    </row>
    <row r="907" spans="1:4" hidden="1" x14ac:dyDescent="0.2">
      <c r="A907" t="s">
        <v>113184</v>
      </c>
      <c r="B907">
        <v>1435316743</v>
      </c>
      <c r="C907" t="s">
        <v>113185</v>
      </c>
      <c r="D907" t="s">
        <v>113186</v>
      </c>
    </row>
    <row r="908" spans="1:4" hidden="1" x14ac:dyDescent="0.2">
      <c r="A908" t="s">
        <v>113187</v>
      </c>
      <c r="B908">
        <v>1592746756</v>
      </c>
      <c r="C908" t="s">
        <v>113188</v>
      </c>
      <c r="D908" t="s">
        <v>113189</v>
      </c>
    </row>
    <row r="909" spans="1:4" hidden="1" x14ac:dyDescent="0.2">
      <c r="A909" t="s">
        <v>113190</v>
      </c>
      <c r="B909">
        <v>1460609667</v>
      </c>
      <c r="C909" t="s">
        <v>113191</v>
      </c>
      <c r="D909" t="s">
        <v>113192</v>
      </c>
    </row>
    <row r="910" spans="1:4" hidden="1" x14ac:dyDescent="0.2">
      <c r="A910" t="s">
        <v>113193</v>
      </c>
      <c r="B910">
        <v>1468100963</v>
      </c>
      <c r="C910" t="s">
        <v>5438</v>
      </c>
      <c r="D910" t="s">
        <v>113194</v>
      </c>
    </row>
    <row r="911" spans="1:4" hidden="1" x14ac:dyDescent="0.2">
      <c r="A911" t="s">
        <v>113195</v>
      </c>
      <c r="B911">
        <v>1562956095</v>
      </c>
      <c r="C911" t="s">
        <v>113196</v>
      </c>
      <c r="D911" t="s">
        <v>113197</v>
      </c>
    </row>
    <row r="912" spans="1:4" hidden="1" x14ac:dyDescent="0.2">
      <c r="A912" t="s">
        <v>113198</v>
      </c>
      <c r="B912">
        <v>1654530765</v>
      </c>
      <c r="C912" t="s">
        <v>113199</v>
      </c>
      <c r="D912" t="s">
        <v>113200</v>
      </c>
    </row>
    <row r="913" spans="1:4" hidden="1" x14ac:dyDescent="0.2">
      <c r="A913" t="s">
        <v>113201</v>
      </c>
      <c r="B913">
        <v>1519527770</v>
      </c>
      <c r="C913" t="s">
        <v>113202</v>
      </c>
      <c r="D913" t="s">
        <v>113203</v>
      </c>
    </row>
    <row r="914" spans="1:4" hidden="1" x14ac:dyDescent="0.2">
      <c r="A914" t="s">
        <v>113204</v>
      </c>
      <c r="B914">
        <v>1647611698</v>
      </c>
      <c r="C914" t="s">
        <v>113205</v>
      </c>
      <c r="D914" t="s">
        <v>113206</v>
      </c>
    </row>
    <row r="915" spans="1:4" hidden="1" x14ac:dyDescent="0.2">
      <c r="A915" t="s">
        <v>14754</v>
      </c>
      <c r="B915">
        <v>1322166819</v>
      </c>
      <c r="C915" t="s">
        <v>2281</v>
      </c>
      <c r="D915" t="s">
        <v>2282</v>
      </c>
    </row>
    <row r="916" spans="1:4" hidden="1" x14ac:dyDescent="0.2">
      <c r="A916" t="s">
        <v>86336</v>
      </c>
      <c r="B916">
        <v>1364248701</v>
      </c>
      <c r="C916" t="s">
        <v>83265</v>
      </c>
      <c r="D916" t="s">
        <v>86337</v>
      </c>
    </row>
    <row r="917" spans="1:4" hidden="1" x14ac:dyDescent="0.2">
      <c r="A917" t="s">
        <v>113207</v>
      </c>
      <c r="B917">
        <v>1648928531</v>
      </c>
      <c r="C917" t="s">
        <v>113208</v>
      </c>
      <c r="D917" t="s">
        <v>113209</v>
      </c>
    </row>
    <row r="918" spans="1:4" hidden="1" x14ac:dyDescent="0.2">
      <c r="A918" t="s">
        <v>113210</v>
      </c>
      <c r="B918">
        <v>1667783617</v>
      </c>
      <c r="C918" t="s">
        <v>847</v>
      </c>
      <c r="D918" t="s">
        <v>113211</v>
      </c>
    </row>
    <row r="919" spans="1:4" hidden="1" x14ac:dyDescent="0.2">
      <c r="A919" t="s">
        <v>113212</v>
      </c>
      <c r="B919">
        <v>1466116512</v>
      </c>
      <c r="C919" t="s">
        <v>111355</v>
      </c>
      <c r="D919" t="s">
        <v>113213</v>
      </c>
    </row>
    <row r="920" spans="1:4" hidden="1" x14ac:dyDescent="0.2">
      <c r="A920" t="s">
        <v>113214</v>
      </c>
      <c r="B920">
        <v>1328039586</v>
      </c>
      <c r="C920" t="s">
        <v>113215</v>
      </c>
      <c r="D920" t="s">
        <v>113216</v>
      </c>
    </row>
    <row r="921" spans="1:4" hidden="1" x14ac:dyDescent="0.2">
      <c r="A921" t="s">
        <v>113217</v>
      </c>
      <c r="B921">
        <v>1668196228</v>
      </c>
      <c r="C921" t="s">
        <v>2566</v>
      </c>
      <c r="D921" t="s">
        <v>113218</v>
      </c>
    </row>
    <row r="922" spans="1:4" hidden="1" x14ac:dyDescent="0.2">
      <c r="A922" t="s">
        <v>113219</v>
      </c>
      <c r="B922">
        <v>1212026737</v>
      </c>
      <c r="C922" t="s">
        <v>31</v>
      </c>
      <c r="D922" t="s">
        <v>113220</v>
      </c>
    </row>
    <row r="923" spans="1:4" hidden="1" x14ac:dyDescent="0.2">
      <c r="A923" t="s">
        <v>113221</v>
      </c>
      <c r="B923">
        <v>1641224028</v>
      </c>
      <c r="C923" t="s">
        <v>112740</v>
      </c>
      <c r="D923" t="s">
        <v>113222</v>
      </c>
    </row>
    <row r="924" spans="1:4" hidden="1" x14ac:dyDescent="0.2">
      <c r="A924" t="s">
        <v>113223</v>
      </c>
      <c r="B924">
        <v>1539094360</v>
      </c>
      <c r="C924" t="s">
        <v>113224</v>
      </c>
      <c r="D924" t="s">
        <v>113225</v>
      </c>
    </row>
    <row r="925" spans="1:4" hidden="1" x14ac:dyDescent="0.2">
      <c r="A925" t="s">
        <v>113226</v>
      </c>
      <c r="B925">
        <v>1298678156</v>
      </c>
      <c r="C925" t="s">
        <v>51568</v>
      </c>
      <c r="D925" t="s">
        <v>113227</v>
      </c>
    </row>
    <row r="926" spans="1:4" hidden="1" x14ac:dyDescent="0.2">
      <c r="A926" t="s">
        <v>113228</v>
      </c>
      <c r="B926">
        <v>1614048146</v>
      </c>
      <c r="C926" t="s">
        <v>113229</v>
      </c>
      <c r="D926" t="s">
        <v>113230</v>
      </c>
    </row>
    <row r="927" spans="1:4" hidden="1" x14ac:dyDescent="0.2">
      <c r="A927" t="s">
        <v>113231</v>
      </c>
      <c r="B927">
        <v>1618568651</v>
      </c>
      <c r="C927" t="s">
        <v>113232</v>
      </c>
      <c r="D927" t="s">
        <v>113233</v>
      </c>
    </row>
    <row r="928" spans="1:4" hidden="1" x14ac:dyDescent="0.2">
      <c r="A928" t="s">
        <v>113234</v>
      </c>
      <c r="B928">
        <v>1667783617</v>
      </c>
      <c r="C928" t="s">
        <v>847</v>
      </c>
      <c r="D928" t="s">
        <v>113235</v>
      </c>
    </row>
    <row r="929" spans="1:4" hidden="1" x14ac:dyDescent="0.2">
      <c r="A929" t="s">
        <v>113236</v>
      </c>
      <c r="B929">
        <v>1648598300</v>
      </c>
      <c r="C929" t="s">
        <v>111398</v>
      </c>
      <c r="D929" t="s">
        <v>113237</v>
      </c>
    </row>
    <row r="930" spans="1:4" hidden="1" x14ac:dyDescent="0.2">
      <c r="A930" t="s">
        <v>113238</v>
      </c>
      <c r="B930">
        <v>1645694287</v>
      </c>
      <c r="C930" t="s">
        <v>113239</v>
      </c>
      <c r="D930" t="s">
        <v>113240</v>
      </c>
    </row>
    <row r="931" spans="1:4" hidden="1" x14ac:dyDescent="0.2">
      <c r="A931" t="s">
        <v>113241</v>
      </c>
      <c r="B931">
        <v>1581219104</v>
      </c>
      <c r="C931" t="s">
        <v>113242</v>
      </c>
      <c r="D931" t="s">
        <v>113243</v>
      </c>
    </row>
    <row r="932" spans="1:4" hidden="1" x14ac:dyDescent="0.2">
      <c r="A932" t="s">
        <v>113244</v>
      </c>
      <c r="B932">
        <v>1325741068</v>
      </c>
      <c r="C932" t="s">
        <v>2713</v>
      </c>
      <c r="D932" t="s">
        <v>113245</v>
      </c>
    </row>
    <row r="933" spans="1:4" hidden="1" x14ac:dyDescent="0.2">
      <c r="A933" t="s">
        <v>113246</v>
      </c>
      <c r="B933">
        <v>1572625349</v>
      </c>
      <c r="C933" t="s">
        <v>113247</v>
      </c>
      <c r="D933" t="s">
        <v>113248</v>
      </c>
    </row>
    <row r="934" spans="1:4" hidden="1" x14ac:dyDescent="0.2">
      <c r="A934" t="s">
        <v>113249</v>
      </c>
      <c r="B934">
        <v>1648598300</v>
      </c>
      <c r="C934" t="s">
        <v>111398</v>
      </c>
      <c r="D934" t="s">
        <v>113250</v>
      </c>
    </row>
    <row r="935" spans="1:4" hidden="1" x14ac:dyDescent="0.2">
      <c r="A935" t="s">
        <v>113251</v>
      </c>
      <c r="B935">
        <v>1669772557</v>
      </c>
      <c r="C935" t="s">
        <v>113252</v>
      </c>
      <c r="D935" t="s">
        <v>113253</v>
      </c>
    </row>
    <row r="936" spans="1:4" hidden="1" x14ac:dyDescent="0.2">
      <c r="A936" t="s">
        <v>113254</v>
      </c>
      <c r="B936">
        <v>1669772557</v>
      </c>
      <c r="C936" t="s">
        <v>113252</v>
      </c>
      <c r="D936" t="s">
        <v>113255</v>
      </c>
    </row>
    <row r="937" spans="1:4" hidden="1" x14ac:dyDescent="0.2">
      <c r="A937" t="s">
        <v>113256</v>
      </c>
      <c r="B937">
        <v>1654880993</v>
      </c>
      <c r="C937" t="s">
        <v>113257</v>
      </c>
      <c r="D937" t="s">
        <v>113258</v>
      </c>
    </row>
    <row r="938" spans="1:4" hidden="1" x14ac:dyDescent="0.2">
      <c r="A938" t="s">
        <v>113259</v>
      </c>
      <c r="B938">
        <v>1473093529</v>
      </c>
      <c r="C938" t="s">
        <v>113260</v>
      </c>
      <c r="D938" t="s">
        <v>113261</v>
      </c>
    </row>
    <row r="939" spans="1:4" hidden="1" x14ac:dyDescent="0.2">
      <c r="A939" t="s">
        <v>113262</v>
      </c>
      <c r="B939">
        <v>1661628665</v>
      </c>
      <c r="C939" t="s">
        <v>113263</v>
      </c>
      <c r="D939" t="s">
        <v>113264</v>
      </c>
    </row>
    <row r="940" spans="1:4" hidden="1" x14ac:dyDescent="0.2">
      <c r="A940" t="s">
        <v>113265</v>
      </c>
      <c r="B940">
        <v>1597001366</v>
      </c>
      <c r="C940" t="s">
        <v>113266</v>
      </c>
      <c r="D940" t="s">
        <v>113267</v>
      </c>
    </row>
    <row r="941" spans="1:4" hidden="1" x14ac:dyDescent="0.2">
      <c r="A941" t="s">
        <v>113268</v>
      </c>
      <c r="B941">
        <v>1668196228</v>
      </c>
      <c r="C941" t="s">
        <v>2566</v>
      </c>
      <c r="D941" t="s">
        <v>113269</v>
      </c>
    </row>
    <row r="942" spans="1:4" hidden="1" x14ac:dyDescent="0.2">
      <c r="A942" t="s">
        <v>113270</v>
      </c>
      <c r="B942">
        <v>1528150572</v>
      </c>
      <c r="C942" t="s">
        <v>112406</v>
      </c>
      <c r="D942" t="s">
        <v>113271</v>
      </c>
    </row>
    <row r="943" spans="1:4" hidden="1" x14ac:dyDescent="0.2">
      <c r="A943" t="s">
        <v>113272</v>
      </c>
      <c r="B943">
        <v>1542155150</v>
      </c>
      <c r="C943" t="s">
        <v>112670</v>
      </c>
      <c r="D943" t="s">
        <v>113273</v>
      </c>
    </row>
    <row r="944" spans="1:4" hidden="1" x14ac:dyDescent="0.2">
      <c r="A944" t="s">
        <v>113274</v>
      </c>
      <c r="B944">
        <v>1500576705</v>
      </c>
      <c r="C944" t="s">
        <v>113275</v>
      </c>
      <c r="D944" t="s">
        <v>113276</v>
      </c>
    </row>
    <row r="945" spans="1:4" hidden="1" x14ac:dyDescent="0.2">
      <c r="A945" t="s">
        <v>113277</v>
      </c>
      <c r="B945">
        <v>1500576705</v>
      </c>
      <c r="C945" t="s">
        <v>113275</v>
      </c>
      <c r="D945" t="s">
        <v>113278</v>
      </c>
    </row>
    <row r="946" spans="1:4" hidden="1" x14ac:dyDescent="0.2">
      <c r="A946" t="s">
        <v>56870</v>
      </c>
      <c r="B946">
        <v>1336056837</v>
      </c>
      <c r="C946" t="s">
        <v>36867</v>
      </c>
      <c r="D946" t="s">
        <v>56871</v>
      </c>
    </row>
    <row r="947" spans="1:4" hidden="1" x14ac:dyDescent="0.2">
      <c r="A947" t="s">
        <v>113279</v>
      </c>
      <c r="B947">
        <v>1479594405</v>
      </c>
      <c r="C947" t="s">
        <v>113280</v>
      </c>
      <c r="D947" t="s">
        <v>113281</v>
      </c>
    </row>
    <row r="948" spans="1:4" hidden="1" x14ac:dyDescent="0.2">
      <c r="A948" t="s">
        <v>113282</v>
      </c>
      <c r="B948">
        <v>1655814039</v>
      </c>
      <c r="C948" t="s">
        <v>113283</v>
      </c>
      <c r="D948" t="s">
        <v>113284</v>
      </c>
    </row>
    <row r="949" spans="1:4" hidden="1" x14ac:dyDescent="0.2">
      <c r="A949" t="s">
        <v>113285</v>
      </c>
      <c r="B949">
        <v>1438551457</v>
      </c>
      <c r="C949" t="s">
        <v>113286</v>
      </c>
      <c r="D949" t="s">
        <v>113287</v>
      </c>
    </row>
    <row r="950" spans="1:4" hidden="1" x14ac:dyDescent="0.2">
      <c r="A950" t="s">
        <v>113288</v>
      </c>
      <c r="B950">
        <v>1572133120</v>
      </c>
      <c r="C950" t="s">
        <v>113289</v>
      </c>
      <c r="D950" t="s">
        <v>113290</v>
      </c>
    </row>
    <row r="951" spans="1:4" hidden="1" x14ac:dyDescent="0.2">
      <c r="A951" t="s">
        <v>113291</v>
      </c>
      <c r="B951">
        <v>1643583564</v>
      </c>
      <c r="C951" t="s">
        <v>113292</v>
      </c>
      <c r="D951" t="s">
        <v>113293</v>
      </c>
    </row>
    <row r="952" spans="1:4" hidden="1" x14ac:dyDescent="0.2">
      <c r="A952" t="s">
        <v>113294</v>
      </c>
      <c r="B952">
        <v>1611689315</v>
      </c>
      <c r="C952" t="s">
        <v>113295</v>
      </c>
      <c r="D952" t="s">
        <v>113296</v>
      </c>
    </row>
    <row r="953" spans="1:4" hidden="1" x14ac:dyDescent="0.2">
      <c r="A953" t="s">
        <v>113297</v>
      </c>
      <c r="B953">
        <v>1425134645</v>
      </c>
      <c r="C953" t="s">
        <v>113298</v>
      </c>
      <c r="D953" t="s">
        <v>113299</v>
      </c>
    </row>
    <row r="954" spans="1:4" hidden="1" x14ac:dyDescent="0.2">
      <c r="A954" t="s">
        <v>113300</v>
      </c>
      <c r="B954">
        <v>1564169137</v>
      </c>
      <c r="C954" t="s">
        <v>113301</v>
      </c>
      <c r="D954" t="s">
        <v>113302</v>
      </c>
    </row>
    <row r="955" spans="1:4" hidden="1" x14ac:dyDescent="0.2">
      <c r="A955" t="s">
        <v>113303</v>
      </c>
      <c r="B955">
        <v>1610183293</v>
      </c>
      <c r="C955" t="s">
        <v>113304</v>
      </c>
      <c r="D955" t="s">
        <v>113305</v>
      </c>
    </row>
    <row r="956" spans="1:4" hidden="1" x14ac:dyDescent="0.2">
      <c r="A956" t="s">
        <v>113306</v>
      </c>
      <c r="B956">
        <v>1610183293</v>
      </c>
      <c r="C956" t="s">
        <v>113304</v>
      </c>
      <c r="D956" t="s">
        <v>113307</v>
      </c>
    </row>
    <row r="957" spans="1:4" hidden="1" x14ac:dyDescent="0.2">
      <c r="A957" t="s">
        <v>113308</v>
      </c>
      <c r="B957">
        <v>1376082290</v>
      </c>
      <c r="C957" t="s">
        <v>113309</v>
      </c>
      <c r="D957" t="s">
        <v>113310</v>
      </c>
    </row>
    <row r="958" spans="1:4" hidden="1" x14ac:dyDescent="0.2">
      <c r="A958" t="s">
        <v>113311</v>
      </c>
      <c r="B958">
        <v>1589626925</v>
      </c>
      <c r="C958" t="s">
        <v>113312</v>
      </c>
      <c r="D958" t="s">
        <v>113313</v>
      </c>
    </row>
    <row r="959" spans="1:4" hidden="1" x14ac:dyDescent="0.2">
      <c r="A959" t="s">
        <v>113314</v>
      </c>
      <c r="B959">
        <v>1668196228</v>
      </c>
      <c r="C959" t="s">
        <v>2566</v>
      </c>
      <c r="D959" t="s">
        <v>113315</v>
      </c>
    </row>
    <row r="960" spans="1:4" hidden="1" x14ac:dyDescent="0.2">
      <c r="A960" t="s">
        <v>113316</v>
      </c>
      <c r="B960">
        <v>1612950983</v>
      </c>
      <c r="C960" t="s">
        <v>112315</v>
      </c>
      <c r="D960" t="s">
        <v>113317</v>
      </c>
    </row>
    <row r="961" spans="1:4" hidden="1" x14ac:dyDescent="0.2">
      <c r="A961" t="s">
        <v>113318</v>
      </c>
      <c r="B961">
        <v>1654283098</v>
      </c>
      <c r="C961" t="s">
        <v>112997</v>
      </c>
      <c r="D961" t="s">
        <v>113319</v>
      </c>
    </row>
    <row r="962" spans="1:4" hidden="1" x14ac:dyDescent="0.2">
      <c r="A962" t="s">
        <v>113320</v>
      </c>
      <c r="B962">
        <v>1336125413</v>
      </c>
      <c r="C962" t="s">
        <v>113321</v>
      </c>
      <c r="D962" t="s">
        <v>113322</v>
      </c>
    </row>
    <row r="963" spans="1:4" hidden="1" x14ac:dyDescent="0.2">
      <c r="A963" t="s">
        <v>113323</v>
      </c>
      <c r="B963">
        <v>1655814039</v>
      </c>
      <c r="C963" t="s">
        <v>113283</v>
      </c>
      <c r="D963" t="s">
        <v>113324</v>
      </c>
    </row>
    <row r="964" spans="1:4" hidden="1" x14ac:dyDescent="0.2">
      <c r="A964" t="s">
        <v>113325</v>
      </c>
      <c r="B964">
        <v>1633547609</v>
      </c>
      <c r="C964" t="s">
        <v>158</v>
      </c>
      <c r="D964" t="s">
        <v>113326</v>
      </c>
    </row>
    <row r="965" spans="1:4" hidden="1" x14ac:dyDescent="0.2">
      <c r="A965" t="s">
        <v>113327</v>
      </c>
      <c r="B965">
        <v>1257458608</v>
      </c>
      <c r="C965" t="s">
        <v>111942</v>
      </c>
      <c r="D965" t="s">
        <v>113328</v>
      </c>
    </row>
    <row r="966" spans="1:4" hidden="1" x14ac:dyDescent="0.2">
      <c r="A966" t="s">
        <v>113329</v>
      </c>
      <c r="B966">
        <v>1329352835</v>
      </c>
      <c r="C966" t="s">
        <v>113330</v>
      </c>
      <c r="D966" t="s">
        <v>113331</v>
      </c>
    </row>
    <row r="967" spans="1:4" hidden="1" x14ac:dyDescent="0.2">
      <c r="A967" t="s">
        <v>113332</v>
      </c>
      <c r="B967">
        <v>1448767850</v>
      </c>
      <c r="C967" t="s">
        <v>113333</v>
      </c>
      <c r="D967" t="s">
        <v>113334</v>
      </c>
    </row>
    <row r="968" spans="1:4" hidden="1" x14ac:dyDescent="0.2">
      <c r="A968" t="s">
        <v>113335</v>
      </c>
      <c r="B968">
        <v>1479721922</v>
      </c>
      <c r="C968" t="s">
        <v>113336</v>
      </c>
      <c r="D968" t="s">
        <v>113337</v>
      </c>
    </row>
    <row r="969" spans="1:4" hidden="1" x14ac:dyDescent="0.2">
      <c r="A969" t="s">
        <v>113338</v>
      </c>
      <c r="B969">
        <v>1489262898</v>
      </c>
      <c r="C969" t="s">
        <v>2180</v>
      </c>
      <c r="D969" t="s">
        <v>113339</v>
      </c>
    </row>
    <row r="970" spans="1:4" hidden="1" x14ac:dyDescent="0.2">
      <c r="A970" t="s">
        <v>113340</v>
      </c>
      <c r="B970">
        <v>1489262898</v>
      </c>
      <c r="C970" t="s">
        <v>2180</v>
      </c>
      <c r="D970" t="s">
        <v>113341</v>
      </c>
    </row>
    <row r="971" spans="1:4" hidden="1" x14ac:dyDescent="0.2">
      <c r="A971" t="s">
        <v>113342</v>
      </c>
      <c r="B971">
        <v>1632316151</v>
      </c>
      <c r="C971" t="s">
        <v>858</v>
      </c>
      <c r="D971" t="s">
        <v>113343</v>
      </c>
    </row>
    <row r="972" spans="1:4" hidden="1" x14ac:dyDescent="0.2">
      <c r="A972" t="s">
        <v>113344</v>
      </c>
      <c r="B972">
        <v>1553270374</v>
      </c>
      <c r="C972" t="s">
        <v>2369</v>
      </c>
      <c r="D972" t="s">
        <v>113345</v>
      </c>
    </row>
    <row r="973" spans="1:4" hidden="1" x14ac:dyDescent="0.2">
      <c r="A973" t="s">
        <v>113346</v>
      </c>
      <c r="B973">
        <v>1665628234</v>
      </c>
      <c r="C973" t="s">
        <v>113347</v>
      </c>
      <c r="D973" t="s">
        <v>113348</v>
      </c>
    </row>
    <row r="974" spans="1:4" hidden="1" x14ac:dyDescent="0.2">
      <c r="A974" t="s">
        <v>113349</v>
      </c>
      <c r="B974">
        <v>1458490557</v>
      </c>
      <c r="C974" t="s">
        <v>113350</v>
      </c>
      <c r="D974" t="s">
        <v>113351</v>
      </c>
    </row>
    <row r="975" spans="1:4" hidden="1" x14ac:dyDescent="0.2">
      <c r="A975" t="s">
        <v>113352</v>
      </c>
      <c r="B975">
        <v>1331520452</v>
      </c>
      <c r="C975" t="s">
        <v>113353</v>
      </c>
      <c r="D975" t="s">
        <v>113354</v>
      </c>
    </row>
    <row r="976" spans="1:4" hidden="1" x14ac:dyDescent="0.2">
      <c r="A976" t="s">
        <v>113355</v>
      </c>
      <c r="B976">
        <v>1404140645</v>
      </c>
      <c r="C976" t="s">
        <v>2391</v>
      </c>
      <c r="D976" t="s">
        <v>113356</v>
      </c>
    </row>
    <row r="977" spans="1:5" hidden="1" x14ac:dyDescent="0.2">
      <c r="A977" t="s">
        <v>14792</v>
      </c>
      <c r="B977">
        <v>1404140645</v>
      </c>
      <c r="C977" t="s">
        <v>2391</v>
      </c>
      <c r="D977" t="s">
        <v>2392</v>
      </c>
    </row>
    <row r="978" spans="1:5" hidden="1" x14ac:dyDescent="0.2">
      <c r="A978" t="s">
        <v>14793</v>
      </c>
      <c r="B978">
        <v>1627491911</v>
      </c>
      <c r="C978" t="s">
        <v>2080</v>
      </c>
      <c r="D978" t="s">
        <v>2393</v>
      </c>
    </row>
    <row r="979" spans="1:5" hidden="1" x14ac:dyDescent="0.2">
      <c r="A979" t="s">
        <v>113357</v>
      </c>
      <c r="B979">
        <v>1336836634</v>
      </c>
      <c r="C979" t="s">
        <v>9189</v>
      </c>
      <c r="D979" t="s">
        <v>113358</v>
      </c>
    </row>
    <row r="980" spans="1:5" hidden="1" x14ac:dyDescent="0.2">
      <c r="A980" t="s">
        <v>113359</v>
      </c>
      <c r="B980">
        <v>1603596998</v>
      </c>
      <c r="C980" t="s">
        <v>113360</v>
      </c>
      <c r="D980" t="s">
        <v>113361</v>
      </c>
    </row>
    <row r="981" spans="1:5" hidden="1" x14ac:dyDescent="0.2">
      <c r="A981" t="s">
        <v>113362</v>
      </c>
      <c r="B981">
        <v>1587270619</v>
      </c>
      <c r="C981" t="s">
        <v>113363</v>
      </c>
      <c r="D981" t="s">
        <v>113364</v>
      </c>
    </row>
    <row r="982" spans="1:5" hidden="1" x14ac:dyDescent="0.2">
      <c r="A982" t="s">
        <v>113365</v>
      </c>
      <c r="B982">
        <v>1638621865</v>
      </c>
      <c r="C982" t="s">
        <v>113366</v>
      </c>
      <c r="D982" t="s">
        <v>113367</v>
      </c>
    </row>
    <row r="983" spans="1:5" hidden="1" x14ac:dyDescent="0.2">
      <c r="A983" t="s">
        <v>113368</v>
      </c>
      <c r="B983">
        <v>1596935755</v>
      </c>
      <c r="C983" t="s">
        <v>113369</v>
      </c>
      <c r="D983" t="s">
        <v>113370</v>
      </c>
    </row>
    <row r="984" spans="1:5" hidden="1" x14ac:dyDescent="0.2">
      <c r="A984" t="s">
        <v>113371</v>
      </c>
      <c r="B984">
        <v>1346460477</v>
      </c>
      <c r="C984" t="s">
        <v>96863</v>
      </c>
      <c r="D984" t="s">
        <v>113372</v>
      </c>
    </row>
    <row r="985" spans="1:5" hidden="1" x14ac:dyDescent="0.2">
      <c r="A985" t="s">
        <v>113373</v>
      </c>
      <c r="B985">
        <v>1565575354</v>
      </c>
      <c r="C985" t="s">
        <v>113374</v>
      </c>
      <c r="D985" t="s">
        <v>113375</v>
      </c>
    </row>
    <row r="986" spans="1:5" hidden="1" x14ac:dyDescent="0.2">
      <c r="A986" t="s">
        <v>113376</v>
      </c>
      <c r="B986">
        <v>1588152617</v>
      </c>
      <c r="C986" t="s">
        <v>113377</v>
      </c>
      <c r="D986" t="s">
        <v>113378</v>
      </c>
    </row>
    <row r="987" spans="1:5" hidden="1" x14ac:dyDescent="0.2">
      <c r="A987" t="s">
        <v>113379</v>
      </c>
      <c r="B987">
        <v>1669131653</v>
      </c>
      <c r="C987" t="s">
        <v>113380</v>
      </c>
      <c r="D987" t="s">
        <v>113381</v>
      </c>
    </row>
    <row r="988" spans="1:5" hidden="1" x14ac:dyDescent="0.2">
      <c r="A988" t="s">
        <v>113382</v>
      </c>
      <c r="B988">
        <v>1669131653</v>
      </c>
      <c r="C988" t="s">
        <v>113380</v>
      </c>
      <c r="D988" t="s">
        <v>113383</v>
      </c>
    </row>
    <row r="989" spans="1:5" hidden="1" x14ac:dyDescent="0.2">
      <c r="A989" t="s">
        <v>113384</v>
      </c>
      <c r="B989">
        <v>1400700600</v>
      </c>
      <c r="C989" t="s">
        <v>113385</v>
      </c>
      <c r="D989" t="s">
        <v>113386</v>
      </c>
    </row>
    <row r="990" spans="1:5" hidden="1" x14ac:dyDescent="0.2">
      <c r="A990" t="s">
        <v>113387</v>
      </c>
      <c r="B990">
        <v>1610754946</v>
      </c>
      <c r="C990" t="s">
        <v>113388</v>
      </c>
      <c r="D990" t="s">
        <v>113389</v>
      </c>
    </row>
    <row r="991" spans="1:5" x14ac:dyDescent="0.2">
      <c r="A991" t="s">
        <v>113390</v>
      </c>
      <c r="B991">
        <v>1536206708</v>
      </c>
      <c r="C991" t="s">
        <v>67469</v>
      </c>
      <c r="D991" t="s">
        <v>113391</v>
      </c>
      <c r="E991">
        <v>1</v>
      </c>
    </row>
    <row r="992" spans="1:5" hidden="1" x14ac:dyDescent="0.2">
      <c r="A992" t="s">
        <v>113392</v>
      </c>
      <c r="B992">
        <v>1605711425</v>
      </c>
      <c r="C992" t="s">
        <v>113393</v>
      </c>
      <c r="D992" t="s">
        <v>113394</v>
      </c>
    </row>
    <row r="993" spans="1:5" hidden="1" x14ac:dyDescent="0.2">
      <c r="A993" t="s">
        <v>113395</v>
      </c>
      <c r="B993">
        <v>1579349212</v>
      </c>
      <c r="C993" t="s">
        <v>113396</v>
      </c>
      <c r="D993" t="s">
        <v>113397</v>
      </c>
    </row>
    <row r="994" spans="1:5" hidden="1" x14ac:dyDescent="0.2">
      <c r="A994" t="s">
        <v>113398</v>
      </c>
      <c r="B994">
        <v>1490106112</v>
      </c>
      <c r="C994" t="s">
        <v>112010</v>
      </c>
      <c r="D994" t="s">
        <v>113399</v>
      </c>
    </row>
    <row r="995" spans="1:5" hidden="1" x14ac:dyDescent="0.2">
      <c r="A995" t="s">
        <v>113400</v>
      </c>
      <c r="B995">
        <v>1533959643</v>
      </c>
      <c r="C995" t="s">
        <v>2110</v>
      </c>
      <c r="D995" t="s">
        <v>113401</v>
      </c>
    </row>
    <row r="996" spans="1:5" hidden="1" x14ac:dyDescent="0.2">
      <c r="A996" t="s">
        <v>113402</v>
      </c>
      <c r="B996">
        <v>1667783617</v>
      </c>
      <c r="C996" t="s">
        <v>847</v>
      </c>
      <c r="D996" t="s">
        <v>113403</v>
      </c>
    </row>
    <row r="997" spans="1:5" hidden="1" x14ac:dyDescent="0.2">
      <c r="A997" t="s">
        <v>113404</v>
      </c>
      <c r="B997">
        <v>1633707496</v>
      </c>
      <c r="C997" t="s">
        <v>113405</v>
      </c>
      <c r="D997" t="s">
        <v>113406</v>
      </c>
    </row>
    <row r="998" spans="1:5" hidden="1" x14ac:dyDescent="0.2">
      <c r="A998" t="s">
        <v>113407</v>
      </c>
      <c r="B998">
        <v>1351872808</v>
      </c>
      <c r="C998" t="s">
        <v>113408</v>
      </c>
      <c r="D998" t="s">
        <v>113409</v>
      </c>
    </row>
    <row r="999" spans="1:5" hidden="1" x14ac:dyDescent="0.2">
      <c r="A999" t="s">
        <v>113410</v>
      </c>
      <c r="B999">
        <v>1596935755</v>
      </c>
      <c r="C999" t="s">
        <v>113369</v>
      </c>
      <c r="D999" t="s">
        <v>113411</v>
      </c>
    </row>
    <row r="1000" spans="1:5" hidden="1" x14ac:dyDescent="0.2">
      <c r="A1000" t="s">
        <v>113412</v>
      </c>
      <c r="B1000">
        <v>1599845511</v>
      </c>
      <c r="C1000" t="s">
        <v>113413</v>
      </c>
      <c r="D1000" t="s">
        <v>113414</v>
      </c>
    </row>
    <row r="1001" spans="1:5" hidden="1" x14ac:dyDescent="0.2">
      <c r="A1001" t="s">
        <v>113415</v>
      </c>
      <c r="B1001">
        <v>1658063545</v>
      </c>
      <c r="C1001" t="s">
        <v>113416</v>
      </c>
      <c r="D1001" t="s">
        <v>113417</v>
      </c>
    </row>
    <row r="1002" spans="1:5" hidden="1" x14ac:dyDescent="0.2">
      <c r="A1002" t="s">
        <v>113418</v>
      </c>
      <c r="B1002">
        <v>1346949221</v>
      </c>
      <c r="C1002" t="s">
        <v>113419</v>
      </c>
      <c r="D1002" t="s">
        <v>113420</v>
      </c>
    </row>
    <row r="1003" spans="1:5" hidden="1" x14ac:dyDescent="0.2">
      <c r="A1003" t="s">
        <v>113421</v>
      </c>
      <c r="B1003">
        <v>1626369221</v>
      </c>
      <c r="C1003" t="s">
        <v>113422</v>
      </c>
      <c r="D1003" t="s">
        <v>113423</v>
      </c>
    </row>
    <row r="1004" spans="1:5" hidden="1" x14ac:dyDescent="0.2">
      <c r="A1004" t="s">
        <v>113424</v>
      </c>
      <c r="B1004">
        <v>1536855611</v>
      </c>
      <c r="C1004" t="s">
        <v>113425</v>
      </c>
      <c r="D1004" t="s">
        <v>113426</v>
      </c>
    </row>
    <row r="1005" spans="1:5" x14ac:dyDescent="0.2">
      <c r="A1005" t="s">
        <v>113427</v>
      </c>
      <c r="B1005">
        <v>1597416703</v>
      </c>
      <c r="C1005" t="s">
        <v>113428</v>
      </c>
      <c r="D1005" t="s">
        <v>113429</v>
      </c>
      <c r="E1005">
        <v>1</v>
      </c>
    </row>
    <row r="1006" spans="1:5" x14ac:dyDescent="0.2">
      <c r="A1006" t="s">
        <v>113430</v>
      </c>
      <c r="B1006">
        <v>1542061819</v>
      </c>
      <c r="C1006" t="s">
        <v>113431</v>
      </c>
      <c r="D1006" t="s">
        <v>113432</v>
      </c>
      <c r="E1006">
        <v>1</v>
      </c>
    </row>
    <row r="1007" spans="1:5" hidden="1" x14ac:dyDescent="0.2">
      <c r="A1007" t="s">
        <v>113433</v>
      </c>
      <c r="B1007">
        <v>1593647148</v>
      </c>
      <c r="C1007" t="s">
        <v>113434</v>
      </c>
      <c r="D1007" t="s">
        <v>113435</v>
      </c>
    </row>
    <row r="1008" spans="1:5" hidden="1" x14ac:dyDescent="0.2">
      <c r="A1008" t="s">
        <v>113436</v>
      </c>
      <c r="B1008">
        <v>1298478280</v>
      </c>
      <c r="C1008" t="s">
        <v>113437</v>
      </c>
      <c r="D1008" t="s">
        <v>113438</v>
      </c>
    </row>
    <row r="1009" spans="1:5" hidden="1" x14ac:dyDescent="0.2">
      <c r="A1009" t="s">
        <v>113439</v>
      </c>
      <c r="B1009">
        <v>1524532549</v>
      </c>
      <c r="C1009" t="s">
        <v>113440</v>
      </c>
      <c r="D1009" t="s">
        <v>113441</v>
      </c>
    </row>
    <row r="1010" spans="1:5" hidden="1" x14ac:dyDescent="0.2">
      <c r="A1010" t="s">
        <v>113442</v>
      </c>
      <c r="B1010">
        <v>1368817830</v>
      </c>
      <c r="C1010" t="s">
        <v>113443</v>
      </c>
      <c r="D1010" t="s">
        <v>113444</v>
      </c>
    </row>
    <row r="1011" spans="1:5" hidden="1" x14ac:dyDescent="0.2">
      <c r="A1011" t="s">
        <v>113445</v>
      </c>
      <c r="B1011">
        <v>1666824595</v>
      </c>
      <c r="C1011" t="s">
        <v>113446</v>
      </c>
      <c r="D1011" t="s">
        <v>113447</v>
      </c>
    </row>
    <row r="1012" spans="1:5" hidden="1" x14ac:dyDescent="0.2">
      <c r="A1012" t="s">
        <v>113448</v>
      </c>
      <c r="B1012">
        <v>1338064588</v>
      </c>
      <c r="C1012" t="s">
        <v>113449</v>
      </c>
      <c r="D1012" t="s">
        <v>113450</v>
      </c>
    </row>
    <row r="1013" spans="1:5" hidden="1" x14ac:dyDescent="0.2">
      <c r="A1013" t="s">
        <v>113451</v>
      </c>
      <c r="B1013">
        <v>1641452369</v>
      </c>
      <c r="C1013" t="s">
        <v>113452</v>
      </c>
      <c r="D1013" t="s">
        <v>113453</v>
      </c>
    </row>
    <row r="1014" spans="1:5" hidden="1" x14ac:dyDescent="0.2">
      <c r="A1014" t="s">
        <v>113454</v>
      </c>
      <c r="B1014">
        <v>0</v>
      </c>
      <c r="C1014" t="s">
        <v>344</v>
      </c>
      <c r="D1014" t="s">
        <v>344</v>
      </c>
    </row>
    <row r="1015" spans="1:5" x14ac:dyDescent="0.2">
      <c r="A1015" t="s">
        <v>113455</v>
      </c>
      <c r="B1015">
        <v>1620702655</v>
      </c>
      <c r="C1015" t="s">
        <v>79414</v>
      </c>
      <c r="D1015" t="s">
        <v>113456</v>
      </c>
      <c r="E1015">
        <v>1</v>
      </c>
    </row>
    <row r="1016" spans="1:5" hidden="1" x14ac:dyDescent="0.2">
      <c r="A1016" t="s">
        <v>113457</v>
      </c>
      <c r="B1016">
        <v>1641452369</v>
      </c>
      <c r="C1016" t="s">
        <v>113452</v>
      </c>
      <c r="D1016" t="s">
        <v>113458</v>
      </c>
    </row>
    <row r="1017" spans="1:5" hidden="1" x14ac:dyDescent="0.2">
      <c r="A1017" t="s">
        <v>113459</v>
      </c>
      <c r="B1017">
        <v>1668989830</v>
      </c>
      <c r="C1017" t="s">
        <v>111250</v>
      </c>
      <c r="D1017" t="s">
        <v>113460</v>
      </c>
    </row>
    <row r="1018" spans="1:5" hidden="1" x14ac:dyDescent="0.2">
      <c r="A1018" t="s">
        <v>113461</v>
      </c>
      <c r="B1018">
        <v>1250367029</v>
      </c>
      <c r="C1018" t="s">
        <v>4238</v>
      </c>
      <c r="D1018" t="s">
        <v>113462</v>
      </c>
    </row>
    <row r="1019" spans="1:5" hidden="1" x14ac:dyDescent="0.2">
      <c r="A1019" t="s">
        <v>113463</v>
      </c>
      <c r="B1019">
        <v>1410480134</v>
      </c>
      <c r="C1019" t="s">
        <v>113464</v>
      </c>
      <c r="D1019" t="s">
        <v>113465</v>
      </c>
    </row>
    <row r="1020" spans="1:5" hidden="1" x14ac:dyDescent="0.2">
      <c r="A1020" t="s">
        <v>113466</v>
      </c>
      <c r="B1020">
        <v>1671991729</v>
      </c>
      <c r="C1020" t="s">
        <v>113467</v>
      </c>
      <c r="D1020" t="s">
        <v>113468</v>
      </c>
    </row>
    <row r="1021" spans="1:5" hidden="1" x14ac:dyDescent="0.2">
      <c r="A1021" t="s">
        <v>113469</v>
      </c>
      <c r="B1021">
        <v>1665409116</v>
      </c>
      <c r="C1021" t="s">
        <v>90382</v>
      </c>
      <c r="D1021" t="s">
        <v>113470</v>
      </c>
    </row>
    <row r="1022" spans="1:5" hidden="1" x14ac:dyDescent="0.2">
      <c r="A1022" t="s">
        <v>113471</v>
      </c>
      <c r="B1022">
        <v>1584540816</v>
      </c>
      <c r="C1022" t="s">
        <v>113472</v>
      </c>
      <c r="D1022" t="s">
        <v>113473</v>
      </c>
    </row>
    <row r="1023" spans="1:5" hidden="1" x14ac:dyDescent="0.2">
      <c r="A1023" t="s">
        <v>113474</v>
      </c>
      <c r="B1023">
        <v>1356704837</v>
      </c>
      <c r="C1023" t="s">
        <v>10784</v>
      </c>
      <c r="D1023" t="s">
        <v>113475</v>
      </c>
    </row>
    <row r="1024" spans="1:5" hidden="1" x14ac:dyDescent="0.2">
      <c r="A1024" t="s">
        <v>113476</v>
      </c>
      <c r="B1024">
        <v>1361532842</v>
      </c>
      <c r="C1024" t="s">
        <v>113477</v>
      </c>
      <c r="D1024" t="s">
        <v>113478</v>
      </c>
    </row>
    <row r="1025" spans="1:5" hidden="1" x14ac:dyDescent="0.2">
      <c r="A1025" t="s">
        <v>113479</v>
      </c>
      <c r="B1025">
        <v>1671688394</v>
      </c>
      <c r="C1025" t="s">
        <v>112919</v>
      </c>
      <c r="D1025" t="s">
        <v>113480</v>
      </c>
    </row>
    <row r="1026" spans="1:5" hidden="1" x14ac:dyDescent="0.2">
      <c r="A1026" t="s">
        <v>113481</v>
      </c>
      <c r="B1026">
        <v>1648265192</v>
      </c>
      <c r="C1026" t="s">
        <v>113482</v>
      </c>
      <c r="D1026" t="s">
        <v>113483</v>
      </c>
    </row>
    <row r="1027" spans="1:5" hidden="1" x14ac:dyDescent="0.2">
      <c r="A1027" t="s">
        <v>113484</v>
      </c>
      <c r="B1027">
        <v>1356885601</v>
      </c>
      <c r="C1027" t="s">
        <v>98029</v>
      </c>
      <c r="D1027" t="s">
        <v>113485</v>
      </c>
    </row>
    <row r="1028" spans="1:5" hidden="1" x14ac:dyDescent="0.2">
      <c r="A1028" t="s">
        <v>113486</v>
      </c>
      <c r="B1028">
        <v>1365938851</v>
      </c>
      <c r="C1028" t="s">
        <v>33548</v>
      </c>
      <c r="D1028" t="s">
        <v>113487</v>
      </c>
    </row>
    <row r="1029" spans="1:5" x14ac:dyDescent="0.2">
      <c r="A1029" t="s">
        <v>113488</v>
      </c>
      <c r="B1029">
        <v>1303866714</v>
      </c>
      <c r="C1029" t="s">
        <v>52912</v>
      </c>
      <c r="D1029" t="s">
        <v>113489</v>
      </c>
      <c r="E1029">
        <v>1</v>
      </c>
    </row>
    <row r="1030" spans="1:5" hidden="1" x14ac:dyDescent="0.2">
      <c r="A1030" t="s">
        <v>113490</v>
      </c>
      <c r="B1030">
        <v>1657770783</v>
      </c>
      <c r="C1030" t="s">
        <v>113491</v>
      </c>
      <c r="D1030" t="s">
        <v>113492</v>
      </c>
    </row>
    <row r="1031" spans="1:5" hidden="1" x14ac:dyDescent="0.2">
      <c r="A1031" t="s">
        <v>113493</v>
      </c>
      <c r="B1031">
        <v>1445312757</v>
      </c>
      <c r="C1031" t="s">
        <v>113494</v>
      </c>
      <c r="D1031" t="s">
        <v>113495</v>
      </c>
    </row>
    <row r="1032" spans="1:5" hidden="1" x14ac:dyDescent="0.2">
      <c r="A1032" t="s">
        <v>113496</v>
      </c>
      <c r="B1032">
        <v>1543355722</v>
      </c>
      <c r="C1032" t="s">
        <v>113497</v>
      </c>
      <c r="D1032" t="s">
        <v>113498</v>
      </c>
    </row>
    <row r="1033" spans="1:5" hidden="1" x14ac:dyDescent="0.2">
      <c r="A1033" t="s">
        <v>113499</v>
      </c>
      <c r="B1033">
        <v>1590379976</v>
      </c>
      <c r="C1033" t="s">
        <v>113500</v>
      </c>
      <c r="D1033" t="s">
        <v>113501</v>
      </c>
    </row>
    <row r="1034" spans="1:5" hidden="1" x14ac:dyDescent="0.2">
      <c r="A1034" t="s">
        <v>113502</v>
      </c>
      <c r="B1034">
        <v>1331246760</v>
      </c>
      <c r="C1034" t="s">
        <v>1893</v>
      </c>
      <c r="D1034" t="s">
        <v>113503</v>
      </c>
    </row>
    <row r="1035" spans="1:5" hidden="1" x14ac:dyDescent="0.2">
      <c r="A1035" t="s">
        <v>113504</v>
      </c>
      <c r="B1035">
        <v>1445312757</v>
      </c>
      <c r="C1035" t="s">
        <v>113494</v>
      </c>
      <c r="D1035" t="s">
        <v>113505</v>
      </c>
    </row>
    <row r="1036" spans="1:5" hidden="1" x14ac:dyDescent="0.2">
      <c r="A1036" t="s">
        <v>113506</v>
      </c>
      <c r="B1036">
        <v>1650000437</v>
      </c>
      <c r="C1036" t="s">
        <v>113507</v>
      </c>
      <c r="D1036" t="s">
        <v>113508</v>
      </c>
    </row>
    <row r="1037" spans="1:5" hidden="1" x14ac:dyDescent="0.2">
      <c r="A1037" t="s">
        <v>113509</v>
      </c>
      <c r="B1037">
        <v>1623175128</v>
      </c>
      <c r="C1037" t="s">
        <v>113510</v>
      </c>
      <c r="D1037" t="s">
        <v>113511</v>
      </c>
    </row>
    <row r="1038" spans="1:5" hidden="1" x14ac:dyDescent="0.2">
      <c r="A1038" t="s">
        <v>113512</v>
      </c>
      <c r="B1038">
        <v>1638621865</v>
      </c>
      <c r="C1038" t="s">
        <v>113366</v>
      </c>
      <c r="D1038" t="s">
        <v>113513</v>
      </c>
    </row>
    <row r="1039" spans="1:5" hidden="1" x14ac:dyDescent="0.2">
      <c r="A1039" t="s">
        <v>113514</v>
      </c>
      <c r="B1039">
        <v>1635338394</v>
      </c>
      <c r="C1039" t="s">
        <v>113515</v>
      </c>
      <c r="D1039" t="s">
        <v>113516</v>
      </c>
    </row>
    <row r="1040" spans="1:5" hidden="1" x14ac:dyDescent="0.2">
      <c r="A1040" t="s">
        <v>113517</v>
      </c>
      <c r="B1040">
        <v>1612328956</v>
      </c>
      <c r="C1040" t="s">
        <v>113518</v>
      </c>
      <c r="D1040" t="s">
        <v>113519</v>
      </c>
    </row>
    <row r="1041" spans="1:5" hidden="1" x14ac:dyDescent="0.2">
      <c r="A1041" t="s">
        <v>113520</v>
      </c>
      <c r="B1041">
        <v>1624832647</v>
      </c>
      <c r="C1041" t="s">
        <v>113521</v>
      </c>
      <c r="D1041" t="s">
        <v>113522</v>
      </c>
    </row>
    <row r="1042" spans="1:5" hidden="1" x14ac:dyDescent="0.2">
      <c r="A1042" t="s">
        <v>113523</v>
      </c>
      <c r="B1042">
        <v>1630330173</v>
      </c>
      <c r="C1042" t="s">
        <v>113524</v>
      </c>
      <c r="D1042" t="s">
        <v>113525</v>
      </c>
    </row>
    <row r="1043" spans="1:5" hidden="1" x14ac:dyDescent="0.2">
      <c r="A1043" t="s">
        <v>113526</v>
      </c>
      <c r="B1043">
        <v>1672102184</v>
      </c>
      <c r="C1043" t="s">
        <v>113527</v>
      </c>
      <c r="D1043" t="s">
        <v>113528</v>
      </c>
    </row>
    <row r="1044" spans="1:5" x14ac:dyDescent="0.2">
      <c r="A1044" t="s">
        <v>113529</v>
      </c>
      <c r="B1044">
        <v>1668989830</v>
      </c>
      <c r="C1044" t="s">
        <v>111250</v>
      </c>
      <c r="D1044" t="s">
        <v>113530</v>
      </c>
      <c r="E1044">
        <v>1</v>
      </c>
    </row>
    <row r="1045" spans="1:5" hidden="1" x14ac:dyDescent="0.2">
      <c r="A1045" t="s">
        <v>113531</v>
      </c>
      <c r="B1045">
        <v>1476947418</v>
      </c>
      <c r="C1045" t="s">
        <v>113532</v>
      </c>
      <c r="D1045" t="s">
        <v>113533</v>
      </c>
    </row>
    <row r="1046" spans="1:5" hidden="1" x14ac:dyDescent="0.2">
      <c r="A1046" t="s">
        <v>113534</v>
      </c>
      <c r="B1046">
        <v>1662949282</v>
      </c>
      <c r="C1046" t="s">
        <v>111505</v>
      </c>
      <c r="D1046" t="s">
        <v>113535</v>
      </c>
    </row>
    <row r="1047" spans="1:5" hidden="1" x14ac:dyDescent="0.2">
      <c r="A1047" t="s">
        <v>113536</v>
      </c>
      <c r="B1047">
        <v>1587252964</v>
      </c>
      <c r="C1047" t="s">
        <v>113537</v>
      </c>
      <c r="D1047" t="s">
        <v>113538</v>
      </c>
    </row>
    <row r="1048" spans="1:5" hidden="1" x14ac:dyDescent="0.2">
      <c r="A1048" t="s">
        <v>113539</v>
      </c>
      <c r="B1048">
        <v>1634967767</v>
      </c>
      <c r="C1048" t="s">
        <v>113540</v>
      </c>
      <c r="D1048" t="s">
        <v>113541</v>
      </c>
    </row>
    <row r="1049" spans="1:5" hidden="1" x14ac:dyDescent="0.2">
      <c r="A1049" t="s">
        <v>113542</v>
      </c>
      <c r="B1049">
        <v>1625074099</v>
      </c>
      <c r="C1049" t="s">
        <v>113543</v>
      </c>
      <c r="D1049" t="s">
        <v>113544</v>
      </c>
    </row>
    <row r="1050" spans="1:5" hidden="1" x14ac:dyDescent="0.2">
      <c r="A1050" t="s">
        <v>113545</v>
      </c>
      <c r="B1050">
        <v>1521577209</v>
      </c>
      <c r="C1050" t="s">
        <v>113546</v>
      </c>
      <c r="D1050" t="s">
        <v>113547</v>
      </c>
    </row>
    <row r="1051" spans="1:5" hidden="1" x14ac:dyDescent="0.2">
      <c r="A1051" t="s">
        <v>113548</v>
      </c>
      <c r="B1051">
        <v>1585199953</v>
      </c>
      <c r="C1051" t="s">
        <v>113549</v>
      </c>
      <c r="D1051" t="s">
        <v>113550</v>
      </c>
    </row>
    <row r="1052" spans="1:5" hidden="1" x14ac:dyDescent="0.2">
      <c r="A1052" t="s">
        <v>113551</v>
      </c>
      <c r="B1052">
        <v>1585199953</v>
      </c>
      <c r="C1052" t="s">
        <v>113549</v>
      </c>
      <c r="D1052" t="s">
        <v>113552</v>
      </c>
    </row>
    <row r="1053" spans="1:5" hidden="1" x14ac:dyDescent="0.2">
      <c r="A1053" t="s">
        <v>113553</v>
      </c>
      <c r="B1053">
        <v>1587270619</v>
      </c>
      <c r="C1053" t="s">
        <v>113363</v>
      </c>
      <c r="D1053" t="s">
        <v>113554</v>
      </c>
    </row>
    <row r="1054" spans="1:5" hidden="1" x14ac:dyDescent="0.2">
      <c r="A1054" t="s">
        <v>113555</v>
      </c>
      <c r="B1054">
        <v>1669772557</v>
      </c>
      <c r="C1054" t="s">
        <v>113252</v>
      </c>
      <c r="D1054" t="s">
        <v>113556</v>
      </c>
    </row>
    <row r="1055" spans="1:5" hidden="1" x14ac:dyDescent="0.2">
      <c r="A1055" t="s">
        <v>113557</v>
      </c>
      <c r="B1055">
        <v>1663060630</v>
      </c>
      <c r="C1055" t="s">
        <v>113558</v>
      </c>
      <c r="D1055" t="s">
        <v>113559</v>
      </c>
    </row>
    <row r="1056" spans="1:5" hidden="1" x14ac:dyDescent="0.2">
      <c r="A1056" t="s">
        <v>113560</v>
      </c>
      <c r="B1056">
        <v>1668196228</v>
      </c>
      <c r="C1056" t="s">
        <v>2566</v>
      </c>
      <c r="D1056" t="s">
        <v>113561</v>
      </c>
    </row>
    <row r="1057" spans="1:5" x14ac:dyDescent="0.2">
      <c r="A1057" t="s">
        <v>113562</v>
      </c>
      <c r="B1057">
        <v>1597416703</v>
      </c>
      <c r="C1057" t="s">
        <v>113428</v>
      </c>
      <c r="D1057" t="s">
        <v>113563</v>
      </c>
      <c r="E1057">
        <v>1</v>
      </c>
    </row>
    <row r="1058" spans="1:5" x14ac:dyDescent="0.2">
      <c r="A1058" t="s">
        <v>113564</v>
      </c>
      <c r="B1058">
        <v>1620702655</v>
      </c>
      <c r="C1058" t="s">
        <v>79414</v>
      </c>
      <c r="D1058" t="s">
        <v>113565</v>
      </c>
      <c r="E1058">
        <v>1</v>
      </c>
    </row>
    <row r="1059" spans="1:5" hidden="1" x14ac:dyDescent="0.2">
      <c r="A1059" t="s">
        <v>113566</v>
      </c>
      <c r="B1059">
        <v>1641357521</v>
      </c>
      <c r="C1059" t="s">
        <v>113567</v>
      </c>
      <c r="D1059" t="s">
        <v>113568</v>
      </c>
    </row>
    <row r="1060" spans="1:5" hidden="1" x14ac:dyDescent="0.2">
      <c r="A1060" t="s">
        <v>113569</v>
      </c>
      <c r="B1060">
        <v>1560783755</v>
      </c>
      <c r="C1060" t="s">
        <v>72526</v>
      </c>
      <c r="D1060" t="s">
        <v>113570</v>
      </c>
    </row>
    <row r="1061" spans="1:5" hidden="1" x14ac:dyDescent="0.2">
      <c r="A1061" t="s">
        <v>113571</v>
      </c>
      <c r="B1061">
        <v>1613736814</v>
      </c>
      <c r="C1061" t="s">
        <v>113572</v>
      </c>
      <c r="D1061" t="s">
        <v>113573</v>
      </c>
    </row>
    <row r="1062" spans="1:5" hidden="1" x14ac:dyDescent="0.2">
      <c r="A1062" t="s">
        <v>113574</v>
      </c>
      <c r="B1062">
        <v>1433271315</v>
      </c>
      <c r="C1062" t="s">
        <v>113575</v>
      </c>
      <c r="D1062" t="s">
        <v>113576</v>
      </c>
    </row>
    <row r="1063" spans="1:5" x14ac:dyDescent="0.2">
      <c r="A1063" t="s">
        <v>113577</v>
      </c>
      <c r="B1063">
        <v>1597416703</v>
      </c>
      <c r="C1063" t="s">
        <v>113428</v>
      </c>
      <c r="D1063" t="s">
        <v>113578</v>
      </c>
      <c r="E1063">
        <v>1</v>
      </c>
    </row>
    <row r="1064" spans="1:5" hidden="1" x14ac:dyDescent="0.2">
      <c r="A1064" t="s">
        <v>113579</v>
      </c>
      <c r="B1064">
        <v>1544925924</v>
      </c>
      <c r="C1064" t="s">
        <v>111545</v>
      </c>
      <c r="D1064" t="s">
        <v>113580</v>
      </c>
    </row>
    <row r="1065" spans="1:5" hidden="1" x14ac:dyDescent="0.2">
      <c r="A1065" t="s">
        <v>113581</v>
      </c>
      <c r="B1065">
        <v>1616531744</v>
      </c>
      <c r="C1065" t="s">
        <v>113582</v>
      </c>
      <c r="D1065" t="s">
        <v>113583</v>
      </c>
    </row>
    <row r="1066" spans="1:5" hidden="1" x14ac:dyDescent="0.2">
      <c r="A1066" t="s">
        <v>113584</v>
      </c>
      <c r="B1066">
        <v>1558195555</v>
      </c>
      <c r="C1066" t="s">
        <v>113585</v>
      </c>
      <c r="D1066" t="s">
        <v>113586</v>
      </c>
    </row>
    <row r="1067" spans="1:5" hidden="1" x14ac:dyDescent="0.2">
      <c r="A1067" t="s">
        <v>113587</v>
      </c>
      <c r="B1067">
        <v>1429611931</v>
      </c>
      <c r="C1067" t="s">
        <v>113588</v>
      </c>
      <c r="D1067" t="s">
        <v>113589</v>
      </c>
    </row>
    <row r="1068" spans="1:5" hidden="1" x14ac:dyDescent="0.2">
      <c r="A1068" t="s">
        <v>113590</v>
      </c>
      <c r="B1068">
        <v>1655489854</v>
      </c>
      <c r="C1068" t="s">
        <v>113591</v>
      </c>
      <c r="D1068" t="s">
        <v>113592</v>
      </c>
    </row>
    <row r="1069" spans="1:5" x14ac:dyDescent="0.2">
      <c r="A1069" t="s">
        <v>113593</v>
      </c>
      <c r="B1069">
        <v>1443383251</v>
      </c>
      <c r="C1069" t="s">
        <v>113594</v>
      </c>
      <c r="D1069" t="s">
        <v>113595</v>
      </c>
      <c r="E1069">
        <v>1</v>
      </c>
    </row>
    <row r="1070" spans="1:5" hidden="1" x14ac:dyDescent="0.2">
      <c r="A1070" t="s">
        <v>113596</v>
      </c>
      <c r="B1070">
        <v>1356704837</v>
      </c>
      <c r="C1070" t="s">
        <v>10784</v>
      </c>
      <c r="D1070" t="s">
        <v>113597</v>
      </c>
    </row>
    <row r="1071" spans="1:5" hidden="1" x14ac:dyDescent="0.2">
      <c r="A1071" t="s">
        <v>113598</v>
      </c>
      <c r="B1071">
        <v>1619104982</v>
      </c>
      <c r="C1071" t="s">
        <v>113599</v>
      </c>
      <c r="D1071" t="s">
        <v>113600</v>
      </c>
    </row>
    <row r="1072" spans="1:5" x14ac:dyDescent="0.2">
      <c r="A1072" t="s">
        <v>113601</v>
      </c>
      <c r="B1072">
        <v>1595821659</v>
      </c>
      <c r="C1072" t="s">
        <v>113602</v>
      </c>
      <c r="D1072" t="s">
        <v>113603</v>
      </c>
      <c r="E1072">
        <v>1</v>
      </c>
    </row>
    <row r="1073" spans="1:5" hidden="1" x14ac:dyDescent="0.2">
      <c r="A1073" t="s">
        <v>113604</v>
      </c>
      <c r="B1073">
        <v>1166994643</v>
      </c>
      <c r="C1073" t="s">
        <v>596</v>
      </c>
      <c r="D1073" t="s">
        <v>113605</v>
      </c>
    </row>
    <row r="1074" spans="1:5" x14ac:dyDescent="0.2">
      <c r="A1074" t="s">
        <v>113606</v>
      </c>
      <c r="B1074">
        <v>1596713646</v>
      </c>
      <c r="C1074" t="s">
        <v>2835</v>
      </c>
      <c r="D1074" t="s">
        <v>113607</v>
      </c>
      <c r="E1074">
        <v>1</v>
      </c>
    </row>
    <row r="1075" spans="1:5" hidden="1" x14ac:dyDescent="0.2">
      <c r="A1075" t="s">
        <v>113608</v>
      </c>
      <c r="B1075">
        <v>1600651212</v>
      </c>
      <c r="C1075" t="s">
        <v>113609</v>
      </c>
      <c r="D1075" t="s">
        <v>113610</v>
      </c>
    </row>
    <row r="1076" spans="1:5" hidden="1" x14ac:dyDescent="0.2">
      <c r="A1076" t="s">
        <v>113611</v>
      </c>
      <c r="B1076">
        <v>1671493089</v>
      </c>
      <c r="C1076" t="s">
        <v>3149</v>
      </c>
      <c r="D1076" t="s">
        <v>113612</v>
      </c>
    </row>
    <row r="1077" spans="1:5" hidden="1" x14ac:dyDescent="0.2">
      <c r="A1077" t="s">
        <v>113613</v>
      </c>
      <c r="B1077">
        <v>1481232716</v>
      </c>
      <c r="C1077" t="s">
        <v>113614</v>
      </c>
      <c r="D1077" t="s">
        <v>113615</v>
      </c>
    </row>
    <row r="1078" spans="1:5" hidden="1" x14ac:dyDescent="0.2">
      <c r="A1078" t="s">
        <v>113616</v>
      </c>
      <c r="B1078">
        <v>1667783617</v>
      </c>
      <c r="C1078" t="s">
        <v>847</v>
      </c>
      <c r="D1078" t="s">
        <v>113617</v>
      </c>
    </row>
    <row r="1079" spans="1:5" hidden="1" x14ac:dyDescent="0.2">
      <c r="A1079" t="s">
        <v>113618</v>
      </c>
      <c r="B1079">
        <v>1667783617</v>
      </c>
      <c r="C1079" t="s">
        <v>847</v>
      </c>
      <c r="D1079" t="s">
        <v>113619</v>
      </c>
    </row>
    <row r="1080" spans="1:5" hidden="1" x14ac:dyDescent="0.2">
      <c r="A1080" t="s">
        <v>113620</v>
      </c>
      <c r="B1080">
        <v>1667783617</v>
      </c>
      <c r="C1080" t="s">
        <v>847</v>
      </c>
      <c r="D1080" t="s">
        <v>113621</v>
      </c>
    </row>
    <row r="1081" spans="1:5" hidden="1" x14ac:dyDescent="0.2">
      <c r="A1081" t="s">
        <v>113622</v>
      </c>
      <c r="B1081">
        <v>1585979135</v>
      </c>
      <c r="C1081" t="s">
        <v>113623</v>
      </c>
      <c r="D1081" t="s">
        <v>113624</v>
      </c>
    </row>
    <row r="1082" spans="1:5" hidden="1" x14ac:dyDescent="0.2">
      <c r="A1082" t="s">
        <v>113625</v>
      </c>
      <c r="B1082">
        <v>1356704837</v>
      </c>
      <c r="C1082" t="s">
        <v>10784</v>
      </c>
      <c r="D1082" t="s">
        <v>113626</v>
      </c>
    </row>
    <row r="1083" spans="1:5" hidden="1" x14ac:dyDescent="0.2">
      <c r="A1083" t="s">
        <v>113627</v>
      </c>
      <c r="B1083">
        <v>1582730194</v>
      </c>
      <c r="C1083" t="s">
        <v>79317</v>
      </c>
      <c r="D1083" t="s">
        <v>113628</v>
      </c>
    </row>
    <row r="1084" spans="1:5" hidden="1" x14ac:dyDescent="0.2">
      <c r="A1084" t="s">
        <v>113629</v>
      </c>
      <c r="B1084">
        <v>1630775949</v>
      </c>
      <c r="C1084" t="s">
        <v>113630</v>
      </c>
      <c r="D1084" t="s">
        <v>113631</v>
      </c>
    </row>
    <row r="1085" spans="1:5" hidden="1" x14ac:dyDescent="0.2">
      <c r="A1085" t="s">
        <v>113632</v>
      </c>
      <c r="B1085">
        <v>1671688394</v>
      </c>
      <c r="C1085" t="s">
        <v>112919</v>
      </c>
      <c r="D1085" t="s">
        <v>113633</v>
      </c>
    </row>
    <row r="1086" spans="1:5" hidden="1" x14ac:dyDescent="0.2">
      <c r="A1086" t="s">
        <v>113634</v>
      </c>
      <c r="B1086">
        <v>1597205179</v>
      </c>
      <c r="C1086" t="s">
        <v>111118</v>
      </c>
      <c r="D1086" t="s">
        <v>113635</v>
      </c>
    </row>
    <row r="1087" spans="1:5" hidden="1" x14ac:dyDescent="0.2">
      <c r="A1087" t="s">
        <v>113636</v>
      </c>
      <c r="B1087">
        <v>1270405265</v>
      </c>
      <c r="C1087" t="s">
        <v>9357</v>
      </c>
      <c r="D1087" t="s">
        <v>113637</v>
      </c>
    </row>
    <row r="1088" spans="1:5" hidden="1" x14ac:dyDescent="0.2">
      <c r="A1088" t="s">
        <v>113638</v>
      </c>
      <c r="B1088">
        <v>1669131653</v>
      </c>
      <c r="C1088" t="s">
        <v>113380</v>
      </c>
      <c r="D1088" t="s">
        <v>113639</v>
      </c>
    </row>
    <row r="1089" spans="1:5" hidden="1" x14ac:dyDescent="0.2">
      <c r="A1089" t="s">
        <v>113640</v>
      </c>
      <c r="B1089">
        <v>1660850061</v>
      </c>
      <c r="C1089" t="s">
        <v>113641</v>
      </c>
      <c r="D1089" t="s">
        <v>113642</v>
      </c>
    </row>
    <row r="1090" spans="1:5" hidden="1" x14ac:dyDescent="0.2">
      <c r="A1090" t="s">
        <v>113643</v>
      </c>
      <c r="B1090">
        <v>1669078925</v>
      </c>
      <c r="C1090" t="s">
        <v>111375</v>
      </c>
      <c r="D1090" t="s">
        <v>113644</v>
      </c>
    </row>
    <row r="1091" spans="1:5" hidden="1" x14ac:dyDescent="0.2">
      <c r="A1091" t="s">
        <v>113645</v>
      </c>
      <c r="B1091">
        <v>0</v>
      </c>
      <c r="C1091" t="s">
        <v>344</v>
      </c>
      <c r="D1091" t="s">
        <v>344</v>
      </c>
    </row>
    <row r="1092" spans="1:5" hidden="1" x14ac:dyDescent="0.2">
      <c r="A1092" t="s">
        <v>113646</v>
      </c>
      <c r="B1092">
        <v>1528150572</v>
      </c>
      <c r="C1092" t="s">
        <v>112406</v>
      </c>
      <c r="D1092" t="s">
        <v>113647</v>
      </c>
    </row>
    <row r="1093" spans="1:5" hidden="1" x14ac:dyDescent="0.2">
      <c r="A1093" t="s">
        <v>113648</v>
      </c>
      <c r="B1093">
        <v>1595361724</v>
      </c>
      <c r="C1093" t="s">
        <v>113649</v>
      </c>
      <c r="D1093" t="s">
        <v>113650</v>
      </c>
    </row>
    <row r="1094" spans="1:5" hidden="1" x14ac:dyDescent="0.2">
      <c r="A1094" t="s">
        <v>113651</v>
      </c>
      <c r="B1094">
        <v>1375456443</v>
      </c>
      <c r="C1094" t="s">
        <v>113652</v>
      </c>
      <c r="D1094" t="s">
        <v>113653</v>
      </c>
    </row>
    <row r="1095" spans="1:5" hidden="1" x14ac:dyDescent="0.2">
      <c r="A1095" t="s">
        <v>113654</v>
      </c>
      <c r="B1095">
        <v>1670801300</v>
      </c>
      <c r="C1095" t="s">
        <v>1747</v>
      </c>
      <c r="D1095" t="s">
        <v>113655</v>
      </c>
    </row>
    <row r="1096" spans="1:5" hidden="1" x14ac:dyDescent="0.2">
      <c r="A1096" t="s">
        <v>113656</v>
      </c>
      <c r="B1096">
        <v>1331246760</v>
      </c>
      <c r="C1096" t="s">
        <v>1893</v>
      </c>
      <c r="D1096" t="s">
        <v>113657</v>
      </c>
    </row>
    <row r="1097" spans="1:5" hidden="1" x14ac:dyDescent="0.2">
      <c r="A1097" t="s">
        <v>113658</v>
      </c>
      <c r="B1097">
        <v>1667764445</v>
      </c>
      <c r="C1097" t="s">
        <v>113659</v>
      </c>
      <c r="D1097" t="s">
        <v>113660</v>
      </c>
    </row>
    <row r="1098" spans="1:5" hidden="1" x14ac:dyDescent="0.2">
      <c r="A1098" t="s">
        <v>113661</v>
      </c>
      <c r="B1098">
        <v>1387313715</v>
      </c>
      <c r="C1098" t="s">
        <v>65574</v>
      </c>
      <c r="D1098" t="s">
        <v>113662</v>
      </c>
    </row>
    <row r="1099" spans="1:5" hidden="1" x14ac:dyDescent="0.2">
      <c r="A1099" t="s">
        <v>113663</v>
      </c>
      <c r="B1099">
        <v>1532487330</v>
      </c>
      <c r="C1099" t="s">
        <v>113664</v>
      </c>
      <c r="D1099" t="s">
        <v>113665</v>
      </c>
    </row>
    <row r="1100" spans="1:5" hidden="1" x14ac:dyDescent="0.2">
      <c r="A1100" t="s">
        <v>113666</v>
      </c>
      <c r="B1100">
        <v>1619525692</v>
      </c>
      <c r="C1100" t="s">
        <v>113667</v>
      </c>
      <c r="D1100" t="s">
        <v>113668</v>
      </c>
    </row>
    <row r="1101" spans="1:5" hidden="1" x14ac:dyDescent="0.2">
      <c r="A1101" t="s">
        <v>113669</v>
      </c>
      <c r="B1101">
        <v>1665973399</v>
      </c>
      <c r="C1101" t="s">
        <v>113670</v>
      </c>
      <c r="D1101" t="s">
        <v>113671</v>
      </c>
    </row>
    <row r="1102" spans="1:5" hidden="1" x14ac:dyDescent="0.2">
      <c r="A1102" t="s">
        <v>113672</v>
      </c>
      <c r="B1102">
        <v>1398578274</v>
      </c>
      <c r="C1102" t="s">
        <v>113673</v>
      </c>
      <c r="D1102" t="s">
        <v>113674</v>
      </c>
    </row>
    <row r="1103" spans="1:5" hidden="1" x14ac:dyDescent="0.2">
      <c r="A1103" t="s">
        <v>113675</v>
      </c>
      <c r="B1103">
        <v>1388837647</v>
      </c>
      <c r="C1103" t="s">
        <v>113676</v>
      </c>
      <c r="D1103" t="s">
        <v>113677</v>
      </c>
    </row>
    <row r="1104" spans="1:5" x14ac:dyDescent="0.2">
      <c r="A1104" t="s">
        <v>113678</v>
      </c>
      <c r="B1104">
        <v>1655348231</v>
      </c>
      <c r="C1104" t="s">
        <v>113679</v>
      </c>
      <c r="D1104" t="s">
        <v>113680</v>
      </c>
      <c r="E1104">
        <v>1</v>
      </c>
    </row>
    <row r="1105" spans="1:5" hidden="1" x14ac:dyDescent="0.2">
      <c r="A1105" t="s">
        <v>113681</v>
      </c>
      <c r="B1105">
        <v>1441354869</v>
      </c>
      <c r="C1105" t="s">
        <v>112528</v>
      </c>
      <c r="D1105" t="s">
        <v>113682</v>
      </c>
    </row>
    <row r="1106" spans="1:5" hidden="1" x14ac:dyDescent="0.2">
      <c r="A1106" t="s">
        <v>113683</v>
      </c>
      <c r="B1106">
        <v>1528150572</v>
      </c>
      <c r="C1106" t="s">
        <v>112406</v>
      </c>
      <c r="D1106" t="s">
        <v>113684</v>
      </c>
    </row>
    <row r="1107" spans="1:5" hidden="1" x14ac:dyDescent="0.2">
      <c r="A1107" t="s">
        <v>113685</v>
      </c>
      <c r="B1107">
        <v>1465662413</v>
      </c>
      <c r="C1107" t="s">
        <v>111513</v>
      </c>
      <c r="D1107" t="s">
        <v>113686</v>
      </c>
    </row>
    <row r="1108" spans="1:5" hidden="1" x14ac:dyDescent="0.2">
      <c r="A1108" t="s">
        <v>113687</v>
      </c>
      <c r="B1108">
        <v>1565371461</v>
      </c>
      <c r="C1108" t="s">
        <v>113688</v>
      </c>
      <c r="D1108" t="s">
        <v>113689</v>
      </c>
    </row>
    <row r="1109" spans="1:5" hidden="1" x14ac:dyDescent="0.2">
      <c r="A1109" t="s">
        <v>113690</v>
      </c>
      <c r="B1109">
        <v>1543704174</v>
      </c>
      <c r="C1109" t="s">
        <v>113691</v>
      </c>
      <c r="D1109" t="s">
        <v>113692</v>
      </c>
    </row>
    <row r="1110" spans="1:5" hidden="1" x14ac:dyDescent="0.2">
      <c r="A1110" t="s">
        <v>113693</v>
      </c>
      <c r="B1110">
        <v>1436495928</v>
      </c>
      <c r="C1110" t="s">
        <v>113694</v>
      </c>
      <c r="D1110" t="s">
        <v>113695</v>
      </c>
    </row>
    <row r="1111" spans="1:5" hidden="1" x14ac:dyDescent="0.2">
      <c r="A1111" t="s">
        <v>113696</v>
      </c>
      <c r="B1111">
        <v>1336262398</v>
      </c>
      <c r="C1111" t="s">
        <v>113697</v>
      </c>
      <c r="D1111" t="s">
        <v>113698</v>
      </c>
    </row>
    <row r="1112" spans="1:5" hidden="1" x14ac:dyDescent="0.2">
      <c r="A1112" t="s">
        <v>113699</v>
      </c>
      <c r="B1112">
        <v>1619885095</v>
      </c>
      <c r="C1112" t="s">
        <v>113700</v>
      </c>
      <c r="D1112" t="s">
        <v>113701</v>
      </c>
    </row>
    <row r="1113" spans="1:5" hidden="1" x14ac:dyDescent="0.2">
      <c r="A1113" t="s">
        <v>113702</v>
      </c>
      <c r="B1113">
        <v>1533779750</v>
      </c>
      <c r="C1113" t="s">
        <v>113703</v>
      </c>
      <c r="D1113" t="s">
        <v>113704</v>
      </c>
    </row>
    <row r="1114" spans="1:5" hidden="1" x14ac:dyDescent="0.2">
      <c r="A1114" t="s">
        <v>87548</v>
      </c>
      <c r="B1114">
        <v>1655910041</v>
      </c>
      <c r="C1114" t="s">
        <v>16</v>
      </c>
      <c r="D1114" t="s">
        <v>87549</v>
      </c>
    </row>
    <row r="1115" spans="1:5" hidden="1" x14ac:dyDescent="0.2">
      <c r="A1115" t="s">
        <v>113705</v>
      </c>
      <c r="B1115">
        <v>1489262898</v>
      </c>
      <c r="C1115" t="s">
        <v>2180</v>
      </c>
      <c r="D1115" t="s">
        <v>113706</v>
      </c>
    </row>
    <row r="1116" spans="1:5" hidden="1" x14ac:dyDescent="0.2">
      <c r="A1116" t="s">
        <v>113707</v>
      </c>
      <c r="B1116">
        <v>1668196228</v>
      </c>
      <c r="C1116" t="s">
        <v>2566</v>
      </c>
      <c r="D1116" t="s">
        <v>113708</v>
      </c>
    </row>
    <row r="1117" spans="1:5" hidden="1" x14ac:dyDescent="0.2">
      <c r="A1117" t="s">
        <v>113709</v>
      </c>
      <c r="B1117">
        <v>1668196228</v>
      </c>
      <c r="C1117" t="s">
        <v>2566</v>
      </c>
      <c r="D1117" t="s">
        <v>113710</v>
      </c>
    </row>
    <row r="1118" spans="1:5" hidden="1" x14ac:dyDescent="0.2">
      <c r="A1118" t="s">
        <v>113711</v>
      </c>
      <c r="B1118">
        <v>1668196228</v>
      </c>
      <c r="C1118" t="s">
        <v>2566</v>
      </c>
      <c r="D1118" t="s">
        <v>113712</v>
      </c>
    </row>
    <row r="1119" spans="1:5" x14ac:dyDescent="0.2">
      <c r="A1119" t="s">
        <v>113713</v>
      </c>
      <c r="B1119">
        <v>1381751335</v>
      </c>
      <c r="C1119" t="s">
        <v>6087</v>
      </c>
      <c r="D1119" t="s">
        <v>113714</v>
      </c>
      <c r="E1119">
        <v>1</v>
      </c>
    </row>
    <row r="1120" spans="1:5" hidden="1" x14ac:dyDescent="0.2">
      <c r="A1120" t="s">
        <v>113715</v>
      </c>
      <c r="B1120">
        <v>1284252603</v>
      </c>
      <c r="C1120" t="s">
        <v>45923</v>
      </c>
      <c r="D1120" t="s">
        <v>113716</v>
      </c>
    </row>
    <row r="1121" spans="1:4" hidden="1" x14ac:dyDescent="0.2">
      <c r="A1121" t="s">
        <v>113717</v>
      </c>
      <c r="B1121">
        <v>1489262898</v>
      </c>
      <c r="C1121" t="s">
        <v>2180</v>
      </c>
      <c r="D1121" t="s">
        <v>113718</v>
      </c>
    </row>
    <row r="1122" spans="1:4" hidden="1" x14ac:dyDescent="0.2">
      <c r="A1122" t="s">
        <v>113719</v>
      </c>
      <c r="B1122">
        <v>1593508204</v>
      </c>
      <c r="C1122" t="s">
        <v>113720</v>
      </c>
      <c r="D1122" t="s">
        <v>113721</v>
      </c>
    </row>
    <row r="1123" spans="1:4" hidden="1" x14ac:dyDescent="0.2">
      <c r="A1123" t="s">
        <v>113722</v>
      </c>
      <c r="B1123">
        <v>1668196228</v>
      </c>
      <c r="C1123" t="s">
        <v>2566</v>
      </c>
      <c r="D1123" t="s">
        <v>113723</v>
      </c>
    </row>
    <row r="1124" spans="1:4" hidden="1" x14ac:dyDescent="0.2">
      <c r="A1124" t="s">
        <v>113724</v>
      </c>
      <c r="B1124">
        <v>1662416450</v>
      </c>
      <c r="C1124" t="s">
        <v>113725</v>
      </c>
      <c r="D1124" t="s">
        <v>113726</v>
      </c>
    </row>
    <row r="1125" spans="1:4" hidden="1" x14ac:dyDescent="0.2">
      <c r="A1125" t="s">
        <v>113727</v>
      </c>
      <c r="B1125">
        <v>1611904076</v>
      </c>
      <c r="C1125" t="s">
        <v>112617</v>
      </c>
      <c r="D1125" t="s">
        <v>113728</v>
      </c>
    </row>
    <row r="1126" spans="1:4" hidden="1" x14ac:dyDescent="0.2">
      <c r="A1126" t="s">
        <v>113729</v>
      </c>
      <c r="B1126">
        <v>1485657543</v>
      </c>
      <c r="C1126" t="s">
        <v>113730</v>
      </c>
      <c r="D1126" t="s">
        <v>113731</v>
      </c>
    </row>
    <row r="1127" spans="1:4" hidden="1" x14ac:dyDescent="0.2">
      <c r="A1127" t="s">
        <v>113732</v>
      </c>
      <c r="B1127">
        <v>1429893135</v>
      </c>
      <c r="C1127" t="s">
        <v>113733</v>
      </c>
      <c r="D1127" t="s">
        <v>113734</v>
      </c>
    </row>
    <row r="1128" spans="1:4" hidden="1" x14ac:dyDescent="0.2">
      <c r="A1128" t="s">
        <v>113735</v>
      </c>
      <c r="B1128">
        <v>1666692045</v>
      </c>
      <c r="C1128" t="s">
        <v>113736</v>
      </c>
      <c r="D1128" t="s">
        <v>113737</v>
      </c>
    </row>
    <row r="1129" spans="1:4" hidden="1" x14ac:dyDescent="0.2">
      <c r="A1129" t="s">
        <v>113738</v>
      </c>
      <c r="B1129">
        <v>1671296391</v>
      </c>
      <c r="C1129" t="s">
        <v>113739</v>
      </c>
      <c r="D1129" t="s">
        <v>113740</v>
      </c>
    </row>
    <row r="1130" spans="1:4" hidden="1" x14ac:dyDescent="0.2">
      <c r="A1130" t="s">
        <v>113741</v>
      </c>
      <c r="B1130">
        <v>1583886939</v>
      </c>
      <c r="C1130" t="s">
        <v>113742</v>
      </c>
      <c r="D1130" t="s">
        <v>113743</v>
      </c>
    </row>
    <row r="1131" spans="1:4" hidden="1" x14ac:dyDescent="0.2">
      <c r="A1131" t="s">
        <v>113744</v>
      </c>
      <c r="B1131">
        <v>1528150572</v>
      </c>
      <c r="C1131" t="s">
        <v>112406</v>
      </c>
      <c r="D1131" t="s">
        <v>113745</v>
      </c>
    </row>
    <row r="1132" spans="1:4" hidden="1" x14ac:dyDescent="0.2">
      <c r="A1132" t="s">
        <v>113746</v>
      </c>
      <c r="B1132">
        <v>1579047601</v>
      </c>
      <c r="C1132" t="s">
        <v>113747</v>
      </c>
      <c r="D1132" t="s">
        <v>113748</v>
      </c>
    </row>
    <row r="1133" spans="1:4" hidden="1" x14ac:dyDescent="0.2">
      <c r="A1133" t="s">
        <v>113749</v>
      </c>
      <c r="B1133">
        <v>1583800661</v>
      </c>
      <c r="C1133" t="s">
        <v>113750</v>
      </c>
      <c r="D1133" t="s">
        <v>113751</v>
      </c>
    </row>
    <row r="1134" spans="1:4" hidden="1" x14ac:dyDescent="0.2">
      <c r="A1134" t="s">
        <v>113752</v>
      </c>
      <c r="B1134">
        <v>1518713791</v>
      </c>
      <c r="C1134" t="s">
        <v>113753</v>
      </c>
      <c r="D1134" t="s">
        <v>113754</v>
      </c>
    </row>
    <row r="1135" spans="1:4" hidden="1" x14ac:dyDescent="0.2">
      <c r="A1135" t="s">
        <v>113755</v>
      </c>
      <c r="B1135">
        <v>1558195555</v>
      </c>
      <c r="C1135" t="s">
        <v>113585</v>
      </c>
      <c r="D1135" t="s">
        <v>113756</v>
      </c>
    </row>
    <row r="1136" spans="1:4" hidden="1" x14ac:dyDescent="0.2">
      <c r="A1136" t="s">
        <v>113757</v>
      </c>
      <c r="B1136">
        <v>1671841835</v>
      </c>
      <c r="C1136" t="s">
        <v>2677</v>
      </c>
      <c r="D1136" t="s">
        <v>113758</v>
      </c>
    </row>
    <row r="1137" spans="1:4" hidden="1" x14ac:dyDescent="0.2">
      <c r="A1137" t="s">
        <v>113759</v>
      </c>
      <c r="B1137">
        <v>1671968712</v>
      </c>
      <c r="C1137" t="s">
        <v>113760</v>
      </c>
      <c r="D1137" t="s">
        <v>113761</v>
      </c>
    </row>
    <row r="1138" spans="1:4" hidden="1" x14ac:dyDescent="0.2">
      <c r="A1138" t="s">
        <v>113762</v>
      </c>
      <c r="B1138">
        <v>1371739799</v>
      </c>
      <c r="C1138" t="s">
        <v>113763</v>
      </c>
      <c r="D1138" t="s">
        <v>113764</v>
      </c>
    </row>
    <row r="1139" spans="1:4" hidden="1" x14ac:dyDescent="0.2">
      <c r="A1139" t="s">
        <v>113765</v>
      </c>
      <c r="B1139">
        <v>1467579572</v>
      </c>
      <c r="C1139" t="s">
        <v>113766</v>
      </c>
      <c r="D1139" t="s">
        <v>113767</v>
      </c>
    </row>
    <row r="1140" spans="1:4" hidden="1" x14ac:dyDescent="0.2">
      <c r="A1140" t="s">
        <v>113768</v>
      </c>
      <c r="B1140">
        <v>1587131755</v>
      </c>
      <c r="C1140" t="s">
        <v>113769</v>
      </c>
      <c r="D1140" t="s">
        <v>113770</v>
      </c>
    </row>
    <row r="1141" spans="1:4" hidden="1" x14ac:dyDescent="0.2">
      <c r="A1141" t="s">
        <v>113771</v>
      </c>
      <c r="B1141">
        <v>1652726431</v>
      </c>
      <c r="C1141" t="s">
        <v>113772</v>
      </c>
      <c r="D1141" t="s">
        <v>113773</v>
      </c>
    </row>
    <row r="1142" spans="1:4" hidden="1" x14ac:dyDescent="0.2">
      <c r="A1142" t="s">
        <v>113774</v>
      </c>
      <c r="B1142">
        <v>1615142659</v>
      </c>
      <c r="C1142" t="s">
        <v>655</v>
      </c>
      <c r="D1142" t="s">
        <v>113775</v>
      </c>
    </row>
    <row r="1143" spans="1:4" hidden="1" x14ac:dyDescent="0.2">
      <c r="A1143" t="s">
        <v>113776</v>
      </c>
      <c r="B1143">
        <v>1242406874</v>
      </c>
      <c r="C1143" t="s">
        <v>33104</v>
      </c>
      <c r="D1143" t="s">
        <v>113777</v>
      </c>
    </row>
    <row r="1144" spans="1:4" hidden="1" x14ac:dyDescent="0.2">
      <c r="A1144" t="s">
        <v>113778</v>
      </c>
      <c r="B1144">
        <v>1598729437</v>
      </c>
      <c r="C1144" t="s">
        <v>113779</v>
      </c>
      <c r="D1144" t="s">
        <v>113780</v>
      </c>
    </row>
    <row r="1145" spans="1:4" hidden="1" x14ac:dyDescent="0.2">
      <c r="A1145" t="s">
        <v>113781</v>
      </c>
      <c r="B1145">
        <v>1669077661</v>
      </c>
      <c r="C1145" t="s">
        <v>113782</v>
      </c>
      <c r="D1145" t="s">
        <v>113783</v>
      </c>
    </row>
    <row r="1146" spans="1:4" hidden="1" x14ac:dyDescent="0.2">
      <c r="A1146" t="s">
        <v>113784</v>
      </c>
      <c r="B1146">
        <v>1340588579</v>
      </c>
      <c r="C1146" t="s">
        <v>55631</v>
      </c>
      <c r="D1146" t="s">
        <v>113785</v>
      </c>
    </row>
    <row r="1147" spans="1:4" hidden="1" x14ac:dyDescent="0.2">
      <c r="A1147" t="s">
        <v>113786</v>
      </c>
      <c r="B1147">
        <v>1597128329</v>
      </c>
      <c r="C1147" t="s">
        <v>111527</v>
      </c>
      <c r="D1147" t="s">
        <v>113787</v>
      </c>
    </row>
    <row r="1148" spans="1:4" hidden="1" x14ac:dyDescent="0.2">
      <c r="A1148" t="s">
        <v>113788</v>
      </c>
      <c r="B1148">
        <v>1520170772</v>
      </c>
      <c r="C1148" t="s">
        <v>113789</v>
      </c>
      <c r="D1148" t="s">
        <v>113790</v>
      </c>
    </row>
    <row r="1149" spans="1:4" hidden="1" x14ac:dyDescent="0.2">
      <c r="A1149" t="s">
        <v>113791</v>
      </c>
      <c r="B1149">
        <v>1595631988</v>
      </c>
      <c r="C1149" t="s">
        <v>113792</v>
      </c>
      <c r="D1149" t="s">
        <v>113793</v>
      </c>
    </row>
    <row r="1150" spans="1:4" hidden="1" x14ac:dyDescent="0.2">
      <c r="A1150" t="s">
        <v>113794</v>
      </c>
      <c r="B1150">
        <v>1632422043</v>
      </c>
      <c r="C1150" t="s">
        <v>113795</v>
      </c>
      <c r="D1150" t="s">
        <v>113796</v>
      </c>
    </row>
    <row r="1151" spans="1:4" hidden="1" x14ac:dyDescent="0.2">
      <c r="A1151" t="s">
        <v>113797</v>
      </c>
      <c r="B1151">
        <v>1553133984</v>
      </c>
      <c r="C1151" t="s">
        <v>113798</v>
      </c>
      <c r="D1151" t="s">
        <v>113799</v>
      </c>
    </row>
    <row r="1152" spans="1:4" hidden="1" x14ac:dyDescent="0.2">
      <c r="A1152" t="s">
        <v>113800</v>
      </c>
      <c r="B1152">
        <v>1518493511</v>
      </c>
      <c r="C1152" t="s">
        <v>113801</v>
      </c>
      <c r="D1152" t="s">
        <v>113802</v>
      </c>
    </row>
    <row r="1153" spans="1:4" hidden="1" x14ac:dyDescent="0.2">
      <c r="A1153" t="s">
        <v>113803</v>
      </c>
      <c r="B1153">
        <v>1671493089</v>
      </c>
      <c r="C1153" t="s">
        <v>3149</v>
      </c>
      <c r="D1153" t="s">
        <v>113804</v>
      </c>
    </row>
    <row r="1154" spans="1:4" hidden="1" x14ac:dyDescent="0.2">
      <c r="A1154" t="s">
        <v>113805</v>
      </c>
      <c r="B1154">
        <v>1609731514</v>
      </c>
      <c r="C1154" t="s">
        <v>113806</v>
      </c>
      <c r="D1154" t="s">
        <v>113807</v>
      </c>
    </row>
    <row r="1155" spans="1:4" hidden="1" x14ac:dyDescent="0.2">
      <c r="A1155" t="s">
        <v>113808</v>
      </c>
      <c r="B1155">
        <v>1482589914</v>
      </c>
      <c r="C1155" t="s">
        <v>67606</v>
      </c>
      <c r="D1155" t="s">
        <v>113809</v>
      </c>
    </row>
    <row r="1156" spans="1:4" hidden="1" x14ac:dyDescent="0.2">
      <c r="A1156" t="s">
        <v>113810</v>
      </c>
      <c r="B1156">
        <v>1516807271</v>
      </c>
      <c r="C1156" t="s">
        <v>113811</v>
      </c>
      <c r="D1156" t="s">
        <v>113812</v>
      </c>
    </row>
    <row r="1157" spans="1:4" hidden="1" x14ac:dyDescent="0.2">
      <c r="A1157" t="s">
        <v>113813</v>
      </c>
      <c r="B1157">
        <v>1597664507</v>
      </c>
      <c r="C1157" t="s">
        <v>112964</v>
      </c>
      <c r="D1157" t="s">
        <v>113814</v>
      </c>
    </row>
    <row r="1158" spans="1:4" hidden="1" x14ac:dyDescent="0.2">
      <c r="A1158" t="s">
        <v>113815</v>
      </c>
      <c r="B1158">
        <v>1595533223</v>
      </c>
      <c r="C1158" t="s">
        <v>88981</v>
      </c>
      <c r="D1158" t="s">
        <v>113816</v>
      </c>
    </row>
    <row r="1159" spans="1:4" hidden="1" x14ac:dyDescent="0.2">
      <c r="A1159" t="s">
        <v>113817</v>
      </c>
      <c r="B1159">
        <v>1527616455</v>
      </c>
      <c r="C1159" t="s">
        <v>113818</v>
      </c>
      <c r="D1159" t="s">
        <v>113819</v>
      </c>
    </row>
    <row r="1160" spans="1:4" hidden="1" x14ac:dyDescent="0.2">
      <c r="A1160" t="s">
        <v>113820</v>
      </c>
      <c r="B1160">
        <v>1598360014</v>
      </c>
      <c r="C1160" t="s">
        <v>113821</v>
      </c>
      <c r="D1160" t="s">
        <v>113822</v>
      </c>
    </row>
    <row r="1161" spans="1:4" hidden="1" x14ac:dyDescent="0.2">
      <c r="A1161" t="s">
        <v>113823</v>
      </c>
      <c r="B1161">
        <v>1446985389</v>
      </c>
      <c r="C1161" t="s">
        <v>2702</v>
      </c>
      <c r="D1161" t="s">
        <v>113824</v>
      </c>
    </row>
    <row r="1162" spans="1:4" hidden="1" x14ac:dyDescent="0.2">
      <c r="A1162" t="s">
        <v>113825</v>
      </c>
      <c r="B1162">
        <v>1653085588</v>
      </c>
      <c r="C1162" t="s">
        <v>113826</v>
      </c>
      <c r="D1162" t="s">
        <v>113827</v>
      </c>
    </row>
    <row r="1163" spans="1:4" hidden="1" x14ac:dyDescent="0.2">
      <c r="A1163" t="s">
        <v>113828</v>
      </c>
      <c r="B1163">
        <v>1607191145</v>
      </c>
      <c r="C1163" t="s">
        <v>113829</v>
      </c>
      <c r="D1163" t="s">
        <v>113830</v>
      </c>
    </row>
    <row r="1164" spans="1:4" hidden="1" x14ac:dyDescent="0.2">
      <c r="A1164" t="s">
        <v>113831</v>
      </c>
      <c r="B1164">
        <v>1589402877</v>
      </c>
      <c r="C1164" t="s">
        <v>113832</v>
      </c>
      <c r="D1164" t="s">
        <v>113833</v>
      </c>
    </row>
    <row r="1165" spans="1:4" hidden="1" x14ac:dyDescent="0.2">
      <c r="A1165" t="s">
        <v>113834</v>
      </c>
      <c r="B1165">
        <v>1593983112</v>
      </c>
      <c r="C1165" t="s">
        <v>113835</v>
      </c>
      <c r="D1165" t="s">
        <v>113836</v>
      </c>
    </row>
    <row r="1166" spans="1:4" hidden="1" x14ac:dyDescent="0.2">
      <c r="A1166" t="s">
        <v>113837</v>
      </c>
      <c r="B1166">
        <v>1657376894</v>
      </c>
      <c r="C1166" t="s">
        <v>112256</v>
      </c>
      <c r="D1166" t="s">
        <v>113838</v>
      </c>
    </row>
    <row r="1167" spans="1:4" hidden="1" x14ac:dyDescent="0.2">
      <c r="A1167" t="s">
        <v>113839</v>
      </c>
      <c r="B1167">
        <v>1561220690</v>
      </c>
      <c r="C1167" t="s">
        <v>113840</v>
      </c>
      <c r="D1167" t="s">
        <v>113841</v>
      </c>
    </row>
    <row r="1168" spans="1:4" hidden="1" x14ac:dyDescent="0.2">
      <c r="A1168" t="s">
        <v>113842</v>
      </c>
      <c r="B1168">
        <v>1668196228</v>
      </c>
      <c r="C1168" t="s">
        <v>2566</v>
      </c>
      <c r="D1168" t="s">
        <v>113843</v>
      </c>
    </row>
    <row r="1169" spans="1:4" hidden="1" x14ac:dyDescent="0.2">
      <c r="A1169" t="s">
        <v>113844</v>
      </c>
      <c r="B1169">
        <v>1657779987</v>
      </c>
      <c r="C1169" t="s">
        <v>113845</v>
      </c>
      <c r="D1169" t="s">
        <v>113846</v>
      </c>
    </row>
    <row r="1170" spans="1:4" hidden="1" x14ac:dyDescent="0.2">
      <c r="A1170" t="s">
        <v>113847</v>
      </c>
      <c r="B1170">
        <v>1624299411</v>
      </c>
      <c r="C1170" t="s">
        <v>113848</v>
      </c>
      <c r="D1170" t="s">
        <v>113849</v>
      </c>
    </row>
    <row r="1171" spans="1:4" hidden="1" x14ac:dyDescent="0.2">
      <c r="A1171" t="s">
        <v>113850</v>
      </c>
      <c r="B1171">
        <v>1669603143</v>
      </c>
      <c r="C1171" t="s">
        <v>113851</v>
      </c>
      <c r="D1171" t="s">
        <v>113852</v>
      </c>
    </row>
    <row r="1172" spans="1:4" hidden="1" x14ac:dyDescent="0.2">
      <c r="A1172" t="s">
        <v>113853</v>
      </c>
      <c r="B1172">
        <v>1572625349</v>
      </c>
      <c r="C1172" t="s">
        <v>113247</v>
      </c>
      <c r="D1172" t="s">
        <v>113854</v>
      </c>
    </row>
    <row r="1173" spans="1:4" hidden="1" x14ac:dyDescent="0.2">
      <c r="A1173" t="s">
        <v>113855</v>
      </c>
      <c r="B1173">
        <v>1290065265</v>
      </c>
      <c r="C1173" t="s">
        <v>113856</v>
      </c>
      <c r="D1173" t="s">
        <v>113857</v>
      </c>
    </row>
    <row r="1174" spans="1:4" hidden="1" x14ac:dyDescent="0.2">
      <c r="A1174" t="s">
        <v>113858</v>
      </c>
      <c r="B1174">
        <v>1654283098</v>
      </c>
      <c r="C1174" t="s">
        <v>112997</v>
      </c>
      <c r="D1174" t="s">
        <v>113859</v>
      </c>
    </row>
    <row r="1175" spans="1:4" hidden="1" x14ac:dyDescent="0.2">
      <c r="A1175" t="s">
        <v>113860</v>
      </c>
      <c r="B1175">
        <v>1298678156</v>
      </c>
      <c r="C1175" t="s">
        <v>51568</v>
      </c>
      <c r="D1175" t="s">
        <v>113861</v>
      </c>
    </row>
    <row r="1176" spans="1:4" hidden="1" x14ac:dyDescent="0.2">
      <c r="A1176" t="s">
        <v>113862</v>
      </c>
      <c r="B1176">
        <v>1610506132</v>
      </c>
      <c r="C1176" t="s">
        <v>113863</v>
      </c>
      <c r="D1176" t="s">
        <v>113864</v>
      </c>
    </row>
    <row r="1177" spans="1:4" hidden="1" x14ac:dyDescent="0.2">
      <c r="A1177" t="s">
        <v>113865</v>
      </c>
      <c r="B1177">
        <v>1663710165</v>
      </c>
      <c r="C1177" t="s">
        <v>113866</v>
      </c>
      <c r="D1177" t="s">
        <v>113867</v>
      </c>
    </row>
    <row r="1178" spans="1:4" hidden="1" x14ac:dyDescent="0.2">
      <c r="A1178" t="s">
        <v>14900</v>
      </c>
      <c r="B1178">
        <v>1671841835</v>
      </c>
      <c r="C1178" t="s">
        <v>2677</v>
      </c>
      <c r="D1178" t="s">
        <v>2678</v>
      </c>
    </row>
    <row r="1179" spans="1:4" hidden="1" x14ac:dyDescent="0.2">
      <c r="A1179" t="s">
        <v>113868</v>
      </c>
      <c r="B1179">
        <v>1422074942</v>
      </c>
      <c r="C1179" t="s">
        <v>8882</v>
      </c>
      <c r="D1179" t="s">
        <v>113869</v>
      </c>
    </row>
    <row r="1180" spans="1:4" hidden="1" x14ac:dyDescent="0.2">
      <c r="A1180" t="s">
        <v>113870</v>
      </c>
      <c r="B1180">
        <v>1441354869</v>
      </c>
      <c r="C1180" t="s">
        <v>112528</v>
      </c>
      <c r="D1180" t="s">
        <v>113871</v>
      </c>
    </row>
    <row r="1181" spans="1:4" hidden="1" x14ac:dyDescent="0.2">
      <c r="A1181" t="s">
        <v>113872</v>
      </c>
      <c r="B1181">
        <v>1465234148</v>
      </c>
      <c r="C1181" t="s">
        <v>113873</v>
      </c>
      <c r="D1181" t="s">
        <v>113874</v>
      </c>
    </row>
    <row r="1182" spans="1:4" hidden="1" x14ac:dyDescent="0.2">
      <c r="A1182" t="s">
        <v>113875</v>
      </c>
      <c r="B1182">
        <v>1455513682</v>
      </c>
      <c r="C1182" t="s">
        <v>73591</v>
      </c>
      <c r="D1182" t="s">
        <v>113876</v>
      </c>
    </row>
    <row r="1183" spans="1:4" hidden="1" x14ac:dyDescent="0.2">
      <c r="A1183" t="s">
        <v>113877</v>
      </c>
      <c r="B1183">
        <v>1481925398</v>
      </c>
      <c r="C1183" t="s">
        <v>112123</v>
      </c>
      <c r="D1183" t="s">
        <v>113878</v>
      </c>
    </row>
    <row r="1184" spans="1:4" hidden="1" x14ac:dyDescent="0.2">
      <c r="A1184" t="s">
        <v>113879</v>
      </c>
      <c r="B1184">
        <v>1502917262</v>
      </c>
      <c r="C1184" t="s">
        <v>113880</v>
      </c>
      <c r="D1184" t="s">
        <v>113881</v>
      </c>
    </row>
    <row r="1185" spans="1:4" hidden="1" x14ac:dyDescent="0.2">
      <c r="A1185" t="s">
        <v>113882</v>
      </c>
      <c r="B1185">
        <v>1640377596</v>
      </c>
      <c r="C1185" t="s">
        <v>113883</v>
      </c>
      <c r="D1185" t="s">
        <v>113884</v>
      </c>
    </row>
    <row r="1186" spans="1:4" hidden="1" x14ac:dyDescent="0.2">
      <c r="A1186" t="s">
        <v>113885</v>
      </c>
      <c r="B1186">
        <v>1650816541</v>
      </c>
      <c r="C1186" t="s">
        <v>113886</v>
      </c>
      <c r="D1186" t="s">
        <v>113887</v>
      </c>
    </row>
    <row r="1187" spans="1:4" hidden="1" x14ac:dyDescent="0.2">
      <c r="A1187" t="s">
        <v>113888</v>
      </c>
      <c r="B1187">
        <v>1471987677</v>
      </c>
      <c r="C1187" t="s">
        <v>111186</v>
      </c>
      <c r="D1187" t="s">
        <v>113889</v>
      </c>
    </row>
    <row r="1188" spans="1:4" hidden="1" x14ac:dyDescent="0.2">
      <c r="A1188" t="s">
        <v>113890</v>
      </c>
      <c r="B1188">
        <v>1551735712</v>
      </c>
      <c r="C1188" t="s">
        <v>112138</v>
      </c>
      <c r="D1188" t="s">
        <v>113891</v>
      </c>
    </row>
    <row r="1189" spans="1:4" hidden="1" x14ac:dyDescent="0.2">
      <c r="A1189" t="s">
        <v>113892</v>
      </c>
      <c r="B1189">
        <v>1627516914</v>
      </c>
      <c r="C1189" t="s">
        <v>113893</v>
      </c>
      <c r="D1189" t="s">
        <v>113894</v>
      </c>
    </row>
    <row r="1190" spans="1:4" hidden="1" x14ac:dyDescent="0.2">
      <c r="A1190" t="s">
        <v>113895</v>
      </c>
      <c r="B1190">
        <v>1388256816</v>
      </c>
      <c r="C1190" t="s">
        <v>113896</v>
      </c>
      <c r="D1190" t="s">
        <v>113897</v>
      </c>
    </row>
    <row r="1191" spans="1:4" hidden="1" x14ac:dyDescent="0.2">
      <c r="A1191" t="s">
        <v>113898</v>
      </c>
      <c r="B1191">
        <v>1409613544</v>
      </c>
      <c r="C1191" t="s">
        <v>113899</v>
      </c>
      <c r="D1191" t="s">
        <v>113900</v>
      </c>
    </row>
    <row r="1192" spans="1:4" hidden="1" x14ac:dyDescent="0.2">
      <c r="A1192" t="s">
        <v>113901</v>
      </c>
      <c r="B1192">
        <v>1242406874</v>
      </c>
      <c r="C1192" t="s">
        <v>33104</v>
      </c>
      <c r="D1192" t="s">
        <v>113902</v>
      </c>
    </row>
    <row r="1193" spans="1:4" hidden="1" x14ac:dyDescent="0.2">
      <c r="A1193" t="s">
        <v>113903</v>
      </c>
      <c r="B1193">
        <v>1633685825</v>
      </c>
      <c r="C1193" t="s">
        <v>2739</v>
      </c>
      <c r="D1193" t="s">
        <v>113904</v>
      </c>
    </row>
    <row r="1194" spans="1:4" hidden="1" x14ac:dyDescent="0.2">
      <c r="A1194" t="s">
        <v>14912</v>
      </c>
      <c r="B1194">
        <v>1499322137</v>
      </c>
      <c r="C1194" t="s">
        <v>2699</v>
      </c>
      <c r="D1194" t="s">
        <v>2700</v>
      </c>
    </row>
    <row r="1195" spans="1:4" hidden="1" x14ac:dyDescent="0.2">
      <c r="A1195" t="s">
        <v>113905</v>
      </c>
      <c r="B1195">
        <v>1667783617</v>
      </c>
      <c r="C1195" t="s">
        <v>847</v>
      </c>
      <c r="D1195" t="s">
        <v>113906</v>
      </c>
    </row>
    <row r="1196" spans="1:4" hidden="1" x14ac:dyDescent="0.2">
      <c r="A1196" t="s">
        <v>113907</v>
      </c>
      <c r="B1196">
        <v>1581033562</v>
      </c>
      <c r="C1196" t="s">
        <v>113908</v>
      </c>
      <c r="D1196" t="s">
        <v>113909</v>
      </c>
    </row>
    <row r="1197" spans="1:4" hidden="1" x14ac:dyDescent="0.2">
      <c r="A1197" t="s">
        <v>113910</v>
      </c>
      <c r="B1197">
        <v>1633685825</v>
      </c>
      <c r="C1197" t="s">
        <v>2739</v>
      </c>
      <c r="D1197" t="s">
        <v>113911</v>
      </c>
    </row>
    <row r="1198" spans="1:4" hidden="1" x14ac:dyDescent="0.2">
      <c r="A1198" t="s">
        <v>113912</v>
      </c>
      <c r="B1198">
        <v>1672083304</v>
      </c>
      <c r="C1198" t="s">
        <v>113913</v>
      </c>
      <c r="D1198" t="s">
        <v>113914</v>
      </c>
    </row>
    <row r="1199" spans="1:4" hidden="1" x14ac:dyDescent="0.2">
      <c r="A1199" t="s">
        <v>113915</v>
      </c>
      <c r="B1199">
        <v>1590951195</v>
      </c>
      <c r="C1199" t="s">
        <v>112679</v>
      </c>
      <c r="D1199" t="s">
        <v>113916</v>
      </c>
    </row>
    <row r="1200" spans="1:4" hidden="1" x14ac:dyDescent="0.2">
      <c r="A1200" t="s">
        <v>113917</v>
      </c>
      <c r="B1200">
        <v>1548057045</v>
      </c>
      <c r="C1200" t="s">
        <v>113918</v>
      </c>
      <c r="D1200" t="s">
        <v>113919</v>
      </c>
    </row>
    <row r="1201" spans="1:5" hidden="1" x14ac:dyDescent="0.2">
      <c r="A1201" t="s">
        <v>113920</v>
      </c>
      <c r="B1201">
        <v>1633638833</v>
      </c>
      <c r="C1201" t="s">
        <v>113921</v>
      </c>
      <c r="D1201" t="s">
        <v>113922</v>
      </c>
    </row>
    <row r="1202" spans="1:5" hidden="1" x14ac:dyDescent="0.2">
      <c r="A1202" t="s">
        <v>113923</v>
      </c>
      <c r="B1202">
        <v>1318806500</v>
      </c>
      <c r="C1202" t="s">
        <v>113924</v>
      </c>
      <c r="D1202" t="s">
        <v>113925</v>
      </c>
    </row>
    <row r="1203" spans="1:5" hidden="1" x14ac:dyDescent="0.2">
      <c r="A1203" t="s">
        <v>113926</v>
      </c>
      <c r="B1203">
        <v>1481925398</v>
      </c>
      <c r="C1203" t="s">
        <v>112123</v>
      </c>
      <c r="D1203" t="s">
        <v>113927</v>
      </c>
    </row>
    <row r="1204" spans="1:5" x14ac:dyDescent="0.2">
      <c r="A1204" t="s">
        <v>113928</v>
      </c>
      <c r="B1204">
        <v>1670981106</v>
      </c>
      <c r="C1204" t="s">
        <v>113929</v>
      </c>
      <c r="D1204" t="s">
        <v>113930</v>
      </c>
      <c r="E1204">
        <v>1</v>
      </c>
    </row>
    <row r="1205" spans="1:5" hidden="1" x14ac:dyDescent="0.2">
      <c r="A1205" t="s">
        <v>113931</v>
      </c>
      <c r="B1205">
        <v>1567011504</v>
      </c>
      <c r="C1205" t="s">
        <v>113932</v>
      </c>
      <c r="D1205" t="s">
        <v>113933</v>
      </c>
    </row>
    <row r="1206" spans="1:5" hidden="1" x14ac:dyDescent="0.2">
      <c r="A1206" t="s">
        <v>113934</v>
      </c>
      <c r="B1206">
        <v>1667783617</v>
      </c>
      <c r="C1206" t="s">
        <v>847</v>
      </c>
      <c r="D1206" t="s">
        <v>113935</v>
      </c>
    </row>
    <row r="1207" spans="1:5" hidden="1" x14ac:dyDescent="0.2">
      <c r="A1207" t="s">
        <v>113936</v>
      </c>
      <c r="B1207">
        <v>1667783617</v>
      </c>
      <c r="C1207" t="s">
        <v>847</v>
      </c>
      <c r="D1207" t="s">
        <v>113937</v>
      </c>
    </row>
    <row r="1208" spans="1:5" hidden="1" x14ac:dyDescent="0.2">
      <c r="A1208" t="s">
        <v>113938</v>
      </c>
      <c r="B1208">
        <v>1668196228</v>
      </c>
      <c r="C1208" t="s">
        <v>2566</v>
      </c>
      <c r="D1208" t="s">
        <v>113939</v>
      </c>
    </row>
    <row r="1209" spans="1:5" hidden="1" x14ac:dyDescent="0.2">
      <c r="A1209" t="s">
        <v>113940</v>
      </c>
      <c r="B1209">
        <v>1423783482</v>
      </c>
      <c r="C1209" t="s">
        <v>5176</v>
      </c>
      <c r="D1209" t="s">
        <v>113941</v>
      </c>
    </row>
    <row r="1210" spans="1:5" hidden="1" x14ac:dyDescent="0.2">
      <c r="A1210" t="s">
        <v>113942</v>
      </c>
      <c r="B1210">
        <v>1668196228</v>
      </c>
      <c r="C1210" t="s">
        <v>2566</v>
      </c>
      <c r="D1210" t="s">
        <v>113943</v>
      </c>
    </row>
    <row r="1211" spans="1:5" hidden="1" x14ac:dyDescent="0.2">
      <c r="A1211" t="s">
        <v>113944</v>
      </c>
      <c r="B1211">
        <v>1462895697</v>
      </c>
      <c r="C1211" t="s">
        <v>113945</v>
      </c>
      <c r="D1211" t="s">
        <v>113946</v>
      </c>
    </row>
    <row r="1212" spans="1:5" hidden="1" x14ac:dyDescent="0.2">
      <c r="A1212" t="s">
        <v>113947</v>
      </c>
      <c r="B1212">
        <v>1207724861</v>
      </c>
      <c r="C1212" t="s">
        <v>113948</v>
      </c>
      <c r="D1212" t="s">
        <v>113949</v>
      </c>
    </row>
    <row r="1213" spans="1:5" hidden="1" x14ac:dyDescent="0.2">
      <c r="A1213" t="s">
        <v>113950</v>
      </c>
      <c r="B1213">
        <v>1614582784</v>
      </c>
      <c r="C1213" t="s">
        <v>113951</v>
      </c>
      <c r="D1213" t="s">
        <v>113952</v>
      </c>
    </row>
    <row r="1214" spans="1:5" hidden="1" x14ac:dyDescent="0.2">
      <c r="A1214" t="s">
        <v>113953</v>
      </c>
      <c r="B1214">
        <v>1620951947</v>
      </c>
      <c r="C1214" t="s">
        <v>113954</v>
      </c>
      <c r="D1214" t="s">
        <v>113955</v>
      </c>
    </row>
    <row r="1215" spans="1:5" hidden="1" x14ac:dyDescent="0.2">
      <c r="A1215" t="s">
        <v>113956</v>
      </c>
      <c r="B1215">
        <v>1672419179</v>
      </c>
      <c r="C1215" t="s">
        <v>113957</v>
      </c>
      <c r="D1215" t="s">
        <v>113958</v>
      </c>
    </row>
    <row r="1216" spans="1:5" hidden="1" x14ac:dyDescent="0.2">
      <c r="A1216" t="s">
        <v>113959</v>
      </c>
      <c r="B1216">
        <v>1643933922</v>
      </c>
      <c r="C1216" t="s">
        <v>421</v>
      </c>
      <c r="D1216" t="s">
        <v>113960</v>
      </c>
    </row>
    <row r="1217" spans="1:4" hidden="1" x14ac:dyDescent="0.2">
      <c r="A1217" t="s">
        <v>113961</v>
      </c>
      <c r="B1217">
        <v>1529534016</v>
      </c>
      <c r="C1217" t="s">
        <v>280</v>
      </c>
      <c r="D1217" t="s">
        <v>113962</v>
      </c>
    </row>
    <row r="1218" spans="1:4" hidden="1" x14ac:dyDescent="0.2">
      <c r="A1218" t="s">
        <v>113963</v>
      </c>
      <c r="B1218">
        <v>1598534496</v>
      </c>
      <c r="C1218" t="s">
        <v>65533</v>
      </c>
      <c r="D1218" t="s">
        <v>113964</v>
      </c>
    </row>
    <row r="1219" spans="1:4" hidden="1" x14ac:dyDescent="0.2">
      <c r="A1219" t="s">
        <v>113965</v>
      </c>
      <c r="B1219">
        <v>1385328453</v>
      </c>
      <c r="C1219" t="s">
        <v>111633</v>
      </c>
      <c r="D1219" t="s">
        <v>113966</v>
      </c>
    </row>
    <row r="1220" spans="1:4" hidden="1" x14ac:dyDescent="0.2">
      <c r="A1220" t="s">
        <v>113967</v>
      </c>
      <c r="B1220">
        <v>1572537066</v>
      </c>
      <c r="C1220" t="s">
        <v>113968</v>
      </c>
      <c r="D1220" t="s">
        <v>113969</v>
      </c>
    </row>
    <row r="1221" spans="1:4" hidden="1" x14ac:dyDescent="0.2">
      <c r="A1221" t="s">
        <v>113970</v>
      </c>
      <c r="B1221">
        <v>1671841835</v>
      </c>
      <c r="C1221" t="s">
        <v>2677</v>
      </c>
      <c r="D1221" t="s">
        <v>113971</v>
      </c>
    </row>
    <row r="1222" spans="1:4" hidden="1" x14ac:dyDescent="0.2">
      <c r="A1222" t="s">
        <v>113972</v>
      </c>
      <c r="B1222">
        <v>1535813206</v>
      </c>
      <c r="C1222" t="s">
        <v>4639</v>
      </c>
      <c r="D1222" t="s">
        <v>113973</v>
      </c>
    </row>
    <row r="1223" spans="1:4" hidden="1" x14ac:dyDescent="0.2">
      <c r="A1223" t="s">
        <v>113974</v>
      </c>
      <c r="B1223">
        <v>1626907679</v>
      </c>
      <c r="C1223" t="s">
        <v>113975</v>
      </c>
      <c r="D1223" t="s">
        <v>113976</v>
      </c>
    </row>
    <row r="1224" spans="1:4" hidden="1" x14ac:dyDescent="0.2">
      <c r="A1224" t="s">
        <v>113977</v>
      </c>
      <c r="B1224">
        <v>1413765907</v>
      </c>
      <c r="C1224" t="s">
        <v>113978</v>
      </c>
      <c r="D1224" t="s">
        <v>113979</v>
      </c>
    </row>
    <row r="1225" spans="1:4" hidden="1" x14ac:dyDescent="0.2">
      <c r="A1225" t="s">
        <v>113980</v>
      </c>
      <c r="B1225">
        <v>1464823212</v>
      </c>
      <c r="C1225" t="s">
        <v>113981</v>
      </c>
      <c r="D1225" t="s">
        <v>113982</v>
      </c>
    </row>
    <row r="1226" spans="1:4" hidden="1" x14ac:dyDescent="0.2">
      <c r="A1226" t="s">
        <v>113983</v>
      </c>
      <c r="B1226">
        <v>1433955569</v>
      </c>
      <c r="C1226" t="s">
        <v>84023</v>
      </c>
      <c r="D1226" t="s">
        <v>113984</v>
      </c>
    </row>
    <row r="1227" spans="1:4" hidden="1" x14ac:dyDescent="0.2">
      <c r="A1227" t="s">
        <v>113985</v>
      </c>
      <c r="B1227">
        <v>1588357376</v>
      </c>
      <c r="C1227" t="s">
        <v>113986</v>
      </c>
      <c r="D1227" t="s">
        <v>113987</v>
      </c>
    </row>
    <row r="1228" spans="1:4" hidden="1" x14ac:dyDescent="0.2">
      <c r="A1228" t="s">
        <v>113988</v>
      </c>
      <c r="B1228">
        <v>1513961635</v>
      </c>
      <c r="C1228" t="s">
        <v>970</v>
      </c>
      <c r="D1228" t="s">
        <v>113989</v>
      </c>
    </row>
    <row r="1229" spans="1:4" hidden="1" x14ac:dyDescent="0.2">
      <c r="A1229" t="s">
        <v>113990</v>
      </c>
      <c r="B1229">
        <v>1597128329</v>
      </c>
      <c r="C1229" t="s">
        <v>111527</v>
      </c>
      <c r="D1229" t="s">
        <v>113991</v>
      </c>
    </row>
    <row r="1230" spans="1:4" hidden="1" x14ac:dyDescent="0.2">
      <c r="A1230" t="s">
        <v>113992</v>
      </c>
      <c r="B1230">
        <v>1452626106</v>
      </c>
      <c r="C1230" t="s">
        <v>113993</v>
      </c>
      <c r="D1230" t="s">
        <v>113994</v>
      </c>
    </row>
    <row r="1231" spans="1:4" hidden="1" x14ac:dyDescent="0.2">
      <c r="A1231" t="s">
        <v>113995</v>
      </c>
      <c r="B1231">
        <v>1376799353</v>
      </c>
      <c r="C1231" t="s">
        <v>113996</v>
      </c>
      <c r="D1231" t="s">
        <v>113997</v>
      </c>
    </row>
    <row r="1232" spans="1:4" hidden="1" x14ac:dyDescent="0.2">
      <c r="A1232" t="s">
        <v>113998</v>
      </c>
      <c r="B1232">
        <v>1562609902</v>
      </c>
      <c r="C1232" t="s">
        <v>111098</v>
      </c>
      <c r="D1232" t="s">
        <v>113999</v>
      </c>
    </row>
    <row r="1233" spans="1:4" hidden="1" x14ac:dyDescent="0.2">
      <c r="A1233" t="s">
        <v>114000</v>
      </c>
      <c r="B1233">
        <v>1634156963</v>
      </c>
      <c r="C1233" t="s">
        <v>114001</v>
      </c>
      <c r="D1233" t="s">
        <v>114002</v>
      </c>
    </row>
    <row r="1234" spans="1:4" hidden="1" x14ac:dyDescent="0.2">
      <c r="A1234" t="s">
        <v>114003</v>
      </c>
      <c r="B1234">
        <v>1415189908</v>
      </c>
      <c r="C1234" t="s">
        <v>114004</v>
      </c>
      <c r="D1234" t="s">
        <v>114005</v>
      </c>
    </row>
    <row r="1235" spans="1:4" hidden="1" x14ac:dyDescent="0.2">
      <c r="A1235" t="s">
        <v>114006</v>
      </c>
      <c r="B1235">
        <v>1654283098</v>
      </c>
      <c r="C1235" t="s">
        <v>112997</v>
      </c>
      <c r="D1235" t="s">
        <v>114007</v>
      </c>
    </row>
    <row r="1236" spans="1:4" hidden="1" x14ac:dyDescent="0.2">
      <c r="A1236" t="s">
        <v>114008</v>
      </c>
      <c r="B1236">
        <v>1657587409</v>
      </c>
      <c r="C1236" t="s">
        <v>114009</v>
      </c>
      <c r="D1236" t="s">
        <v>114010</v>
      </c>
    </row>
    <row r="1237" spans="1:4" hidden="1" x14ac:dyDescent="0.2">
      <c r="A1237" t="s">
        <v>114011</v>
      </c>
      <c r="B1237">
        <v>1670309929</v>
      </c>
      <c r="C1237" t="s">
        <v>114012</v>
      </c>
      <c r="D1237" t="s">
        <v>114013</v>
      </c>
    </row>
    <row r="1238" spans="1:4" hidden="1" x14ac:dyDescent="0.2">
      <c r="A1238" t="s">
        <v>114014</v>
      </c>
      <c r="B1238">
        <v>1343763885</v>
      </c>
      <c r="C1238" t="s">
        <v>114015</v>
      </c>
      <c r="D1238" t="s">
        <v>114016</v>
      </c>
    </row>
    <row r="1239" spans="1:4" hidden="1" x14ac:dyDescent="0.2">
      <c r="A1239" t="s">
        <v>114017</v>
      </c>
      <c r="B1239">
        <v>1442005334</v>
      </c>
      <c r="C1239" t="s">
        <v>114018</v>
      </c>
      <c r="D1239" t="s">
        <v>114019</v>
      </c>
    </row>
    <row r="1240" spans="1:4" hidden="1" x14ac:dyDescent="0.2">
      <c r="A1240" t="s">
        <v>114020</v>
      </c>
      <c r="B1240">
        <v>1599617099</v>
      </c>
      <c r="C1240" t="s">
        <v>114021</v>
      </c>
      <c r="D1240" t="s">
        <v>114022</v>
      </c>
    </row>
    <row r="1241" spans="1:4" hidden="1" x14ac:dyDescent="0.2">
      <c r="A1241" t="s">
        <v>114023</v>
      </c>
      <c r="B1241">
        <v>1553270374</v>
      </c>
      <c r="C1241" t="s">
        <v>2369</v>
      </c>
      <c r="D1241" t="s">
        <v>114024</v>
      </c>
    </row>
    <row r="1242" spans="1:4" hidden="1" x14ac:dyDescent="0.2">
      <c r="A1242" t="s">
        <v>114025</v>
      </c>
      <c r="B1242">
        <v>1670428919</v>
      </c>
      <c r="C1242" t="s">
        <v>114026</v>
      </c>
      <c r="D1242" t="s">
        <v>114027</v>
      </c>
    </row>
    <row r="1243" spans="1:4" hidden="1" x14ac:dyDescent="0.2">
      <c r="A1243" t="s">
        <v>114028</v>
      </c>
      <c r="B1243">
        <v>1442005334</v>
      </c>
      <c r="C1243" t="s">
        <v>114018</v>
      </c>
      <c r="D1243" t="s">
        <v>114029</v>
      </c>
    </row>
    <row r="1244" spans="1:4" hidden="1" x14ac:dyDescent="0.2">
      <c r="A1244" t="s">
        <v>114030</v>
      </c>
      <c r="B1244">
        <v>1342317008</v>
      </c>
      <c r="C1244" t="s">
        <v>114031</v>
      </c>
      <c r="D1244" t="s">
        <v>114032</v>
      </c>
    </row>
    <row r="1245" spans="1:4" hidden="1" x14ac:dyDescent="0.2">
      <c r="A1245" t="s">
        <v>114033</v>
      </c>
      <c r="B1245">
        <v>1660751050</v>
      </c>
      <c r="C1245" t="s">
        <v>114034</v>
      </c>
      <c r="D1245" t="s">
        <v>114035</v>
      </c>
    </row>
    <row r="1246" spans="1:4" hidden="1" x14ac:dyDescent="0.2">
      <c r="A1246" t="s">
        <v>114036</v>
      </c>
      <c r="B1246">
        <v>1671741728</v>
      </c>
      <c r="C1246" t="s">
        <v>114037</v>
      </c>
      <c r="D1246" t="s">
        <v>114038</v>
      </c>
    </row>
    <row r="1247" spans="1:4" hidden="1" x14ac:dyDescent="0.2">
      <c r="A1247" t="s">
        <v>114039</v>
      </c>
      <c r="B1247">
        <v>1664712114</v>
      </c>
      <c r="C1247" t="s">
        <v>56796</v>
      </c>
      <c r="D1247" t="s">
        <v>114040</v>
      </c>
    </row>
    <row r="1248" spans="1:4" hidden="1" x14ac:dyDescent="0.2">
      <c r="A1248" t="s">
        <v>114041</v>
      </c>
      <c r="B1248">
        <v>1481925398</v>
      </c>
      <c r="C1248" t="s">
        <v>112123</v>
      </c>
      <c r="D1248" t="s">
        <v>114042</v>
      </c>
    </row>
    <row r="1249" spans="1:4" hidden="1" x14ac:dyDescent="0.2">
      <c r="A1249" t="s">
        <v>114043</v>
      </c>
      <c r="B1249">
        <v>1633685825</v>
      </c>
      <c r="C1249" t="s">
        <v>2739</v>
      </c>
      <c r="D1249" t="s">
        <v>114044</v>
      </c>
    </row>
    <row r="1250" spans="1:4" hidden="1" x14ac:dyDescent="0.2">
      <c r="A1250" t="s">
        <v>114045</v>
      </c>
      <c r="B1250">
        <v>1242406874</v>
      </c>
      <c r="C1250" t="s">
        <v>33104</v>
      </c>
      <c r="D1250" t="s">
        <v>114046</v>
      </c>
    </row>
    <row r="1251" spans="1:4" hidden="1" x14ac:dyDescent="0.2">
      <c r="A1251" t="s">
        <v>114047</v>
      </c>
      <c r="B1251">
        <v>1590951195</v>
      </c>
      <c r="C1251" t="s">
        <v>112679</v>
      </c>
      <c r="D1251" t="s">
        <v>114048</v>
      </c>
    </row>
    <row r="1252" spans="1:4" hidden="1" x14ac:dyDescent="0.2">
      <c r="A1252" t="s">
        <v>114049</v>
      </c>
      <c r="B1252">
        <v>1655814039</v>
      </c>
      <c r="C1252" t="s">
        <v>113283</v>
      </c>
      <c r="D1252" t="s">
        <v>114050</v>
      </c>
    </row>
    <row r="1253" spans="1:4" hidden="1" x14ac:dyDescent="0.2">
      <c r="A1253" t="s">
        <v>114051</v>
      </c>
      <c r="B1253">
        <v>1526761867</v>
      </c>
      <c r="C1253" t="s">
        <v>114052</v>
      </c>
      <c r="D1253" t="s">
        <v>114053</v>
      </c>
    </row>
    <row r="1254" spans="1:4" hidden="1" x14ac:dyDescent="0.2">
      <c r="A1254" t="s">
        <v>114054</v>
      </c>
      <c r="B1254">
        <v>1667783617</v>
      </c>
      <c r="C1254" t="s">
        <v>847</v>
      </c>
      <c r="D1254" t="s">
        <v>114055</v>
      </c>
    </row>
    <row r="1255" spans="1:4" hidden="1" x14ac:dyDescent="0.2">
      <c r="A1255" t="s">
        <v>114056</v>
      </c>
      <c r="B1255">
        <v>1481744666</v>
      </c>
      <c r="C1255" t="s">
        <v>111226</v>
      </c>
      <c r="D1255" t="s">
        <v>114057</v>
      </c>
    </row>
    <row r="1256" spans="1:4" hidden="1" x14ac:dyDescent="0.2">
      <c r="A1256" t="s">
        <v>114058</v>
      </c>
      <c r="B1256">
        <v>1591096680</v>
      </c>
      <c r="C1256" t="s">
        <v>114059</v>
      </c>
      <c r="D1256" t="s">
        <v>114060</v>
      </c>
    </row>
    <row r="1257" spans="1:4" hidden="1" x14ac:dyDescent="0.2">
      <c r="A1257" t="s">
        <v>114061</v>
      </c>
      <c r="B1257">
        <v>1630174306</v>
      </c>
      <c r="C1257" t="s">
        <v>114062</v>
      </c>
      <c r="D1257" t="s">
        <v>114063</v>
      </c>
    </row>
    <row r="1258" spans="1:4" hidden="1" x14ac:dyDescent="0.2">
      <c r="A1258" t="s">
        <v>58377</v>
      </c>
      <c r="B1258">
        <v>1521643668</v>
      </c>
      <c r="C1258" t="s">
        <v>58378</v>
      </c>
      <c r="D1258" t="s">
        <v>58379</v>
      </c>
    </row>
    <row r="1259" spans="1:4" hidden="1" x14ac:dyDescent="0.2">
      <c r="A1259" t="s">
        <v>114064</v>
      </c>
      <c r="B1259">
        <v>1630174306</v>
      </c>
      <c r="C1259" t="s">
        <v>114062</v>
      </c>
      <c r="D1259" t="s">
        <v>114065</v>
      </c>
    </row>
    <row r="1260" spans="1:4" hidden="1" x14ac:dyDescent="0.2">
      <c r="A1260" t="s">
        <v>114066</v>
      </c>
      <c r="B1260">
        <v>1323049129</v>
      </c>
      <c r="C1260" t="s">
        <v>114067</v>
      </c>
      <c r="D1260" t="s">
        <v>114068</v>
      </c>
    </row>
    <row r="1261" spans="1:4" hidden="1" x14ac:dyDescent="0.2">
      <c r="A1261" t="s">
        <v>114069</v>
      </c>
      <c r="B1261">
        <v>1581829380</v>
      </c>
      <c r="C1261" t="s">
        <v>114070</v>
      </c>
      <c r="D1261" t="s">
        <v>114071</v>
      </c>
    </row>
    <row r="1262" spans="1:4" hidden="1" x14ac:dyDescent="0.2">
      <c r="A1262" t="s">
        <v>114072</v>
      </c>
      <c r="B1262">
        <v>1604325826</v>
      </c>
      <c r="C1262" t="s">
        <v>2601</v>
      </c>
      <c r="D1262" t="s">
        <v>114073</v>
      </c>
    </row>
    <row r="1263" spans="1:4" hidden="1" x14ac:dyDescent="0.2">
      <c r="A1263" t="s">
        <v>114074</v>
      </c>
      <c r="B1263">
        <v>1369955604</v>
      </c>
      <c r="C1263" t="s">
        <v>114075</v>
      </c>
      <c r="D1263" t="s">
        <v>114076</v>
      </c>
    </row>
    <row r="1264" spans="1:4" hidden="1" x14ac:dyDescent="0.2">
      <c r="A1264" t="s">
        <v>114077</v>
      </c>
      <c r="B1264">
        <v>1446142406</v>
      </c>
      <c r="C1264" t="s">
        <v>2120</v>
      </c>
      <c r="D1264" t="s">
        <v>114078</v>
      </c>
    </row>
    <row r="1265" spans="1:5" hidden="1" x14ac:dyDescent="0.2">
      <c r="A1265" t="s">
        <v>114079</v>
      </c>
      <c r="B1265">
        <v>1651982526</v>
      </c>
      <c r="C1265" t="s">
        <v>110936</v>
      </c>
      <c r="D1265" t="s">
        <v>114080</v>
      </c>
    </row>
    <row r="1266" spans="1:5" x14ac:dyDescent="0.2">
      <c r="A1266" t="s">
        <v>114081</v>
      </c>
      <c r="B1266">
        <v>1489957191</v>
      </c>
      <c r="C1266" t="s">
        <v>114082</v>
      </c>
      <c r="D1266" t="s">
        <v>114083</v>
      </c>
      <c r="E1266">
        <v>1</v>
      </c>
    </row>
    <row r="1267" spans="1:5" hidden="1" x14ac:dyDescent="0.2">
      <c r="A1267" t="s">
        <v>114084</v>
      </c>
      <c r="B1267">
        <v>1460072567</v>
      </c>
      <c r="C1267" t="s">
        <v>114085</v>
      </c>
      <c r="D1267" t="s">
        <v>114086</v>
      </c>
    </row>
    <row r="1268" spans="1:5" hidden="1" x14ac:dyDescent="0.2">
      <c r="A1268" t="s">
        <v>114087</v>
      </c>
      <c r="B1268">
        <v>1375727860</v>
      </c>
      <c r="C1268" t="s">
        <v>114088</v>
      </c>
      <c r="D1268" t="s">
        <v>114089</v>
      </c>
    </row>
    <row r="1269" spans="1:5" hidden="1" x14ac:dyDescent="0.2">
      <c r="A1269" t="s">
        <v>114090</v>
      </c>
      <c r="B1269">
        <v>1669078925</v>
      </c>
      <c r="C1269" t="s">
        <v>111375</v>
      </c>
      <c r="D1269" t="s">
        <v>114091</v>
      </c>
    </row>
    <row r="1270" spans="1:5" hidden="1" x14ac:dyDescent="0.2">
      <c r="A1270" t="s">
        <v>114092</v>
      </c>
      <c r="B1270">
        <v>1606709683</v>
      </c>
      <c r="C1270" t="s">
        <v>114093</v>
      </c>
      <c r="D1270" t="s">
        <v>114094</v>
      </c>
    </row>
    <row r="1271" spans="1:5" hidden="1" x14ac:dyDescent="0.2">
      <c r="A1271" t="s">
        <v>114095</v>
      </c>
      <c r="B1271">
        <v>1668740228</v>
      </c>
      <c r="C1271" t="s">
        <v>114096</v>
      </c>
      <c r="D1271" t="s">
        <v>114097</v>
      </c>
    </row>
    <row r="1272" spans="1:5" hidden="1" x14ac:dyDescent="0.2">
      <c r="A1272" t="s">
        <v>114098</v>
      </c>
      <c r="B1272">
        <v>1664762507</v>
      </c>
      <c r="C1272" t="s">
        <v>114099</v>
      </c>
      <c r="D1272" t="s">
        <v>114100</v>
      </c>
    </row>
    <row r="1273" spans="1:5" hidden="1" x14ac:dyDescent="0.2">
      <c r="A1273" t="s">
        <v>114101</v>
      </c>
      <c r="B1273">
        <v>1621496187</v>
      </c>
      <c r="C1273" t="s">
        <v>112818</v>
      </c>
      <c r="D1273" t="s">
        <v>114102</v>
      </c>
    </row>
    <row r="1274" spans="1:5" hidden="1" x14ac:dyDescent="0.2">
      <c r="A1274" t="s">
        <v>114103</v>
      </c>
      <c r="B1274">
        <v>1518633528</v>
      </c>
      <c r="C1274" t="s">
        <v>114104</v>
      </c>
      <c r="D1274" t="s">
        <v>114105</v>
      </c>
    </row>
    <row r="1275" spans="1:5" hidden="1" x14ac:dyDescent="0.2">
      <c r="A1275" t="s">
        <v>114106</v>
      </c>
      <c r="B1275">
        <v>1626907679</v>
      </c>
      <c r="C1275" t="s">
        <v>113975</v>
      </c>
      <c r="D1275" t="s">
        <v>114107</v>
      </c>
    </row>
    <row r="1276" spans="1:5" hidden="1" x14ac:dyDescent="0.2">
      <c r="A1276" t="s">
        <v>114108</v>
      </c>
      <c r="B1276">
        <v>1480977282</v>
      </c>
      <c r="C1276" t="s">
        <v>114109</v>
      </c>
      <c r="D1276" t="s">
        <v>114110</v>
      </c>
    </row>
    <row r="1277" spans="1:5" hidden="1" x14ac:dyDescent="0.2">
      <c r="A1277" t="s">
        <v>114111</v>
      </c>
      <c r="B1277">
        <v>1626907679</v>
      </c>
      <c r="C1277" t="s">
        <v>113975</v>
      </c>
      <c r="D1277" t="s">
        <v>114112</v>
      </c>
    </row>
    <row r="1278" spans="1:5" hidden="1" x14ac:dyDescent="0.2">
      <c r="A1278" t="s">
        <v>114113</v>
      </c>
      <c r="B1278">
        <v>1657768824</v>
      </c>
      <c r="C1278" t="s">
        <v>114114</v>
      </c>
      <c r="D1278" t="s">
        <v>114115</v>
      </c>
    </row>
    <row r="1279" spans="1:5" hidden="1" x14ac:dyDescent="0.2">
      <c r="A1279" t="s">
        <v>114116</v>
      </c>
      <c r="B1279">
        <v>1455513682</v>
      </c>
      <c r="C1279" t="s">
        <v>73591</v>
      </c>
      <c r="D1279" t="s">
        <v>114117</v>
      </c>
    </row>
    <row r="1280" spans="1:5" hidden="1" x14ac:dyDescent="0.2">
      <c r="A1280" t="s">
        <v>114118</v>
      </c>
      <c r="B1280">
        <v>1386631488</v>
      </c>
      <c r="C1280" t="s">
        <v>114119</v>
      </c>
      <c r="D1280" t="s">
        <v>114120</v>
      </c>
    </row>
    <row r="1281" spans="1:4" hidden="1" x14ac:dyDescent="0.2">
      <c r="A1281" t="s">
        <v>114121</v>
      </c>
      <c r="B1281">
        <v>1548478860</v>
      </c>
      <c r="C1281" t="s">
        <v>114122</v>
      </c>
      <c r="D1281" t="s">
        <v>114123</v>
      </c>
    </row>
    <row r="1282" spans="1:4" hidden="1" x14ac:dyDescent="0.2">
      <c r="A1282" t="s">
        <v>114124</v>
      </c>
      <c r="B1282">
        <v>1548478860</v>
      </c>
      <c r="C1282" t="s">
        <v>114122</v>
      </c>
      <c r="D1282" t="s">
        <v>114125</v>
      </c>
    </row>
    <row r="1283" spans="1:4" hidden="1" x14ac:dyDescent="0.2">
      <c r="A1283" t="s">
        <v>114126</v>
      </c>
      <c r="B1283">
        <v>1470116715</v>
      </c>
      <c r="C1283" t="s">
        <v>114127</v>
      </c>
      <c r="D1283" t="s">
        <v>114128</v>
      </c>
    </row>
    <row r="1284" spans="1:4" hidden="1" x14ac:dyDescent="0.2">
      <c r="A1284" t="s">
        <v>114129</v>
      </c>
      <c r="B1284">
        <v>1598977460</v>
      </c>
      <c r="C1284" t="s">
        <v>111036</v>
      </c>
      <c r="D1284" t="s">
        <v>114130</v>
      </c>
    </row>
    <row r="1285" spans="1:4" hidden="1" x14ac:dyDescent="0.2">
      <c r="A1285" t="s">
        <v>114131</v>
      </c>
      <c r="B1285">
        <v>1605646248</v>
      </c>
      <c r="C1285" t="s">
        <v>110902</v>
      </c>
      <c r="D1285" t="s">
        <v>114132</v>
      </c>
    </row>
    <row r="1286" spans="1:4" hidden="1" x14ac:dyDescent="0.2">
      <c r="A1286" t="s">
        <v>114133</v>
      </c>
      <c r="B1286">
        <v>1518732106</v>
      </c>
      <c r="C1286" t="s">
        <v>114134</v>
      </c>
      <c r="D1286" t="s">
        <v>114135</v>
      </c>
    </row>
    <row r="1287" spans="1:4" hidden="1" x14ac:dyDescent="0.2">
      <c r="A1287" t="s">
        <v>114136</v>
      </c>
      <c r="B1287">
        <v>1439812512</v>
      </c>
      <c r="C1287" t="s">
        <v>110930</v>
      </c>
      <c r="D1287" t="s">
        <v>114137</v>
      </c>
    </row>
    <row r="1288" spans="1:4" hidden="1" x14ac:dyDescent="0.2">
      <c r="A1288" t="s">
        <v>114138</v>
      </c>
      <c r="B1288">
        <v>1447903175</v>
      </c>
      <c r="C1288" t="s">
        <v>114139</v>
      </c>
      <c r="D1288" t="s">
        <v>114140</v>
      </c>
    </row>
    <row r="1289" spans="1:4" hidden="1" x14ac:dyDescent="0.2">
      <c r="A1289" t="s">
        <v>114141</v>
      </c>
      <c r="B1289">
        <v>1300815218</v>
      </c>
      <c r="C1289" t="s">
        <v>13086</v>
      </c>
      <c r="D1289" t="s">
        <v>114142</v>
      </c>
    </row>
    <row r="1290" spans="1:4" hidden="1" x14ac:dyDescent="0.2">
      <c r="A1290" t="s">
        <v>114143</v>
      </c>
      <c r="B1290">
        <v>1406921861</v>
      </c>
      <c r="C1290" t="s">
        <v>114144</v>
      </c>
      <c r="D1290" t="s">
        <v>114145</v>
      </c>
    </row>
    <row r="1291" spans="1:4" hidden="1" x14ac:dyDescent="0.2">
      <c r="A1291" t="s">
        <v>114146</v>
      </c>
      <c r="B1291">
        <v>1481925398</v>
      </c>
      <c r="C1291" t="s">
        <v>112123</v>
      </c>
      <c r="D1291" t="s">
        <v>114147</v>
      </c>
    </row>
    <row r="1292" spans="1:4" hidden="1" x14ac:dyDescent="0.2">
      <c r="A1292" t="s">
        <v>114148</v>
      </c>
      <c r="B1292">
        <v>1626919113</v>
      </c>
      <c r="C1292" t="s">
        <v>114149</v>
      </c>
      <c r="D1292" t="s">
        <v>114150</v>
      </c>
    </row>
    <row r="1293" spans="1:4" hidden="1" x14ac:dyDescent="0.2">
      <c r="A1293" t="s">
        <v>114151</v>
      </c>
      <c r="B1293">
        <v>1518732106</v>
      </c>
      <c r="C1293" t="s">
        <v>114134</v>
      </c>
      <c r="D1293" t="s">
        <v>114152</v>
      </c>
    </row>
    <row r="1294" spans="1:4" hidden="1" x14ac:dyDescent="0.2">
      <c r="A1294" t="s">
        <v>114153</v>
      </c>
      <c r="B1294">
        <v>1575524732</v>
      </c>
      <c r="C1294" t="s">
        <v>114154</v>
      </c>
      <c r="D1294" t="s">
        <v>114155</v>
      </c>
    </row>
    <row r="1295" spans="1:4" hidden="1" x14ac:dyDescent="0.2">
      <c r="A1295" t="s">
        <v>114156</v>
      </c>
      <c r="B1295">
        <v>1585398244</v>
      </c>
      <c r="C1295" t="s">
        <v>114157</v>
      </c>
      <c r="D1295" t="s">
        <v>114158</v>
      </c>
    </row>
    <row r="1296" spans="1:4" hidden="1" x14ac:dyDescent="0.2">
      <c r="A1296" t="s">
        <v>114159</v>
      </c>
      <c r="B1296">
        <v>1490106112</v>
      </c>
      <c r="C1296" t="s">
        <v>112010</v>
      </c>
      <c r="D1296" t="s">
        <v>114160</v>
      </c>
    </row>
    <row r="1297" spans="1:4" hidden="1" x14ac:dyDescent="0.2">
      <c r="A1297" t="s">
        <v>114161</v>
      </c>
      <c r="B1297">
        <v>1536294284</v>
      </c>
      <c r="C1297" t="s">
        <v>114162</v>
      </c>
      <c r="D1297" t="s">
        <v>114163</v>
      </c>
    </row>
    <row r="1298" spans="1:4" hidden="1" x14ac:dyDescent="0.2">
      <c r="A1298" t="s">
        <v>114164</v>
      </c>
      <c r="B1298">
        <v>1668700864</v>
      </c>
      <c r="C1298" t="s">
        <v>114165</v>
      </c>
      <c r="D1298" t="s">
        <v>114166</v>
      </c>
    </row>
    <row r="1299" spans="1:4" hidden="1" x14ac:dyDescent="0.2">
      <c r="A1299" t="s">
        <v>114167</v>
      </c>
      <c r="B1299">
        <v>1576080712</v>
      </c>
      <c r="C1299" t="s">
        <v>114168</v>
      </c>
      <c r="D1299" t="s">
        <v>114169</v>
      </c>
    </row>
    <row r="1300" spans="1:4" hidden="1" x14ac:dyDescent="0.2">
      <c r="A1300" t="s">
        <v>114170</v>
      </c>
      <c r="B1300">
        <v>1328393243</v>
      </c>
      <c r="C1300" t="s">
        <v>114171</v>
      </c>
      <c r="D1300" t="s">
        <v>114172</v>
      </c>
    </row>
    <row r="1301" spans="1:4" hidden="1" x14ac:dyDescent="0.2">
      <c r="A1301" t="s">
        <v>114173</v>
      </c>
      <c r="B1301">
        <v>1609902592</v>
      </c>
      <c r="C1301" t="s">
        <v>114174</v>
      </c>
      <c r="D1301" t="s">
        <v>114175</v>
      </c>
    </row>
    <row r="1302" spans="1:4" hidden="1" x14ac:dyDescent="0.2">
      <c r="A1302" t="s">
        <v>114176</v>
      </c>
      <c r="B1302">
        <v>1575524732</v>
      </c>
      <c r="C1302" t="s">
        <v>114154</v>
      </c>
      <c r="D1302" t="s">
        <v>114177</v>
      </c>
    </row>
    <row r="1303" spans="1:4" hidden="1" x14ac:dyDescent="0.2">
      <c r="A1303" t="s">
        <v>114178</v>
      </c>
      <c r="B1303">
        <v>1596422727</v>
      </c>
      <c r="C1303" t="s">
        <v>114179</v>
      </c>
      <c r="D1303" t="s">
        <v>114180</v>
      </c>
    </row>
    <row r="1304" spans="1:4" hidden="1" x14ac:dyDescent="0.2">
      <c r="A1304" t="s">
        <v>114181</v>
      </c>
      <c r="B1304">
        <v>1576080712</v>
      </c>
      <c r="C1304" t="s">
        <v>114168</v>
      </c>
      <c r="D1304" t="s">
        <v>114182</v>
      </c>
    </row>
    <row r="1305" spans="1:4" hidden="1" x14ac:dyDescent="0.2">
      <c r="A1305" t="s">
        <v>114183</v>
      </c>
      <c r="B1305">
        <v>1460239635</v>
      </c>
      <c r="C1305" t="s">
        <v>114184</v>
      </c>
      <c r="D1305" t="s">
        <v>114185</v>
      </c>
    </row>
    <row r="1306" spans="1:4" hidden="1" x14ac:dyDescent="0.2">
      <c r="A1306" t="s">
        <v>114186</v>
      </c>
      <c r="B1306">
        <v>1428961763</v>
      </c>
      <c r="C1306" t="s">
        <v>114187</v>
      </c>
      <c r="D1306" t="s">
        <v>114188</v>
      </c>
    </row>
    <row r="1307" spans="1:4" hidden="1" x14ac:dyDescent="0.2">
      <c r="A1307" t="s">
        <v>114189</v>
      </c>
      <c r="B1307">
        <v>1657587409</v>
      </c>
      <c r="C1307" t="s">
        <v>114009</v>
      </c>
      <c r="D1307" t="s">
        <v>114190</v>
      </c>
    </row>
    <row r="1308" spans="1:4" hidden="1" x14ac:dyDescent="0.2">
      <c r="A1308" t="s">
        <v>14955</v>
      </c>
      <c r="B1308">
        <v>1633685825</v>
      </c>
      <c r="C1308" t="s">
        <v>2739</v>
      </c>
      <c r="D1308" t="s">
        <v>2797</v>
      </c>
    </row>
    <row r="1309" spans="1:4" hidden="1" x14ac:dyDescent="0.2">
      <c r="A1309" t="s">
        <v>114191</v>
      </c>
      <c r="B1309">
        <v>1275550158</v>
      </c>
      <c r="C1309" t="s">
        <v>79410</v>
      </c>
      <c r="D1309" t="s">
        <v>114192</v>
      </c>
    </row>
    <row r="1310" spans="1:4" hidden="1" x14ac:dyDescent="0.2">
      <c r="A1310" t="s">
        <v>114193</v>
      </c>
      <c r="B1310">
        <v>1275550158</v>
      </c>
      <c r="C1310" t="s">
        <v>79410</v>
      </c>
      <c r="D1310" t="s">
        <v>114194</v>
      </c>
    </row>
    <row r="1311" spans="1:4" hidden="1" x14ac:dyDescent="0.2">
      <c r="A1311" t="s">
        <v>114195</v>
      </c>
      <c r="B1311">
        <v>1275550158</v>
      </c>
      <c r="C1311" t="s">
        <v>79410</v>
      </c>
      <c r="D1311" t="s">
        <v>114196</v>
      </c>
    </row>
    <row r="1312" spans="1:4" hidden="1" x14ac:dyDescent="0.2">
      <c r="A1312" t="s">
        <v>114197</v>
      </c>
      <c r="B1312">
        <v>1672634986</v>
      </c>
      <c r="C1312" t="s">
        <v>2799</v>
      </c>
      <c r="D1312" t="s">
        <v>114198</v>
      </c>
    </row>
    <row r="1313" spans="1:4" hidden="1" x14ac:dyDescent="0.2">
      <c r="A1313" t="s">
        <v>114199</v>
      </c>
      <c r="B1313">
        <v>1616385470</v>
      </c>
      <c r="C1313" t="s">
        <v>1408</v>
      </c>
      <c r="D1313" t="s">
        <v>114200</v>
      </c>
    </row>
    <row r="1314" spans="1:4" hidden="1" x14ac:dyDescent="0.2">
      <c r="A1314" t="s">
        <v>114201</v>
      </c>
      <c r="B1314">
        <v>1412347322</v>
      </c>
      <c r="C1314" t="s">
        <v>114202</v>
      </c>
      <c r="D1314" t="s">
        <v>114203</v>
      </c>
    </row>
    <row r="1315" spans="1:4" hidden="1" x14ac:dyDescent="0.2">
      <c r="A1315" t="s">
        <v>114204</v>
      </c>
      <c r="B1315">
        <v>1672634986</v>
      </c>
      <c r="C1315" t="s">
        <v>2799</v>
      </c>
      <c r="D1315" t="s">
        <v>114205</v>
      </c>
    </row>
    <row r="1316" spans="1:4" hidden="1" x14ac:dyDescent="0.2">
      <c r="A1316" t="s">
        <v>114206</v>
      </c>
      <c r="B1316">
        <v>1663751794</v>
      </c>
      <c r="C1316" t="s">
        <v>114207</v>
      </c>
      <c r="D1316" t="s">
        <v>114208</v>
      </c>
    </row>
    <row r="1317" spans="1:4" hidden="1" x14ac:dyDescent="0.2">
      <c r="A1317" t="s">
        <v>114209</v>
      </c>
      <c r="B1317">
        <v>1668196228</v>
      </c>
      <c r="C1317" t="s">
        <v>2566</v>
      </c>
      <c r="D1317" t="s">
        <v>114210</v>
      </c>
    </row>
    <row r="1318" spans="1:4" hidden="1" x14ac:dyDescent="0.2">
      <c r="A1318" t="s">
        <v>114211</v>
      </c>
      <c r="B1318">
        <v>1657376894</v>
      </c>
      <c r="C1318" t="s">
        <v>112256</v>
      </c>
      <c r="D1318" t="s">
        <v>114212</v>
      </c>
    </row>
    <row r="1319" spans="1:4" hidden="1" x14ac:dyDescent="0.2">
      <c r="A1319" t="s">
        <v>114213</v>
      </c>
      <c r="B1319">
        <v>1521346177</v>
      </c>
      <c r="C1319" t="s">
        <v>114214</v>
      </c>
      <c r="D1319" t="s">
        <v>114215</v>
      </c>
    </row>
    <row r="1320" spans="1:4" hidden="1" x14ac:dyDescent="0.2">
      <c r="A1320" t="s">
        <v>114216</v>
      </c>
      <c r="B1320">
        <v>1668196228</v>
      </c>
      <c r="C1320" t="s">
        <v>2566</v>
      </c>
      <c r="D1320" t="s">
        <v>114217</v>
      </c>
    </row>
    <row r="1321" spans="1:4" hidden="1" x14ac:dyDescent="0.2">
      <c r="A1321" t="s">
        <v>114218</v>
      </c>
      <c r="B1321">
        <v>1574189384</v>
      </c>
      <c r="C1321" t="s">
        <v>114219</v>
      </c>
      <c r="D1321" t="s">
        <v>114220</v>
      </c>
    </row>
    <row r="1322" spans="1:4" hidden="1" x14ac:dyDescent="0.2">
      <c r="A1322" t="s">
        <v>114221</v>
      </c>
      <c r="B1322">
        <v>1524669395</v>
      </c>
      <c r="C1322" t="s">
        <v>9734</v>
      </c>
      <c r="D1322" t="s">
        <v>114222</v>
      </c>
    </row>
    <row r="1323" spans="1:4" hidden="1" x14ac:dyDescent="0.2">
      <c r="A1323" t="s">
        <v>114223</v>
      </c>
      <c r="B1323">
        <v>1494891671</v>
      </c>
      <c r="C1323" t="s">
        <v>114224</v>
      </c>
      <c r="D1323" t="s">
        <v>114225</v>
      </c>
    </row>
    <row r="1324" spans="1:4" hidden="1" x14ac:dyDescent="0.2">
      <c r="A1324" t="s">
        <v>114226</v>
      </c>
      <c r="B1324">
        <v>1421034238</v>
      </c>
      <c r="C1324" t="s">
        <v>114227</v>
      </c>
      <c r="D1324" t="s">
        <v>114228</v>
      </c>
    </row>
    <row r="1325" spans="1:4" hidden="1" x14ac:dyDescent="0.2">
      <c r="A1325" t="s">
        <v>114229</v>
      </c>
      <c r="B1325">
        <v>1441354869</v>
      </c>
      <c r="C1325" t="s">
        <v>112528</v>
      </c>
      <c r="D1325" t="s">
        <v>114230</v>
      </c>
    </row>
    <row r="1326" spans="1:4" hidden="1" x14ac:dyDescent="0.2">
      <c r="A1326" t="s">
        <v>114231</v>
      </c>
      <c r="B1326">
        <v>1323203490</v>
      </c>
      <c r="C1326" t="s">
        <v>114232</v>
      </c>
      <c r="D1326" t="s">
        <v>114233</v>
      </c>
    </row>
    <row r="1327" spans="1:4" hidden="1" x14ac:dyDescent="0.2">
      <c r="A1327" t="s">
        <v>114234</v>
      </c>
      <c r="B1327">
        <v>1424748499</v>
      </c>
      <c r="C1327" t="s">
        <v>114235</v>
      </c>
      <c r="D1327" t="s">
        <v>114236</v>
      </c>
    </row>
    <row r="1328" spans="1:4" hidden="1" x14ac:dyDescent="0.2">
      <c r="A1328" t="s">
        <v>114237</v>
      </c>
      <c r="B1328">
        <v>1524669395</v>
      </c>
      <c r="C1328" t="s">
        <v>9734</v>
      </c>
      <c r="D1328" t="s">
        <v>114238</v>
      </c>
    </row>
    <row r="1329" spans="1:4" hidden="1" x14ac:dyDescent="0.2">
      <c r="A1329" t="s">
        <v>114239</v>
      </c>
      <c r="B1329">
        <v>1668196228</v>
      </c>
      <c r="C1329" t="s">
        <v>2566</v>
      </c>
      <c r="D1329" t="s">
        <v>114240</v>
      </c>
    </row>
    <row r="1330" spans="1:4" hidden="1" x14ac:dyDescent="0.2">
      <c r="A1330" t="s">
        <v>114241</v>
      </c>
      <c r="B1330">
        <v>1650029342</v>
      </c>
      <c r="C1330" t="s">
        <v>114242</v>
      </c>
      <c r="D1330" t="s">
        <v>114243</v>
      </c>
    </row>
    <row r="1331" spans="1:4" hidden="1" x14ac:dyDescent="0.2">
      <c r="A1331" t="s">
        <v>114244</v>
      </c>
      <c r="B1331">
        <v>1436113706</v>
      </c>
      <c r="C1331" t="s">
        <v>12466</v>
      </c>
      <c r="D1331" t="s">
        <v>114245</v>
      </c>
    </row>
    <row r="1332" spans="1:4" hidden="1" x14ac:dyDescent="0.2">
      <c r="A1332" t="s">
        <v>114246</v>
      </c>
      <c r="B1332">
        <v>1598182268</v>
      </c>
      <c r="C1332" t="s">
        <v>13453</v>
      </c>
      <c r="D1332" t="s">
        <v>114247</v>
      </c>
    </row>
    <row r="1333" spans="1:4" hidden="1" x14ac:dyDescent="0.2">
      <c r="A1333" t="s">
        <v>114248</v>
      </c>
      <c r="B1333">
        <v>1672538575</v>
      </c>
      <c r="C1333" t="s">
        <v>114249</v>
      </c>
      <c r="D1333" t="s">
        <v>114250</v>
      </c>
    </row>
    <row r="1334" spans="1:4" hidden="1" x14ac:dyDescent="0.2">
      <c r="A1334" t="s">
        <v>114251</v>
      </c>
      <c r="B1334">
        <v>1415095645</v>
      </c>
      <c r="C1334" t="s">
        <v>1483</v>
      </c>
      <c r="D1334" t="s">
        <v>114252</v>
      </c>
    </row>
    <row r="1335" spans="1:4" hidden="1" x14ac:dyDescent="0.2">
      <c r="A1335" t="s">
        <v>114253</v>
      </c>
      <c r="B1335">
        <v>1650726164</v>
      </c>
      <c r="C1335" t="s">
        <v>27519</v>
      </c>
      <c r="D1335" t="s">
        <v>114254</v>
      </c>
    </row>
    <row r="1336" spans="1:4" hidden="1" x14ac:dyDescent="0.2">
      <c r="A1336" t="s">
        <v>114255</v>
      </c>
      <c r="B1336">
        <v>1441354869</v>
      </c>
      <c r="C1336" t="s">
        <v>112528</v>
      </c>
      <c r="D1336" t="s">
        <v>114256</v>
      </c>
    </row>
    <row r="1337" spans="1:4" hidden="1" x14ac:dyDescent="0.2">
      <c r="A1337" t="s">
        <v>114257</v>
      </c>
      <c r="B1337">
        <v>1166994643</v>
      </c>
      <c r="C1337" t="s">
        <v>596</v>
      </c>
      <c r="D1337" t="s">
        <v>114258</v>
      </c>
    </row>
    <row r="1338" spans="1:4" hidden="1" x14ac:dyDescent="0.2">
      <c r="A1338" t="s">
        <v>114259</v>
      </c>
      <c r="B1338">
        <v>1590951195</v>
      </c>
      <c r="C1338" t="s">
        <v>112679</v>
      </c>
      <c r="D1338" t="s">
        <v>114260</v>
      </c>
    </row>
    <row r="1339" spans="1:4" hidden="1" x14ac:dyDescent="0.2">
      <c r="A1339" t="s">
        <v>114261</v>
      </c>
      <c r="B1339">
        <v>1590951195</v>
      </c>
      <c r="C1339" t="s">
        <v>112679</v>
      </c>
      <c r="D1339" t="s">
        <v>114262</v>
      </c>
    </row>
    <row r="1340" spans="1:4" hidden="1" x14ac:dyDescent="0.2">
      <c r="A1340" t="s">
        <v>114263</v>
      </c>
      <c r="B1340">
        <v>1477206674</v>
      </c>
      <c r="C1340" t="s">
        <v>114264</v>
      </c>
      <c r="D1340" t="s">
        <v>114265</v>
      </c>
    </row>
    <row r="1341" spans="1:4" hidden="1" x14ac:dyDescent="0.2">
      <c r="A1341" t="s">
        <v>114266</v>
      </c>
      <c r="B1341">
        <v>1658106186</v>
      </c>
      <c r="C1341" t="s">
        <v>114267</v>
      </c>
      <c r="D1341" t="s">
        <v>114268</v>
      </c>
    </row>
    <row r="1342" spans="1:4" hidden="1" x14ac:dyDescent="0.2">
      <c r="A1342" t="s">
        <v>114269</v>
      </c>
      <c r="B1342">
        <v>1667154804</v>
      </c>
      <c r="C1342" t="s">
        <v>114270</v>
      </c>
      <c r="D1342" t="s">
        <v>114271</v>
      </c>
    </row>
    <row r="1343" spans="1:4" hidden="1" x14ac:dyDescent="0.2">
      <c r="A1343" t="s">
        <v>114272</v>
      </c>
      <c r="B1343">
        <v>1590951195</v>
      </c>
      <c r="C1343" t="s">
        <v>112679</v>
      </c>
      <c r="D1343" t="s">
        <v>114273</v>
      </c>
    </row>
    <row r="1344" spans="1:4" hidden="1" x14ac:dyDescent="0.2">
      <c r="A1344" t="s">
        <v>114274</v>
      </c>
      <c r="B1344">
        <v>1584804394</v>
      </c>
      <c r="C1344" t="s">
        <v>114275</v>
      </c>
      <c r="D1344" t="s">
        <v>114276</v>
      </c>
    </row>
    <row r="1345" spans="1:4" hidden="1" x14ac:dyDescent="0.2">
      <c r="A1345" t="s">
        <v>114277</v>
      </c>
      <c r="B1345">
        <v>1646723384</v>
      </c>
      <c r="C1345" t="s">
        <v>111255</v>
      </c>
      <c r="D1345" t="s">
        <v>114278</v>
      </c>
    </row>
    <row r="1346" spans="1:4" hidden="1" x14ac:dyDescent="0.2">
      <c r="A1346" t="s">
        <v>114279</v>
      </c>
      <c r="B1346">
        <v>1341180771</v>
      </c>
      <c r="C1346" t="s">
        <v>114280</v>
      </c>
      <c r="D1346" t="s">
        <v>114281</v>
      </c>
    </row>
    <row r="1347" spans="1:4" hidden="1" x14ac:dyDescent="0.2">
      <c r="A1347" t="s">
        <v>114282</v>
      </c>
      <c r="B1347">
        <v>1654150834</v>
      </c>
      <c r="C1347" t="s">
        <v>114283</v>
      </c>
      <c r="D1347" t="s">
        <v>114284</v>
      </c>
    </row>
    <row r="1348" spans="1:4" hidden="1" x14ac:dyDescent="0.2">
      <c r="A1348" t="s">
        <v>114285</v>
      </c>
      <c r="B1348">
        <v>1654415461</v>
      </c>
      <c r="C1348" t="s">
        <v>114286</v>
      </c>
      <c r="D1348" t="s">
        <v>114287</v>
      </c>
    </row>
    <row r="1349" spans="1:4" hidden="1" x14ac:dyDescent="0.2">
      <c r="A1349" t="s">
        <v>114288</v>
      </c>
      <c r="B1349">
        <v>1518732106</v>
      </c>
      <c r="C1349" t="s">
        <v>114134</v>
      </c>
      <c r="D1349" t="s">
        <v>114289</v>
      </c>
    </row>
    <row r="1350" spans="1:4" hidden="1" x14ac:dyDescent="0.2">
      <c r="A1350" t="s">
        <v>114290</v>
      </c>
      <c r="B1350">
        <v>1431698281</v>
      </c>
      <c r="C1350" t="s">
        <v>114291</v>
      </c>
      <c r="D1350" t="s">
        <v>114292</v>
      </c>
    </row>
    <row r="1351" spans="1:4" hidden="1" x14ac:dyDescent="0.2">
      <c r="A1351" t="s">
        <v>114293</v>
      </c>
      <c r="B1351">
        <v>1654880223</v>
      </c>
      <c r="C1351" t="s">
        <v>111068</v>
      </c>
      <c r="D1351" t="s">
        <v>114294</v>
      </c>
    </row>
    <row r="1352" spans="1:4" hidden="1" x14ac:dyDescent="0.2">
      <c r="A1352" t="s">
        <v>114295</v>
      </c>
      <c r="B1352">
        <v>1641557735</v>
      </c>
      <c r="C1352" t="s">
        <v>113024</v>
      </c>
      <c r="D1352" t="s">
        <v>114296</v>
      </c>
    </row>
    <row r="1353" spans="1:4" hidden="1" x14ac:dyDescent="0.2">
      <c r="A1353" t="s">
        <v>114297</v>
      </c>
      <c r="B1353">
        <v>1242406874</v>
      </c>
      <c r="C1353" t="s">
        <v>33104</v>
      </c>
      <c r="D1353" t="s">
        <v>114298</v>
      </c>
    </row>
    <row r="1354" spans="1:4" hidden="1" x14ac:dyDescent="0.2">
      <c r="A1354" t="s">
        <v>114299</v>
      </c>
      <c r="B1354">
        <v>1672697006</v>
      </c>
      <c r="C1354" t="s">
        <v>114300</v>
      </c>
      <c r="D1354" t="s">
        <v>114301</v>
      </c>
    </row>
    <row r="1355" spans="1:4" hidden="1" x14ac:dyDescent="0.2">
      <c r="A1355" t="s">
        <v>114302</v>
      </c>
      <c r="B1355">
        <v>1575090895</v>
      </c>
      <c r="C1355" t="s">
        <v>114303</v>
      </c>
      <c r="D1355" t="s">
        <v>114304</v>
      </c>
    </row>
    <row r="1356" spans="1:4" hidden="1" x14ac:dyDescent="0.2">
      <c r="A1356" t="s">
        <v>114305</v>
      </c>
      <c r="B1356">
        <v>1597128329</v>
      </c>
      <c r="C1356" t="s">
        <v>111527</v>
      </c>
      <c r="D1356" t="s">
        <v>114306</v>
      </c>
    </row>
    <row r="1357" spans="1:4" hidden="1" x14ac:dyDescent="0.2">
      <c r="A1357" t="s">
        <v>114307</v>
      </c>
      <c r="B1357">
        <v>1654880223</v>
      </c>
      <c r="C1357" t="s">
        <v>111068</v>
      </c>
      <c r="D1357" t="s">
        <v>114308</v>
      </c>
    </row>
    <row r="1358" spans="1:4" hidden="1" x14ac:dyDescent="0.2">
      <c r="A1358" t="s">
        <v>114309</v>
      </c>
      <c r="B1358">
        <v>1654880223</v>
      </c>
      <c r="C1358" t="s">
        <v>111068</v>
      </c>
      <c r="D1358" t="s">
        <v>114310</v>
      </c>
    </row>
    <row r="1359" spans="1:4" hidden="1" x14ac:dyDescent="0.2">
      <c r="A1359" t="s">
        <v>114311</v>
      </c>
      <c r="B1359">
        <v>1322117517</v>
      </c>
      <c r="C1359" t="s">
        <v>111006</v>
      </c>
      <c r="D1359" t="s">
        <v>114312</v>
      </c>
    </row>
    <row r="1360" spans="1:4" hidden="1" x14ac:dyDescent="0.2">
      <c r="A1360" t="s">
        <v>114313</v>
      </c>
      <c r="B1360">
        <v>1548478860</v>
      </c>
      <c r="C1360" t="s">
        <v>114122</v>
      </c>
      <c r="D1360" t="s">
        <v>114314</v>
      </c>
    </row>
    <row r="1361" spans="1:4" hidden="1" x14ac:dyDescent="0.2">
      <c r="A1361" t="s">
        <v>114315</v>
      </c>
      <c r="B1361">
        <v>1655910041</v>
      </c>
      <c r="C1361" t="s">
        <v>16</v>
      </c>
      <c r="D1361" t="s">
        <v>114316</v>
      </c>
    </row>
    <row r="1362" spans="1:4" hidden="1" x14ac:dyDescent="0.2">
      <c r="A1362" t="s">
        <v>114317</v>
      </c>
      <c r="B1362">
        <v>1670428919</v>
      </c>
      <c r="C1362" t="s">
        <v>114026</v>
      </c>
      <c r="D1362" t="s">
        <v>114318</v>
      </c>
    </row>
    <row r="1363" spans="1:4" hidden="1" x14ac:dyDescent="0.2">
      <c r="A1363" t="s">
        <v>114319</v>
      </c>
      <c r="B1363">
        <v>1623921050</v>
      </c>
      <c r="C1363" t="s">
        <v>110961</v>
      </c>
      <c r="D1363" t="s">
        <v>114320</v>
      </c>
    </row>
    <row r="1364" spans="1:4" hidden="1" x14ac:dyDescent="0.2">
      <c r="A1364" t="s">
        <v>114321</v>
      </c>
      <c r="B1364">
        <v>1602172742</v>
      </c>
      <c r="C1364" t="s">
        <v>114322</v>
      </c>
      <c r="D1364" t="s">
        <v>114323</v>
      </c>
    </row>
    <row r="1365" spans="1:4" hidden="1" x14ac:dyDescent="0.2">
      <c r="A1365" t="s">
        <v>114324</v>
      </c>
      <c r="B1365">
        <v>1664596652</v>
      </c>
      <c r="C1365" t="s">
        <v>114325</v>
      </c>
      <c r="D1365" t="s">
        <v>114326</v>
      </c>
    </row>
    <row r="1366" spans="1:4" hidden="1" x14ac:dyDescent="0.2">
      <c r="A1366" t="s">
        <v>114327</v>
      </c>
      <c r="B1366">
        <v>1308365784</v>
      </c>
      <c r="C1366" t="s">
        <v>114328</v>
      </c>
      <c r="D1366" t="s">
        <v>114329</v>
      </c>
    </row>
    <row r="1367" spans="1:4" hidden="1" x14ac:dyDescent="0.2">
      <c r="A1367" t="s">
        <v>114330</v>
      </c>
      <c r="B1367">
        <v>1399299798</v>
      </c>
      <c r="C1367" t="s">
        <v>114331</v>
      </c>
      <c r="D1367" t="s">
        <v>114332</v>
      </c>
    </row>
    <row r="1368" spans="1:4" hidden="1" x14ac:dyDescent="0.2">
      <c r="A1368" t="s">
        <v>114333</v>
      </c>
      <c r="B1368">
        <v>1655077273</v>
      </c>
      <c r="C1368" t="s">
        <v>114334</v>
      </c>
      <c r="D1368" t="s">
        <v>114335</v>
      </c>
    </row>
    <row r="1369" spans="1:4" hidden="1" x14ac:dyDescent="0.2">
      <c r="A1369" t="s">
        <v>114336</v>
      </c>
      <c r="B1369">
        <v>1629405392</v>
      </c>
      <c r="C1369" t="s">
        <v>114337</v>
      </c>
      <c r="D1369" t="s">
        <v>114338</v>
      </c>
    </row>
    <row r="1370" spans="1:4" hidden="1" x14ac:dyDescent="0.2">
      <c r="A1370" t="s">
        <v>114339</v>
      </c>
      <c r="B1370">
        <v>1152716152</v>
      </c>
      <c r="C1370" t="s">
        <v>114340</v>
      </c>
      <c r="D1370" t="s">
        <v>114341</v>
      </c>
    </row>
    <row r="1371" spans="1:4" hidden="1" x14ac:dyDescent="0.2">
      <c r="A1371" t="s">
        <v>114342</v>
      </c>
      <c r="B1371">
        <v>1656519556</v>
      </c>
      <c r="C1371" t="s">
        <v>114343</v>
      </c>
      <c r="D1371" t="s">
        <v>114344</v>
      </c>
    </row>
    <row r="1372" spans="1:4" hidden="1" x14ac:dyDescent="0.2">
      <c r="A1372" t="s">
        <v>114345</v>
      </c>
      <c r="B1372">
        <v>1325741068</v>
      </c>
      <c r="C1372" t="s">
        <v>2713</v>
      </c>
      <c r="D1372" t="s">
        <v>114346</v>
      </c>
    </row>
    <row r="1373" spans="1:4" hidden="1" x14ac:dyDescent="0.2">
      <c r="A1373" t="s">
        <v>114347</v>
      </c>
      <c r="B1373">
        <v>1625155362</v>
      </c>
      <c r="C1373" t="s">
        <v>114348</v>
      </c>
      <c r="D1373" t="s">
        <v>114349</v>
      </c>
    </row>
    <row r="1374" spans="1:4" hidden="1" x14ac:dyDescent="0.2">
      <c r="A1374" t="s">
        <v>114350</v>
      </c>
      <c r="B1374">
        <v>1525880768</v>
      </c>
      <c r="C1374" t="s">
        <v>114351</v>
      </c>
      <c r="D1374" t="s">
        <v>114352</v>
      </c>
    </row>
    <row r="1375" spans="1:4" hidden="1" x14ac:dyDescent="0.2">
      <c r="A1375" t="s">
        <v>114353</v>
      </c>
      <c r="B1375">
        <v>1298678156</v>
      </c>
      <c r="C1375" t="s">
        <v>51568</v>
      </c>
      <c r="D1375" t="s">
        <v>114354</v>
      </c>
    </row>
    <row r="1376" spans="1:4" hidden="1" x14ac:dyDescent="0.2">
      <c r="A1376" t="s">
        <v>114355</v>
      </c>
      <c r="B1376">
        <v>1298678156</v>
      </c>
      <c r="C1376" t="s">
        <v>51568</v>
      </c>
      <c r="D1376" t="s">
        <v>114356</v>
      </c>
    </row>
    <row r="1377" spans="1:4" hidden="1" x14ac:dyDescent="0.2">
      <c r="A1377" t="s">
        <v>114357</v>
      </c>
      <c r="B1377">
        <v>1325741068</v>
      </c>
      <c r="C1377" t="s">
        <v>2713</v>
      </c>
      <c r="D1377" t="s">
        <v>114358</v>
      </c>
    </row>
    <row r="1378" spans="1:4" hidden="1" x14ac:dyDescent="0.2">
      <c r="A1378" t="s">
        <v>114359</v>
      </c>
      <c r="B1378">
        <v>1471987677</v>
      </c>
      <c r="C1378" t="s">
        <v>111186</v>
      </c>
      <c r="D1378" t="s">
        <v>114360</v>
      </c>
    </row>
    <row r="1379" spans="1:4" hidden="1" x14ac:dyDescent="0.2">
      <c r="A1379" t="s">
        <v>114361</v>
      </c>
      <c r="B1379">
        <v>1669917906</v>
      </c>
      <c r="C1379" t="s">
        <v>114362</v>
      </c>
      <c r="D1379" t="s">
        <v>114363</v>
      </c>
    </row>
    <row r="1380" spans="1:4" hidden="1" x14ac:dyDescent="0.2">
      <c r="A1380" t="s">
        <v>114364</v>
      </c>
      <c r="B1380">
        <v>1562609902</v>
      </c>
      <c r="C1380" t="s">
        <v>111098</v>
      </c>
      <c r="D1380" t="s">
        <v>114365</v>
      </c>
    </row>
    <row r="1381" spans="1:4" hidden="1" x14ac:dyDescent="0.2">
      <c r="A1381" t="s">
        <v>114366</v>
      </c>
      <c r="B1381">
        <v>1668196228</v>
      </c>
      <c r="C1381" t="s">
        <v>2566</v>
      </c>
      <c r="D1381" t="s">
        <v>114367</v>
      </c>
    </row>
    <row r="1382" spans="1:4" hidden="1" x14ac:dyDescent="0.2">
      <c r="A1382" t="s">
        <v>114368</v>
      </c>
      <c r="B1382">
        <v>1388184920</v>
      </c>
      <c r="C1382" t="s">
        <v>114369</v>
      </c>
      <c r="D1382" t="s">
        <v>114370</v>
      </c>
    </row>
    <row r="1383" spans="1:4" hidden="1" x14ac:dyDescent="0.2">
      <c r="A1383" t="s">
        <v>114371</v>
      </c>
      <c r="B1383">
        <v>1377310148</v>
      </c>
      <c r="C1383" t="s">
        <v>114372</v>
      </c>
      <c r="D1383" t="s">
        <v>114373</v>
      </c>
    </row>
    <row r="1384" spans="1:4" hidden="1" x14ac:dyDescent="0.2">
      <c r="A1384" t="s">
        <v>114374</v>
      </c>
      <c r="B1384">
        <v>1671205501</v>
      </c>
      <c r="C1384" t="s">
        <v>114375</v>
      </c>
      <c r="D1384" t="s">
        <v>114376</v>
      </c>
    </row>
    <row r="1385" spans="1:4" hidden="1" x14ac:dyDescent="0.2">
      <c r="A1385" t="s">
        <v>114377</v>
      </c>
      <c r="B1385">
        <v>1672697006</v>
      </c>
      <c r="C1385" t="s">
        <v>114300</v>
      </c>
      <c r="D1385" t="s">
        <v>114378</v>
      </c>
    </row>
    <row r="1386" spans="1:4" hidden="1" x14ac:dyDescent="0.2">
      <c r="A1386" t="s">
        <v>114379</v>
      </c>
      <c r="B1386">
        <v>1615142659</v>
      </c>
      <c r="C1386" t="s">
        <v>655</v>
      </c>
      <c r="D1386" t="s">
        <v>114380</v>
      </c>
    </row>
    <row r="1387" spans="1:4" hidden="1" x14ac:dyDescent="0.2">
      <c r="A1387" t="s">
        <v>114381</v>
      </c>
      <c r="B1387">
        <v>1560078879</v>
      </c>
      <c r="C1387" t="s">
        <v>90006</v>
      </c>
      <c r="D1387" t="s">
        <v>114382</v>
      </c>
    </row>
    <row r="1388" spans="1:4" hidden="1" x14ac:dyDescent="0.2">
      <c r="A1388" t="s">
        <v>114383</v>
      </c>
      <c r="B1388">
        <v>1652321657</v>
      </c>
      <c r="C1388" t="s">
        <v>114384</v>
      </c>
      <c r="D1388" t="s">
        <v>114385</v>
      </c>
    </row>
    <row r="1389" spans="1:4" hidden="1" x14ac:dyDescent="0.2">
      <c r="A1389" t="s">
        <v>114386</v>
      </c>
      <c r="B1389">
        <v>1637128800</v>
      </c>
      <c r="C1389" t="s">
        <v>110914</v>
      </c>
      <c r="D1389" t="s">
        <v>114387</v>
      </c>
    </row>
    <row r="1390" spans="1:4" hidden="1" x14ac:dyDescent="0.2">
      <c r="A1390" t="s">
        <v>114388</v>
      </c>
      <c r="B1390">
        <v>1589524397</v>
      </c>
      <c r="C1390" t="s">
        <v>114389</v>
      </c>
      <c r="D1390" t="s">
        <v>114390</v>
      </c>
    </row>
    <row r="1391" spans="1:4" hidden="1" x14ac:dyDescent="0.2">
      <c r="A1391" t="s">
        <v>114391</v>
      </c>
      <c r="B1391">
        <v>1369083546</v>
      </c>
      <c r="C1391" t="s">
        <v>114392</v>
      </c>
      <c r="D1391" t="s">
        <v>114393</v>
      </c>
    </row>
    <row r="1392" spans="1:4" hidden="1" x14ac:dyDescent="0.2">
      <c r="A1392" t="s">
        <v>114394</v>
      </c>
      <c r="B1392">
        <v>1670191232</v>
      </c>
      <c r="C1392" t="s">
        <v>67745</v>
      </c>
      <c r="D1392" t="s">
        <v>114395</v>
      </c>
    </row>
    <row r="1393" spans="1:5" hidden="1" x14ac:dyDescent="0.2">
      <c r="A1393" t="s">
        <v>114396</v>
      </c>
      <c r="B1393">
        <v>1553840775</v>
      </c>
      <c r="C1393" t="s">
        <v>114397</v>
      </c>
      <c r="D1393" t="s">
        <v>114398</v>
      </c>
    </row>
    <row r="1394" spans="1:5" hidden="1" x14ac:dyDescent="0.2">
      <c r="A1394" t="s">
        <v>114399</v>
      </c>
      <c r="B1394">
        <v>1591153382</v>
      </c>
      <c r="C1394" t="s">
        <v>79590</v>
      </c>
      <c r="D1394" t="s">
        <v>114400</v>
      </c>
    </row>
    <row r="1395" spans="1:5" hidden="1" x14ac:dyDescent="0.2">
      <c r="A1395" t="s">
        <v>114401</v>
      </c>
      <c r="B1395">
        <v>1471987677</v>
      </c>
      <c r="C1395" t="s">
        <v>111186</v>
      </c>
      <c r="D1395" t="s">
        <v>114402</v>
      </c>
    </row>
    <row r="1396" spans="1:5" hidden="1" x14ac:dyDescent="0.2">
      <c r="A1396" t="s">
        <v>114403</v>
      </c>
      <c r="B1396">
        <v>1479384185</v>
      </c>
      <c r="C1396" t="s">
        <v>114404</v>
      </c>
      <c r="D1396" t="s">
        <v>114405</v>
      </c>
    </row>
    <row r="1397" spans="1:5" hidden="1" x14ac:dyDescent="0.2">
      <c r="A1397" t="s">
        <v>114406</v>
      </c>
      <c r="B1397">
        <v>1672697006</v>
      </c>
      <c r="C1397" t="s">
        <v>114300</v>
      </c>
      <c r="D1397" t="s">
        <v>114407</v>
      </c>
    </row>
    <row r="1398" spans="1:5" hidden="1" x14ac:dyDescent="0.2">
      <c r="A1398" t="s">
        <v>114408</v>
      </c>
      <c r="B1398">
        <v>1449605991</v>
      </c>
      <c r="C1398" t="s">
        <v>114409</v>
      </c>
      <c r="D1398" t="s">
        <v>114410</v>
      </c>
    </row>
    <row r="1399" spans="1:5" hidden="1" x14ac:dyDescent="0.2">
      <c r="A1399" t="s">
        <v>114411</v>
      </c>
      <c r="B1399">
        <v>1548843102</v>
      </c>
      <c r="C1399" t="s">
        <v>114412</v>
      </c>
      <c r="D1399" t="s">
        <v>114413</v>
      </c>
    </row>
    <row r="1400" spans="1:5" hidden="1" x14ac:dyDescent="0.2">
      <c r="A1400" t="s">
        <v>114414</v>
      </c>
      <c r="B1400">
        <v>1648165709</v>
      </c>
      <c r="C1400" t="s">
        <v>114415</v>
      </c>
      <c r="D1400" t="s">
        <v>114416</v>
      </c>
    </row>
    <row r="1401" spans="1:5" hidden="1" x14ac:dyDescent="0.2">
      <c r="A1401" t="s">
        <v>114417</v>
      </c>
      <c r="B1401">
        <v>1471987677</v>
      </c>
      <c r="C1401" t="s">
        <v>111186</v>
      </c>
      <c r="D1401" t="s">
        <v>114418</v>
      </c>
    </row>
    <row r="1402" spans="1:5" hidden="1" x14ac:dyDescent="0.2">
      <c r="A1402" t="s">
        <v>114419</v>
      </c>
      <c r="B1402">
        <v>1599765120</v>
      </c>
      <c r="C1402" t="s">
        <v>114420</v>
      </c>
      <c r="D1402" t="s">
        <v>114421</v>
      </c>
    </row>
    <row r="1403" spans="1:5" hidden="1" x14ac:dyDescent="0.2">
      <c r="A1403" t="s">
        <v>114422</v>
      </c>
      <c r="B1403">
        <v>1381983851</v>
      </c>
      <c r="C1403" t="s">
        <v>114423</v>
      </c>
      <c r="D1403" t="s">
        <v>114424</v>
      </c>
    </row>
    <row r="1404" spans="1:5" hidden="1" x14ac:dyDescent="0.2">
      <c r="A1404" t="s">
        <v>114425</v>
      </c>
      <c r="B1404">
        <v>1652219577</v>
      </c>
      <c r="C1404" t="s">
        <v>114426</v>
      </c>
      <c r="D1404" t="s">
        <v>114427</v>
      </c>
    </row>
    <row r="1405" spans="1:5" x14ac:dyDescent="0.2">
      <c r="A1405" t="s">
        <v>114428</v>
      </c>
      <c r="B1405">
        <v>1524669395</v>
      </c>
      <c r="C1405" t="s">
        <v>9734</v>
      </c>
      <c r="D1405" t="s">
        <v>114429</v>
      </c>
      <c r="E1405">
        <v>1</v>
      </c>
    </row>
    <row r="1406" spans="1:5" x14ac:dyDescent="0.2">
      <c r="A1406" t="s">
        <v>114430</v>
      </c>
      <c r="B1406">
        <v>1590338704</v>
      </c>
      <c r="C1406" t="s">
        <v>114431</v>
      </c>
      <c r="D1406" t="s">
        <v>114432</v>
      </c>
      <c r="E1406">
        <v>1</v>
      </c>
    </row>
    <row r="1407" spans="1:5" hidden="1" x14ac:dyDescent="0.2">
      <c r="A1407" t="s">
        <v>114433</v>
      </c>
      <c r="B1407">
        <v>1375651270</v>
      </c>
      <c r="C1407" t="s">
        <v>114434</v>
      </c>
      <c r="D1407" t="s">
        <v>114435</v>
      </c>
    </row>
    <row r="1408" spans="1:5" hidden="1" x14ac:dyDescent="0.2">
      <c r="A1408" t="s">
        <v>114436</v>
      </c>
      <c r="B1408">
        <v>1597128329</v>
      </c>
      <c r="C1408" t="s">
        <v>111527</v>
      </c>
      <c r="D1408" t="s">
        <v>114437</v>
      </c>
    </row>
    <row r="1409" spans="1:5" hidden="1" x14ac:dyDescent="0.2">
      <c r="A1409" t="s">
        <v>114438</v>
      </c>
      <c r="B1409">
        <v>1573674561</v>
      </c>
      <c r="C1409" t="s">
        <v>51696</v>
      </c>
      <c r="D1409" t="s">
        <v>114439</v>
      </c>
    </row>
    <row r="1410" spans="1:5" hidden="1" x14ac:dyDescent="0.2">
      <c r="A1410" t="s">
        <v>114440</v>
      </c>
      <c r="B1410">
        <v>1620759762</v>
      </c>
      <c r="C1410" t="s">
        <v>114441</v>
      </c>
      <c r="D1410" t="s">
        <v>114442</v>
      </c>
    </row>
    <row r="1411" spans="1:5" hidden="1" x14ac:dyDescent="0.2">
      <c r="A1411" t="s">
        <v>114443</v>
      </c>
      <c r="B1411">
        <v>1625924639</v>
      </c>
      <c r="C1411" t="s">
        <v>11657</v>
      </c>
      <c r="D1411" t="s">
        <v>114444</v>
      </c>
    </row>
    <row r="1412" spans="1:5" hidden="1" x14ac:dyDescent="0.2">
      <c r="A1412" t="s">
        <v>114445</v>
      </c>
      <c r="B1412">
        <v>1479440059</v>
      </c>
      <c r="C1412" t="s">
        <v>114446</v>
      </c>
      <c r="D1412" t="s">
        <v>114447</v>
      </c>
    </row>
    <row r="1413" spans="1:5" hidden="1" x14ac:dyDescent="0.2">
      <c r="A1413" t="s">
        <v>114448</v>
      </c>
      <c r="B1413">
        <v>1477093169</v>
      </c>
      <c r="C1413" t="s">
        <v>114449</v>
      </c>
      <c r="D1413" t="s">
        <v>114450</v>
      </c>
    </row>
    <row r="1414" spans="1:5" x14ac:dyDescent="0.2">
      <c r="A1414" t="s">
        <v>114451</v>
      </c>
      <c r="B1414">
        <v>1514087619</v>
      </c>
      <c r="C1414" t="s">
        <v>6133</v>
      </c>
      <c r="D1414" t="s">
        <v>114452</v>
      </c>
      <c r="E1414">
        <v>1</v>
      </c>
    </row>
    <row r="1415" spans="1:5" hidden="1" x14ac:dyDescent="0.2">
      <c r="A1415" t="s">
        <v>114453</v>
      </c>
      <c r="B1415">
        <v>1658697992</v>
      </c>
      <c r="C1415" t="s">
        <v>58502</v>
      </c>
      <c r="D1415" t="s">
        <v>114454</v>
      </c>
    </row>
    <row r="1416" spans="1:5" hidden="1" x14ac:dyDescent="0.2">
      <c r="A1416" t="s">
        <v>114455</v>
      </c>
      <c r="B1416">
        <v>1613788687</v>
      </c>
      <c r="C1416" t="s">
        <v>114456</v>
      </c>
      <c r="D1416" t="s">
        <v>114457</v>
      </c>
    </row>
    <row r="1417" spans="1:5" hidden="1" x14ac:dyDescent="0.2">
      <c r="A1417" t="s">
        <v>114458</v>
      </c>
      <c r="B1417">
        <v>1590951195</v>
      </c>
      <c r="C1417" t="s">
        <v>112679</v>
      </c>
      <c r="D1417" t="s">
        <v>114459</v>
      </c>
    </row>
    <row r="1418" spans="1:5" hidden="1" x14ac:dyDescent="0.2">
      <c r="A1418" t="s">
        <v>114460</v>
      </c>
      <c r="B1418">
        <v>1497746394</v>
      </c>
      <c r="C1418" t="s">
        <v>114461</v>
      </c>
      <c r="D1418" t="s">
        <v>114462</v>
      </c>
    </row>
    <row r="1419" spans="1:5" hidden="1" x14ac:dyDescent="0.2">
      <c r="A1419" t="s">
        <v>114463</v>
      </c>
      <c r="B1419">
        <v>1486273406</v>
      </c>
      <c r="C1419" t="s">
        <v>4103</v>
      </c>
      <c r="D1419" t="s">
        <v>114464</v>
      </c>
    </row>
    <row r="1420" spans="1:5" hidden="1" x14ac:dyDescent="0.2">
      <c r="A1420" t="s">
        <v>114465</v>
      </c>
      <c r="B1420">
        <v>1667783617</v>
      </c>
      <c r="C1420" t="s">
        <v>847</v>
      </c>
      <c r="D1420" t="s">
        <v>114466</v>
      </c>
    </row>
    <row r="1421" spans="1:5" hidden="1" x14ac:dyDescent="0.2">
      <c r="A1421" t="s">
        <v>114467</v>
      </c>
      <c r="B1421">
        <v>1431892797</v>
      </c>
      <c r="C1421" t="s">
        <v>97775</v>
      </c>
      <c r="D1421" t="s">
        <v>114468</v>
      </c>
    </row>
    <row r="1422" spans="1:5" hidden="1" x14ac:dyDescent="0.2">
      <c r="A1422" t="s">
        <v>114469</v>
      </c>
      <c r="B1422">
        <v>1667783617</v>
      </c>
      <c r="C1422" t="s">
        <v>847</v>
      </c>
      <c r="D1422" t="s">
        <v>114470</v>
      </c>
    </row>
    <row r="1423" spans="1:5" hidden="1" x14ac:dyDescent="0.2">
      <c r="A1423" t="s">
        <v>114471</v>
      </c>
      <c r="B1423">
        <v>1669067138</v>
      </c>
      <c r="C1423" t="s">
        <v>50376</v>
      </c>
      <c r="D1423" t="s">
        <v>114472</v>
      </c>
    </row>
    <row r="1424" spans="1:5" hidden="1" x14ac:dyDescent="0.2">
      <c r="A1424" t="s">
        <v>114473</v>
      </c>
      <c r="B1424">
        <v>1504551963</v>
      </c>
      <c r="C1424" t="s">
        <v>114474</v>
      </c>
      <c r="D1424" t="s">
        <v>114475</v>
      </c>
    </row>
    <row r="1425" spans="1:4" hidden="1" x14ac:dyDescent="0.2">
      <c r="A1425" t="s">
        <v>114476</v>
      </c>
      <c r="B1425">
        <v>1409997801</v>
      </c>
      <c r="C1425" t="s">
        <v>114477</v>
      </c>
      <c r="D1425" t="s">
        <v>114478</v>
      </c>
    </row>
    <row r="1426" spans="1:4" hidden="1" x14ac:dyDescent="0.2">
      <c r="A1426" t="s">
        <v>114479</v>
      </c>
      <c r="B1426">
        <v>1386605836</v>
      </c>
      <c r="C1426" t="s">
        <v>114480</v>
      </c>
      <c r="D1426" t="s">
        <v>114481</v>
      </c>
    </row>
    <row r="1427" spans="1:4" hidden="1" x14ac:dyDescent="0.2">
      <c r="A1427" t="s">
        <v>114482</v>
      </c>
      <c r="B1427">
        <v>1443439586</v>
      </c>
      <c r="C1427" t="s">
        <v>58970</v>
      </c>
      <c r="D1427" t="s">
        <v>114483</v>
      </c>
    </row>
    <row r="1428" spans="1:4" hidden="1" x14ac:dyDescent="0.2">
      <c r="A1428" t="s">
        <v>114484</v>
      </c>
      <c r="B1428">
        <v>1386605836</v>
      </c>
      <c r="C1428" t="s">
        <v>114480</v>
      </c>
      <c r="D1428" t="s">
        <v>114485</v>
      </c>
    </row>
    <row r="1429" spans="1:4" hidden="1" x14ac:dyDescent="0.2">
      <c r="A1429" t="s">
        <v>114486</v>
      </c>
      <c r="B1429">
        <v>1585910479</v>
      </c>
      <c r="C1429" t="s">
        <v>114487</v>
      </c>
      <c r="D1429" t="s">
        <v>114488</v>
      </c>
    </row>
    <row r="1430" spans="1:4" hidden="1" x14ac:dyDescent="0.2">
      <c r="A1430" t="s">
        <v>114489</v>
      </c>
      <c r="B1430">
        <v>1560078879</v>
      </c>
      <c r="C1430" t="s">
        <v>90006</v>
      </c>
      <c r="D1430" t="s">
        <v>114490</v>
      </c>
    </row>
    <row r="1431" spans="1:4" hidden="1" x14ac:dyDescent="0.2">
      <c r="A1431" t="s">
        <v>114491</v>
      </c>
      <c r="B1431">
        <v>1487094987</v>
      </c>
      <c r="C1431" t="s">
        <v>2672</v>
      </c>
      <c r="D1431" t="s">
        <v>114492</v>
      </c>
    </row>
    <row r="1432" spans="1:4" hidden="1" x14ac:dyDescent="0.2">
      <c r="A1432" t="s">
        <v>114493</v>
      </c>
      <c r="B1432">
        <v>1587759485</v>
      </c>
      <c r="C1432" t="s">
        <v>114494</v>
      </c>
      <c r="D1432" t="s">
        <v>114495</v>
      </c>
    </row>
    <row r="1433" spans="1:4" hidden="1" x14ac:dyDescent="0.2">
      <c r="A1433" t="s">
        <v>114496</v>
      </c>
      <c r="B1433">
        <v>1672833411</v>
      </c>
      <c r="C1433" t="s">
        <v>114497</v>
      </c>
      <c r="D1433" t="s">
        <v>114498</v>
      </c>
    </row>
    <row r="1434" spans="1:4" hidden="1" x14ac:dyDescent="0.2">
      <c r="A1434" t="s">
        <v>114499</v>
      </c>
      <c r="B1434">
        <v>1646723384</v>
      </c>
      <c r="C1434" t="s">
        <v>111255</v>
      </c>
      <c r="D1434" t="s">
        <v>114500</v>
      </c>
    </row>
    <row r="1435" spans="1:4" hidden="1" x14ac:dyDescent="0.2">
      <c r="A1435" t="s">
        <v>114501</v>
      </c>
      <c r="B1435">
        <v>1331246760</v>
      </c>
      <c r="C1435" t="s">
        <v>1893</v>
      </c>
      <c r="D1435" t="s">
        <v>114502</v>
      </c>
    </row>
    <row r="1436" spans="1:4" hidden="1" x14ac:dyDescent="0.2">
      <c r="A1436" t="s">
        <v>114503</v>
      </c>
      <c r="B1436">
        <v>1519035940</v>
      </c>
      <c r="C1436" t="s">
        <v>114504</v>
      </c>
      <c r="D1436" t="s">
        <v>114505</v>
      </c>
    </row>
    <row r="1437" spans="1:4" hidden="1" x14ac:dyDescent="0.2">
      <c r="A1437" t="s">
        <v>114506</v>
      </c>
      <c r="B1437">
        <v>1369695818</v>
      </c>
      <c r="C1437" t="s">
        <v>114507</v>
      </c>
      <c r="D1437" t="s">
        <v>114508</v>
      </c>
    </row>
    <row r="1438" spans="1:4" hidden="1" x14ac:dyDescent="0.2">
      <c r="A1438" t="s">
        <v>114509</v>
      </c>
      <c r="B1438">
        <v>1560078879</v>
      </c>
      <c r="C1438" t="s">
        <v>90006</v>
      </c>
      <c r="D1438" t="s">
        <v>114510</v>
      </c>
    </row>
    <row r="1439" spans="1:4" hidden="1" x14ac:dyDescent="0.2">
      <c r="A1439" t="s">
        <v>114511</v>
      </c>
      <c r="B1439">
        <v>0</v>
      </c>
      <c r="C1439" t="s">
        <v>344</v>
      </c>
      <c r="D1439" t="s">
        <v>344</v>
      </c>
    </row>
    <row r="1440" spans="1:4" hidden="1" x14ac:dyDescent="0.2">
      <c r="A1440" t="s">
        <v>114512</v>
      </c>
      <c r="B1440">
        <v>1369695818</v>
      </c>
      <c r="C1440" t="s">
        <v>114507</v>
      </c>
      <c r="D1440" t="s">
        <v>114513</v>
      </c>
    </row>
    <row r="1441" spans="1:4" hidden="1" x14ac:dyDescent="0.2">
      <c r="A1441" t="s">
        <v>114514</v>
      </c>
      <c r="B1441">
        <v>1446142406</v>
      </c>
      <c r="C1441" t="s">
        <v>2120</v>
      </c>
      <c r="D1441" t="s">
        <v>114515</v>
      </c>
    </row>
    <row r="1442" spans="1:4" hidden="1" x14ac:dyDescent="0.2">
      <c r="A1442" t="s">
        <v>114516</v>
      </c>
      <c r="B1442">
        <v>1605641408</v>
      </c>
      <c r="C1442" t="s">
        <v>31314</v>
      </c>
      <c r="D1442" t="s">
        <v>114517</v>
      </c>
    </row>
    <row r="1443" spans="1:4" hidden="1" x14ac:dyDescent="0.2">
      <c r="A1443" t="s">
        <v>114518</v>
      </c>
      <c r="B1443">
        <v>0</v>
      </c>
      <c r="C1443" t="s">
        <v>344</v>
      </c>
      <c r="D1443" t="s">
        <v>344</v>
      </c>
    </row>
    <row r="1444" spans="1:4" hidden="1" x14ac:dyDescent="0.2">
      <c r="A1444" t="s">
        <v>114519</v>
      </c>
      <c r="B1444">
        <v>1622516645</v>
      </c>
      <c r="C1444" t="s">
        <v>114520</v>
      </c>
      <c r="D1444" t="s">
        <v>114521</v>
      </c>
    </row>
    <row r="1445" spans="1:4" hidden="1" x14ac:dyDescent="0.2">
      <c r="A1445" t="s">
        <v>114522</v>
      </c>
      <c r="B1445">
        <v>1610906618</v>
      </c>
      <c r="C1445" t="s">
        <v>114523</v>
      </c>
      <c r="D1445" t="s">
        <v>114524</v>
      </c>
    </row>
    <row r="1446" spans="1:4" hidden="1" x14ac:dyDescent="0.2">
      <c r="A1446" t="s">
        <v>114525</v>
      </c>
      <c r="B1446">
        <v>1668925952</v>
      </c>
      <c r="C1446" t="s">
        <v>114526</v>
      </c>
      <c r="D1446" t="s">
        <v>114527</v>
      </c>
    </row>
    <row r="1447" spans="1:4" hidden="1" x14ac:dyDescent="0.2">
      <c r="A1447" t="s">
        <v>114528</v>
      </c>
      <c r="B1447">
        <v>1652282730</v>
      </c>
      <c r="C1447" t="s">
        <v>114529</v>
      </c>
      <c r="D1447" t="s">
        <v>114530</v>
      </c>
    </row>
    <row r="1448" spans="1:4" hidden="1" x14ac:dyDescent="0.2">
      <c r="A1448" t="s">
        <v>114531</v>
      </c>
      <c r="B1448">
        <v>1504220500</v>
      </c>
      <c r="C1448" t="s">
        <v>114532</v>
      </c>
      <c r="D1448" t="s">
        <v>114533</v>
      </c>
    </row>
    <row r="1449" spans="1:4" hidden="1" x14ac:dyDescent="0.2">
      <c r="A1449" t="s">
        <v>114534</v>
      </c>
      <c r="B1449">
        <v>1413514171</v>
      </c>
      <c r="C1449" t="s">
        <v>114535</v>
      </c>
      <c r="D1449" t="s">
        <v>114536</v>
      </c>
    </row>
    <row r="1450" spans="1:4" hidden="1" x14ac:dyDescent="0.2">
      <c r="A1450" t="s">
        <v>114537</v>
      </c>
      <c r="B1450">
        <v>1655398973</v>
      </c>
      <c r="C1450" t="s">
        <v>112830</v>
      </c>
      <c r="D1450" t="s">
        <v>114538</v>
      </c>
    </row>
    <row r="1451" spans="1:4" hidden="1" x14ac:dyDescent="0.2">
      <c r="A1451" t="s">
        <v>114539</v>
      </c>
      <c r="B1451">
        <v>1671493089</v>
      </c>
      <c r="C1451" t="s">
        <v>3149</v>
      </c>
      <c r="D1451" t="s">
        <v>114540</v>
      </c>
    </row>
    <row r="1452" spans="1:4" hidden="1" x14ac:dyDescent="0.2">
      <c r="A1452" t="s">
        <v>114541</v>
      </c>
      <c r="B1452">
        <v>1580854746</v>
      </c>
      <c r="C1452" t="s">
        <v>4047</v>
      </c>
      <c r="D1452" t="s">
        <v>114542</v>
      </c>
    </row>
    <row r="1453" spans="1:4" hidden="1" x14ac:dyDescent="0.2">
      <c r="A1453" t="s">
        <v>114543</v>
      </c>
      <c r="B1453">
        <v>1671551589</v>
      </c>
      <c r="C1453" t="s">
        <v>114544</v>
      </c>
      <c r="D1453" t="s">
        <v>114545</v>
      </c>
    </row>
    <row r="1454" spans="1:4" hidden="1" x14ac:dyDescent="0.2">
      <c r="A1454" t="s">
        <v>114546</v>
      </c>
      <c r="B1454">
        <v>1665203145</v>
      </c>
      <c r="C1454" t="s">
        <v>95253</v>
      </c>
      <c r="D1454" t="s">
        <v>114547</v>
      </c>
    </row>
    <row r="1455" spans="1:4" hidden="1" x14ac:dyDescent="0.2">
      <c r="A1455" t="s">
        <v>114548</v>
      </c>
      <c r="B1455">
        <v>1448767850</v>
      </c>
      <c r="C1455" t="s">
        <v>113333</v>
      </c>
      <c r="D1455" t="s">
        <v>114549</v>
      </c>
    </row>
    <row r="1456" spans="1:4" hidden="1" x14ac:dyDescent="0.2">
      <c r="A1456" t="s">
        <v>114550</v>
      </c>
      <c r="B1456">
        <v>1588424948</v>
      </c>
      <c r="C1456" t="s">
        <v>7506</v>
      </c>
      <c r="D1456" t="s">
        <v>114551</v>
      </c>
    </row>
    <row r="1457" spans="1:4" hidden="1" x14ac:dyDescent="0.2">
      <c r="A1457" t="s">
        <v>114552</v>
      </c>
      <c r="B1457">
        <v>1671841835</v>
      </c>
      <c r="C1457" t="s">
        <v>2677</v>
      </c>
      <c r="D1457" t="s">
        <v>114553</v>
      </c>
    </row>
    <row r="1458" spans="1:4" hidden="1" x14ac:dyDescent="0.2">
      <c r="A1458" t="s">
        <v>114554</v>
      </c>
      <c r="B1458">
        <v>1395058735</v>
      </c>
      <c r="C1458" t="s">
        <v>32589</v>
      </c>
      <c r="D1458" t="s">
        <v>114555</v>
      </c>
    </row>
    <row r="1459" spans="1:4" hidden="1" x14ac:dyDescent="0.2">
      <c r="A1459" t="s">
        <v>114556</v>
      </c>
      <c r="B1459">
        <v>1392397848</v>
      </c>
      <c r="C1459" t="s">
        <v>76267</v>
      </c>
      <c r="D1459" t="s">
        <v>114557</v>
      </c>
    </row>
    <row r="1460" spans="1:4" hidden="1" x14ac:dyDescent="0.2">
      <c r="A1460" t="s">
        <v>114558</v>
      </c>
      <c r="B1460">
        <v>1658209093</v>
      </c>
      <c r="C1460" t="s">
        <v>114559</v>
      </c>
      <c r="D1460" t="s">
        <v>114560</v>
      </c>
    </row>
    <row r="1461" spans="1:4" hidden="1" x14ac:dyDescent="0.2">
      <c r="A1461" t="s">
        <v>114561</v>
      </c>
      <c r="B1461">
        <v>1558987403</v>
      </c>
      <c r="C1461" t="s">
        <v>114562</v>
      </c>
      <c r="D1461" t="s">
        <v>114563</v>
      </c>
    </row>
    <row r="1462" spans="1:4" hidden="1" x14ac:dyDescent="0.2">
      <c r="A1462" t="s">
        <v>114564</v>
      </c>
      <c r="B1462">
        <v>1595454094</v>
      </c>
      <c r="C1462" t="s">
        <v>114565</v>
      </c>
      <c r="D1462" t="s">
        <v>114566</v>
      </c>
    </row>
    <row r="1463" spans="1:4" hidden="1" x14ac:dyDescent="0.2">
      <c r="A1463" t="s">
        <v>114567</v>
      </c>
      <c r="B1463">
        <v>1610075483</v>
      </c>
      <c r="C1463" t="s">
        <v>102063</v>
      </c>
      <c r="D1463" t="s">
        <v>114568</v>
      </c>
    </row>
    <row r="1464" spans="1:4" hidden="1" x14ac:dyDescent="0.2">
      <c r="A1464" t="s">
        <v>114569</v>
      </c>
      <c r="B1464">
        <v>1414534653</v>
      </c>
      <c r="C1464" t="s">
        <v>10124</v>
      </c>
      <c r="D1464" t="s">
        <v>114570</v>
      </c>
    </row>
    <row r="1465" spans="1:4" hidden="1" x14ac:dyDescent="0.2">
      <c r="A1465" t="s">
        <v>114571</v>
      </c>
      <c r="B1465">
        <v>1620321295</v>
      </c>
      <c r="C1465" t="s">
        <v>114572</v>
      </c>
      <c r="D1465" t="s">
        <v>114573</v>
      </c>
    </row>
    <row r="1466" spans="1:4" hidden="1" x14ac:dyDescent="0.2">
      <c r="A1466" t="s">
        <v>114574</v>
      </c>
      <c r="B1466">
        <v>1614392794</v>
      </c>
      <c r="C1466" t="s">
        <v>114575</v>
      </c>
      <c r="D1466" t="s">
        <v>114576</v>
      </c>
    </row>
    <row r="1467" spans="1:4" hidden="1" x14ac:dyDescent="0.2">
      <c r="A1467" t="s">
        <v>114577</v>
      </c>
      <c r="B1467">
        <v>1564435622</v>
      </c>
      <c r="C1467" t="s">
        <v>114578</v>
      </c>
      <c r="D1467" t="s">
        <v>114579</v>
      </c>
    </row>
    <row r="1468" spans="1:4" hidden="1" x14ac:dyDescent="0.2">
      <c r="A1468" t="s">
        <v>114580</v>
      </c>
      <c r="B1468">
        <v>1568483514</v>
      </c>
      <c r="C1468" t="s">
        <v>114581</v>
      </c>
      <c r="D1468" t="s">
        <v>114582</v>
      </c>
    </row>
    <row r="1469" spans="1:4" hidden="1" x14ac:dyDescent="0.2">
      <c r="A1469" t="s">
        <v>114583</v>
      </c>
      <c r="B1469">
        <v>1669814314</v>
      </c>
      <c r="C1469" t="s">
        <v>114584</v>
      </c>
      <c r="D1469" t="s">
        <v>114585</v>
      </c>
    </row>
    <row r="1470" spans="1:4" hidden="1" x14ac:dyDescent="0.2">
      <c r="A1470" t="s">
        <v>114586</v>
      </c>
      <c r="B1470">
        <v>1481925398</v>
      </c>
      <c r="C1470" t="s">
        <v>112123</v>
      </c>
      <c r="D1470" t="s">
        <v>114587</v>
      </c>
    </row>
    <row r="1471" spans="1:4" hidden="1" x14ac:dyDescent="0.2">
      <c r="A1471" t="s">
        <v>114588</v>
      </c>
      <c r="B1471">
        <v>1597779523</v>
      </c>
      <c r="C1471" t="s">
        <v>114589</v>
      </c>
      <c r="D1471" t="s">
        <v>114590</v>
      </c>
    </row>
    <row r="1472" spans="1:4" hidden="1" x14ac:dyDescent="0.2">
      <c r="A1472" t="s">
        <v>114588</v>
      </c>
      <c r="B1472">
        <v>1597779523</v>
      </c>
      <c r="C1472" t="s">
        <v>114589</v>
      </c>
      <c r="D1472" t="s">
        <v>114591</v>
      </c>
    </row>
    <row r="1473" spans="1:4" hidden="1" x14ac:dyDescent="0.2">
      <c r="A1473" t="s">
        <v>114592</v>
      </c>
      <c r="B1473">
        <v>1651748104</v>
      </c>
      <c r="C1473" t="s">
        <v>2964</v>
      </c>
      <c r="D1473" t="s">
        <v>114593</v>
      </c>
    </row>
    <row r="1474" spans="1:4" hidden="1" x14ac:dyDescent="0.2">
      <c r="A1474" t="s">
        <v>114594</v>
      </c>
      <c r="B1474">
        <v>1439229671</v>
      </c>
      <c r="C1474" t="s">
        <v>114595</v>
      </c>
      <c r="D1474" t="s">
        <v>114596</v>
      </c>
    </row>
    <row r="1475" spans="1:4" hidden="1" x14ac:dyDescent="0.2">
      <c r="A1475" t="s">
        <v>114597</v>
      </c>
      <c r="B1475">
        <v>1646537822</v>
      </c>
      <c r="C1475" t="s">
        <v>111967</v>
      </c>
      <c r="D1475" t="s">
        <v>114598</v>
      </c>
    </row>
    <row r="1476" spans="1:4" hidden="1" x14ac:dyDescent="0.2">
      <c r="A1476" t="s">
        <v>114599</v>
      </c>
      <c r="B1476">
        <v>1655910041</v>
      </c>
      <c r="C1476" t="s">
        <v>16</v>
      </c>
      <c r="D1476" t="s">
        <v>114600</v>
      </c>
    </row>
    <row r="1477" spans="1:4" hidden="1" x14ac:dyDescent="0.2">
      <c r="A1477" t="s">
        <v>114601</v>
      </c>
      <c r="B1477">
        <v>1469938968</v>
      </c>
      <c r="C1477" t="s">
        <v>111438</v>
      </c>
      <c r="D1477" t="s">
        <v>114602</v>
      </c>
    </row>
    <row r="1478" spans="1:4" hidden="1" x14ac:dyDescent="0.2">
      <c r="A1478" t="s">
        <v>114603</v>
      </c>
      <c r="B1478">
        <v>1476393749</v>
      </c>
      <c r="C1478" t="s">
        <v>114604</v>
      </c>
      <c r="D1478" t="s">
        <v>114605</v>
      </c>
    </row>
    <row r="1479" spans="1:4" hidden="1" x14ac:dyDescent="0.2">
      <c r="A1479" t="s">
        <v>114606</v>
      </c>
      <c r="B1479">
        <v>1366784044</v>
      </c>
      <c r="C1479" t="s">
        <v>35657</v>
      </c>
      <c r="D1479" t="s">
        <v>114607</v>
      </c>
    </row>
    <row r="1480" spans="1:4" hidden="1" x14ac:dyDescent="0.2">
      <c r="A1480" t="s">
        <v>114608</v>
      </c>
      <c r="B1480">
        <v>1619525692</v>
      </c>
      <c r="C1480" t="s">
        <v>113667</v>
      </c>
      <c r="D1480" t="s">
        <v>114609</v>
      </c>
    </row>
    <row r="1481" spans="1:4" hidden="1" x14ac:dyDescent="0.2">
      <c r="A1481" t="s">
        <v>114610</v>
      </c>
      <c r="B1481">
        <v>1528748662</v>
      </c>
      <c r="C1481" t="s">
        <v>114611</v>
      </c>
      <c r="D1481" t="s">
        <v>114612</v>
      </c>
    </row>
    <row r="1482" spans="1:4" hidden="1" x14ac:dyDescent="0.2">
      <c r="A1482" t="s">
        <v>114613</v>
      </c>
      <c r="B1482">
        <v>1601820255</v>
      </c>
      <c r="C1482" t="s">
        <v>52423</v>
      </c>
      <c r="D1482" t="s">
        <v>114614</v>
      </c>
    </row>
    <row r="1483" spans="1:4" hidden="1" x14ac:dyDescent="0.2">
      <c r="A1483" t="s">
        <v>114615</v>
      </c>
      <c r="B1483">
        <v>1621655501</v>
      </c>
      <c r="C1483" t="s">
        <v>114616</v>
      </c>
      <c r="D1483" t="s">
        <v>114617</v>
      </c>
    </row>
    <row r="1484" spans="1:4" hidden="1" x14ac:dyDescent="0.2">
      <c r="A1484" t="s">
        <v>114618</v>
      </c>
      <c r="B1484">
        <v>1631690010</v>
      </c>
      <c r="C1484" t="s">
        <v>114619</v>
      </c>
      <c r="D1484" t="s">
        <v>114620</v>
      </c>
    </row>
    <row r="1485" spans="1:4" hidden="1" x14ac:dyDescent="0.2">
      <c r="A1485" t="s">
        <v>114621</v>
      </c>
      <c r="B1485">
        <v>1600658750</v>
      </c>
      <c r="C1485" t="s">
        <v>114622</v>
      </c>
      <c r="D1485" t="s">
        <v>114623</v>
      </c>
    </row>
    <row r="1486" spans="1:4" hidden="1" x14ac:dyDescent="0.2">
      <c r="A1486" t="s">
        <v>114624</v>
      </c>
      <c r="B1486">
        <v>1502345358</v>
      </c>
      <c r="C1486" t="s">
        <v>100880</v>
      </c>
      <c r="D1486" t="s">
        <v>114625</v>
      </c>
    </row>
    <row r="1487" spans="1:4" hidden="1" x14ac:dyDescent="0.2">
      <c r="A1487" t="s">
        <v>114626</v>
      </c>
      <c r="B1487">
        <v>1567363243</v>
      </c>
      <c r="C1487" t="s">
        <v>114627</v>
      </c>
      <c r="D1487" t="s">
        <v>114628</v>
      </c>
    </row>
    <row r="1488" spans="1:4" hidden="1" x14ac:dyDescent="0.2">
      <c r="A1488" t="s">
        <v>114629</v>
      </c>
      <c r="B1488">
        <v>1612950983</v>
      </c>
      <c r="C1488" t="s">
        <v>112315</v>
      </c>
      <c r="D1488" t="s">
        <v>114630</v>
      </c>
    </row>
    <row r="1489" spans="1:4" hidden="1" x14ac:dyDescent="0.2">
      <c r="A1489" t="s">
        <v>114631</v>
      </c>
      <c r="B1489">
        <v>1298678156</v>
      </c>
      <c r="C1489" t="s">
        <v>51568</v>
      </c>
      <c r="D1489" t="s">
        <v>114632</v>
      </c>
    </row>
    <row r="1490" spans="1:4" hidden="1" x14ac:dyDescent="0.2">
      <c r="A1490" t="s">
        <v>114633</v>
      </c>
      <c r="B1490">
        <v>1642382776</v>
      </c>
      <c r="C1490" t="s">
        <v>114634</v>
      </c>
      <c r="D1490" t="s">
        <v>114635</v>
      </c>
    </row>
    <row r="1491" spans="1:4" hidden="1" x14ac:dyDescent="0.2">
      <c r="A1491" t="s">
        <v>114636</v>
      </c>
      <c r="B1491">
        <v>1482908445</v>
      </c>
      <c r="C1491" t="s">
        <v>114637</v>
      </c>
      <c r="D1491" t="s">
        <v>114638</v>
      </c>
    </row>
    <row r="1492" spans="1:4" hidden="1" x14ac:dyDescent="0.2">
      <c r="A1492" t="s">
        <v>114639</v>
      </c>
      <c r="B1492">
        <v>1504551963</v>
      </c>
      <c r="C1492" t="s">
        <v>114474</v>
      </c>
      <c r="D1492" t="s">
        <v>114640</v>
      </c>
    </row>
    <row r="1493" spans="1:4" hidden="1" x14ac:dyDescent="0.2">
      <c r="A1493" t="s">
        <v>114641</v>
      </c>
      <c r="B1493">
        <v>1409448982</v>
      </c>
      <c r="C1493" t="s">
        <v>114642</v>
      </c>
      <c r="D1493" t="s">
        <v>114643</v>
      </c>
    </row>
    <row r="1494" spans="1:4" hidden="1" x14ac:dyDescent="0.2">
      <c r="A1494" t="s">
        <v>114644</v>
      </c>
      <c r="B1494">
        <v>1359144249</v>
      </c>
      <c r="C1494" t="s">
        <v>114645</v>
      </c>
      <c r="D1494" t="s">
        <v>114646</v>
      </c>
    </row>
    <row r="1495" spans="1:4" hidden="1" x14ac:dyDescent="0.2">
      <c r="A1495" t="s">
        <v>114647</v>
      </c>
      <c r="B1495">
        <v>1560045681</v>
      </c>
      <c r="C1495" t="s">
        <v>4906</v>
      </c>
      <c r="D1495" t="s">
        <v>114648</v>
      </c>
    </row>
    <row r="1496" spans="1:4" hidden="1" x14ac:dyDescent="0.2">
      <c r="A1496" t="s">
        <v>114649</v>
      </c>
      <c r="B1496">
        <v>1638297133</v>
      </c>
      <c r="C1496" t="s">
        <v>60957</v>
      </c>
      <c r="D1496" t="s">
        <v>114650</v>
      </c>
    </row>
    <row r="1497" spans="1:4" hidden="1" x14ac:dyDescent="0.2">
      <c r="A1497" t="s">
        <v>114651</v>
      </c>
      <c r="B1497">
        <v>1449631630</v>
      </c>
      <c r="C1497" t="s">
        <v>114652</v>
      </c>
      <c r="D1497" t="s">
        <v>114653</v>
      </c>
    </row>
    <row r="1498" spans="1:4" hidden="1" x14ac:dyDescent="0.2">
      <c r="A1498" t="s">
        <v>114654</v>
      </c>
      <c r="B1498">
        <v>1201574712</v>
      </c>
      <c r="C1498" t="s">
        <v>114655</v>
      </c>
      <c r="D1498" t="s">
        <v>114656</v>
      </c>
    </row>
    <row r="1499" spans="1:4" hidden="1" x14ac:dyDescent="0.2">
      <c r="A1499" t="s">
        <v>114657</v>
      </c>
      <c r="B1499">
        <v>1408450364</v>
      </c>
      <c r="C1499" t="s">
        <v>114658</v>
      </c>
      <c r="D1499" t="s">
        <v>114659</v>
      </c>
    </row>
    <row r="1500" spans="1:4" hidden="1" x14ac:dyDescent="0.2">
      <c r="A1500" t="s">
        <v>114660</v>
      </c>
      <c r="B1500">
        <v>1626907679</v>
      </c>
      <c r="C1500" t="s">
        <v>113975</v>
      </c>
      <c r="D1500" t="s">
        <v>114661</v>
      </c>
    </row>
    <row r="1501" spans="1:4" hidden="1" x14ac:dyDescent="0.2">
      <c r="A1501" t="s">
        <v>114662</v>
      </c>
      <c r="B1501">
        <v>1667783617</v>
      </c>
      <c r="C1501" t="s">
        <v>847</v>
      </c>
      <c r="D1501" t="s">
        <v>114663</v>
      </c>
    </row>
    <row r="1502" spans="1:4" hidden="1" x14ac:dyDescent="0.2">
      <c r="A1502" t="s">
        <v>114664</v>
      </c>
      <c r="B1502">
        <v>1668196584</v>
      </c>
      <c r="C1502" t="s">
        <v>114665</v>
      </c>
      <c r="D1502" t="s">
        <v>114666</v>
      </c>
    </row>
    <row r="1503" spans="1:4" hidden="1" x14ac:dyDescent="0.2">
      <c r="A1503" t="s">
        <v>114667</v>
      </c>
      <c r="B1503">
        <v>1509218891</v>
      </c>
      <c r="C1503" t="s">
        <v>114668</v>
      </c>
      <c r="D1503" t="s">
        <v>114669</v>
      </c>
    </row>
    <row r="1504" spans="1:4" hidden="1" x14ac:dyDescent="0.2">
      <c r="A1504" t="s">
        <v>114670</v>
      </c>
      <c r="B1504">
        <v>1658794660</v>
      </c>
      <c r="C1504" t="s">
        <v>79398</v>
      </c>
      <c r="D1504" t="s">
        <v>114671</v>
      </c>
    </row>
    <row r="1505" spans="1:5" hidden="1" x14ac:dyDescent="0.2">
      <c r="A1505" t="s">
        <v>114672</v>
      </c>
      <c r="B1505">
        <v>1672182172</v>
      </c>
      <c r="C1505" t="s">
        <v>114673</v>
      </c>
      <c r="D1505" t="s">
        <v>114674</v>
      </c>
    </row>
    <row r="1506" spans="1:5" hidden="1" x14ac:dyDescent="0.2">
      <c r="A1506" t="s">
        <v>114675</v>
      </c>
      <c r="B1506">
        <v>1447195737</v>
      </c>
      <c r="C1506" t="s">
        <v>95538</v>
      </c>
      <c r="D1506" t="s">
        <v>114676</v>
      </c>
    </row>
    <row r="1507" spans="1:5" hidden="1" x14ac:dyDescent="0.2">
      <c r="A1507" t="s">
        <v>114677</v>
      </c>
      <c r="B1507">
        <v>1647110375</v>
      </c>
      <c r="C1507" t="s">
        <v>114678</v>
      </c>
      <c r="D1507" t="s">
        <v>114679</v>
      </c>
    </row>
    <row r="1508" spans="1:5" hidden="1" x14ac:dyDescent="0.2">
      <c r="A1508" t="s">
        <v>114680</v>
      </c>
      <c r="B1508">
        <v>1467013592</v>
      </c>
      <c r="C1508" t="s">
        <v>114681</v>
      </c>
      <c r="D1508" t="s">
        <v>114682</v>
      </c>
    </row>
    <row r="1509" spans="1:5" hidden="1" x14ac:dyDescent="0.2">
      <c r="A1509" t="s">
        <v>114683</v>
      </c>
      <c r="B1509">
        <v>1594953965</v>
      </c>
      <c r="C1509" t="s">
        <v>114684</v>
      </c>
      <c r="D1509" t="s">
        <v>114685</v>
      </c>
    </row>
    <row r="1510" spans="1:5" hidden="1" x14ac:dyDescent="0.2">
      <c r="A1510" t="s">
        <v>114686</v>
      </c>
      <c r="B1510">
        <v>1524669395</v>
      </c>
      <c r="C1510" t="s">
        <v>9734</v>
      </c>
      <c r="D1510" t="s">
        <v>114687</v>
      </c>
    </row>
    <row r="1511" spans="1:5" hidden="1" x14ac:dyDescent="0.2">
      <c r="A1511" t="s">
        <v>114688</v>
      </c>
      <c r="B1511">
        <v>1312678316</v>
      </c>
      <c r="C1511" t="s">
        <v>948</v>
      </c>
      <c r="D1511" t="s">
        <v>114689</v>
      </c>
    </row>
    <row r="1512" spans="1:5" hidden="1" x14ac:dyDescent="0.2">
      <c r="A1512" t="s">
        <v>114690</v>
      </c>
      <c r="B1512">
        <v>1556314731</v>
      </c>
      <c r="C1512" t="s">
        <v>951</v>
      </c>
      <c r="D1512" t="s">
        <v>114691</v>
      </c>
    </row>
    <row r="1513" spans="1:5" hidden="1" x14ac:dyDescent="0.2">
      <c r="A1513" t="s">
        <v>114692</v>
      </c>
      <c r="B1513">
        <v>1589816045</v>
      </c>
      <c r="C1513" t="s">
        <v>5258</v>
      </c>
      <c r="D1513" t="s">
        <v>114693</v>
      </c>
    </row>
    <row r="1514" spans="1:5" hidden="1" x14ac:dyDescent="0.2">
      <c r="A1514" t="s">
        <v>114694</v>
      </c>
      <c r="B1514">
        <v>1419879774</v>
      </c>
      <c r="C1514" t="s">
        <v>114695</v>
      </c>
      <c r="D1514" t="s">
        <v>114696</v>
      </c>
    </row>
    <row r="1515" spans="1:5" x14ac:dyDescent="0.2">
      <c r="A1515" t="s">
        <v>114697</v>
      </c>
      <c r="B1515">
        <v>1433344082</v>
      </c>
      <c r="C1515" t="s">
        <v>112858</v>
      </c>
      <c r="D1515" t="s">
        <v>114698</v>
      </c>
      <c r="E1515">
        <v>1</v>
      </c>
    </row>
    <row r="1516" spans="1:5" hidden="1" x14ac:dyDescent="0.2">
      <c r="A1516" t="s">
        <v>114699</v>
      </c>
      <c r="B1516">
        <v>1511373537</v>
      </c>
      <c r="C1516" t="s">
        <v>114700</v>
      </c>
      <c r="D1516" t="s">
        <v>114701</v>
      </c>
    </row>
    <row r="1517" spans="1:5" hidden="1" x14ac:dyDescent="0.2">
      <c r="A1517" t="s">
        <v>114702</v>
      </c>
      <c r="B1517">
        <v>1623941717</v>
      </c>
      <c r="C1517" t="s">
        <v>114703</v>
      </c>
      <c r="D1517" t="s">
        <v>114704</v>
      </c>
    </row>
    <row r="1518" spans="1:5" hidden="1" x14ac:dyDescent="0.2">
      <c r="A1518" t="s">
        <v>114705</v>
      </c>
      <c r="B1518">
        <v>1548478860</v>
      </c>
      <c r="C1518" t="s">
        <v>114122</v>
      </c>
      <c r="D1518" t="s">
        <v>114706</v>
      </c>
    </row>
    <row r="1519" spans="1:5" hidden="1" x14ac:dyDescent="0.2">
      <c r="A1519" t="s">
        <v>114707</v>
      </c>
      <c r="B1519">
        <v>1560050260</v>
      </c>
      <c r="C1519" t="s">
        <v>114708</v>
      </c>
      <c r="D1519" t="s">
        <v>114709</v>
      </c>
    </row>
    <row r="1520" spans="1:5" hidden="1" x14ac:dyDescent="0.2">
      <c r="A1520" t="s">
        <v>114710</v>
      </c>
      <c r="B1520">
        <v>1656540101</v>
      </c>
      <c r="C1520" t="s">
        <v>114711</v>
      </c>
      <c r="D1520" t="s">
        <v>114712</v>
      </c>
    </row>
    <row r="1521" spans="1:5" hidden="1" x14ac:dyDescent="0.2">
      <c r="A1521" t="s">
        <v>114713</v>
      </c>
      <c r="B1521">
        <v>1651002673</v>
      </c>
      <c r="C1521" t="s">
        <v>114714</v>
      </c>
      <c r="D1521" t="s">
        <v>114715</v>
      </c>
    </row>
    <row r="1522" spans="1:5" hidden="1" x14ac:dyDescent="0.2">
      <c r="A1522" t="s">
        <v>114716</v>
      </c>
      <c r="B1522">
        <v>1568483514</v>
      </c>
      <c r="C1522" t="s">
        <v>114581</v>
      </c>
      <c r="D1522" t="s">
        <v>114717</v>
      </c>
    </row>
    <row r="1523" spans="1:5" hidden="1" x14ac:dyDescent="0.2">
      <c r="A1523" t="s">
        <v>114718</v>
      </c>
      <c r="B1523">
        <v>1556314731</v>
      </c>
      <c r="C1523" t="s">
        <v>951</v>
      </c>
      <c r="D1523" t="s">
        <v>114719</v>
      </c>
    </row>
    <row r="1524" spans="1:5" hidden="1" x14ac:dyDescent="0.2">
      <c r="A1524" t="s">
        <v>114720</v>
      </c>
      <c r="B1524">
        <v>1517955970</v>
      </c>
      <c r="C1524" t="s">
        <v>114721</v>
      </c>
      <c r="D1524" t="s">
        <v>114722</v>
      </c>
    </row>
    <row r="1525" spans="1:5" hidden="1" x14ac:dyDescent="0.2">
      <c r="A1525" t="s">
        <v>114723</v>
      </c>
      <c r="B1525">
        <v>1671551589</v>
      </c>
      <c r="C1525" t="s">
        <v>114544</v>
      </c>
      <c r="D1525" t="s">
        <v>114724</v>
      </c>
    </row>
    <row r="1526" spans="1:5" hidden="1" x14ac:dyDescent="0.2">
      <c r="A1526" t="s">
        <v>114725</v>
      </c>
      <c r="B1526">
        <v>1620757142</v>
      </c>
      <c r="C1526" t="s">
        <v>86689</v>
      </c>
      <c r="D1526" t="s">
        <v>114726</v>
      </c>
    </row>
    <row r="1527" spans="1:5" hidden="1" x14ac:dyDescent="0.2">
      <c r="A1527" t="s">
        <v>114727</v>
      </c>
      <c r="B1527">
        <v>1556314731</v>
      </c>
      <c r="C1527" t="s">
        <v>951</v>
      </c>
      <c r="D1527" t="s">
        <v>114728</v>
      </c>
    </row>
    <row r="1528" spans="1:5" hidden="1" x14ac:dyDescent="0.2">
      <c r="A1528" t="s">
        <v>114729</v>
      </c>
      <c r="B1528">
        <v>1657200836</v>
      </c>
      <c r="C1528" t="s">
        <v>114730</v>
      </c>
      <c r="D1528" t="s">
        <v>114731</v>
      </c>
    </row>
    <row r="1529" spans="1:5" hidden="1" x14ac:dyDescent="0.2">
      <c r="A1529" t="s">
        <v>114732</v>
      </c>
      <c r="B1529">
        <v>1321872905</v>
      </c>
      <c r="C1529" t="s">
        <v>111192</v>
      </c>
      <c r="D1529" t="s">
        <v>114733</v>
      </c>
    </row>
    <row r="1530" spans="1:5" hidden="1" x14ac:dyDescent="0.2">
      <c r="A1530" t="s">
        <v>114734</v>
      </c>
      <c r="B1530">
        <v>1666314686</v>
      </c>
      <c r="C1530" t="s">
        <v>114735</v>
      </c>
      <c r="D1530" t="s">
        <v>114736</v>
      </c>
    </row>
    <row r="1531" spans="1:5" x14ac:dyDescent="0.2">
      <c r="A1531" t="s">
        <v>114737</v>
      </c>
      <c r="B1531">
        <v>1611793110</v>
      </c>
      <c r="C1531" t="s">
        <v>114738</v>
      </c>
      <c r="D1531" t="s">
        <v>114739</v>
      </c>
      <c r="E1531">
        <v>1</v>
      </c>
    </row>
    <row r="1532" spans="1:5" hidden="1" x14ac:dyDescent="0.2">
      <c r="A1532" t="s">
        <v>114740</v>
      </c>
      <c r="B1532">
        <v>1606200452</v>
      </c>
      <c r="C1532" t="s">
        <v>114741</v>
      </c>
      <c r="D1532" t="s">
        <v>114742</v>
      </c>
    </row>
    <row r="1533" spans="1:5" hidden="1" x14ac:dyDescent="0.2">
      <c r="A1533" t="s">
        <v>114743</v>
      </c>
      <c r="B1533">
        <v>1628639844</v>
      </c>
      <c r="C1533" t="s">
        <v>114744</v>
      </c>
      <c r="D1533" t="s">
        <v>114745</v>
      </c>
    </row>
    <row r="1534" spans="1:5" hidden="1" x14ac:dyDescent="0.2">
      <c r="A1534" t="s">
        <v>114746</v>
      </c>
      <c r="B1534">
        <v>1669078925</v>
      </c>
      <c r="C1534" t="s">
        <v>111375</v>
      </c>
      <c r="D1534" t="s">
        <v>114747</v>
      </c>
    </row>
    <row r="1535" spans="1:5" hidden="1" x14ac:dyDescent="0.2">
      <c r="A1535" t="s">
        <v>114748</v>
      </c>
      <c r="B1535">
        <v>1438025648</v>
      </c>
      <c r="C1535" t="s">
        <v>114749</v>
      </c>
      <c r="D1535" t="s">
        <v>114750</v>
      </c>
    </row>
    <row r="1536" spans="1:5" hidden="1" x14ac:dyDescent="0.2">
      <c r="A1536" t="s">
        <v>59513</v>
      </c>
      <c r="B1536">
        <v>1612026217</v>
      </c>
      <c r="C1536" t="s">
        <v>53833</v>
      </c>
      <c r="D1536" t="s">
        <v>59514</v>
      </c>
    </row>
    <row r="1537" spans="1:5" hidden="1" x14ac:dyDescent="0.2">
      <c r="A1537" t="s">
        <v>114751</v>
      </c>
      <c r="B1537">
        <v>1502345358</v>
      </c>
      <c r="C1537" t="s">
        <v>100880</v>
      </c>
      <c r="D1537" t="s">
        <v>114752</v>
      </c>
    </row>
    <row r="1538" spans="1:5" hidden="1" x14ac:dyDescent="0.2">
      <c r="A1538" t="s">
        <v>114753</v>
      </c>
      <c r="B1538">
        <v>1413915247</v>
      </c>
      <c r="C1538" t="s">
        <v>114754</v>
      </c>
      <c r="D1538" t="s">
        <v>114755</v>
      </c>
    </row>
    <row r="1539" spans="1:5" hidden="1" x14ac:dyDescent="0.2">
      <c r="A1539" t="s">
        <v>114756</v>
      </c>
      <c r="B1539">
        <v>1609695720</v>
      </c>
      <c r="C1539" t="s">
        <v>114757</v>
      </c>
      <c r="D1539" t="s">
        <v>114758</v>
      </c>
    </row>
    <row r="1540" spans="1:5" hidden="1" x14ac:dyDescent="0.2">
      <c r="A1540" t="s">
        <v>114759</v>
      </c>
      <c r="B1540">
        <v>1605832540</v>
      </c>
      <c r="C1540" t="s">
        <v>114760</v>
      </c>
      <c r="D1540" t="s">
        <v>114761</v>
      </c>
    </row>
    <row r="1541" spans="1:5" hidden="1" x14ac:dyDescent="0.2">
      <c r="A1541" t="s">
        <v>114762</v>
      </c>
      <c r="B1541">
        <v>1515673650</v>
      </c>
      <c r="C1541" t="s">
        <v>114763</v>
      </c>
      <c r="D1541" t="s">
        <v>114764</v>
      </c>
    </row>
    <row r="1542" spans="1:5" hidden="1" x14ac:dyDescent="0.2">
      <c r="A1542" t="s">
        <v>114765</v>
      </c>
      <c r="B1542">
        <v>1668196228</v>
      </c>
      <c r="C1542" t="s">
        <v>2566</v>
      </c>
      <c r="D1542" t="s">
        <v>114766</v>
      </c>
    </row>
    <row r="1543" spans="1:5" hidden="1" x14ac:dyDescent="0.2">
      <c r="A1543" t="s">
        <v>114767</v>
      </c>
      <c r="B1543">
        <v>1634274793</v>
      </c>
      <c r="C1543" t="s">
        <v>2190</v>
      </c>
      <c r="D1543" t="s">
        <v>114768</v>
      </c>
    </row>
    <row r="1544" spans="1:5" hidden="1" x14ac:dyDescent="0.2">
      <c r="A1544" t="s">
        <v>114769</v>
      </c>
      <c r="B1544">
        <v>1645893600</v>
      </c>
      <c r="C1544" t="s">
        <v>114770</v>
      </c>
      <c r="D1544" t="s">
        <v>114771</v>
      </c>
    </row>
    <row r="1545" spans="1:5" hidden="1" x14ac:dyDescent="0.2">
      <c r="A1545" t="s">
        <v>114772</v>
      </c>
      <c r="B1545">
        <v>1481925398</v>
      </c>
      <c r="C1545" t="s">
        <v>112123</v>
      </c>
      <c r="D1545" t="s">
        <v>114773</v>
      </c>
    </row>
    <row r="1546" spans="1:5" x14ac:dyDescent="0.2">
      <c r="A1546" t="s">
        <v>114774</v>
      </c>
      <c r="B1546">
        <v>1663547920</v>
      </c>
      <c r="C1546" t="s">
        <v>114775</v>
      </c>
      <c r="D1546" t="s">
        <v>114776</v>
      </c>
      <c r="E1546">
        <v>1</v>
      </c>
    </row>
    <row r="1547" spans="1:5" hidden="1" x14ac:dyDescent="0.2">
      <c r="A1547" t="s">
        <v>114777</v>
      </c>
      <c r="B1547">
        <v>1672806188</v>
      </c>
      <c r="C1547" t="s">
        <v>114778</v>
      </c>
      <c r="D1547" t="s">
        <v>114779</v>
      </c>
    </row>
    <row r="1548" spans="1:5" hidden="1" x14ac:dyDescent="0.2">
      <c r="A1548" t="s">
        <v>114780</v>
      </c>
      <c r="B1548">
        <v>1547633251</v>
      </c>
      <c r="C1548" t="s">
        <v>114781</v>
      </c>
      <c r="D1548" t="s">
        <v>114782</v>
      </c>
    </row>
    <row r="1549" spans="1:5" hidden="1" x14ac:dyDescent="0.2">
      <c r="A1549" t="s">
        <v>114783</v>
      </c>
      <c r="B1549">
        <v>1602361866</v>
      </c>
      <c r="C1549" t="s">
        <v>114784</v>
      </c>
      <c r="D1549" t="s">
        <v>114785</v>
      </c>
    </row>
    <row r="1550" spans="1:5" hidden="1" x14ac:dyDescent="0.2">
      <c r="A1550" t="s">
        <v>114786</v>
      </c>
      <c r="B1550">
        <v>1605472200</v>
      </c>
      <c r="C1550" t="s">
        <v>114787</v>
      </c>
      <c r="D1550" t="s">
        <v>114788</v>
      </c>
    </row>
    <row r="1551" spans="1:5" hidden="1" x14ac:dyDescent="0.2">
      <c r="A1551" t="s">
        <v>114789</v>
      </c>
      <c r="B1551">
        <v>1323602095</v>
      </c>
      <c r="C1551" t="s">
        <v>114790</v>
      </c>
      <c r="D1551" t="s">
        <v>114791</v>
      </c>
    </row>
    <row r="1552" spans="1:5" hidden="1" x14ac:dyDescent="0.2">
      <c r="A1552" t="s">
        <v>114792</v>
      </c>
      <c r="B1552">
        <v>1341180771</v>
      </c>
      <c r="C1552" t="s">
        <v>114280</v>
      </c>
      <c r="D1552" t="s">
        <v>114793</v>
      </c>
    </row>
    <row r="1553" spans="1:4" hidden="1" x14ac:dyDescent="0.2">
      <c r="A1553" t="s">
        <v>114794</v>
      </c>
      <c r="B1553">
        <v>1601731895</v>
      </c>
      <c r="C1553" t="s">
        <v>112967</v>
      </c>
      <c r="D1553" t="s">
        <v>114795</v>
      </c>
    </row>
    <row r="1554" spans="1:4" hidden="1" x14ac:dyDescent="0.2">
      <c r="A1554" t="s">
        <v>114796</v>
      </c>
      <c r="B1554">
        <v>1548478860</v>
      </c>
      <c r="C1554" t="s">
        <v>114122</v>
      </c>
      <c r="D1554" t="s">
        <v>114797</v>
      </c>
    </row>
    <row r="1555" spans="1:4" hidden="1" x14ac:dyDescent="0.2">
      <c r="A1555" t="s">
        <v>114798</v>
      </c>
      <c r="B1555">
        <v>1494050596</v>
      </c>
      <c r="C1555" t="s">
        <v>114799</v>
      </c>
      <c r="D1555" t="s">
        <v>114800</v>
      </c>
    </row>
    <row r="1556" spans="1:4" hidden="1" x14ac:dyDescent="0.2">
      <c r="A1556" t="s">
        <v>114801</v>
      </c>
      <c r="B1556">
        <v>1596664039</v>
      </c>
      <c r="C1556" t="s">
        <v>114802</v>
      </c>
      <c r="D1556" t="s">
        <v>114803</v>
      </c>
    </row>
    <row r="1557" spans="1:4" hidden="1" x14ac:dyDescent="0.2">
      <c r="A1557" t="s">
        <v>114804</v>
      </c>
      <c r="B1557">
        <v>1646537822</v>
      </c>
      <c r="C1557" t="s">
        <v>111967</v>
      </c>
      <c r="D1557" t="s">
        <v>114805</v>
      </c>
    </row>
    <row r="1558" spans="1:4" hidden="1" x14ac:dyDescent="0.2">
      <c r="A1558" t="s">
        <v>114806</v>
      </c>
      <c r="B1558">
        <v>1341180771</v>
      </c>
      <c r="C1558" t="s">
        <v>114280</v>
      </c>
      <c r="D1558" t="s">
        <v>114807</v>
      </c>
    </row>
    <row r="1559" spans="1:4" hidden="1" x14ac:dyDescent="0.2">
      <c r="A1559" t="s">
        <v>114808</v>
      </c>
      <c r="B1559">
        <v>1484260648</v>
      </c>
      <c r="C1559" t="s">
        <v>114809</v>
      </c>
      <c r="D1559" t="s">
        <v>114810</v>
      </c>
    </row>
    <row r="1560" spans="1:4" hidden="1" x14ac:dyDescent="0.2">
      <c r="A1560" t="s">
        <v>114811</v>
      </c>
      <c r="B1560">
        <v>1543704174</v>
      </c>
      <c r="C1560" t="s">
        <v>113691</v>
      </c>
      <c r="D1560" t="s">
        <v>114812</v>
      </c>
    </row>
    <row r="1561" spans="1:4" hidden="1" x14ac:dyDescent="0.2">
      <c r="A1561" t="s">
        <v>114813</v>
      </c>
      <c r="B1561">
        <v>1609695720</v>
      </c>
      <c r="C1561" t="s">
        <v>114757</v>
      </c>
      <c r="D1561" t="s">
        <v>114814</v>
      </c>
    </row>
    <row r="1562" spans="1:4" hidden="1" x14ac:dyDescent="0.2">
      <c r="A1562" t="s">
        <v>114815</v>
      </c>
      <c r="B1562">
        <v>1612470659</v>
      </c>
      <c r="C1562" t="s">
        <v>111919</v>
      </c>
      <c r="D1562" t="s">
        <v>114816</v>
      </c>
    </row>
    <row r="1563" spans="1:4" hidden="1" x14ac:dyDescent="0.2">
      <c r="A1563" t="s">
        <v>114817</v>
      </c>
      <c r="B1563">
        <v>1609695720</v>
      </c>
      <c r="C1563" t="s">
        <v>114757</v>
      </c>
      <c r="D1563" t="s">
        <v>114818</v>
      </c>
    </row>
    <row r="1564" spans="1:4" hidden="1" x14ac:dyDescent="0.2">
      <c r="A1564" t="s">
        <v>114819</v>
      </c>
      <c r="B1564">
        <v>1612470659</v>
      </c>
      <c r="C1564" t="s">
        <v>111919</v>
      </c>
      <c r="D1564" t="s">
        <v>114820</v>
      </c>
    </row>
    <row r="1565" spans="1:4" hidden="1" x14ac:dyDescent="0.2">
      <c r="A1565" t="s">
        <v>114821</v>
      </c>
      <c r="B1565">
        <v>1341180771</v>
      </c>
      <c r="C1565" t="s">
        <v>114280</v>
      </c>
      <c r="D1565" t="s">
        <v>114822</v>
      </c>
    </row>
    <row r="1566" spans="1:4" hidden="1" x14ac:dyDescent="0.2">
      <c r="A1566" t="s">
        <v>114823</v>
      </c>
      <c r="B1566">
        <v>1481925398</v>
      </c>
      <c r="C1566" t="s">
        <v>112123</v>
      </c>
      <c r="D1566" t="s">
        <v>114824</v>
      </c>
    </row>
    <row r="1567" spans="1:4" hidden="1" x14ac:dyDescent="0.2">
      <c r="A1567" t="s">
        <v>114825</v>
      </c>
      <c r="B1567">
        <v>1623941717</v>
      </c>
      <c r="C1567" t="s">
        <v>114703</v>
      </c>
      <c r="D1567" t="s">
        <v>114826</v>
      </c>
    </row>
    <row r="1568" spans="1:4" hidden="1" x14ac:dyDescent="0.2">
      <c r="A1568" t="s">
        <v>114827</v>
      </c>
      <c r="B1568">
        <v>1482634062</v>
      </c>
      <c r="C1568" t="s">
        <v>114828</v>
      </c>
      <c r="D1568" t="s">
        <v>114829</v>
      </c>
    </row>
    <row r="1569" spans="1:4" hidden="1" x14ac:dyDescent="0.2">
      <c r="A1569" t="s">
        <v>114830</v>
      </c>
      <c r="B1569">
        <v>1541915375</v>
      </c>
      <c r="C1569" t="s">
        <v>114831</v>
      </c>
      <c r="D1569" t="s">
        <v>114832</v>
      </c>
    </row>
    <row r="1570" spans="1:4" hidden="1" x14ac:dyDescent="0.2">
      <c r="A1570" t="s">
        <v>114833</v>
      </c>
      <c r="B1570">
        <v>1446783146</v>
      </c>
      <c r="C1570" t="s">
        <v>114834</v>
      </c>
      <c r="D1570" t="s">
        <v>114835</v>
      </c>
    </row>
    <row r="1571" spans="1:4" hidden="1" x14ac:dyDescent="0.2">
      <c r="A1571" t="s">
        <v>114836</v>
      </c>
      <c r="B1571">
        <v>1661370882</v>
      </c>
      <c r="C1571" t="s">
        <v>114837</v>
      </c>
      <c r="D1571" t="s">
        <v>114838</v>
      </c>
    </row>
    <row r="1572" spans="1:4" hidden="1" x14ac:dyDescent="0.2">
      <c r="A1572" t="s">
        <v>114839</v>
      </c>
      <c r="B1572">
        <v>1583505216</v>
      </c>
      <c r="C1572" t="s">
        <v>114840</v>
      </c>
      <c r="D1572" t="s">
        <v>114841</v>
      </c>
    </row>
    <row r="1573" spans="1:4" hidden="1" x14ac:dyDescent="0.2">
      <c r="A1573" t="s">
        <v>114842</v>
      </c>
      <c r="B1573">
        <v>1474735615</v>
      </c>
      <c r="C1573" t="s">
        <v>114843</v>
      </c>
      <c r="D1573" t="s">
        <v>114844</v>
      </c>
    </row>
    <row r="1574" spans="1:4" hidden="1" x14ac:dyDescent="0.2">
      <c r="A1574" t="s">
        <v>114845</v>
      </c>
      <c r="B1574">
        <v>1613852305</v>
      </c>
      <c r="C1574" t="s">
        <v>32425</v>
      </c>
      <c r="D1574" t="s">
        <v>114846</v>
      </c>
    </row>
    <row r="1575" spans="1:4" hidden="1" x14ac:dyDescent="0.2">
      <c r="A1575" t="s">
        <v>114847</v>
      </c>
      <c r="B1575">
        <v>1496574677</v>
      </c>
      <c r="C1575" t="s">
        <v>114848</v>
      </c>
      <c r="D1575" t="s">
        <v>114849</v>
      </c>
    </row>
    <row r="1576" spans="1:4" hidden="1" x14ac:dyDescent="0.2">
      <c r="A1576" t="s">
        <v>114850</v>
      </c>
      <c r="B1576">
        <v>1418560729</v>
      </c>
      <c r="C1576" t="s">
        <v>114851</v>
      </c>
      <c r="D1576" t="s">
        <v>114852</v>
      </c>
    </row>
    <row r="1577" spans="1:4" hidden="1" x14ac:dyDescent="0.2">
      <c r="A1577" t="s">
        <v>114853</v>
      </c>
      <c r="B1577">
        <v>1590951195</v>
      </c>
      <c r="C1577" t="s">
        <v>112679</v>
      </c>
      <c r="D1577" t="s">
        <v>114854</v>
      </c>
    </row>
    <row r="1578" spans="1:4" hidden="1" x14ac:dyDescent="0.2">
      <c r="A1578" t="s">
        <v>114855</v>
      </c>
      <c r="B1578">
        <v>1660850061</v>
      </c>
      <c r="C1578" t="s">
        <v>113641</v>
      </c>
      <c r="D1578" t="s">
        <v>114856</v>
      </c>
    </row>
    <row r="1579" spans="1:4" hidden="1" x14ac:dyDescent="0.2">
      <c r="A1579" t="s">
        <v>114857</v>
      </c>
      <c r="B1579">
        <v>1599969289</v>
      </c>
      <c r="C1579" t="s">
        <v>114858</v>
      </c>
      <c r="D1579" t="s">
        <v>114859</v>
      </c>
    </row>
    <row r="1580" spans="1:4" hidden="1" x14ac:dyDescent="0.2">
      <c r="A1580" t="s">
        <v>114860</v>
      </c>
      <c r="B1580">
        <v>1575650007</v>
      </c>
      <c r="C1580" t="s">
        <v>114861</v>
      </c>
      <c r="D1580" t="s">
        <v>114862</v>
      </c>
    </row>
    <row r="1581" spans="1:4" hidden="1" x14ac:dyDescent="0.2">
      <c r="A1581" t="s">
        <v>114863</v>
      </c>
      <c r="B1581">
        <v>1216755402</v>
      </c>
      <c r="C1581" t="s">
        <v>114864</v>
      </c>
      <c r="D1581" t="s">
        <v>114865</v>
      </c>
    </row>
    <row r="1582" spans="1:4" hidden="1" x14ac:dyDescent="0.2">
      <c r="A1582" t="s">
        <v>114866</v>
      </c>
      <c r="B1582">
        <v>1613653563</v>
      </c>
      <c r="C1582" t="s">
        <v>114867</v>
      </c>
      <c r="D1582" t="s">
        <v>114868</v>
      </c>
    </row>
    <row r="1583" spans="1:4" hidden="1" x14ac:dyDescent="0.2">
      <c r="A1583" t="s">
        <v>114869</v>
      </c>
      <c r="B1583">
        <v>1599617099</v>
      </c>
      <c r="C1583" t="s">
        <v>114021</v>
      </c>
      <c r="D1583" t="s">
        <v>114870</v>
      </c>
    </row>
    <row r="1584" spans="1:4" hidden="1" x14ac:dyDescent="0.2">
      <c r="A1584" t="s">
        <v>114871</v>
      </c>
      <c r="B1584">
        <v>1606776543</v>
      </c>
      <c r="C1584" t="s">
        <v>114872</v>
      </c>
      <c r="D1584" t="s">
        <v>114873</v>
      </c>
    </row>
    <row r="1585" spans="1:4" hidden="1" x14ac:dyDescent="0.2">
      <c r="A1585" t="s">
        <v>114874</v>
      </c>
      <c r="B1585">
        <v>1598501602</v>
      </c>
      <c r="C1585" t="s">
        <v>114875</v>
      </c>
      <c r="D1585" t="s">
        <v>114876</v>
      </c>
    </row>
    <row r="1586" spans="1:4" hidden="1" x14ac:dyDescent="0.2">
      <c r="A1586" t="s">
        <v>114877</v>
      </c>
      <c r="B1586">
        <v>1647306716</v>
      </c>
      <c r="C1586" t="s">
        <v>114878</v>
      </c>
      <c r="D1586" t="s">
        <v>114879</v>
      </c>
    </row>
    <row r="1587" spans="1:4" hidden="1" x14ac:dyDescent="0.2">
      <c r="A1587" t="s">
        <v>114880</v>
      </c>
      <c r="B1587">
        <v>1520470591</v>
      </c>
      <c r="C1587" t="s">
        <v>114881</v>
      </c>
      <c r="D1587" t="s">
        <v>114882</v>
      </c>
    </row>
    <row r="1588" spans="1:4" hidden="1" x14ac:dyDescent="0.2">
      <c r="A1588" t="s">
        <v>114883</v>
      </c>
      <c r="B1588">
        <v>1503234556</v>
      </c>
      <c r="C1588" t="s">
        <v>20405</v>
      </c>
      <c r="D1588" t="s">
        <v>114884</v>
      </c>
    </row>
    <row r="1589" spans="1:4" hidden="1" x14ac:dyDescent="0.2">
      <c r="A1589" t="s">
        <v>114885</v>
      </c>
      <c r="B1589">
        <v>1647264951</v>
      </c>
      <c r="C1589" t="s">
        <v>114886</v>
      </c>
      <c r="D1589" t="s">
        <v>114887</v>
      </c>
    </row>
    <row r="1590" spans="1:4" hidden="1" x14ac:dyDescent="0.2">
      <c r="A1590" t="s">
        <v>114888</v>
      </c>
      <c r="B1590">
        <v>1600552975</v>
      </c>
      <c r="C1590" t="s">
        <v>110899</v>
      </c>
      <c r="D1590" t="s">
        <v>114889</v>
      </c>
    </row>
    <row r="1591" spans="1:4" hidden="1" x14ac:dyDescent="0.2">
      <c r="A1591" t="s">
        <v>114890</v>
      </c>
      <c r="B1591">
        <v>1611833453</v>
      </c>
      <c r="C1591" t="s">
        <v>114891</v>
      </c>
      <c r="D1591" t="s">
        <v>114892</v>
      </c>
    </row>
    <row r="1592" spans="1:4" hidden="1" x14ac:dyDescent="0.2">
      <c r="A1592" t="s">
        <v>114893</v>
      </c>
      <c r="B1592">
        <v>1601182994</v>
      </c>
      <c r="C1592" t="s">
        <v>114894</v>
      </c>
      <c r="D1592" t="s">
        <v>114895</v>
      </c>
    </row>
    <row r="1593" spans="1:4" hidden="1" x14ac:dyDescent="0.2">
      <c r="A1593" t="s">
        <v>114896</v>
      </c>
      <c r="B1593">
        <v>1589816045</v>
      </c>
      <c r="C1593" t="s">
        <v>5258</v>
      </c>
      <c r="D1593" t="s">
        <v>114897</v>
      </c>
    </row>
    <row r="1594" spans="1:4" hidden="1" x14ac:dyDescent="0.2">
      <c r="A1594" t="s">
        <v>114898</v>
      </c>
      <c r="B1594">
        <v>1328674709</v>
      </c>
      <c r="C1594" t="s">
        <v>114899</v>
      </c>
      <c r="D1594" t="s">
        <v>114900</v>
      </c>
    </row>
    <row r="1595" spans="1:4" hidden="1" x14ac:dyDescent="0.2">
      <c r="A1595" t="s">
        <v>114901</v>
      </c>
      <c r="B1595">
        <v>1655035257</v>
      </c>
      <c r="C1595" t="s">
        <v>114902</v>
      </c>
      <c r="D1595" t="s">
        <v>114903</v>
      </c>
    </row>
    <row r="1596" spans="1:4" hidden="1" x14ac:dyDescent="0.2">
      <c r="A1596" t="s">
        <v>114904</v>
      </c>
      <c r="B1596">
        <v>1611791970</v>
      </c>
      <c r="C1596" t="s">
        <v>112154</v>
      </c>
      <c r="D1596" t="s">
        <v>114905</v>
      </c>
    </row>
    <row r="1597" spans="1:4" hidden="1" x14ac:dyDescent="0.2">
      <c r="A1597" t="s">
        <v>114906</v>
      </c>
      <c r="B1597">
        <v>1651982526</v>
      </c>
      <c r="C1597" t="s">
        <v>110936</v>
      </c>
      <c r="D1597" t="s">
        <v>114907</v>
      </c>
    </row>
    <row r="1598" spans="1:4" hidden="1" x14ac:dyDescent="0.2">
      <c r="A1598" t="s">
        <v>114908</v>
      </c>
      <c r="B1598">
        <v>1530527882</v>
      </c>
      <c r="C1598" t="s">
        <v>114909</v>
      </c>
      <c r="D1598" t="s">
        <v>114910</v>
      </c>
    </row>
    <row r="1599" spans="1:4" hidden="1" x14ac:dyDescent="0.2">
      <c r="A1599" t="s">
        <v>114911</v>
      </c>
      <c r="B1599">
        <v>1166994643</v>
      </c>
      <c r="C1599" t="s">
        <v>596</v>
      </c>
      <c r="D1599" t="s">
        <v>114912</v>
      </c>
    </row>
    <row r="1600" spans="1:4" hidden="1" x14ac:dyDescent="0.2">
      <c r="A1600" t="s">
        <v>114913</v>
      </c>
      <c r="B1600">
        <v>1573828285</v>
      </c>
      <c r="C1600" t="s">
        <v>32892</v>
      </c>
      <c r="D1600" t="s">
        <v>114914</v>
      </c>
    </row>
    <row r="1601" spans="1:5" hidden="1" x14ac:dyDescent="0.2">
      <c r="A1601" t="s">
        <v>114915</v>
      </c>
      <c r="B1601">
        <v>1654016680</v>
      </c>
      <c r="C1601" t="s">
        <v>114916</v>
      </c>
      <c r="D1601" t="s">
        <v>114917</v>
      </c>
    </row>
    <row r="1602" spans="1:5" hidden="1" x14ac:dyDescent="0.2">
      <c r="A1602" t="s">
        <v>114918</v>
      </c>
      <c r="B1602">
        <v>1593295205</v>
      </c>
      <c r="C1602" t="s">
        <v>114919</v>
      </c>
      <c r="D1602" t="s">
        <v>114920</v>
      </c>
    </row>
    <row r="1603" spans="1:5" hidden="1" x14ac:dyDescent="0.2">
      <c r="A1603" t="s">
        <v>114921</v>
      </c>
      <c r="B1603">
        <v>1668196228</v>
      </c>
      <c r="C1603" t="s">
        <v>2566</v>
      </c>
      <c r="D1603" t="s">
        <v>114922</v>
      </c>
    </row>
    <row r="1604" spans="1:5" hidden="1" x14ac:dyDescent="0.2">
      <c r="A1604" t="s">
        <v>114923</v>
      </c>
      <c r="B1604">
        <v>1410403874</v>
      </c>
      <c r="C1604" t="s">
        <v>114924</v>
      </c>
      <c r="D1604" t="s">
        <v>114925</v>
      </c>
    </row>
    <row r="1605" spans="1:5" hidden="1" x14ac:dyDescent="0.2">
      <c r="A1605" t="s">
        <v>114926</v>
      </c>
      <c r="B1605">
        <v>1635899228</v>
      </c>
      <c r="C1605" t="s">
        <v>114927</v>
      </c>
      <c r="D1605" t="s">
        <v>114928</v>
      </c>
    </row>
    <row r="1606" spans="1:5" hidden="1" x14ac:dyDescent="0.2">
      <c r="A1606" t="s">
        <v>89972</v>
      </c>
      <c r="B1606">
        <v>1668196228</v>
      </c>
      <c r="C1606" t="s">
        <v>2566</v>
      </c>
      <c r="D1606" t="s">
        <v>89973</v>
      </c>
    </row>
    <row r="1607" spans="1:5" x14ac:dyDescent="0.2">
      <c r="A1607" t="s">
        <v>114929</v>
      </c>
      <c r="B1607">
        <v>1373757634</v>
      </c>
      <c r="C1607" t="s">
        <v>5298</v>
      </c>
      <c r="D1607" t="s">
        <v>114930</v>
      </c>
      <c r="E1607">
        <v>1</v>
      </c>
    </row>
    <row r="1608" spans="1:5" hidden="1" x14ac:dyDescent="0.2">
      <c r="A1608" t="s">
        <v>114931</v>
      </c>
      <c r="B1608">
        <v>1524669395</v>
      </c>
      <c r="C1608" t="s">
        <v>9734</v>
      </c>
      <c r="D1608" t="s">
        <v>114932</v>
      </c>
    </row>
    <row r="1609" spans="1:5" hidden="1" x14ac:dyDescent="0.2">
      <c r="A1609" t="s">
        <v>114933</v>
      </c>
      <c r="B1609">
        <v>1600032689</v>
      </c>
      <c r="C1609" t="s">
        <v>114934</v>
      </c>
      <c r="D1609" t="s">
        <v>114935</v>
      </c>
    </row>
    <row r="1610" spans="1:5" hidden="1" x14ac:dyDescent="0.2">
      <c r="A1610" t="s">
        <v>114936</v>
      </c>
      <c r="B1610">
        <v>1601511636</v>
      </c>
      <c r="C1610" t="s">
        <v>114937</v>
      </c>
      <c r="D1610" t="s">
        <v>114938</v>
      </c>
    </row>
    <row r="1611" spans="1:5" hidden="1" x14ac:dyDescent="0.2">
      <c r="A1611" t="s">
        <v>114939</v>
      </c>
      <c r="B1611">
        <v>1465154885</v>
      </c>
      <c r="C1611" t="s">
        <v>114940</v>
      </c>
      <c r="D1611" t="s">
        <v>114941</v>
      </c>
    </row>
    <row r="1612" spans="1:5" hidden="1" x14ac:dyDescent="0.2">
      <c r="A1612" t="s">
        <v>114942</v>
      </c>
      <c r="B1612">
        <v>1627948697</v>
      </c>
      <c r="C1612" t="s">
        <v>114943</v>
      </c>
      <c r="D1612" t="s">
        <v>114944</v>
      </c>
    </row>
    <row r="1613" spans="1:5" hidden="1" x14ac:dyDescent="0.2">
      <c r="A1613" t="s">
        <v>114945</v>
      </c>
      <c r="B1613">
        <v>1537471791</v>
      </c>
      <c r="C1613" t="s">
        <v>112746</v>
      </c>
      <c r="D1613" t="s">
        <v>114946</v>
      </c>
    </row>
    <row r="1614" spans="1:5" hidden="1" x14ac:dyDescent="0.2">
      <c r="A1614" t="s">
        <v>114947</v>
      </c>
      <c r="B1614">
        <v>1537471791</v>
      </c>
      <c r="C1614" t="s">
        <v>112746</v>
      </c>
      <c r="D1614" t="s">
        <v>114948</v>
      </c>
    </row>
    <row r="1615" spans="1:5" hidden="1" x14ac:dyDescent="0.2">
      <c r="A1615" t="s">
        <v>114949</v>
      </c>
      <c r="B1615">
        <v>1611833453</v>
      </c>
      <c r="C1615" t="s">
        <v>114891</v>
      </c>
      <c r="D1615" t="s">
        <v>114950</v>
      </c>
    </row>
    <row r="1616" spans="1:5" hidden="1" x14ac:dyDescent="0.2">
      <c r="A1616" t="s">
        <v>114951</v>
      </c>
      <c r="B1616">
        <v>1663547920</v>
      </c>
      <c r="C1616" t="s">
        <v>114775</v>
      </c>
      <c r="D1616" t="s">
        <v>114952</v>
      </c>
    </row>
    <row r="1617" spans="1:5" hidden="1" x14ac:dyDescent="0.2">
      <c r="A1617" t="s">
        <v>114953</v>
      </c>
      <c r="B1617">
        <v>1627948697</v>
      </c>
      <c r="C1617" t="s">
        <v>114943</v>
      </c>
      <c r="D1617" t="s">
        <v>114954</v>
      </c>
    </row>
    <row r="1618" spans="1:5" hidden="1" x14ac:dyDescent="0.2">
      <c r="A1618" t="s">
        <v>114955</v>
      </c>
      <c r="B1618">
        <v>1575829548</v>
      </c>
      <c r="C1618" t="s">
        <v>114956</v>
      </c>
      <c r="D1618" t="s">
        <v>114957</v>
      </c>
    </row>
    <row r="1619" spans="1:5" hidden="1" x14ac:dyDescent="0.2">
      <c r="A1619" t="s">
        <v>114958</v>
      </c>
      <c r="B1619">
        <v>1608214096</v>
      </c>
      <c r="C1619" t="s">
        <v>114959</v>
      </c>
      <c r="D1619" t="s">
        <v>114960</v>
      </c>
    </row>
    <row r="1620" spans="1:5" hidden="1" x14ac:dyDescent="0.2">
      <c r="A1620" t="s">
        <v>114961</v>
      </c>
      <c r="B1620">
        <v>1324583919</v>
      </c>
      <c r="C1620" t="s">
        <v>114962</v>
      </c>
      <c r="D1620" t="s">
        <v>114963</v>
      </c>
    </row>
    <row r="1621" spans="1:5" hidden="1" x14ac:dyDescent="0.2">
      <c r="A1621" t="s">
        <v>114964</v>
      </c>
      <c r="B1621">
        <v>1608261013</v>
      </c>
      <c r="C1621" t="s">
        <v>114965</v>
      </c>
      <c r="D1621" t="s">
        <v>114966</v>
      </c>
    </row>
    <row r="1622" spans="1:5" hidden="1" x14ac:dyDescent="0.2">
      <c r="A1622" t="s">
        <v>114967</v>
      </c>
      <c r="B1622">
        <v>1608214096</v>
      </c>
      <c r="C1622" t="s">
        <v>114959</v>
      </c>
      <c r="D1622" t="s">
        <v>114968</v>
      </c>
    </row>
    <row r="1623" spans="1:5" hidden="1" x14ac:dyDescent="0.2">
      <c r="A1623" t="s">
        <v>114969</v>
      </c>
      <c r="B1623">
        <v>1630705939</v>
      </c>
      <c r="C1623" t="s">
        <v>114970</v>
      </c>
      <c r="D1623" t="s">
        <v>114971</v>
      </c>
    </row>
    <row r="1624" spans="1:5" hidden="1" x14ac:dyDescent="0.2">
      <c r="A1624" t="s">
        <v>114972</v>
      </c>
      <c r="B1624">
        <v>1363390739</v>
      </c>
      <c r="C1624" t="s">
        <v>114973</v>
      </c>
      <c r="D1624" t="s">
        <v>114974</v>
      </c>
    </row>
    <row r="1625" spans="1:5" hidden="1" x14ac:dyDescent="0.2">
      <c r="A1625" t="s">
        <v>114975</v>
      </c>
      <c r="B1625">
        <v>1589232227</v>
      </c>
      <c r="C1625" t="s">
        <v>114976</v>
      </c>
      <c r="D1625" t="s">
        <v>114977</v>
      </c>
    </row>
    <row r="1626" spans="1:5" hidden="1" x14ac:dyDescent="0.2">
      <c r="A1626" t="s">
        <v>114978</v>
      </c>
      <c r="B1626">
        <v>1600032689</v>
      </c>
      <c r="C1626" t="s">
        <v>114934</v>
      </c>
      <c r="D1626" t="s">
        <v>114979</v>
      </c>
    </row>
    <row r="1627" spans="1:5" hidden="1" x14ac:dyDescent="0.2">
      <c r="A1627" t="s">
        <v>114980</v>
      </c>
      <c r="B1627">
        <v>1330613700</v>
      </c>
      <c r="C1627" t="s">
        <v>5202</v>
      </c>
      <c r="D1627" t="s">
        <v>114981</v>
      </c>
    </row>
    <row r="1628" spans="1:5" hidden="1" x14ac:dyDescent="0.2">
      <c r="A1628" t="s">
        <v>114982</v>
      </c>
      <c r="B1628">
        <v>1654880223</v>
      </c>
      <c r="C1628" t="s">
        <v>111068</v>
      </c>
      <c r="D1628" t="s">
        <v>114983</v>
      </c>
    </row>
    <row r="1629" spans="1:5" hidden="1" x14ac:dyDescent="0.2">
      <c r="A1629" t="s">
        <v>114984</v>
      </c>
      <c r="B1629">
        <v>1575829548</v>
      </c>
      <c r="C1629" t="s">
        <v>114956</v>
      </c>
      <c r="D1629" t="s">
        <v>114985</v>
      </c>
    </row>
    <row r="1630" spans="1:5" hidden="1" x14ac:dyDescent="0.2">
      <c r="A1630" t="s">
        <v>114986</v>
      </c>
      <c r="B1630">
        <v>1590951195</v>
      </c>
      <c r="C1630" t="s">
        <v>112679</v>
      </c>
      <c r="D1630" t="s">
        <v>114987</v>
      </c>
    </row>
    <row r="1631" spans="1:5" x14ac:dyDescent="0.2">
      <c r="A1631" t="s">
        <v>90056</v>
      </c>
      <c r="B1631">
        <v>1668196228</v>
      </c>
      <c r="C1631" t="s">
        <v>2566</v>
      </c>
      <c r="D1631" t="s">
        <v>90057</v>
      </c>
      <c r="E1631">
        <v>1</v>
      </c>
    </row>
    <row r="1632" spans="1:5" hidden="1" x14ac:dyDescent="0.2">
      <c r="A1632" t="s">
        <v>114988</v>
      </c>
      <c r="B1632">
        <v>1606093793</v>
      </c>
      <c r="C1632" t="s">
        <v>114989</v>
      </c>
      <c r="D1632" t="s">
        <v>114990</v>
      </c>
    </row>
    <row r="1633" spans="1:5" hidden="1" x14ac:dyDescent="0.2">
      <c r="A1633" t="s">
        <v>114991</v>
      </c>
      <c r="B1633">
        <v>1462834541</v>
      </c>
      <c r="C1633" t="s">
        <v>114992</v>
      </c>
      <c r="D1633" t="s">
        <v>114993</v>
      </c>
    </row>
    <row r="1634" spans="1:5" hidden="1" x14ac:dyDescent="0.2">
      <c r="A1634" t="s">
        <v>114994</v>
      </c>
      <c r="B1634">
        <v>1669131653</v>
      </c>
      <c r="C1634" t="s">
        <v>113380</v>
      </c>
      <c r="D1634" t="s">
        <v>114995</v>
      </c>
    </row>
    <row r="1635" spans="1:5" hidden="1" x14ac:dyDescent="0.2">
      <c r="A1635" t="s">
        <v>114996</v>
      </c>
      <c r="B1635">
        <v>1470357578</v>
      </c>
      <c r="C1635" t="s">
        <v>114997</v>
      </c>
      <c r="D1635" t="s">
        <v>114998</v>
      </c>
    </row>
    <row r="1636" spans="1:5" hidden="1" x14ac:dyDescent="0.2">
      <c r="A1636" t="s">
        <v>114999</v>
      </c>
      <c r="B1636">
        <v>1330613700</v>
      </c>
      <c r="C1636" t="s">
        <v>5202</v>
      </c>
      <c r="D1636" t="s">
        <v>115000</v>
      </c>
    </row>
    <row r="1637" spans="1:5" hidden="1" x14ac:dyDescent="0.2">
      <c r="A1637" t="s">
        <v>115001</v>
      </c>
      <c r="B1637">
        <v>1330613700</v>
      </c>
      <c r="C1637" t="s">
        <v>5202</v>
      </c>
      <c r="D1637" t="s">
        <v>115002</v>
      </c>
    </row>
    <row r="1638" spans="1:5" hidden="1" x14ac:dyDescent="0.2">
      <c r="A1638" t="s">
        <v>115003</v>
      </c>
      <c r="B1638">
        <v>1447903175</v>
      </c>
      <c r="C1638" t="s">
        <v>114139</v>
      </c>
      <c r="D1638" t="s">
        <v>115004</v>
      </c>
    </row>
    <row r="1639" spans="1:5" x14ac:dyDescent="0.2">
      <c r="A1639" t="s">
        <v>115005</v>
      </c>
      <c r="B1639">
        <v>1599514393</v>
      </c>
      <c r="C1639" t="s">
        <v>115006</v>
      </c>
      <c r="D1639" t="s">
        <v>115007</v>
      </c>
      <c r="E1639">
        <v>1</v>
      </c>
    </row>
    <row r="1640" spans="1:5" hidden="1" x14ac:dyDescent="0.2">
      <c r="A1640" t="s">
        <v>115008</v>
      </c>
      <c r="B1640">
        <v>1649545316</v>
      </c>
      <c r="C1640" t="s">
        <v>115009</v>
      </c>
      <c r="D1640" t="s">
        <v>115010</v>
      </c>
    </row>
    <row r="1641" spans="1:5" hidden="1" x14ac:dyDescent="0.2">
      <c r="A1641" t="s">
        <v>115011</v>
      </c>
      <c r="B1641">
        <v>1668196228</v>
      </c>
      <c r="C1641" t="s">
        <v>2566</v>
      </c>
      <c r="D1641" t="s">
        <v>115012</v>
      </c>
    </row>
    <row r="1642" spans="1:5" hidden="1" x14ac:dyDescent="0.2">
      <c r="A1642" t="s">
        <v>115013</v>
      </c>
      <c r="B1642">
        <v>1635605292</v>
      </c>
      <c r="C1642" t="s">
        <v>5551</v>
      </c>
      <c r="D1642" t="s">
        <v>115014</v>
      </c>
    </row>
    <row r="1643" spans="1:5" hidden="1" x14ac:dyDescent="0.2">
      <c r="A1643" t="s">
        <v>32647</v>
      </c>
      <c r="B1643">
        <v>1663319756</v>
      </c>
      <c r="C1643" t="s">
        <v>3526</v>
      </c>
      <c r="D1643" t="s">
        <v>32648</v>
      </c>
    </row>
    <row r="1644" spans="1:5" x14ac:dyDescent="0.2">
      <c r="A1644" t="s">
        <v>115015</v>
      </c>
      <c r="B1644">
        <v>1433682593</v>
      </c>
      <c r="C1644" t="s">
        <v>6080</v>
      </c>
      <c r="D1644" t="s">
        <v>115016</v>
      </c>
      <c r="E1644">
        <v>1</v>
      </c>
    </row>
    <row r="1645" spans="1:5" hidden="1" x14ac:dyDescent="0.2">
      <c r="A1645" t="s">
        <v>115017</v>
      </c>
      <c r="B1645">
        <v>1671059533</v>
      </c>
      <c r="C1645" t="s">
        <v>115018</v>
      </c>
      <c r="D1645" t="s">
        <v>115019</v>
      </c>
    </row>
    <row r="1646" spans="1:5" hidden="1" x14ac:dyDescent="0.2">
      <c r="A1646" t="s">
        <v>115020</v>
      </c>
      <c r="B1646">
        <v>1298678156</v>
      </c>
      <c r="C1646" t="s">
        <v>51568</v>
      </c>
      <c r="D1646" t="s">
        <v>115021</v>
      </c>
    </row>
    <row r="1647" spans="1:5" hidden="1" x14ac:dyDescent="0.2">
      <c r="A1647" t="s">
        <v>115022</v>
      </c>
      <c r="B1647">
        <v>1575829548</v>
      </c>
      <c r="C1647" t="s">
        <v>114956</v>
      </c>
      <c r="D1647" t="s">
        <v>115023</v>
      </c>
    </row>
    <row r="1648" spans="1:5" x14ac:dyDescent="0.2">
      <c r="A1648" t="s">
        <v>115024</v>
      </c>
      <c r="B1648">
        <v>1670466778</v>
      </c>
      <c r="C1648" t="s">
        <v>115025</v>
      </c>
      <c r="D1648" t="s">
        <v>115026</v>
      </c>
      <c r="E1648">
        <v>1</v>
      </c>
    </row>
    <row r="1649" spans="1:5" hidden="1" x14ac:dyDescent="0.2">
      <c r="A1649" t="s">
        <v>115027</v>
      </c>
      <c r="B1649">
        <v>1625315251</v>
      </c>
      <c r="C1649" t="s">
        <v>89578</v>
      </c>
      <c r="D1649" t="s">
        <v>115028</v>
      </c>
    </row>
    <row r="1650" spans="1:5" x14ac:dyDescent="0.2">
      <c r="A1650" t="s">
        <v>115029</v>
      </c>
      <c r="B1650">
        <v>1671373093</v>
      </c>
      <c r="C1650" t="s">
        <v>115030</v>
      </c>
      <c r="D1650" t="s">
        <v>115031</v>
      </c>
      <c r="E1650">
        <v>1</v>
      </c>
    </row>
    <row r="1651" spans="1:5" hidden="1" x14ac:dyDescent="0.2">
      <c r="A1651" t="s">
        <v>115032</v>
      </c>
      <c r="B1651">
        <v>1528150572</v>
      </c>
      <c r="C1651" t="s">
        <v>112406</v>
      </c>
      <c r="D1651" t="s">
        <v>115033</v>
      </c>
    </row>
    <row r="1652" spans="1:5" hidden="1" x14ac:dyDescent="0.2">
      <c r="A1652" t="s">
        <v>115034</v>
      </c>
      <c r="B1652">
        <v>1672552436</v>
      </c>
      <c r="C1652" t="s">
        <v>3130</v>
      </c>
      <c r="D1652" t="s">
        <v>115035</v>
      </c>
    </row>
    <row r="1653" spans="1:5" hidden="1" x14ac:dyDescent="0.2">
      <c r="A1653" t="s">
        <v>115036</v>
      </c>
      <c r="B1653">
        <v>1450904974</v>
      </c>
      <c r="C1653" t="s">
        <v>115037</v>
      </c>
      <c r="D1653" t="s">
        <v>115038</v>
      </c>
    </row>
    <row r="1654" spans="1:5" hidden="1" x14ac:dyDescent="0.2">
      <c r="A1654" t="s">
        <v>115039</v>
      </c>
      <c r="B1654">
        <v>1659499169</v>
      </c>
      <c r="C1654" t="s">
        <v>111163</v>
      </c>
      <c r="D1654" t="s">
        <v>115040</v>
      </c>
    </row>
    <row r="1655" spans="1:5" hidden="1" x14ac:dyDescent="0.2">
      <c r="A1655" t="s">
        <v>115041</v>
      </c>
      <c r="B1655">
        <v>1582730194</v>
      </c>
      <c r="C1655" t="s">
        <v>79317</v>
      </c>
      <c r="D1655" t="s">
        <v>115042</v>
      </c>
    </row>
    <row r="1656" spans="1:5" hidden="1" x14ac:dyDescent="0.2">
      <c r="A1656" t="s">
        <v>115043</v>
      </c>
      <c r="B1656">
        <v>1573828285</v>
      </c>
      <c r="C1656" t="s">
        <v>32892</v>
      </c>
      <c r="D1656" t="s">
        <v>115044</v>
      </c>
    </row>
    <row r="1657" spans="1:5" hidden="1" x14ac:dyDescent="0.2">
      <c r="A1657" t="s">
        <v>115045</v>
      </c>
      <c r="B1657">
        <v>1396389087</v>
      </c>
      <c r="C1657" t="s">
        <v>88862</v>
      </c>
      <c r="D1657" t="s">
        <v>115046</v>
      </c>
    </row>
    <row r="1658" spans="1:5" hidden="1" x14ac:dyDescent="0.2">
      <c r="A1658" t="s">
        <v>115047</v>
      </c>
      <c r="B1658">
        <v>1330613700</v>
      </c>
      <c r="C1658" t="s">
        <v>5202</v>
      </c>
      <c r="D1658" t="s">
        <v>115048</v>
      </c>
    </row>
    <row r="1659" spans="1:5" hidden="1" x14ac:dyDescent="0.2">
      <c r="A1659" t="s">
        <v>115049</v>
      </c>
      <c r="B1659">
        <v>1660850061</v>
      </c>
      <c r="C1659" t="s">
        <v>113641</v>
      </c>
      <c r="D1659" t="s">
        <v>115050</v>
      </c>
    </row>
    <row r="1660" spans="1:5" hidden="1" x14ac:dyDescent="0.2">
      <c r="A1660" t="s">
        <v>115051</v>
      </c>
      <c r="B1660">
        <v>1564052793</v>
      </c>
      <c r="C1660" t="s">
        <v>25537</v>
      </c>
      <c r="D1660" t="s">
        <v>115052</v>
      </c>
    </row>
    <row r="1661" spans="1:5" hidden="1" x14ac:dyDescent="0.2">
      <c r="A1661" t="s">
        <v>115053</v>
      </c>
      <c r="B1661">
        <v>1480421731</v>
      </c>
      <c r="C1661" t="s">
        <v>115054</v>
      </c>
      <c r="D1661" t="s">
        <v>115055</v>
      </c>
    </row>
    <row r="1662" spans="1:5" hidden="1" x14ac:dyDescent="0.2">
      <c r="A1662" t="s">
        <v>115056</v>
      </c>
      <c r="B1662">
        <v>1421273884</v>
      </c>
      <c r="C1662" t="s">
        <v>4306</v>
      </c>
      <c r="D1662" t="s">
        <v>115057</v>
      </c>
    </row>
    <row r="1663" spans="1:5" hidden="1" x14ac:dyDescent="0.2">
      <c r="A1663" t="s">
        <v>115058</v>
      </c>
      <c r="B1663">
        <v>1627999153</v>
      </c>
      <c r="C1663" t="s">
        <v>115059</v>
      </c>
      <c r="D1663" t="s">
        <v>115060</v>
      </c>
    </row>
    <row r="1664" spans="1:5" hidden="1" x14ac:dyDescent="0.2">
      <c r="A1664" t="s">
        <v>90235</v>
      </c>
      <c r="B1664">
        <v>1467874252</v>
      </c>
      <c r="C1664" t="s">
        <v>61631</v>
      </c>
      <c r="D1664" t="s">
        <v>90236</v>
      </c>
    </row>
    <row r="1665" spans="1:4" hidden="1" x14ac:dyDescent="0.2">
      <c r="A1665" t="s">
        <v>115061</v>
      </c>
      <c r="B1665">
        <v>1589816045</v>
      </c>
      <c r="C1665" t="s">
        <v>5258</v>
      </c>
      <c r="D1665" t="s">
        <v>115062</v>
      </c>
    </row>
    <row r="1666" spans="1:4" hidden="1" x14ac:dyDescent="0.2">
      <c r="A1666" t="s">
        <v>115063</v>
      </c>
      <c r="B1666">
        <v>1589816045</v>
      </c>
      <c r="C1666" t="s">
        <v>5258</v>
      </c>
      <c r="D1666" t="s">
        <v>115064</v>
      </c>
    </row>
    <row r="1667" spans="1:4" hidden="1" x14ac:dyDescent="0.2">
      <c r="A1667" t="s">
        <v>115065</v>
      </c>
      <c r="B1667">
        <v>1584809993</v>
      </c>
      <c r="C1667" t="s">
        <v>115066</v>
      </c>
      <c r="D1667" t="s">
        <v>115067</v>
      </c>
    </row>
    <row r="1668" spans="1:4" hidden="1" x14ac:dyDescent="0.2">
      <c r="A1668" t="s">
        <v>115068</v>
      </c>
      <c r="B1668">
        <v>1334285829</v>
      </c>
      <c r="C1668" t="s">
        <v>69171</v>
      </c>
      <c r="D1668" t="s">
        <v>115069</v>
      </c>
    </row>
    <row r="1669" spans="1:4" hidden="1" x14ac:dyDescent="0.2">
      <c r="A1669" t="s">
        <v>115070</v>
      </c>
      <c r="B1669">
        <v>1626907679</v>
      </c>
      <c r="C1669" t="s">
        <v>113975</v>
      </c>
      <c r="D1669" t="s">
        <v>115071</v>
      </c>
    </row>
    <row r="1670" spans="1:4" hidden="1" x14ac:dyDescent="0.2">
      <c r="A1670" t="s">
        <v>115072</v>
      </c>
      <c r="B1670">
        <v>1646643826</v>
      </c>
      <c r="C1670" t="s">
        <v>115073</v>
      </c>
      <c r="D1670" t="s">
        <v>115074</v>
      </c>
    </row>
    <row r="1671" spans="1:4" hidden="1" x14ac:dyDescent="0.2">
      <c r="A1671" t="s">
        <v>115075</v>
      </c>
      <c r="B1671">
        <v>1625155362</v>
      </c>
      <c r="C1671" t="s">
        <v>114348</v>
      </c>
      <c r="D1671" t="s">
        <v>115076</v>
      </c>
    </row>
    <row r="1672" spans="1:4" hidden="1" x14ac:dyDescent="0.2">
      <c r="A1672" t="s">
        <v>115077</v>
      </c>
      <c r="B1672">
        <v>1633547609</v>
      </c>
      <c r="C1672" t="s">
        <v>158</v>
      </c>
      <c r="D1672" t="s">
        <v>115078</v>
      </c>
    </row>
    <row r="1673" spans="1:4" hidden="1" x14ac:dyDescent="0.2">
      <c r="A1673" t="s">
        <v>115079</v>
      </c>
      <c r="B1673">
        <v>1629953140</v>
      </c>
      <c r="C1673" t="s">
        <v>107854</v>
      </c>
      <c r="D1673" t="s">
        <v>115080</v>
      </c>
    </row>
    <row r="1674" spans="1:4" hidden="1" x14ac:dyDescent="0.2">
      <c r="A1674" t="s">
        <v>115081</v>
      </c>
      <c r="B1674">
        <v>1408121216</v>
      </c>
      <c r="C1674" t="s">
        <v>115082</v>
      </c>
      <c r="D1674" t="s">
        <v>115083</v>
      </c>
    </row>
    <row r="1675" spans="1:4" hidden="1" x14ac:dyDescent="0.2">
      <c r="A1675" t="s">
        <v>115084</v>
      </c>
      <c r="B1675">
        <v>1508689354</v>
      </c>
      <c r="C1675" t="s">
        <v>115085</v>
      </c>
      <c r="D1675" t="s">
        <v>115086</v>
      </c>
    </row>
    <row r="1676" spans="1:4" hidden="1" x14ac:dyDescent="0.2">
      <c r="A1676" t="s">
        <v>115087</v>
      </c>
      <c r="B1676">
        <v>1667226872</v>
      </c>
      <c r="C1676" t="s">
        <v>115088</v>
      </c>
      <c r="D1676" t="s">
        <v>115089</v>
      </c>
    </row>
    <row r="1677" spans="1:4" hidden="1" x14ac:dyDescent="0.2">
      <c r="A1677" t="s">
        <v>115090</v>
      </c>
      <c r="B1677">
        <v>1553270374</v>
      </c>
      <c r="C1677" t="s">
        <v>2369</v>
      </c>
      <c r="D1677" t="s">
        <v>115091</v>
      </c>
    </row>
    <row r="1678" spans="1:4" hidden="1" x14ac:dyDescent="0.2">
      <c r="A1678" t="s">
        <v>115092</v>
      </c>
      <c r="B1678">
        <v>1301371798</v>
      </c>
      <c r="C1678" t="s">
        <v>115093</v>
      </c>
      <c r="D1678" t="s">
        <v>115094</v>
      </c>
    </row>
    <row r="1679" spans="1:4" hidden="1" x14ac:dyDescent="0.2">
      <c r="A1679" t="s">
        <v>115095</v>
      </c>
      <c r="B1679">
        <v>1672334567</v>
      </c>
      <c r="C1679" t="s">
        <v>2562</v>
      </c>
      <c r="D1679" t="s">
        <v>115096</v>
      </c>
    </row>
    <row r="1680" spans="1:4" hidden="1" x14ac:dyDescent="0.2">
      <c r="A1680" t="s">
        <v>115097</v>
      </c>
      <c r="B1680">
        <v>1607522398</v>
      </c>
      <c r="C1680" t="s">
        <v>112749</v>
      </c>
      <c r="D1680" t="s">
        <v>115098</v>
      </c>
    </row>
    <row r="1681" spans="1:4" hidden="1" x14ac:dyDescent="0.2">
      <c r="A1681" t="s">
        <v>115099</v>
      </c>
      <c r="B1681">
        <v>1340988059</v>
      </c>
      <c r="C1681" t="s">
        <v>94188</v>
      </c>
      <c r="D1681" t="s">
        <v>115100</v>
      </c>
    </row>
    <row r="1682" spans="1:4" hidden="1" x14ac:dyDescent="0.2">
      <c r="A1682" t="s">
        <v>115101</v>
      </c>
      <c r="B1682">
        <v>1439812512</v>
      </c>
      <c r="C1682" t="s">
        <v>110930</v>
      </c>
      <c r="D1682" t="s">
        <v>115102</v>
      </c>
    </row>
    <row r="1683" spans="1:4" hidden="1" x14ac:dyDescent="0.2">
      <c r="A1683" t="s">
        <v>115103</v>
      </c>
      <c r="B1683">
        <v>1234095962</v>
      </c>
      <c r="C1683" t="s">
        <v>115104</v>
      </c>
      <c r="D1683" t="s">
        <v>115105</v>
      </c>
    </row>
    <row r="1684" spans="1:4" hidden="1" x14ac:dyDescent="0.2">
      <c r="A1684" t="s">
        <v>115106</v>
      </c>
      <c r="B1684">
        <v>1607635164</v>
      </c>
      <c r="C1684" t="s">
        <v>115107</v>
      </c>
      <c r="D1684" t="s">
        <v>115108</v>
      </c>
    </row>
    <row r="1685" spans="1:4" hidden="1" x14ac:dyDescent="0.2">
      <c r="A1685" t="s">
        <v>115109</v>
      </c>
      <c r="B1685">
        <v>1637348514</v>
      </c>
      <c r="C1685" t="s">
        <v>19373</v>
      </c>
      <c r="D1685" t="s">
        <v>115110</v>
      </c>
    </row>
    <row r="1686" spans="1:4" hidden="1" x14ac:dyDescent="0.2">
      <c r="A1686" t="s">
        <v>115111</v>
      </c>
      <c r="B1686">
        <v>1615561875</v>
      </c>
      <c r="C1686" t="s">
        <v>115112</v>
      </c>
      <c r="D1686" t="s">
        <v>115113</v>
      </c>
    </row>
    <row r="1687" spans="1:4" hidden="1" x14ac:dyDescent="0.2">
      <c r="A1687" t="s">
        <v>115114</v>
      </c>
      <c r="B1687">
        <v>1672276024</v>
      </c>
      <c r="C1687" t="s">
        <v>115115</v>
      </c>
      <c r="D1687" t="s">
        <v>115116</v>
      </c>
    </row>
    <row r="1688" spans="1:4" hidden="1" x14ac:dyDescent="0.2">
      <c r="A1688" t="s">
        <v>115117</v>
      </c>
      <c r="B1688">
        <v>1364341250</v>
      </c>
      <c r="C1688" t="s">
        <v>115118</v>
      </c>
      <c r="D1688" t="s">
        <v>115119</v>
      </c>
    </row>
    <row r="1689" spans="1:4" hidden="1" x14ac:dyDescent="0.2">
      <c r="A1689" t="s">
        <v>115120</v>
      </c>
      <c r="B1689">
        <v>1593240311</v>
      </c>
      <c r="C1689" t="s">
        <v>115121</v>
      </c>
      <c r="D1689" t="s">
        <v>115122</v>
      </c>
    </row>
    <row r="1690" spans="1:4" hidden="1" x14ac:dyDescent="0.2">
      <c r="A1690" t="s">
        <v>115123</v>
      </c>
      <c r="B1690">
        <v>1406503918</v>
      </c>
      <c r="C1690" t="s">
        <v>5144</v>
      </c>
      <c r="D1690" t="s">
        <v>115124</v>
      </c>
    </row>
    <row r="1691" spans="1:4" hidden="1" x14ac:dyDescent="0.2">
      <c r="A1691" t="s">
        <v>115125</v>
      </c>
      <c r="B1691">
        <v>1629888678</v>
      </c>
      <c r="C1691" t="s">
        <v>57418</v>
      </c>
      <c r="D1691" t="s">
        <v>115126</v>
      </c>
    </row>
    <row r="1692" spans="1:4" hidden="1" x14ac:dyDescent="0.2">
      <c r="A1692" t="s">
        <v>115127</v>
      </c>
      <c r="B1692">
        <v>1597128329</v>
      </c>
      <c r="C1692" t="s">
        <v>111527</v>
      </c>
      <c r="D1692" t="s">
        <v>115128</v>
      </c>
    </row>
    <row r="1693" spans="1:4" hidden="1" x14ac:dyDescent="0.2">
      <c r="A1693" t="s">
        <v>115129</v>
      </c>
      <c r="B1693">
        <v>1632353227</v>
      </c>
      <c r="C1693" t="s">
        <v>12762</v>
      </c>
      <c r="D1693" t="s">
        <v>115130</v>
      </c>
    </row>
    <row r="1694" spans="1:4" hidden="1" x14ac:dyDescent="0.2">
      <c r="A1694" t="s">
        <v>115131</v>
      </c>
      <c r="B1694">
        <v>1668632953</v>
      </c>
      <c r="C1694" t="s">
        <v>115132</v>
      </c>
      <c r="D1694" t="s">
        <v>115133</v>
      </c>
    </row>
    <row r="1695" spans="1:4" hidden="1" x14ac:dyDescent="0.2">
      <c r="A1695" t="s">
        <v>115134</v>
      </c>
      <c r="B1695">
        <v>1284655126</v>
      </c>
      <c r="C1695" t="s">
        <v>1249</v>
      </c>
      <c r="D1695" t="s">
        <v>115135</v>
      </c>
    </row>
    <row r="1696" spans="1:4" hidden="1" x14ac:dyDescent="0.2">
      <c r="A1696" t="s">
        <v>115136</v>
      </c>
      <c r="B1696">
        <v>1668196228</v>
      </c>
      <c r="C1696" t="s">
        <v>2566</v>
      </c>
      <c r="D1696" t="s">
        <v>115137</v>
      </c>
    </row>
    <row r="1697" spans="1:4" hidden="1" x14ac:dyDescent="0.2">
      <c r="A1697" t="s">
        <v>115138</v>
      </c>
      <c r="B1697">
        <v>1668196228</v>
      </c>
      <c r="C1697" t="s">
        <v>2566</v>
      </c>
      <c r="D1697" t="s">
        <v>115139</v>
      </c>
    </row>
    <row r="1698" spans="1:4" hidden="1" x14ac:dyDescent="0.2">
      <c r="A1698" t="s">
        <v>115140</v>
      </c>
      <c r="B1698">
        <v>1611813576</v>
      </c>
      <c r="C1698" t="s">
        <v>115141</v>
      </c>
      <c r="D1698" t="s">
        <v>115142</v>
      </c>
    </row>
    <row r="1699" spans="1:4" hidden="1" x14ac:dyDescent="0.2">
      <c r="A1699" t="s">
        <v>115143</v>
      </c>
      <c r="B1699">
        <v>1573828285</v>
      </c>
      <c r="C1699" t="s">
        <v>32892</v>
      </c>
      <c r="D1699" t="s">
        <v>115144</v>
      </c>
    </row>
    <row r="1700" spans="1:4" hidden="1" x14ac:dyDescent="0.2">
      <c r="A1700" t="s">
        <v>115145</v>
      </c>
      <c r="B1700">
        <v>1594522550</v>
      </c>
      <c r="C1700" t="s">
        <v>115146</v>
      </c>
      <c r="D1700" t="s">
        <v>115147</v>
      </c>
    </row>
    <row r="1701" spans="1:4" hidden="1" x14ac:dyDescent="0.2">
      <c r="A1701" t="s">
        <v>115148</v>
      </c>
      <c r="B1701">
        <v>1668042171</v>
      </c>
      <c r="C1701" t="s">
        <v>115149</v>
      </c>
      <c r="D1701" t="s">
        <v>115150</v>
      </c>
    </row>
    <row r="1702" spans="1:4" hidden="1" x14ac:dyDescent="0.2">
      <c r="A1702" t="s">
        <v>115151</v>
      </c>
      <c r="B1702">
        <v>1439794146</v>
      </c>
      <c r="C1702" t="s">
        <v>115152</v>
      </c>
      <c r="D1702" t="s">
        <v>115153</v>
      </c>
    </row>
    <row r="1703" spans="1:4" hidden="1" x14ac:dyDescent="0.2">
      <c r="A1703" t="s">
        <v>115154</v>
      </c>
      <c r="B1703">
        <v>1493580579</v>
      </c>
      <c r="C1703" t="s">
        <v>1990</v>
      </c>
      <c r="D1703" t="s">
        <v>115155</v>
      </c>
    </row>
    <row r="1704" spans="1:4" hidden="1" x14ac:dyDescent="0.2">
      <c r="A1704" t="s">
        <v>115156</v>
      </c>
      <c r="B1704">
        <v>1576619313</v>
      </c>
      <c r="C1704" t="s">
        <v>115157</v>
      </c>
      <c r="D1704" t="s">
        <v>115158</v>
      </c>
    </row>
    <row r="1705" spans="1:4" hidden="1" x14ac:dyDescent="0.2">
      <c r="A1705" t="s">
        <v>115159</v>
      </c>
      <c r="B1705">
        <v>1658833466</v>
      </c>
      <c r="C1705" t="s">
        <v>115160</v>
      </c>
      <c r="D1705" t="s">
        <v>115161</v>
      </c>
    </row>
    <row r="1706" spans="1:4" hidden="1" x14ac:dyDescent="0.2">
      <c r="A1706" t="s">
        <v>115162</v>
      </c>
      <c r="B1706">
        <v>1660082727</v>
      </c>
      <c r="C1706" t="s">
        <v>115163</v>
      </c>
      <c r="D1706" t="s">
        <v>115164</v>
      </c>
    </row>
    <row r="1707" spans="1:4" hidden="1" x14ac:dyDescent="0.2">
      <c r="A1707" t="s">
        <v>115165</v>
      </c>
      <c r="B1707">
        <v>1402696902</v>
      </c>
      <c r="C1707" t="s">
        <v>60278</v>
      </c>
      <c r="D1707" t="s">
        <v>115166</v>
      </c>
    </row>
    <row r="1708" spans="1:4" hidden="1" x14ac:dyDescent="0.2">
      <c r="A1708" t="s">
        <v>115167</v>
      </c>
      <c r="B1708">
        <v>1331246760</v>
      </c>
      <c r="C1708" t="s">
        <v>1893</v>
      </c>
      <c r="D1708" t="s">
        <v>115168</v>
      </c>
    </row>
    <row r="1709" spans="1:4" hidden="1" x14ac:dyDescent="0.2">
      <c r="A1709" t="s">
        <v>115169</v>
      </c>
      <c r="B1709">
        <v>1663433761</v>
      </c>
      <c r="C1709" t="s">
        <v>115170</v>
      </c>
      <c r="D1709" t="s">
        <v>115171</v>
      </c>
    </row>
    <row r="1710" spans="1:4" hidden="1" x14ac:dyDescent="0.2">
      <c r="A1710" t="s">
        <v>115172</v>
      </c>
      <c r="B1710">
        <v>1492121116</v>
      </c>
      <c r="C1710" t="s">
        <v>115173</v>
      </c>
      <c r="D1710" t="s">
        <v>115174</v>
      </c>
    </row>
    <row r="1711" spans="1:4" hidden="1" x14ac:dyDescent="0.2">
      <c r="A1711" t="s">
        <v>115175</v>
      </c>
      <c r="B1711">
        <v>1409619797</v>
      </c>
      <c r="C1711" t="s">
        <v>3349</v>
      </c>
      <c r="D1711" t="s">
        <v>115176</v>
      </c>
    </row>
    <row r="1712" spans="1:4" hidden="1" x14ac:dyDescent="0.2">
      <c r="A1712" t="s">
        <v>115177</v>
      </c>
      <c r="B1712">
        <v>1446142406</v>
      </c>
      <c r="C1712" t="s">
        <v>2120</v>
      </c>
      <c r="D1712" t="s">
        <v>115178</v>
      </c>
    </row>
    <row r="1713" spans="1:5" x14ac:dyDescent="0.2">
      <c r="A1713" t="s">
        <v>115179</v>
      </c>
      <c r="B1713">
        <v>1458241838</v>
      </c>
      <c r="C1713" t="s">
        <v>79324</v>
      </c>
      <c r="D1713" t="s">
        <v>115180</v>
      </c>
      <c r="E1713">
        <v>1</v>
      </c>
    </row>
    <row r="1714" spans="1:5" x14ac:dyDescent="0.2">
      <c r="A1714" t="s">
        <v>115181</v>
      </c>
      <c r="B1714">
        <v>1507141686</v>
      </c>
      <c r="C1714" t="s">
        <v>32749</v>
      </c>
      <c r="D1714" t="s">
        <v>115182</v>
      </c>
      <c r="E1714">
        <v>1</v>
      </c>
    </row>
    <row r="1715" spans="1:5" hidden="1" x14ac:dyDescent="0.2">
      <c r="A1715" t="s">
        <v>115183</v>
      </c>
      <c r="B1715">
        <v>1305202221</v>
      </c>
      <c r="C1715" t="s">
        <v>115184</v>
      </c>
      <c r="D1715" t="s">
        <v>115185</v>
      </c>
    </row>
    <row r="1716" spans="1:5" hidden="1" x14ac:dyDescent="0.2">
      <c r="A1716" t="s">
        <v>115186</v>
      </c>
      <c r="B1716">
        <v>1284918996</v>
      </c>
      <c r="C1716" t="s">
        <v>110640</v>
      </c>
      <c r="D1716" t="s">
        <v>115187</v>
      </c>
    </row>
    <row r="1717" spans="1:5" hidden="1" x14ac:dyDescent="0.2">
      <c r="A1717" t="s">
        <v>115188</v>
      </c>
      <c r="B1717">
        <v>1261551178</v>
      </c>
      <c r="C1717" t="s">
        <v>115189</v>
      </c>
      <c r="D1717" t="s">
        <v>115190</v>
      </c>
    </row>
    <row r="1718" spans="1:5" x14ac:dyDescent="0.2">
      <c r="A1718" t="s">
        <v>115191</v>
      </c>
      <c r="B1718">
        <v>1353472190</v>
      </c>
      <c r="C1718" t="s">
        <v>12752</v>
      </c>
      <c r="D1718" t="s">
        <v>115192</v>
      </c>
      <c r="E1718">
        <v>1</v>
      </c>
    </row>
    <row r="1719" spans="1:5" x14ac:dyDescent="0.2">
      <c r="A1719" t="s">
        <v>115193</v>
      </c>
      <c r="B1719">
        <v>1339645037</v>
      </c>
      <c r="C1719" t="s">
        <v>115194</v>
      </c>
      <c r="D1719" t="s">
        <v>115195</v>
      </c>
      <c r="E1719">
        <v>1</v>
      </c>
    </row>
    <row r="1720" spans="1:5" hidden="1" x14ac:dyDescent="0.2">
      <c r="A1720" t="s">
        <v>115196</v>
      </c>
      <c r="B1720">
        <v>1460807494</v>
      </c>
      <c r="C1720" t="s">
        <v>79402</v>
      </c>
      <c r="D1720" t="s">
        <v>115197</v>
      </c>
    </row>
    <row r="1721" spans="1:5" hidden="1" x14ac:dyDescent="0.2">
      <c r="A1721" t="s">
        <v>115198</v>
      </c>
      <c r="B1721">
        <v>1657183682</v>
      </c>
      <c r="C1721" t="s">
        <v>115199</v>
      </c>
      <c r="D1721" t="s">
        <v>115200</v>
      </c>
    </row>
    <row r="1722" spans="1:5" hidden="1" x14ac:dyDescent="0.2">
      <c r="A1722" t="s">
        <v>115201</v>
      </c>
      <c r="B1722">
        <v>1660632947</v>
      </c>
      <c r="C1722" t="s">
        <v>95898</v>
      </c>
      <c r="D1722" t="s">
        <v>115202</v>
      </c>
    </row>
    <row r="1723" spans="1:5" hidden="1" x14ac:dyDescent="0.2">
      <c r="A1723" t="s">
        <v>115203</v>
      </c>
      <c r="B1723">
        <v>1485869184</v>
      </c>
      <c r="C1723" t="s">
        <v>115204</v>
      </c>
      <c r="D1723" t="s">
        <v>115205</v>
      </c>
    </row>
    <row r="1724" spans="1:5" hidden="1" x14ac:dyDescent="0.2">
      <c r="A1724" t="s">
        <v>115206</v>
      </c>
      <c r="B1724">
        <v>1473795616</v>
      </c>
      <c r="C1724" t="s">
        <v>2122</v>
      </c>
      <c r="D1724" t="s">
        <v>115207</v>
      </c>
    </row>
    <row r="1725" spans="1:5" hidden="1" x14ac:dyDescent="0.2">
      <c r="A1725" t="s">
        <v>115208</v>
      </c>
      <c r="B1725">
        <v>1625155362</v>
      </c>
      <c r="C1725" t="s">
        <v>114348</v>
      </c>
      <c r="D1725" t="s">
        <v>115209</v>
      </c>
    </row>
    <row r="1726" spans="1:5" hidden="1" x14ac:dyDescent="0.2">
      <c r="A1726" t="s">
        <v>115210</v>
      </c>
      <c r="B1726">
        <v>1467874252</v>
      </c>
      <c r="C1726" t="s">
        <v>61631</v>
      </c>
      <c r="D1726" t="s">
        <v>115211</v>
      </c>
    </row>
    <row r="1727" spans="1:5" hidden="1" x14ac:dyDescent="0.2">
      <c r="A1727" t="s">
        <v>115212</v>
      </c>
      <c r="B1727">
        <v>1339105832</v>
      </c>
      <c r="C1727" t="s">
        <v>115213</v>
      </c>
      <c r="D1727" t="s">
        <v>115214</v>
      </c>
    </row>
    <row r="1728" spans="1:5" hidden="1" x14ac:dyDescent="0.2">
      <c r="A1728" t="s">
        <v>115215</v>
      </c>
      <c r="B1728">
        <v>1667865933</v>
      </c>
      <c r="C1728" t="s">
        <v>115216</v>
      </c>
      <c r="D1728" t="s">
        <v>115217</v>
      </c>
    </row>
    <row r="1729" spans="1:4" hidden="1" x14ac:dyDescent="0.2">
      <c r="A1729" t="s">
        <v>115218</v>
      </c>
      <c r="B1729">
        <v>1462131446</v>
      </c>
      <c r="C1729" t="s">
        <v>115219</v>
      </c>
      <c r="D1729" t="s">
        <v>115220</v>
      </c>
    </row>
    <row r="1730" spans="1:4" hidden="1" x14ac:dyDescent="0.2">
      <c r="A1730" t="s">
        <v>115221</v>
      </c>
      <c r="B1730">
        <v>1467579572</v>
      </c>
      <c r="C1730" t="s">
        <v>113766</v>
      </c>
      <c r="D1730" t="s">
        <v>115222</v>
      </c>
    </row>
    <row r="1731" spans="1:4" hidden="1" x14ac:dyDescent="0.2">
      <c r="A1731" t="s">
        <v>115223</v>
      </c>
      <c r="B1731">
        <v>1584071272</v>
      </c>
      <c r="C1731" t="s">
        <v>115224</v>
      </c>
      <c r="D1731" t="s">
        <v>115225</v>
      </c>
    </row>
    <row r="1732" spans="1:4" hidden="1" x14ac:dyDescent="0.2">
      <c r="A1732" t="s">
        <v>115226</v>
      </c>
      <c r="B1732">
        <v>1331246760</v>
      </c>
      <c r="C1732" t="s">
        <v>1893</v>
      </c>
      <c r="D1732" t="s">
        <v>115227</v>
      </c>
    </row>
    <row r="1733" spans="1:4" hidden="1" x14ac:dyDescent="0.2">
      <c r="A1733" t="s">
        <v>115228</v>
      </c>
      <c r="B1733">
        <v>1623646177</v>
      </c>
      <c r="C1733" t="s">
        <v>115229</v>
      </c>
      <c r="D1733" t="s">
        <v>115230</v>
      </c>
    </row>
    <row r="1734" spans="1:4" hidden="1" x14ac:dyDescent="0.2">
      <c r="A1734" t="s">
        <v>115231</v>
      </c>
      <c r="B1734">
        <v>1331246760</v>
      </c>
      <c r="C1734" t="s">
        <v>1893</v>
      </c>
      <c r="D1734" t="s">
        <v>115232</v>
      </c>
    </row>
    <row r="1735" spans="1:4" hidden="1" x14ac:dyDescent="0.2">
      <c r="A1735" t="s">
        <v>115233</v>
      </c>
      <c r="B1735">
        <v>1620515380</v>
      </c>
      <c r="C1735" t="s">
        <v>79436</v>
      </c>
      <c r="D1735" t="s">
        <v>115234</v>
      </c>
    </row>
    <row r="1736" spans="1:4" hidden="1" x14ac:dyDescent="0.2">
      <c r="A1736" t="s">
        <v>115235</v>
      </c>
      <c r="B1736">
        <v>1427480973</v>
      </c>
      <c r="C1736" t="s">
        <v>115236</v>
      </c>
      <c r="D1736" t="s">
        <v>115237</v>
      </c>
    </row>
    <row r="1737" spans="1:4" hidden="1" x14ac:dyDescent="0.2">
      <c r="A1737" t="s">
        <v>115238</v>
      </c>
      <c r="B1737">
        <v>1672113064</v>
      </c>
      <c r="C1737" t="s">
        <v>115239</v>
      </c>
      <c r="D1737" t="s">
        <v>115240</v>
      </c>
    </row>
    <row r="1738" spans="1:4" hidden="1" x14ac:dyDescent="0.2">
      <c r="A1738" t="s">
        <v>115241</v>
      </c>
      <c r="B1738">
        <v>1268966814</v>
      </c>
      <c r="C1738" t="s">
        <v>115242</v>
      </c>
      <c r="D1738" t="s">
        <v>115243</v>
      </c>
    </row>
    <row r="1739" spans="1:4" hidden="1" x14ac:dyDescent="0.2">
      <c r="A1739" t="s">
        <v>115244</v>
      </c>
      <c r="B1739">
        <v>1669235237</v>
      </c>
      <c r="C1739" t="s">
        <v>111548</v>
      </c>
      <c r="D1739" t="s">
        <v>115245</v>
      </c>
    </row>
    <row r="1740" spans="1:4" hidden="1" x14ac:dyDescent="0.2">
      <c r="A1740" t="s">
        <v>115246</v>
      </c>
      <c r="B1740">
        <v>1594953965</v>
      </c>
      <c r="C1740" t="s">
        <v>114684</v>
      </c>
      <c r="D1740" t="s">
        <v>115247</v>
      </c>
    </row>
    <row r="1741" spans="1:4" hidden="1" x14ac:dyDescent="0.2">
      <c r="A1741" t="s">
        <v>115248</v>
      </c>
      <c r="B1741">
        <v>1625695314</v>
      </c>
      <c r="C1741" t="s">
        <v>115249</v>
      </c>
      <c r="D1741" t="s">
        <v>115250</v>
      </c>
    </row>
    <row r="1742" spans="1:4" hidden="1" x14ac:dyDescent="0.2">
      <c r="A1742" t="s">
        <v>115251</v>
      </c>
      <c r="B1742">
        <v>1495019860</v>
      </c>
      <c r="C1742" t="s">
        <v>115252</v>
      </c>
      <c r="D1742" t="s">
        <v>115253</v>
      </c>
    </row>
    <row r="1743" spans="1:4" hidden="1" x14ac:dyDescent="0.2">
      <c r="A1743" t="s">
        <v>115254</v>
      </c>
      <c r="B1743">
        <v>1499296438</v>
      </c>
      <c r="C1743" t="s">
        <v>112583</v>
      </c>
      <c r="D1743" t="s">
        <v>115255</v>
      </c>
    </row>
    <row r="1744" spans="1:4" hidden="1" x14ac:dyDescent="0.2">
      <c r="A1744" t="s">
        <v>115256</v>
      </c>
      <c r="B1744">
        <v>1402696902</v>
      </c>
      <c r="C1744" t="s">
        <v>60278</v>
      </c>
      <c r="D1744" t="s">
        <v>115257</v>
      </c>
    </row>
    <row r="1745" spans="1:4" hidden="1" x14ac:dyDescent="0.2">
      <c r="A1745" t="s">
        <v>115258</v>
      </c>
      <c r="B1745">
        <v>1212801645</v>
      </c>
      <c r="C1745" t="s">
        <v>115259</v>
      </c>
      <c r="D1745" t="s">
        <v>115260</v>
      </c>
    </row>
    <row r="1746" spans="1:4" hidden="1" x14ac:dyDescent="0.2">
      <c r="A1746" t="s">
        <v>115261</v>
      </c>
      <c r="B1746">
        <v>1671136129</v>
      </c>
      <c r="C1746" t="s">
        <v>115262</v>
      </c>
      <c r="D1746" t="s">
        <v>115263</v>
      </c>
    </row>
    <row r="1747" spans="1:4" hidden="1" x14ac:dyDescent="0.2">
      <c r="A1747" t="s">
        <v>115264</v>
      </c>
      <c r="B1747">
        <v>1619213472</v>
      </c>
      <c r="C1747" t="s">
        <v>32592</v>
      </c>
      <c r="D1747" t="s">
        <v>115265</v>
      </c>
    </row>
    <row r="1748" spans="1:4" hidden="1" x14ac:dyDescent="0.2">
      <c r="A1748" t="s">
        <v>115266</v>
      </c>
      <c r="B1748">
        <v>1485152961</v>
      </c>
      <c r="C1748" t="s">
        <v>3425</v>
      </c>
      <c r="D1748" t="s">
        <v>115267</v>
      </c>
    </row>
    <row r="1749" spans="1:4" hidden="1" x14ac:dyDescent="0.2">
      <c r="A1749" t="s">
        <v>115268</v>
      </c>
      <c r="B1749">
        <v>1573828285</v>
      </c>
      <c r="C1749" t="s">
        <v>32892</v>
      </c>
      <c r="D1749" t="s">
        <v>115269</v>
      </c>
    </row>
    <row r="1750" spans="1:4" hidden="1" x14ac:dyDescent="0.2">
      <c r="A1750" t="s">
        <v>115270</v>
      </c>
      <c r="B1750">
        <v>1405711615</v>
      </c>
      <c r="C1750" t="s">
        <v>85995</v>
      </c>
      <c r="D1750" t="s">
        <v>115271</v>
      </c>
    </row>
    <row r="1751" spans="1:4" hidden="1" x14ac:dyDescent="0.2">
      <c r="A1751" t="s">
        <v>115272</v>
      </c>
      <c r="B1751">
        <v>1641464718</v>
      </c>
      <c r="C1751" t="s">
        <v>115273</v>
      </c>
      <c r="D1751" t="s">
        <v>115274</v>
      </c>
    </row>
    <row r="1752" spans="1:4" hidden="1" x14ac:dyDescent="0.2">
      <c r="A1752" t="s">
        <v>115275</v>
      </c>
      <c r="B1752">
        <v>1641464718</v>
      </c>
      <c r="C1752" t="s">
        <v>115273</v>
      </c>
      <c r="D1752" t="s">
        <v>115276</v>
      </c>
    </row>
    <row r="1753" spans="1:4" hidden="1" x14ac:dyDescent="0.2">
      <c r="A1753" t="s">
        <v>115277</v>
      </c>
      <c r="B1753">
        <v>1547633251</v>
      </c>
      <c r="C1753" t="s">
        <v>114781</v>
      </c>
      <c r="D1753" t="s">
        <v>115278</v>
      </c>
    </row>
    <row r="1754" spans="1:4" hidden="1" x14ac:dyDescent="0.2">
      <c r="A1754" t="s">
        <v>115279</v>
      </c>
      <c r="B1754">
        <v>1429668287</v>
      </c>
      <c r="C1754" t="s">
        <v>1675</v>
      </c>
      <c r="D1754" t="s">
        <v>115280</v>
      </c>
    </row>
    <row r="1755" spans="1:4" hidden="1" x14ac:dyDescent="0.2">
      <c r="A1755" t="s">
        <v>115281</v>
      </c>
      <c r="B1755">
        <v>1388278228</v>
      </c>
      <c r="C1755" t="s">
        <v>115282</v>
      </c>
      <c r="D1755" t="s">
        <v>115283</v>
      </c>
    </row>
    <row r="1756" spans="1:4" hidden="1" x14ac:dyDescent="0.2">
      <c r="A1756" t="s">
        <v>115284</v>
      </c>
      <c r="B1756">
        <v>1624817718</v>
      </c>
      <c r="C1756" t="s">
        <v>115285</v>
      </c>
      <c r="D1756" t="s">
        <v>115286</v>
      </c>
    </row>
    <row r="1757" spans="1:4" hidden="1" x14ac:dyDescent="0.2">
      <c r="A1757" t="s">
        <v>115287</v>
      </c>
      <c r="B1757">
        <v>1601390911</v>
      </c>
      <c r="C1757" t="s">
        <v>115288</v>
      </c>
      <c r="D1757" t="s">
        <v>115289</v>
      </c>
    </row>
    <row r="1758" spans="1:4" hidden="1" x14ac:dyDescent="0.2">
      <c r="A1758" t="s">
        <v>115290</v>
      </c>
      <c r="B1758">
        <v>1336265286</v>
      </c>
      <c r="C1758" t="s">
        <v>53784</v>
      </c>
      <c r="D1758" t="s">
        <v>115291</v>
      </c>
    </row>
    <row r="1759" spans="1:4" hidden="1" x14ac:dyDescent="0.2">
      <c r="A1759" t="s">
        <v>23543</v>
      </c>
      <c r="B1759">
        <v>1513961635</v>
      </c>
      <c r="C1759" t="s">
        <v>970</v>
      </c>
      <c r="D1759" t="s">
        <v>23544</v>
      </c>
    </row>
    <row r="1760" spans="1:4" hidden="1" x14ac:dyDescent="0.2">
      <c r="A1760" t="s">
        <v>115292</v>
      </c>
      <c r="B1760">
        <v>1603626193</v>
      </c>
      <c r="C1760" t="s">
        <v>6936</v>
      </c>
      <c r="D1760" t="s">
        <v>115293</v>
      </c>
    </row>
    <row r="1761" spans="1:4" hidden="1" x14ac:dyDescent="0.2">
      <c r="A1761" t="s">
        <v>115294</v>
      </c>
      <c r="B1761">
        <v>1603626193</v>
      </c>
      <c r="C1761" t="s">
        <v>6936</v>
      </c>
      <c r="D1761" t="s">
        <v>115295</v>
      </c>
    </row>
    <row r="1762" spans="1:4" hidden="1" x14ac:dyDescent="0.2">
      <c r="A1762" t="s">
        <v>115296</v>
      </c>
      <c r="B1762">
        <v>1645563465</v>
      </c>
      <c r="C1762" t="s">
        <v>115297</v>
      </c>
      <c r="D1762" t="s">
        <v>115298</v>
      </c>
    </row>
    <row r="1763" spans="1:4" hidden="1" x14ac:dyDescent="0.2">
      <c r="A1763" t="s">
        <v>115299</v>
      </c>
      <c r="B1763">
        <v>1512614663</v>
      </c>
      <c r="C1763" t="s">
        <v>115300</v>
      </c>
      <c r="D1763" t="s">
        <v>115301</v>
      </c>
    </row>
    <row r="1764" spans="1:4" hidden="1" x14ac:dyDescent="0.2">
      <c r="A1764" t="s">
        <v>115302</v>
      </c>
      <c r="B1764">
        <v>1645563465</v>
      </c>
      <c r="C1764" t="s">
        <v>115297</v>
      </c>
      <c r="D1764" t="s">
        <v>115303</v>
      </c>
    </row>
    <row r="1765" spans="1:4" hidden="1" x14ac:dyDescent="0.2">
      <c r="A1765" t="s">
        <v>115304</v>
      </c>
      <c r="B1765">
        <v>1512614663</v>
      </c>
      <c r="C1765" t="s">
        <v>115300</v>
      </c>
      <c r="D1765" t="s">
        <v>115305</v>
      </c>
    </row>
    <row r="1766" spans="1:4" hidden="1" x14ac:dyDescent="0.2">
      <c r="A1766" t="s">
        <v>115306</v>
      </c>
      <c r="B1766">
        <v>1418933109</v>
      </c>
      <c r="C1766" t="s">
        <v>115307</v>
      </c>
      <c r="D1766" t="s">
        <v>115308</v>
      </c>
    </row>
    <row r="1767" spans="1:4" hidden="1" x14ac:dyDescent="0.2">
      <c r="A1767" t="s">
        <v>115309</v>
      </c>
      <c r="B1767">
        <v>0</v>
      </c>
      <c r="C1767" t="s">
        <v>344</v>
      </c>
      <c r="D1767" t="s">
        <v>344</v>
      </c>
    </row>
    <row r="1768" spans="1:4" hidden="1" x14ac:dyDescent="0.2">
      <c r="A1768" t="s">
        <v>115310</v>
      </c>
      <c r="B1768">
        <v>1524669395</v>
      </c>
      <c r="C1768" t="s">
        <v>9734</v>
      </c>
      <c r="D1768" t="s">
        <v>115311</v>
      </c>
    </row>
    <row r="1769" spans="1:4" hidden="1" x14ac:dyDescent="0.2">
      <c r="A1769" t="s">
        <v>115312</v>
      </c>
      <c r="B1769">
        <v>1606093793</v>
      </c>
      <c r="C1769" t="s">
        <v>114989</v>
      </c>
      <c r="D1769" t="s">
        <v>115313</v>
      </c>
    </row>
    <row r="1770" spans="1:4" hidden="1" x14ac:dyDescent="0.2">
      <c r="A1770" t="s">
        <v>115314</v>
      </c>
      <c r="B1770">
        <v>1496500999</v>
      </c>
      <c r="C1770" t="s">
        <v>115315</v>
      </c>
      <c r="D1770" t="s">
        <v>115316</v>
      </c>
    </row>
    <row r="1771" spans="1:4" hidden="1" x14ac:dyDescent="0.2">
      <c r="A1771" t="s">
        <v>115317</v>
      </c>
      <c r="B1771">
        <v>1496500999</v>
      </c>
      <c r="C1771" t="s">
        <v>115315</v>
      </c>
      <c r="D1771" t="s">
        <v>115318</v>
      </c>
    </row>
    <row r="1772" spans="1:4" hidden="1" x14ac:dyDescent="0.2">
      <c r="A1772" t="s">
        <v>115319</v>
      </c>
      <c r="B1772">
        <v>1415325969</v>
      </c>
      <c r="C1772" t="s">
        <v>115320</v>
      </c>
      <c r="D1772" t="s">
        <v>115321</v>
      </c>
    </row>
    <row r="1773" spans="1:4" hidden="1" x14ac:dyDescent="0.2">
      <c r="A1773" t="s">
        <v>115322</v>
      </c>
      <c r="B1773">
        <v>1645563465</v>
      </c>
      <c r="C1773" t="s">
        <v>115297</v>
      </c>
      <c r="D1773" t="s">
        <v>115323</v>
      </c>
    </row>
    <row r="1774" spans="1:4" hidden="1" x14ac:dyDescent="0.2">
      <c r="A1774" t="s">
        <v>115324</v>
      </c>
      <c r="B1774">
        <v>1645563465</v>
      </c>
      <c r="C1774" t="s">
        <v>115297</v>
      </c>
      <c r="D1774" t="s">
        <v>115325</v>
      </c>
    </row>
    <row r="1775" spans="1:4" hidden="1" x14ac:dyDescent="0.2">
      <c r="A1775" t="s">
        <v>115326</v>
      </c>
      <c r="B1775">
        <v>1456578410</v>
      </c>
      <c r="C1775" t="s">
        <v>115327</v>
      </c>
      <c r="D1775" t="s">
        <v>115328</v>
      </c>
    </row>
    <row r="1776" spans="1:4" hidden="1" x14ac:dyDescent="0.2">
      <c r="A1776" t="s">
        <v>115329</v>
      </c>
      <c r="B1776">
        <v>1356704837</v>
      </c>
      <c r="C1776" t="s">
        <v>10784</v>
      </c>
      <c r="D1776" t="s">
        <v>115330</v>
      </c>
    </row>
    <row r="1777" spans="1:5" hidden="1" x14ac:dyDescent="0.2">
      <c r="A1777" t="s">
        <v>115331</v>
      </c>
      <c r="B1777">
        <v>1603221951</v>
      </c>
      <c r="C1777" t="s">
        <v>115332</v>
      </c>
      <c r="D1777" t="s">
        <v>115333</v>
      </c>
    </row>
    <row r="1778" spans="1:5" hidden="1" x14ac:dyDescent="0.2">
      <c r="A1778" t="s">
        <v>115334</v>
      </c>
      <c r="B1778">
        <v>1553742164</v>
      </c>
      <c r="C1778" t="s">
        <v>111083</v>
      </c>
      <c r="D1778" t="s">
        <v>115335</v>
      </c>
    </row>
    <row r="1779" spans="1:5" hidden="1" x14ac:dyDescent="0.2">
      <c r="A1779" t="s">
        <v>115336</v>
      </c>
      <c r="B1779">
        <v>1627948697</v>
      </c>
      <c r="C1779" t="s">
        <v>114943</v>
      </c>
      <c r="D1779" t="s">
        <v>115337</v>
      </c>
    </row>
    <row r="1780" spans="1:5" hidden="1" x14ac:dyDescent="0.2">
      <c r="A1780" t="s">
        <v>115338</v>
      </c>
      <c r="B1780">
        <v>1618436157</v>
      </c>
      <c r="C1780" t="s">
        <v>115339</v>
      </c>
      <c r="D1780" t="s">
        <v>115340</v>
      </c>
    </row>
    <row r="1781" spans="1:5" hidden="1" x14ac:dyDescent="0.2">
      <c r="A1781" t="s">
        <v>115341</v>
      </c>
      <c r="B1781">
        <v>1564052793</v>
      </c>
      <c r="C1781" t="s">
        <v>25537</v>
      </c>
      <c r="D1781" t="s">
        <v>115342</v>
      </c>
    </row>
    <row r="1782" spans="1:5" hidden="1" x14ac:dyDescent="0.2">
      <c r="A1782" t="s">
        <v>115343</v>
      </c>
      <c r="B1782">
        <v>1651748104</v>
      </c>
      <c r="C1782" t="s">
        <v>2964</v>
      </c>
      <c r="D1782" t="s">
        <v>115344</v>
      </c>
    </row>
    <row r="1783" spans="1:5" x14ac:dyDescent="0.2">
      <c r="A1783" t="s">
        <v>115345</v>
      </c>
      <c r="B1783">
        <v>1651653446</v>
      </c>
      <c r="C1783" t="s">
        <v>97697</v>
      </c>
      <c r="D1783" t="s">
        <v>115346</v>
      </c>
      <c r="E1783">
        <v>1</v>
      </c>
    </row>
    <row r="1784" spans="1:5" hidden="1" x14ac:dyDescent="0.2">
      <c r="A1784" t="s">
        <v>115347</v>
      </c>
      <c r="B1784">
        <v>1663433761</v>
      </c>
      <c r="C1784" t="s">
        <v>115170</v>
      </c>
      <c r="D1784" t="s">
        <v>115348</v>
      </c>
    </row>
    <row r="1785" spans="1:5" x14ac:dyDescent="0.2">
      <c r="A1785" t="s">
        <v>115349</v>
      </c>
      <c r="B1785">
        <v>1651653446</v>
      </c>
      <c r="C1785" t="s">
        <v>97697</v>
      </c>
      <c r="D1785" t="s">
        <v>115350</v>
      </c>
      <c r="E1785">
        <v>1</v>
      </c>
    </row>
    <row r="1786" spans="1:5" hidden="1" x14ac:dyDescent="0.2">
      <c r="A1786" t="s">
        <v>115351</v>
      </c>
      <c r="B1786">
        <v>1440833965</v>
      </c>
      <c r="C1786" t="s">
        <v>115352</v>
      </c>
      <c r="D1786" t="s">
        <v>115353</v>
      </c>
    </row>
    <row r="1787" spans="1:5" hidden="1" x14ac:dyDescent="0.2">
      <c r="A1787" t="s">
        <v>115354</v>
      </c>
      <c r="B1787">
        <v>1166994643</v>
      </c>
      <c r="C1787" t="s">
        <v>596</v>
      </c>
      <c r="D1787" t="s">
        <v>115355</v>
      </c>
    </row>
    <row r="1788" spans="1:5" hidden="1" x14ac:dyDescent="0.2">
      <c r="A1788" t="s">
        <v>115356</v>
      </c>
      <c r="B1788">
        <v>1670801300</v>
      </c>
      <c r="C1788" t="s">
        <v>1747</v>
      </c>
      <c r="D1788" t="s">
        <v>115357</v>
      </c>
    </row>
    <row r="1789" spans="1:5" hidden="1" x14ac:dyDescent="0.2">
      <c r="A1789" t="s">
        <v>115358</v>
      </c>
      <c r="B1789">
        <v>1611833453</v>
      </c>
      <c r="C1789" t="s">
        <v>114891</v>
      </c>
      <c r="D1789" t="s">
        <v>115359</v>
      </c>
    </row>
    <row r="1790" spans="1:5" hidden="1" x14ac:dyDescent="0.2">
      <c r="A1790" t="s">
        <v>115360</v>
      </c>
      <c r="B1790">
        <v>1668196228</v>
      </c>
      <c r="C1790" t="s">
        <v>2566</v>
      </c>
      <c r="D1790" t="s">
        <v>115361</v>
      </c>
    </row>
    <row r="1791" spans="1:5" hidden="1" x14ac:dyDescent="0.2">
      <c r="A1791" t="s">
        <v>115362</v>
      </c>
      <c r="B1791">
        <v>1467579572</v>
      </c>
      <c r="C1791" t="s">
        <v>113766</v>
      </c>
      <c r="D1791" t="s">
        <v>115363</v>
      </c>
    </row>
    <row r="1792" spans="1:5" hidden="1" x14ac:dyDescent="0.2">
      <c r="A1792" t="s">
        <v>115364</v>
      </c>
      <c r="B1792">
        <v>1600698882</v>
      </c>
      <c r="C1792" t="s">
        <v>115365</v>
      </c>
      <c r="D1792" t="s">
        <v>115366</v>
      </c>
    </row>
    <row r="1793" spans="1:4" hidden="1" x14ac:dyDescent="0.2">
      <c r="A1793" t="s">
        <v>115367</v>
      </c>
      <c r="B1793">
        <v>1513403701</v>
      </c>
      <c r="C1793" t="s">
        <v>115368</v>
      </c>
      <c r="D1793" t="s">
        <v>115369</v>
      </c>
    </row>
    <row r="1794" spans="1:4" hidden="1" x14ac:dyDescent="0.2">
      <c r="A1794" t="s">
        <v>110938</v>
      </c>
      <c r="B1794">
        <v>1625848962</v>
      </c>
      <c r="C1794" t="s">
        <v>115370</v>
      </c>
      <c r="D1794" t="s">
        <v>115371</v>
      </c>
    </row>
    <row r="1795" spans="1:4" hidden="1" x14ac:dyDescent="0.2">
      <c r="A1795" t="s">
        <v>115372</v>
      </c>
      <c r="B1795">
        <v>1402696902</v>
      </c>
      <c r="C1795" t="s">
        <v>60278</v>
      </c>
      <c r="D1795" t="s">
        <v>115373</v>
      </c>
    </row>
    <row r="1796" spans="1:4" hidden="1" x14ac:dyDescent="0.2">
      <c r="A1796" t="s">
        <v>115374</v>
      </c>
      <c r="B1796">
        <v>1402696902</v>
      </c>
      <c r="C1796" t="s">
        <v>60278</v>
      </c>
      <c r="D1796" t="s">
        <v>115375</v>
      </c>
    </row>
    <row r="1797" spans="1:4" hidden="1" x14ac:dyDescent="0.2">
      <c r="A1797" t="s">
        <v>115376</v>
      </c>
      <c r="B1797">
        <v>1654691209</v>
      </c>
      <c r="C1797" t="s">
        <v>79476</v>
      </c>
      <c r="D1797" t="s">
        <v>115377</v>
      </c>
    </row>
    <row r="1798" spans="1:4" hidden="1" x14ac:dyDescent="0.2">
      <c r="A1798" t="s">
        <v>115378</v>
      </c>
      <c r="B1798">
        <v>1304385712</v>
      </c>
      <c r="C1798" t="s">
        <v>115379</v>
      </c>
      <c r="D1798" t="s">
        <v>115380</v>
      </c>
    </row>
    <row r="1799" spans="1:4" hidden="1" x14ac:dyDescent="0.2">
      <c r="A1799" t="s">
        <v>115381</v>
      </c>
      <c r="B1799">
        <v>1567949651</v>
      </c>
      <c r="C1799" t="s">
        <v>13604</v>
      </c>
      <c r="D1799" t="s">
        <v>115382</v>
      </c>
    </row>
    <row r="1800" spans="1:4" hidden="1" x14ac:dyDescent="0.2">
      <c r="A1800" t="s">
        <v>115383</v>
      </c>
      <c r="B1800">
        <v>1347229283</v>
      </c>
      <c r="C1800" t="s">
        <v>93021</v>
      </c>
      <c r="D1800" t="s">
        <v>115384</v>
      </c>
    </row>
    <row r="1801" spans="1:4" hidden="1" x14ac:dyDescent="0.2">
      <c r="A1801" t="s">
        <v>115385</v>
      </c>
      <c r="B1801">
        <v>1644195715</v>
      </c>
      <c r="C1801" t="s">
        <v>115386</v>
      </c>
      <c r="D1801" t="s">
        <v>115387</v>
      </c>
    </row>
    <row r="1802" spans="1:4" hidden="1" x14ac:dyDescent="0.2">
      <c r="A1802" t="s">
        <v>115388</v>
      </c>
      <c r="B1802">
        <v>1617064213</v>
      </c>
      <c r="C1802" t="s">
        <v>111785</v>
      </c>
      <c r="D1802" t="s">
        <v>115389</v>
      </c>
    </row>
    <row r="1803" spans="1:4" hidden="1" x14ac:dyDescent="0.2">
      <c r="A1803" t="s">
        <v>115390</v>
      </c>
      <c r="B1803">
        <v>1614656126</v>
      </c>
      <c r="C1803" t="s">
        <v>115391</v>
      </c>
      <c r="D1803" t="s">
        <v>115392</v>
      </c>
    </row>
    <row r="1804" spans="1:4" hidden="1" x14ac:dyDescent="0.2">
      <c r="A1804" t="s">
        <v>115393</v>
      </c>
      <c r="B1804">
        <v>1614656126</v>
      </c>
      <c r="C1804" t="s">
        <v>115391</v>
      </c>
      <c r="D1804" t="s">
        <v>115394</v>
      </c>
    </row>
    <row r="1805" spans="1:4" hidden="1" x14ac:dyDescent="0.2">
      <c r="A1805" t="s">
        <v>115395</v>
      </c>
      <c r="B1805">
        <v>1654791729</v>
      </c>
      <c r="C1805" t="s">
        <v>9961</v>
      </c>
      <c r="D1805" t="s">
        <v>115396</v>
      </c>
    </row>
    <row r="1806" spans="1:4" hidden="1" x14ac:dyDescent="0.2">
      <c r="A1806" t="s">
        <v>115397</v>
      </c>
      <c r="B1806">
        <v>1607451265</v>
      </c>
      <c r="C1806" t="s">
        <v>115398</v>
      </c>
      <c r="D1806" t="s">
        <v>115399</v>
      </c>
    </row>
    <row r="1807" spans="1:4" hidden="1" x14ac:dyDescent="0.2">
      <c r="A1807" t="s">
        <v>115400</v>
      </c>
      <c r="B1807">
        <v>1660473947</v>
      </c>
      <c r="C1807" t="s">
        <v>115401</v>
      </c>
      <c r="D1807" t="s">
        <v>115402</v>
      </c>
    </row>
    <row r="1808" spans="1:4" hidden="1" x14ac:dyDescent="0.2">
      <c r="A1808" t="s">
        <v>115403</v>
      </c>
      <c r="B1808">
        <v>1520906545</v>
      </c>
      <c r="C1808" t="s">
        <v>115404</v>
      </c>
      <c r="D1808" t="s">
        <v>115405</v>
      </c>
    </row>
    <row r="1809" spans="1:5" hidden="1" x14ac:dyDescent="0.2">
      <c r="A1809" t="s">
        <v>115406</v>
      </c>
      <c r="B1809">
        <v>1562826623</v>
      </c>
      <c r="C1809" t="s">
        <v>115407</v>
      </c>
      <c r="D1809" t="s">
        <v>115408</v>
      </c>
    </row>
    <row r="1810" spans="1:5" x14ac:dyDescent="0.2">
      <c r="A1810" t="s">
        <v>115409</v>
      </c>
      <c r="B1810">
        <v>1643933922</v>
      </c>
      <c r="C1810" t="s">
        <v>421</v>
      </c>
      <c r="D1810" t="s">
        <v>115410</v>
      </c>
      <c r="E1810">
        <v>1</v>
      </c>
    </row>
    <row r="1811" spans="1:5" hidden="1" x14ac:dyDescent="0.2">
      <c r="A1811" t="s">
        <v>115411</v>
      </c>
      <c r="B1811">
        <v>1564169137</v>
      </c>
      <c r="C1811" t="s">
        <v>113301</v>
      </c>
      <c r="D1811" t="s">
        <v>115412</v>
      </c>
    </row>
    <row r="1812" spans="1:5" x14ac:dyDescent="0.2">
      <c r="A1812" t="s">
        <v>115413</v>
      </c>
      <c r="B1812">
        <v>1643933922</v>
      </c>
      <c r="C1812" t="s">
        <v>421</v>
      </c>
      <c r="D1812" t="s">
        <v>115414</v>
      </c>
      <c r="E1812">
        <v>1</v>
      </c>
    </row>
    <row r="1813" spans="1:5" hidden="1" x14ac:dyDescent="0.2">
      <c r="A1813" t="s">
        <v>115415</v>
      </c>
      <c r="B1813">
        <v>1672552436</v>
      </c>
      <c r="C1813" t="s">
        <v>3130</v>
      </c>
      <c r="D1813" t="s">
        <v>115416</v>
      </c>
    </row>
    <row r="1814" spans="1:5" hidden="1" x14ac:dyDescent="0.2">
      <c r="A1814" t="s">
        <v>115417</v>
      </c>
      <c r="B1814">
        <v>1222304493</v>
      </c>
      <c r="C1814" t="s">
        <v>79460</v>
      </c>
      <c r="D1814" t="s">
        <v>115418</v>
      </c>
    </row>
    <row r="1815" spans="1:5" hidden="1" x14ac:dyDescent="0.2">
      <c r="A1815" t="s">
        <v>115419</v>
      </c>
      <c r="B1815">
        <v>1552706100</v>
      </c>
      <c r="C1815" t="s">
        <v>115420</v>
      </c>
      <c r="D1815" t="s">
        <v>115421</v>
      </c>
    </row>
    <row r="1816" spans="1:5" hidden="1" x14ac:dyDescent="0.2">
      <c r="A1816" t="s">
        <v>115422</v>
      </c>
      <c r="B1816">
        <v>1524225977</v>
      </c>
      <c r="C1816" t="s">
        <v>92509</v>
      </c>
      <c r="D1816" t="s">
        <v>115423</v>
      </c>
    </row>
    <row r="1817" spans="1:5" hidden="1" x14ac:dyDescent="0.2">
      <c r="A1817" t="s">
        <v>115424</v>
      </c>
      <c r="B1817">
        <v>1652442242</v>
      </c>
      <c r="C1817" t="s">
        <v>115425</v>
      </c>
      <c r="D1817" t="s">
        <v>115426</v>
      </c>
    </row>
    <row r="1818" spans="1:5" hidden="1" x14ac:dyDescent="0.2">
      <c r="A1818" t="s">
        <v>115427</v>
      </c>
      <c r="B1818">
        <v>1612361644</v>
      </c>
      <c r="C1818" t="s">
        <v>112593</v>
      </c>
      <c r="D1818" t="s">
        <v>115428</v>
      </c>
    </row>
    <row r="1819" spans="1:5" hidden="1" x14ac:dyDescent="0.2">
      <c r="A1819" t="s">
        <v>115429</v>
      </c>
      <c r="B1819">
        <v>1352699762</v>
      </c>
      <c r="C1819" t="s">
        <v>115430</v>
      </c>
      <c r="D1819" t="s">
        <v>115431</v>
      </c>
    </row>
    <row r="1820" spans="1:5" hidden="1" x14ac:dyDescent="0.2">
      <c r="A1820" t="s">
        <v>115432</v>
      </c>
      <c r="B1820">
        <v>1312678316</v>
      </c>
      <c r="C1820" t="s">
        <v>948</v>
      </c>
      <c r="D1820" t="s">
        <v>115433</v>
      </c>
    </row>
    <row r="1821" spans="1:5" hidden="1" x14ac:dyDescent="0.2">
      <c r="A1821" t="s">
        <v>115434</v>
      </c>
      <c r="B1821">
        <v>1321872905</v>
      </c>
      <c r="C1821" t="s">
        <v>111192</v>
      </c>
      <c r="D1821" t="s">
        <v>115435</v>
      </c>
    </row>
    <row r="1822" spans="1:5" hidden="1" x14ac:dyDescent="0.2">
      <c r="A1822" t="s">
        <v>115436</v>
      </c>
      <c r="B1822">
        <v>1672062971</v>
      </c>
      <c r="C1822" t="s">
        <v>115437</v>
      </c>
      <c r="D1822" t="s">
        <v>115438</v>
      </c>
    </row>
    <row r="1823" spans="1:5" x14ac:dyDescent="0.2">
      <c r="A1823" t="s">
        <v>115439</v>
      </c>
      <c r="B1823">
        <v>1631678099</v>
      </c>
      <c r="C1823" t="s">
        <v>115440</v>
      </c>
      <c r="D1823" t="s">
        <v>115441</v>
      </c>
      <c r="E1823">
        <v>1</v>
      </c>
    </row>
    <row r="1824" spans="1:5" hidden="1" x14ac:dyDescent="0.2">
      <c r="A1824" t="s">
        <v>115442</v>
      </c>
      <c r="B1824">
        <v>1654531900</v>
      </c>
      <c r="C1824" t="s">
        <v>3063</v>
      </c>
      <c r="D1824" t="s">
        <v>115443</v>
      </c>
    </row>
    <row r="1825" spans="1:5" hidden="1" x14ac:dyDescent="0.2">
      <c r="A1825" t="s">
        <v>115444</v>
      </c>
      <c r="B1825">
        <v>1523828831</v>
      </c>
      <c r="C1825" t="s">
        <v>115445</v>
      </c>
      <c r="D1825" t="s">
        <v>115446</v>
      </c>
    </row>
    <row r="1826" spans="1:5" hidden="1" x14ac:dyDescent="0.2">
      <c r="A1826" t="s">
        <v>115447</v>
      </c>
      <c r="B1826">
        <v>1629148988</v>
      </c>
      <c r="C1826" t="s">
        <v>115448</v>
      </c>
      <c r="D1826" t="s">
        <v>115449</v>
      </c>
    </row>
    <row r="1827" spans="1:5" hidden="1" x14ac:dyDescent="0.2">
      <c r="A1827" t="s">
        <v>115450</v>
      </c>
      <c r="B1827">
        <v>1672552436</v>
      </c>
      <c r="C1827" t="s">
        <v>3130</v>
      </c>
      <c r="D1827" t="s">
        <v>115451</v>
      </c>
    </row>
    <row r="1828" spans="1:5" x14ac:dyDescent="0.2">
      <c r="A1828" t="s">
        <v>115452</v>
      </c>
      <c r="B1828">
        <v>1475949675</v>
      </c>
      <c r="C1828" t="s">
        <v>2116</v>
      </c>
      <c r="D1828" t="s">
        <v>115453</v>
      </c>
      <c r="E1828">
        <v>1</v>
      </c>
    </row>
    <row r="1829" spans="1:5" hidden="1" x14ac:dyDescent="0.2">
      <c r="A1829" t="s">
        <v>115454</v>
      </c>
      <c r="B1829">
        <v>1348209973</v>
      </c>
      <c r="C1829" t="s">
        <v>115455</v>
      </c>
      <c r="D1829" t="s">
        <v>115456</v>
      </c>
    </row>
    <row r="1830" spans="1:5" hidden="1" x14ac:dyDescent="0.2">
      <c r="A1830" t="s">
        <v>115457</v>
      </c>
      <c r="B1830">
        <v>1631678099</v>
      </c>
      <c r="C1830" t="s">
        <v>115440</v>
      </c>
      <c r="D1830" t="s">
        <v>115458</v>
      </c>
    </row>
    <row r="1831" spans="1:5" hidden="1" x14ac:dyDescent="0.2">
      <c r="A1831" t="s">
        <v>115459</v>
      </c>
      <c r="B1831">
        <v>1672794012</v>
      </c>
      <c r="C1831" t="s">
        <v>26101</v>
      </c>
      <c r="D1831" t="s">
        <v>115460</v>
      </c>
    </row>
    <row r="1832" spans="1:5" hidden="1" x14ac:dyDescent="0.2">
      <c r="A1832" t="s">
        <v>110938</v>
      </c>
      <c r="B1832">
        <v>1429032107</v>
      </c>
      <c r="C1832" t="s">
        <v>84462</v>
      </c>
      <c r="D1832" t="s">
        <v>115461</v>
      </c>
    </row>
    <row r="1833" spans="1:5" hidden="1" x14ac:dyDescent="0.2">
      <c r="A1833" t="s">
        <v>91126</v>
      </c>
      <c r="B1833">
        <v>1513961635</v>
      </c>
      <c r="C1833" t="s">
        <v>970</v>
      </c>
      <c r="D1833" t="s">
        <v>91127</v>
      </c>
    </row>
    <row r="1834" spans="1:5" hidden="1" x14ac:dyDescent="0.2">
      <c r="A1834" t="s">
        <v>115462</v>
      </c>
      <c r="B1834">
        <v>1426711707</v>
      </c>
      <c r="C1834" t="s">
        <v>79340</v>
      </c>
      <c r="D1834" t="s">
        <v>115463</v>
      </c>
    </row>
    <row r="1835" spans="1:5" hidden="1" x14ac:dyDescent="0.2">
      <c r="A1835" t="s">
        <v>115464</v>
      </c>
      <c r="B1835">
        <v>1379511152</v>
      </c>
      <c r="C1835" t="s">
        <v>115465</v>
      </c>
      <c r="D1835" t="s">
        <v>115466</v>
      </c>
    </row>
    <row r="1836" spans="1:5" hidden="1" x14ac:dyDescent="0.2">
      <c r="A1836" t="s">
        <v>115467</v>
      </c>
      <c r="B1836">
        <v>0</v>
      </c>
      <c r="C1836" t="s">
        <v>344</v>
      </c>
      <c r="D1836" t="s">
        <v>344</v>
      </c>
    </row>
    <row r="1837" spans="1:5" hidden="1" x14ac:dyDescent="0.2">
      <c r="A1837" t="s">
        <v>115468</v>
      </c>
      <c r="B1837">
        <v>1420161808</v>
      </c>
      <c r="C1837" t="s">
        <v>115469</v>
      </c>
      <c r="D1837" t="s">
        <v>115470</v>
      </c>
    </row>
    <row r="1838" spans="1:5" hidden="1" x14ac:dyDescent="0.2">
      <c r="A1838" t="s">
        <v>115471</v>
      </c>
      <c r="B1838">
        <v>1655910041</v>
      </c>
      <c r="C1838" t="s">
        <v>16</v>
      </c>
      <c r="D1838" t="s">
        <v>115472</v>
      </c>
    </row>
    <row r="1839" spans="1:5" hidden="1" x14ac:dyDescent="0.2">
      <c r="A1839" t="s">
        <v>115473</v>
      </c>
      <c r="B1839">
        <v>1518633528</v>
      </c>
      <c r="C1839" t="s">
        <v>114104</v>
      </c>
      <c r="D1839" t="s">
        <v>115474</v>
      </c>
    </row>
    <row r="1840" spans="1:5" hidden="1" x14ac:dyDescent="0.2">
      <c r="A1840" t="s">
        <v>115475</v>
      </c>
      <c r="B1840">
        <v>1382642214</v>
      </c>
      <c r="C1840" t="s">
        <v>115476</v>
      </c>
      <c r="D1840" t="s">
        <v>115477</v>
      </c>
    </row>
    <row r="1841" spans="1:5" hidden="1" x14ac:dyDescent="0.2">
      <c r="A1841" t="s">
        <v>115478</v>
      </c>
      <c r="B1841">
        <v>1649049149</v>
      </c>
      <c r="C1841" t="s">
        <v>115479</v>
      </c>
      <c r="D1841" t="s">
        <v>115480</v>
      </c>
    </row>
    <row r="1842" spans="1:5" hidden="1" x14ac:dyDescent="0.2">
      <c r="A1842" t="s">
        <v>115481</v>
      </c>
      <c r="B1842">
        <v>1312678316</v>
      </c>
      <c r="C1842" t="s">
        <v>948</v>
      </c>
      <c r="D1842" t="s">
        <v>115482</v>
      </c>
    </row>
    <row r="1843" spans="1:5" hidden="1" x14ac:dyDescent="0.2">
      <c r="A1843" t="s">
        <v>115483</v>
      </c>
      <c r="B1843">
        <v>1517975821</v>
      </c>
      <c r="C1843" t="s">
        <v>115484</v>
      </c>
      <c r="D1843" t="s">
        <v>115485</v>
      </c>
    </row>
    <row r="1844" spans="1:5" hidden="1" x14ac:dyDescent="0.2">
      <c r="A1844" t="s">
        <v>115486</v>
      </c>
      <c r="B1844">
        <v>1666314686</v>
      </c>
      <c r="C1844" t="s">
        <v>114735</v>
      </c>
      <c r="D1844" t="s">
        <v>115487</v>
      </c>
    </row>
    <row r="1845" spans="1:5" hidden="1" x14ac:dyDescent="0.2">
      <c r="A1845" t="s">
        <v>115488</v>
      </c>
      <c r="B1845">
        <v>1458241838</v>
      </c>
      <c r="C1845" t="s">
        <v>79324</v>
      </c>
      <c r="D1845" t="s">
        <v>115489</v>
      </c>
    </row>
    <row r="1846" spans="1:5" hidden="1" x14ac:dyDescent="0.2">
      <c r="A1846" t="s">
        <v>115490</v>
      </c>
      <c r="B1846">
        <v>1637360918</v>
      </c>
      <c r="C1846" t="s">
        <v>115491</v>
      </c>
      <c r="D1846" t="s">
        <v>115492</v>
      </c>
    </row>
    <row r="1847" spans="1:5" hidden="1" x14ac:dyDescent="0.2">
      <c r="A1847" t="s">
        <v>115493</v>
      </c>
      <c r="B1847">
        <v>1629420164</v>
      </c>
      <c r="C1847" t="s">
        <v>115494</v>
      </c>
      <c r="D1847" t="s">
        <v>115495</v>
      </c>
    </row>
    <row r="1848" spans="1:5" x14ac:dyDescent="0.2">
      <c r="A1848" t="s">
        <v>115496</v>
      </c>
      <c r="B1848">
        <v>1166994643</v>
      </c>
      <c r="C1848" t="s">
        <v>596</v>
      </c>
      <c r="D1848" t="s">
        <v>115497</v>
      </c>
      <c r="E1848">
        <v>1</v>
      </c>
    </row>
    <row r="1849" spans="1:5" hidden="1" x14ac:dyDescent="0.2">
      <c r="A1849" t="s">
        <v>115498</v>
      </c>
      <c r="B1849">
        <v>1611855638</v>
      </c>
      <c r="C1849" t="s">
        <v>115499</v>
      </c>
      <c r="D1849" t="s">
        <v>115500</v>
      </c>
    </row>
    <row r="1850" spans="1:5" hidden="1" x14ac:dyDescent="0.2">
      <c r="A1850" t="s">
        <v>115501</v>
      </c>
      <c r="B1850">
        <v>1591153382</v>
      </c>
      <c r="C1850" t="s">
        <v>79590</v>
      </c>
      <c r="D1850" t="s">
        <v>115502</v>
      </c>
    </row>
    <row r="1851" spans="1:5" hidden="1" x14ac:dyDescent="0.2">
      <c r="A1851" t="s">
        <v>115503</v>
      </c>
      <c r="B1851">
        <v>1647307950</v>
      </c>
      <c r="C1851" t="s">
        <v>115504</v>
      </c>
      <c r="D1851" t="s">
        <v>115505</v>
      </c>
    </row>
    <row r="1852" spans="1:5" hidden="1" x14ac:dyDescent="0.2">
      <c r="A1852" t="s">
        <v>115506</v>
      </c>
      <c r="B1852">
        <v>1582730194</v>
      </c>
      <c r="C1852" t="s">
        <v>79317</v>
      </c>
      <c r="D1852" t="s">
        <v>115507</v>
      </c>
    </row>
    <row r="1853" spans="1:5" hidden="1" x14ac:dyDescent="0.2">
      <c r="A1853" t="s">
        <v>115508</v>
      </c>
      <c r="B1853">
        <v>0</v>
      </c>
      <c r="C1853" t="s">
        <v>344</v>
      </c>
      <c r="D1853" t="s">
        <v>344</v>
      </c>
    </row>
    <row r="1854" spans="1:5" x14ac:dyDescent="0.2">
      <c r="A1854" t="s">
        <v>115509</v>
      </c>
      <c r="B1854">
        <v>1545307269</v>
      </c>
      <c r="C1854" t="s">
        <v>115510</v>
      </c>
      <c r="D1854" t="s">
        <v>115511</v>
      </c>
      <c r="E1854">
        <v>1</v>
      </c>
    </row>
    <row r="1855" spans="1:5" hidden="1" x14ac:dyDescent="0.2">
      <c r="A1855" t="s">
        <v>115512</v>
      </c>
      <c r="B1855">
        <v>1628203033</v>
      </c>
      <c r="C1855" t="s">
        <v>115513</v>
      </c>
      <c r="D1855" t="s">
        <v>115514</v>
      </c>
    </row>
    <row r="1856" spans="1:5" hidden="1" x14ac:dyDescent="0.2">
      <c r="A1856" t="s">
        <v>115515</v>
      </c>
      <c r="B1856">
        <v>1604711876</v>
      </c>
      <c r="C1856" t="s">
        <v>115516</v>
      </c>
      <c r="D1856" t="s">
        <v>115517</v>
      </c>
    </row>
    <row r="1857" spans="1:4" hidden="1" x14ac:dyDescent="0.2">
      <c r="A1857" t="s">
        <v>115518</v>
      </c>
      <c r="B1857">
        <v>1657669355</v>
      </c>
      <c r="C1857" t="s">
        <v>115519</v>
      </c>
      <c r="D1857" t="s">
        <v>115520</v>
      </c>
    </row>
    <row r="1858" spans="1:4" hidden="1" x14ac:dyDescent="0.2">
      <c r="A1858" t="s">
        <v>115521</v>
      </c>
      <c r="B1858">
        <v>0</v>
      </c>
      <c r="C1858" t="s">
        <v>344</v>
      </c>
      <c r="D1858" t="s">
        <v>344</v>
      </c>
    </row>
    <row r="1859" spans="1:4" hidden="1" x14ac:dyDescent="0.2">
      <c r="A1859" t="s">
        <v>115522</v>
      </c>
      <c r="B1859">
        <v>1515315562</v>
      </c>
      <c r="C1859" t="s">
        <v>112947</v>
      </c>
      <c r="D1859" t="s">
        <v>115523</v>
      </c>
    </row>
    <row r="1860" spans="1:4" hidden="1" x14ac:dyDescent="0.2">
      <c r="A1860" t="s">
        <v>115524</v>
      </c>
      <c r="B1860">
        <v>1657669355</v>
      </c>
      <c r="C1860" t="s">
        <v>115519</v>
      </c>
      <c r="D1860" t="s">
        <v>115525</v>
      </c>
    </row>
    <row r="1861" spans="1:4" hidden="1" x14ac:dyDescent="0.2">
      <c r="A1861" t="s">
        <v>115526</v>
      </c>
      <c r="B1861">
        <v>1604410646</v>
      </c>
      <c r="C1861" t="s">
        <v>63689</v>
      </c>
      <c r="D1861" t="s">
        <v>115527</v>
      </c>
    </row>
    <row r="1862" spans="1:4" hidden="1" x14ac:dyDescent="0.2">
      <c r="A1862" t="s">
        <v>115528</v>
      </c>
      <c r="B1862">
        <v>1608701509</v>
      </c>
      <c r="C1862" t="s">
        <v>115529</v>
      </c>
      <c r="D1862" t="s">
        <v>115530</v>
      </c>
    </row>
    <row r="1863" spans="1:4" hidden="1" x14ac:dyDescent="0.2">
      <c r="A1863" t="s">
        <v>115531</v>
      </c>
      <c r="B1863">
        <v>1673459764</v>
      </c>
      <c r="C1863" t="s">
        <v>115532</v>
      </c>
      <c r="D1863" t="s">
        <v>115533</v>
      </c>
    </row>
    <row r="1864" spans="1:4" hidden="1" x14ac:dyDescent="0.2">
      <c r="A1864" t="s">
        <v>115534</v>
      </c>
      <c r="B1864">
        <v>1582730194</v>
      </c>
      <c r="C1864" t="s">
        <v>79317</v>
      </c>
      <c r="D1864" t="s">
        <v>115535</v>
      </c>
    </row>
    <row r="1865" spans="1:4" hidden="1" x14ac:dyDescent="0.2">
      <c r="A1865" t="s">
        <v>115536</v>
      </c>
      <c r="B1865">
        <v>1553499363</v>
      </c>
      <c r="C1865" t="s">
        <v>115537</v>
      </c>
      <c r="D1865" t="s">
        <v>115538</v>
      </c>
    </row>
    <row r="1866" spans="1:4" hidden="1" x14ac:dyDescent="0.2">
      <c r="A1866" t="s">
        <v>115539</v>
      </c>
      <c r="B1866">
        <v>1599799821</v>
      </c>
      <c r="C1866" t="s">
        <v>115540</v>
      </c>
      <c r="D1866" t="s">
        <v>115541</v>
      </c>
    </row>
    <row r="1867" spans="1:4" hidden="1" x14ac:dyDescent="0.2">
      <c r="A1867" t="s">
        <v>115542</v>
      </c>
      <c r="B1867">
        <v>1293223441</v>
      </c>
      <c r="C1867" t="s">
        <v>2041</v>
      </c>
      <c r="D1867" t="s">
        <v>115543</v>
      </c>
    </row>
    <row r="1868" spans="1:4" hidden="1" x14ac:dyDescent="0.2">
      <c r="A1868" t="s">
        <v>115544</v>
      </c>
      <c r="B1868">
        <v>1639105552</v>
      </c>
      <c r="C1868" t="s">
        <v>115545</v>
      </c>
      <c r="D1868" t="s">
        <v>115546</v>
      </c>
    </row>
    <row r="1869" spans="1:4" hidden="1" x14ac:dyDescent="0.2">
      <c r="A1869" t="s">
        <v>115547</v>
      </c>
      <c r="B1869">
        <v>1600065114</v>
      </c>
      <c r="C1869" t="s">
        <v>115548</v>
      </c>
      <c r="D1869" t="s">
        <v>115549</v>
      </c>
    </row>
    <row r="1870" spans="1:4" hidden="1" x14ac:dyDescent="0.2">
      <c r="A1870" t="s">
        <v>115550</v>
      </c>
      <c r="B1870">
        <v>1600065114</v>
      </c>
      <c r="C1870" t="s">
        <v>115548</v>
      </c>
      <c r="D1870" t="s">
        <v>115551</v>
      </c>
    </row>
    <row r="1871" spans="1:4" hidden="1" x14ac:dyDescent="0.2">
      <c r="A1871" t="s">
        <v>115552</v>
      </c>
      <c r="B1871">
        <v>1444694371</v>
      </c>
      <c r="C1871" t="s">
        <v>25933</v>
      </c>
      <c r="D1871" t="s">
        <v>115553</v>
      </c>
    </row>
    <row r="1872" spans="1:4" hidden="1" x14ac:dyDescent="0.2">
      <c r="A1872" t="s">
        <v>115554</v>
      </c>
      <c r="B1872">
        <v>1604410646</v>
      </c>
      <c r="C1872" t="s">
        <v>63689</v>
      </c>
      <c r="D1872" t="s">
        <v>115555</v>
      </c>
    </row>
    <row r="1873" spans="1:4" hidden="1" x14ac:dyDescent="0.2">
      <c r="A1873" t="s">
        <v>115556</v>
      </c>
      <c r="B1873">
        <v>1420502879</v>
      </c>
      <c r="C1873" t="s">
        <v>115557</v>
      </c>
      <c r="D1873" t="s">
        <v>115558</v>
      </c>
    </row>
    <row r="1874" spans="1:4" hidden="1" x14ac:dyDescent="0.2">
      <c r="A1874" t="s">
        <v>115559</v>
      </c>
      <c r="B1874">
        <v>1320441114</v>
      </c>
      <c r="C1874" t="s">
        <v>115560</v>
      </c>
      <c r="D1874" t="s">
        <v>115561</v>
      </c>
    </row>
    <row r="1875" spans="1:4" hidden="1" x14ac:dyDescent="0.2">
      <c r="A1875" t="s">
        <v>115562</v>
      </c>
      <c r="B1875">
        <v>1551837720</v>
      </c>
      <c r="C1875" t="s">
        <v>115563</v>
      </c>
      <c r="D1875" t="s">
        <v>115564</v>
      </c>
    </row>
    <row r="1876" spans="1:4" hidden="1" x14ac:dyDescent="0.2">
      <c r="A1876" t="s">
        <v>115565</v>
      </c>
      <c r="B1876">
        <v>1492573853</v>
      </c>
      <c r="C1876" t="s">
        <v>115566</v>
      </c>
      <c r="D1876" t="s">
        <v>115567</v>
      </c>
    </row>
    <row r="1877" spans="1:4" hidden="1" x14ac:dyDescent="0.2">
      <c r="A1877" t="s">
        <v>115568</v>
      </c>
      <c r="B1877">
        <v>1293223441</v>
      </c>
      <c r="C1877" t="s">
        <v>2041</v>
      </c>
      <c r="D1877" t="s">
        <v>115569</v>
      </c>
    </row>
    <row r="1878" spans="1:4" hidden="1" x14ac:dyDescent="0.2">
      <c r="A1878" t="s">
        <v>115570</v>
      </c>
      <c r="B1878">
        <v>1671327388</v>
      </c>
      <c r="C1878" t="s">
        <v>115571</v>
      </c>
      <c r="D1878" t="s">
        <v>115572</v>
      </c>
    </row>
    <row r="1879" spans="1:4" hidden="1" x14ac:dyDescent="0.2">
      <c r="A1879" t="s">
        <v>115573</v>
      </c>
      <c r="B1879">
        <v>1293223441</v>
      </c>
      <c r="C1879" t="s">
        <v>2041</v>
      </c>
      <c r="D1879" t="s">
        <v>115574</v>
      </c>
    </row>
    <row r="1880" spans="1:4" hidden="1" x14ac:dyDescent="0.2">
      <c r="A1880" t="s">
        <v>115575</v>
      </c>
      <c r="B1880">
        <v>1343781305</v>
      </c>
      <c r="C1880" t="s">
        <v>101184</v>
      </c>
      <c r="D1880" t="s">
        <v>115576</v>
      </c>
    </row>
    <row r="1881" spans="1:4" hidden="1" x14ac:dyDescent="0.2">
      <c r="A1881" t="s">
        <v>40986</v>
      </c>
      <c r="B1881">
        <v>1444694371</v>
      </c>
      <c r="C1881" t="s">
        <v>25933</v>
      </c>
      <c r="D1881" t="s">
        <v>40987</v>
      </c>
    </row>
    <row r="1882" spans="1:4" hidden="1" x14ac:dyDescent="0.2">
      <c r="A1882" t="s">
        <v>115577</v>
      </c>
      <c r="B1882">
        <v>1293223441</v>
      </c>
      <c r="C1882" t="s">
        <v>2041</v>
      </c>
      <c r="D1882" t="s">
        <v>115578</v>
      </c>
    </row>
    <row r="1883" spans="1:4" hidden="1" x14ac:dyDescent="0.2">
      <c r="A1883" t="s">
        <v>115579</v>
      </c>
      <c r="B1883">
        <v>1293223441</v>
      </c>
      <c r="C1883" t="s">
        <v>2041</v>
      </c>
      <c r="D1883" t="s">
        <v>115580</v>
      </c>
    </row>
    <row r="1884" spans="1:4" hidden="1" x14ac:dyDescent="0.2">
      <c r="A1884" t="s">
        <v>15307</v>
      </c>
      <c r="B1884">
        <v>1293223441</v>
      </c>
      <c r="C1884" t="s">
        <v>2041</v>
      </c>
      <c r="D1884" t="s">
        <v>3763</v>
      </c>
    </row>
    <row r="1885" spans="1:4" hidden="1" x14ac:dyDescent="0.2">
      <c r="A1885" t="s">
        <v>115581</v>
      </c>
      <c r="B1885">
        <v>1444694371</v>
      </c>
      <c r="C1885" t="s">
        <v>25933</v>
      </c>
      <c r="D1885" t="s">
        <v>115582</v>
      </c>
    </row>
    <row r="1886" spans="1:4" hidden="1" x14ac:dyDescent="0.2">
      <c r="A1886" t="s">
        <v>115583</v>
      </c>
      <c r="B1886">
        <v>1293223441</v>
      </c>
      <c r="C1886" t="s">
        <v>2041</v>
      </c>
      <c r="D1886" t="s">
        <v>115584</v>
      </c>
    </row>
    <row r="1887" spans="1:4" hidden="1" x14ac:dyDescent="0.2">
      <c r="A1887" t="s">
        <v>115585</v>
      </c>
      <c r="B1887">
        <v>1525693765</v>
      </c>
      <c r="C1887" t="s">
        <v>55388</v>
      </c>
      <c r="D1887" t="s">
        <v>115586</v>
      </c>
    </row>
    <row r="1888" spans="1:4" hidden="1" x14ac:dyDescent="0.2">
      <c r="A1888" t="s">
        <v>15311</v>
      </c>
      <c r="B1888">
        <v>1293223441</v>
      </c>
      <c r="C1888" t="s">
        <v>2041</v>
      </c>
      <c r="D1888" t="s">
        <v>3769</v>
      </c>
    </row>
    <row r="1889" spans="1:4" hidden="1" x14ac:dyDescent="0.2">
      <c r="A1889" t="s">
        <v>115587</v>
      </c>
      <c r="B1889">
        <v>1444694371</v>
      </c>
      <c r="C1889" t="s">
        <v>25933</v>
      </c>
      <c r="D1889" t="s">
        <v>115588</v>
      </c>
    </row>
    <row r="1890" spans="1:4" hidden="1" x14ac:dyDescent="0.2">
      <c r="A1890" t="s">
        <v>115589</v>
      </c>
      <c r="B1890">
        <v>1524669395</v>
      </c>
      <c r="C1890" t="s">
        <v>9734</v>
      </c>
      <c r="D1890" t="s">
        <v>115590</v>
      </c>
    </row>
    <row r="1891" spans="1:4" hidden="1" x14ac:dyDescent="0.2">
      <c r="A1891" t="s">
        <v>115591</v>
      </c>
      <c r="B1891">
        <v>1293223441</v>
      </c>
      <c r="C1891" t="s">
        <v>2041</v>
      </c>
      <c r="D1891" t="s">
        <v>115592</v>
      </c>
    </row>
    <row r="1892" spans="1:4" hidden="1" x14ac:dyDescent="0.2">
      <c r="A1892" t="s">
        <v>115593</v>
      </c>
      <c r="B1892">
        <v>1610332191</v>
      </c>
      <c r="C1892" t="s">
        <v>115594</v>
      </c>
      <c r="D1892" t="s">
        <v>115595</v>
      </c>
    </row>
    <row r="1893" spans="1:4" hidden="1" x14ac:dyDescent="0.2">
      <c r="A1893" t="s">
        <v>115596</v>
      </c>
      <c r="B1893">
        <v>1452843450</v>
      </c>
      <c r="C1893" t="s">
        <v>111053</v>
      </c>
      <c r="D1893" t="s">
        <v>115597</v>
      </c>
    </row>
    <row r="1894" spans="1:4" hidden="1" x14ac:dyDescent="0.2">
      <c r="A1894" t="s">
        <v>115598</v>
      </c>
      <c r="B1894">
        <v>1582730194</v>
      </c>
      <c r="C1894" t="s">
        <v>79317</v>
      </c>
      <c r="D1894" t="s">
        <v>115599</v>
      </c>
    </row>
    <row r="1895" spans="1:4" hidden="1" x14ac:dyDescent="0.2">
      <c r="A1895" t="s">
        <v>115600</v>
      </c>
      <c r="B1895">
        <v>1320441114</v>
      </c>
      <c r="C1895" t="s">
        <v>115560</v>
      </c>
      <c r="D1895" t="s">
        <v>115601</v>
      </c>
    </row>
    <row r="1896" spans="1:4" hidden="1" x14ac:dyDescent="0.2">
      <c r="A1896" t="s">
        <v>115602</v>
      </c>
      <c r="B1896">
        <v>1658082711</v>
      </c>
      <c r="C1896" t="s">
        <v>115603</v>
      </c>
      <c r="D1896" t="s">
        <v>115604</v>
      </c>
    </row>
    <row r="1897" spans="1:4" hidden="1" x14ac:dyDescent="0.2">
      <c r="A1897" t="s">
        <v>115605</v>
      </c>
      <c r="B1897">
        <v>1293223441</v>
      </c>
      <c r="C1897" t="s">
        <v>2041</v>
      </c>
      <c r="D1897" t="s">
        <v>115606</v>
      </c>
    </row>
    <row r="1898" spans="1:4" hidden="1" x14ac:dyDescent="0.2">
      <c r="A1898" t="s">
        <v>115607</v>
      </c>
      <c r="B1898">
        <v>1660019221</v>
      </c>
      <c r="C1898" t="s">
        <v>115608</v>
      </c>
      <c r="D1898" t="s">
        <v>115609</v>
      </c>
    </row>
    <row r="1899" spans="1:4" hidden="1" x14ac:dyDescent="0.2">
      <c r="A1899" t="s">
        <v>115610</v>
      </c>
      <c r="B1899">
        <v>1668196228</v>
      </c>
      <c r="C1899" t="s">
        <v>2566</v>
      </c>
      <c r="D1899" t="s">
        <v>115611</v>
      </c>
    </row>
    <row r="1900" spans="1:4" hidden="1" x14ac:dyDescent="0.2">
      <c r="A1900" t="s">
        <v>115612</v>
      </c>
      <c r="B1900">
        <v>1664835032</v>
      </c>
      <c r="C1900" t="s">
        <v>115613</v>
      </c>
      <c r="D1900" t="s">
        <v>115614</v>
      </c>
    </row>
    <row r="1901" spans="1:4" hidden="1" x14ac:dyDescent="0.2">
      <c r="A1901" t="s">
        <v>115615</v>
      </c>
      <c r="B1901">
        <v>1591153382</v>
      </c>
      <c r="C1901" t="s">
        <v>79590</v>
      </c>
      <c r="D1901" t="s">
        <v>115616</v>
      </c>
    </row>
    <row r="1902" spans="1:4" hidden="1" x14ac:dyDescent="0.2">
      <c r="A1902" t="s">
        <v>115617</v>
      </c>
      <c r="B1902">
        <v>1603626193</v>
      </c>
      <c r="C1902" t="s">
        <v>6936</v>
      </c>
      <c r="D1902" t="s">
        <v>115618</v>
      </c>
    </row>
    <row r="1903" spans="1:4" hidden="1" x14ac:dyDescent="0.2">
      <c r="A1903" t="s">
        <v>115619</v>
      </c>
      <c r="B1903">
        <v>1444694371</v>
      </c>
      <c r="C1903" t="s">
        <v>25933</v>
      </c>
      <c r="D1903" t="s">
        <v>115620</v>
      </c>
    </row>
    <row r="1904" spans="1:4" hidden="1" x14ac:dyDescent="0.2">
      <c r="A1904" t="s">
        <v>115621</v>
      </c>
      <c r="B1904">
        <v>1357885122</v>
      </c>
      <c r="C1904" t="s">
        <v>115622</v>
      </c>
      <c r="D1904" t="s">
        <v>115623</v>
      </c>
    </row>
    <row r="1905" spans="1:5" hidden="1" x14ac:dyDescent="0.2">
      <c r="A1905" t="s">
        <v>115624</v>
      </c>
      <c r="B1905">
        <v>1532576531</v>
      </c>
      <c r="C1905" t="s">
        <v>115625</v>
      </c>
      <c r="D1905" t="s">
        <v>115626</v>
      </c>
    </row>
    <row r="1906" spans="1:5" hidden="1" x14ac:dyDescent="0.2">
      <c r="A1906" t="s">
        <v>115627</v>
      </c>
      <c r="B1906">
        <v>1386383689</v>
      </c>
      <c r="C1906" t="s">
        <v>3797</v>
      </c>
      <c r="D1906" t="s">
        <v>115628</v>
      </c>
    </row>
    <row r="1907" spans="1:5" hidden="1" x14ac:dyDescent="0.2">
      <c r="A1907" t="s">
        <v>115629</v>
      </c>
      <c r="B1907">
        <v>1669679746</v>
      </c>
      <c r="C1907" t="s">
        <v>115630</v>
      </c>
      <c r="D1907" t="s">
        <v>115631</v>
      </c>
    </row>
    <row r="1908" spans="1:5" hidden="1" x14ac:dyDescent="0.2">
      <c r="A1908" t="s">
        <v>115632</v>
      </c>
      <c r="B1908">
        <v>1444694371</v>
      </c>
      <c r="C1908" t="s">
        <v>25933</v>
      </c>
      <c r="D1908" t="s">
        <v>115633</v>
      </c>
    </row>
    <row r="1909" spans="1:5" hidden="1" x14ac:dyDescent="0.2">
      <c r="A1909" t="s">
        <v>15319</v>
      </c>
      <c r="B1909">
        <v>1386383689</v>
      </c>
      <c r="C1909" t="s">
        <v>3797</v>
      </c>
      <c r="D1909" t="s">
        <v>3798</v>
      </c>
    </row>
    <row r="1910" spans="1:5" hidden="1" x14ac:dyDescent="0.2">
      <c r="A1910" t="s">
        <v>115634</v>
      </c>
      <c r="B1910">
        <v>1672972535</v>
      </c>
      <c r="C1910" t="s">
        <v>115635</v>
      </c>
      <c r="D1910" t="s">
        <v>115636</v>
      </c>
    </row>
    <row r="1911" spans="1:5" hidden="1" x14ac:dyDescent="0.2">
      <c r="A1911" t="s">
        <v>115637</v>
      </c>
      <c r="B1911">
        <v>1635861797</v>
      </c>
      <c r="C1911" t="s">
        <v>115638</v>
      </c>
      <c r="D1911" t="s">
        <v>115639</v>
      </c>
    </row>
    <row r="1912" spans="1:5" hidden="1" x14ac:dyDescent="0.2">
      <c r="A1912" t="s">
        <v>115640</v>
      </c>
      <c r="B1912">
        <v>1635861797</v>
      </c>
      <c r="C1912" t="s">
        <v>115638</v>
      </c>
      <c r="D1912" t="s">
        <v>115641</v>
      </c>
    </row>
    <row r="1913" spans="1:5" hidden="1" x14ac:dyDescent="0.2">
      <c r="A1913" t="s">
        <v>115642</v>
      </c>
      <c r="B1913">
        <v>1409456413</v>
      </c>
      <c r="C1913" t="s">
        <v>115643</v>
      </c>
      <c r="D1913" t="s">
        <v>115644</v>
      </c>
    </row>
    <row r="1914" spans="1:5" hidden="1" x14ac:dyDescent="0.2">
      <c r="A1914" t="s">
        <v>115645</v>
      </c>
      <c r="B1914">
        <v>1433979641</v>
      </c>
      <c r="C1914" t="s">
        <v>115646</v>
      </c>
      <c r="D1914" t="s">
        <v>115647</v>
      </c>
    </row>
    <row r="1915" spans="1:5" hidden="1" x14ac:dyDescent="0.2">
      <c r="A1915" t="s">
        <v>115648</v>
      </c>
      <c r="B1915">
        <v>1651855847</v>
      </c>
      <c r="C1915" t="s">
        <v>115649</v>
      </c>
      <c r="D1915" t="s">
        <v>115650</v>
      </c>
    </row>
    <row r="1916" spans="1:5" hidden="1" x14ac:dyDescent="0.2">
      <c r="A1916" t="s">
        <v>15323</v>
      </c>
      <c r="B1916">
        <v>1671841835</v>
      </c>
      <c r="C1916" t="s">
        <v>2677</v>
      </c>
      <c r="D1916" t="s">
        <v>3805</v>
      </c>
    </row>
    <row r="1917" spans="1:5" x14ac:dyDescent="0.2">
      <c r="A1917" t="s">
        <v>32727</v>
      </c>
      <c r="B1917">
        <v>1554596280</v>
      </c>
      <c r="C1917" t="s">
        <v>32728</v>
      </c>
      <c r="D1917" t="s">
        <v>32729</v>
      </c>
      <c r="E1917">
        <v>1</v>
      </c>
    </row>
    <row r="1918" spans="1:5" hidden="1" x14ac:dyDescent="0.2">
      <c r="A1918" t="s">
        <v>115651</v>
      </c>
      <c r="B1918">
        <v>1610013139</v>
      </c>
      <c r="C1918" t="s">
        <v>3803</v>
      </c>
      <c r="D1918" t="s">
        <v>115652</v>
      </c>
    </row>
    <row r="1919" spans="1:5" hidden="1" x14ac:dyDescent="0.2">
      <c r="A1919" t="s">
        <v>115653</v>
      </c>
      <c r="B1919">
        <v>1586225572</v>
      </c>
      <c r="C1919" t="s">
        <v>82484</v>
      </c>
      <c r="D1919" t="s">
        <v>115654</v>
      </c>
    </row>
    <row r="1920" spans="1:5" hidden="1" x14ac:dyDescent="0.2">
      <c r="A1920" t="s">
        <v>115655</v>
      </c>
      <c r="B1920">
        <v>1485564177</v>
      </c>
      <c r="C1920" t="s">
        <v>115656</v>
      </c>
      <c r="D1920" t="s">
        <v>115657</v>
      </c>
    </row>
    <row r="1921" spans="1:5" hidden="1" x14ac:dyDescent="0.2">
      <c r="A1921" t="s">
        <v>115658</v>
      </c>
      <c r="B1921">
        <v>1386383689</v>
      </c>
      <c r="C1921" t="s">
        <v>3797</v>
      </c>
      <c r="D1921" t="s">
        <v>115659</v>
      </c>
    </row>
    <row r="1922" spans="1:5" hidden="1" x14ac:dyDescent="0.2">
      <c r="A1922" t="s">
        <v>115660</v>
      </c>
      <c r="B1922">
        <v>1525165685</v>
      </c>
      <c r="C1922" t="s">
        <v>115661</v>
      </c>
      <c r="D1922" t="s">
        <v>115662</v>
      </c>
    </row>
    <row r="1923" spans="1:5" hidden="1" x14ac:dyDescent="0.2">
      <c r="A1923" t="s">
        <v>115663</v>
      </c>
      <c r="B1923">
        <v>1603755680</v>
      </c>
      <c r="C1923" t="s">
        <v>79456</v>
      </c>
      <c r="D1923" t="s">
        <v>115664</v>
      </c>
    </row>
    <row r="1924" spans="1:5" hidden="1" x14ac:dyDescent="0.2">
      <c r="A1924" t="s">
        <v>115665</v>
      </c>
      <c r="B1924">
        <v>1159469354</v>
      </c>
      <c r="C1924" t="s">
        <v>115666</v>
      </c>
      <c r="D1924" t="s">
        <v>115667</v>
      </c>
    </row>
    <row r="1925" spans="1:5" hidden="1" x14ac:dyDescent="0.2">
      <c r="A1925" t="s">
        <v>115668</v>
      </c>
      <c r="B1925">
        <v>1166994643</v>
      </c>
      <c r="C1925" t="s">
        <v>596</v>
      </c>
      <c r="D1925" t="s">
        <v>115669</v>
      </c>
    </row>
    <row r="1926" spans="1:5" hidden="1" x14ac:dyDescent="0.2">
      <c r="A1926" t="s">
        <v>115670</v>
      </c>
      <c r="B1926">
        <v>1439216563</v>
      </c>
      <c r="C1926" t="s">
        <v>53982</v>
      </c>
      <c r="D1926" t="s">
        <v>115671</v>
      </c>
    </row>
    <row r="1927" spans="1:5" x14ac:dyDescent="0.2">
      <c r="A1927" t="s">
        <v>115672</v>
      </c>
      <c r="B1927">
        <v>1322828091</v>
      </c>
      <c r="C1927" t="s">
        <v>115673</v>
      </c>
      <c r="D1927" t="s">
        <v>115674</v>
      </c>
      <c r="E1927">
        <v>1</v>
      </c>
    </row>
    <row r="1928" spans="1:5" hidden="1" x14ac:dyDescent="0.2">
      <c r="A1928" t="s">
        <v>115675</v>
      </c>
      <c r="B1928">
        <v>1654644435</v>
      </c>
      <c r="C1928" t="s">
        <v>115676</v>
      </c>
      <c r="D1928" t="s">
        <v>115677</v>
      </c>
    </row>
    <row r="1929" spans="1:5" hidden="1" x14ac:dyDescent="0.2">
      <c r="A1929" t="s">
        <v>115678</v>
      </c>
      <c r="B1929">
        <v>1603755680</v>
      </c>
      <c r="C1929" t="s">
        <v>79456</v>
      </c>
      <c r="D1929" t="s">
        <v>115679</v>
      </c>
    </row>
    <row r="1930" spans="1:5" hidden="1" x14ac:dyDescent="0.2">
      <c r="A1930" t="s">
        <v>115680</v>
      </c>
      <c r="B1930">
        <v>1590951195</v>
      </c>
      <c r="C1930" t="s">
        <v>112679</v>
      </c>
      <c r="D1930" t="s">
        <v>115681</v>
      </c>
    </row>
    <row r="1931" spans="1:5" hidden="1" x14ac:dyDescent="0.2">
      <c r="A1931" t="s">
        <v>115682</v>
      </c>
      <c r="B1931">
        <v>1654791729</v>
      </c>
      <c r="C1931" t="s">
        <v>9961</v>
      </c>
      <c r="D1931" t="s">
        <v>115683</v>
      </c>
    </row>
    <row r="1932" spans="1:5" hidden="1" x14ac:dyDescent="0.2">
      <c r="A1932" t="s">
        <v>115684</v>
      </c>
      <c r="B1932">
        <v>1620917908</v>
      </c>
      <c r="C1932" t="s">
        <v>115685</v>
      </c>
      <c r="D1932" t="s">
        <v>115686</v>
      </c>
    </row>
    <row r="1933" spans="1:5" hidden="1" x14ac:dyDescent="0.2">
      <c r="A1933" t="s">
        <v>115687</v>
      </c>
      <c r="B1933">
        <v>1383477227</v>
      </c>
      <c r="C1933" t="s">
        <v>115688</v>
      </c>
      <c r="D1933" t="s">
        <v>115689</v>
      </c>
    </row>
    <row r="1934" spans="1:5" hidden="1" x14ac:dyDescent="0.2">
      <c r="A1934" t="s">
        <v>115690</v>
      </c>
      <c r="B1934">
        <v>1673281165</v>
      </c>
      <c r="C1934" t="s">
        <v>115691</v>
      </c>
      <c r="D1934" t="s">
        <v>115692</v>
      </c>
    </row>
    <row r="1935" spans="1:5" hidden="1" x14ac:dyDescent="0.2">
      <c r="A1935" t="s">
        <v>115693</v>
      </c>
      <c r="B1935">
        <v>1668196228</v>
      </c>
      <c r="C1935" t="s">
        <v>2566</v>
      </c>
      <c r="D1935" t="s">
        <v>115694</v>
      </c>
    </row>
    <row r="1936" spans="1:5" hidden="1" x14ac:dyDescent="0.2">
      <c r="A1936" t="s">
        <v>115695</v>
      </c>
      <c r="B1936">
        <v>1504135402</v>
      </c>
      <c r="C1936" t="s">
        <v>8427</v>
      </c>
      <c r="D1936" t="s">
        <v>115696</v>
      </c>
    </row>
    <row r="1937" spans="1:5" hidden="1" x14ac:dyDescent="0.2">
      <c r="A1937" t="s">
        <v>115697</v>
      </c>
      <c r="B1937">
        <v>1497731697</v>
      </c>
      <c r="C1937" t="s">
        <v>111747</v>
      </c>
      <c r="D1937" t="s">
        <v>115698</v>
      </c>
    </row>
    <row r="1938" spans="1:5" hidden="1" x14ac:dyDescent="0.2">
      <c r="A1938" t="s">
        <v>115699</v>
      </c>
      <c r="B1938">
        <v>1666734658</v>
      </c>
      <c r="C1938" t="s">
        <v>115700</v>
      </c>
      <c r="D1938" t="s">
        <v>115701</v>
      </c>
    </row>
    <row r="1939" spans="1:5" x14ac:dyDescent="0.2">
      <c r="A1939" t="s">
        <v>115702</v>
      </c>
      <c r="B1939">
        <v>1654598530</v>
      </c>
      <c r="C1939" t="s">
        <v>115703</v>
      </c>
      <c r="D1939" t="s">
        <v>115704</v>
      </c>
      <c r="E1939">
        <v>1</v>
      </c>
    </row>
    <row r="1940" spans="1:5" hidden="1" x14ac:dyDescent="0.2">
      <c r="A1940" t="s">
        <v>115705</v>
      </c>
      <c r="B1940">
        <v>1596653519</v>
      </c>
      <c r="C1940" t="s">
        <v>115706</v>
      </c>
      <c r="D1940" t="s">
        <v>115707</v>
      </c>
    </row>
    <row r="1941" spans="1:5" hidden="1" x14ac:dyDescent="0.2">
      <c r="A1941" t="s">
        <v>115708</v>
      </c>
      <c r="B1941">
        <v>1552317883</v>
      </c>
      <c r="C1941" t="s">
        <v>115709</v>
      </c>
      <c r="D1941" t="s">
        <v>115710</v>
      </c>
    </row>
    <row r="1942" spans="1:5" x14ac:dyDescent="0.2">
      <c r="A1942" t="s">
        <v>115711</v>
      </c>
      <c r="B1942">
        <v>1659767202</v>
      </c>
      <c r="C1942" t="s">
        <v>115712</v>
      </c>
      <c r="D1942" t="s">
        <v>115713</v>
      </c>
      <c r="E1942">
        <v>1</v>
      </c>
    </row>
    <row r="1943" spans="1:5" x14ac:dyDescent="0.2">
      <c r="A1943" t="s">
        <v>115714</v>
      </c>
      <c r="B1943">
        <v>1554595722</v>
      </c>
      <c r="C1943" t="s">
        <v>115715</v>
      </c>
      <c r="D1943" t="s">
        <v>115716</v>
      </c>
      <c r="E1943">
        <v>1</v>
      </c>
    </row>
    <row r="1944" spans="1:5" hidden="1" x14ac:dyDescent="0.2">
      <c r="A1944" t="s">
        <v>115717</v>
      </c>
      <c r="B1944">
        <v>1166994643</v>
      </c>
      <c r="C1944" t="s">
        <v>596</v>
      </c>
      <c r="D1944" t="s">
        <v>115718</v>
      </c>
    </row>
    <row r="1945" spans="1:5" x14ac:dyDescent="0.2">
      <c r="A1945" t="s">
        <v>15342</v>
      </c>
      <c r="B1945">
        <v>1430083840</v>
      </c>
      <c r="C1945" t="s">
        <v>3851</v>
      </c>
      <c r="D1945" t="s">
        <v>3852</v>
      </c>
      <c r="E1945">
        <v>1</v>
      </c>
    </row>
    <row r="1946" spans="1:5" hidden="1" x14ac:dyDescent="0.2">
      <c r="A1946" t="s">
        <v>115719</v>
      </c>
      <c r="B1946">
        <v>1616106293</v>
      </c>
      <c r="C1946" t="s">
        <v>115720</v>
      </c>
      <c r="D1946" t="s">
        <v>115721</v>
      </c>
    </row>
    <row r="1947" spans="1:5" x14ac:dyDescent="0.2">
      <c r="A1947" t="s">
        <v>115722</v>
      </c>
      <c r="B1947">
        <v>1427089657</v>
      </c>
      <c r="C1947" t="s">
        <v>115723</v>
      </c>
      <c r="D1947" t="s">
        <v>115724</v>
      </c>
      <c r="E1947">
        <v>1</v>
      </c>
    </row>
    <row r="1948" spans="1:5" hidden="1" x14ac:dyDescent="0.2">
      <c r="A1948" t="s">
        <v>115725</v>
      </c>
      <c r="B1948">
        <v>1166994643</v>
      </c>
      <c r="C1948" t="s">
        <v>596</v>
      </c>
      <c r="D1948" t="s">
        <v>115726</v>
      </c>
    </row>
    <row r="1949" spans="1:5" hidden="1" x14ac:dyDescent="0.2">
      <c r="A1949" t="s">
        <v>115727</v>
      </c>
      <c r="B1949">
        <v>1605646248</v>
      </c>
      <c r="C1949" t="s">
        <v>110902</v>
      </c>
      <c r="D1949" t="s">
        <v>115728</v>
      </c>
    </row>
    <row r="1950" spans="1:5" hidden="1" x14ac:dyDescent="0.2">
      <c r="A1950" t="s">
        <v>115729</v>
      </c>
      <c r="B1950">
        <v>1605646248</v>
      </c>
      <c r="C1950" t="s">
        <v>110902</v>
      </c>
      <c r="D1950" t="s">
        <v>115730</v>
      </c>
    </row>
    <row r="1951" spans="1:5" hidden="1" x14ac:dyDescent="0.2">
      <c r="A1951" t="s">
        <v>115731</v>
      </c>
      <c r="B1951">
        <v>1464077690</v>
      </c>
      <c r="C1951" t="s">
        <v>115732</v>
      </c>
      <c r="D1951" t="s">
        <v>115733</v>
      </c>
    </row>
    <row r="1952" spans="1:5" hidden="1" x14ac:dyDescent="0.2">
      <c r="A1952" t="s">
        <v>115734</v>
      </c>
      <c r="B1952">
        <v>1631678099</v>
      </c>
      <c r="C1952" t="s">
        <v>115440</v>
      </c>
      <c r="D1952" t="s">
        <v>115735</v>
      </c>
    </row>
    <row r="1953" spans="1:5" hidden="1" x14ac:dyDescent="0.2">
      <c r="A1953" t="s">
        <v>115736</v>
      </c>
      <c r="B1953">
        <v>1579754676</v>
      </c>
      <c r="C1953" t="s">
        <v>115737</v>
      </c>
      <c r="D1953" t="s">
        <v>115738</v>
      </c>
    </row>
    <row r="1954" spans="1:5" hidden="1" x14ac:dyDescent="0.2">
      <c r="A1954" t="s">
        <v>115739</v>
      </c>
      <c r="B1954">
        <v>1578443180</v>
      </c>
      <c r="C1954" t="s">
        <v>115740</v>
      </c>
      <c r="D1954" t="s">
        <v>115741</v>
      </c>
    </row>
    <row r="1955" spans="1:5" x14ac:dyDescent="0.2">
      <c r="A1955" t="s">
        <v>115742</v>
      </c>
      <c r="B1955">
        <v>1445021422</v>
      </c>
      <c r="C1955" t="s">
        <v>115743</v>
      </c>
      <c r="D1955" t="s">
        <v>115744</v>
      </c>
      <c r="E1955">
        <v>1</v>
      </c>
    </row>
    <row r="1956" spans="1:5" hidden="1" x14ac:dyDescent="0.2">
      <c r="A1956" t="s">
        <v>115745</v>
      </c>
      <c r="B1956">
        <v>1556027570</v>
      </c>
      <c r="C1956" t="s">
        <v>115746</v>
      </c>
      <c r="D1956" t="s">
        <v>115747</v>
      </c>
    </row>
    <row r="1957" spans="1:5" hidden="1" x14ac:dyDescent="0.2">
      <c r="A1957" t="s">
        <v>115748</v>
      </c>
      <c r="B1957">
        <v>1372988637</v>
      </c>
      <c r="C1957" t="s">
        <v>62845</v>
      </c>
      <c r="D1957" t="s">
        <v>115749</v>
      </c>
    </row>
    <row r="1958" spans="1:5" x14ac:dyDescent="0.2">
      <c r="A1958" t="s">
        <v>115750</v>
      </c>
      <c r="B1958">
        <v>1400205744</v>
      </c>
      <c r="C1958" t="s">
        <v>115751</v>
      </c>
      <c r="D1958" t="s">
        <v>115752</v>
      </c>
      <c r="E1958">
        <v>1</v>
      </c>
    </row>
    <row r="1959" spans="1:5" hidden="1" x14ac:dyDescent="0.2">
      <c r="A1959" t="s">
        <v>115753</v>
      </c>
      <c r="B1959">
        <v>1603940824</v>
      </c>
      <c r="C1959" t="s">
        <v>111763</v>
      </c>
      <c r="D1959" t="s">
        <v>115754</v>
      </c>
    </row>
    <row r="1960" spans="1:5" hidden="1" x14ac:dyDescent="0.2">
      <c r="A1960" t="s">
        <v>115755</v>
      </c>
      <c r="B1960">
        <v>1437171753</v>
      </c>
      <c r="C1960" t="s">
        <v>115756</v>
      </c>
      <c r="D1960" t="s">
        <v>115757</v>
      </c>
    </row>
    <row r="1961" spans="1:5" hidden="1" x14ac:dyDescent="0.2">
      <c r="A1961" t="s">
        <v>115758</v>
      </c>
      <c r="B1961">
        <v>1668196228</v>
      </c>
      <c r="C1961" t="s">
        <v>2566</v>
      </c>
      <c r="D1961" t="s">
        <v>115759</v>
      </c>
    </row>
    <row r="1962" spans="1:5" hidden="1" x14ac:dyDescent="0.2">
      <c r="A1962" t="s">
        <v>115760</v>
      </c>
      <c r="B1962">
        <v>1669681307</v>
      </c>
      <c r="C1962" t="s">
        <v>115761</v>
      </c>
      <c r="D1962" t="s">
        <v>115762</v>
      </c>
    </row>
    <row r="1963" spans="1:5" hidden="1" x14ac:dyDescent="0.2">
      <c r="A1963" t="s">
        <v>115763</v>
      </c>
      <c r="B1963">
        <v>1630505033</v>
      </c>
      <c r="C1963" t="s">
        <v>115764</v>
      </c>
      <c r="D1963" t="s">
        <v>115765</v>
      </c>
    </row>
    <row r="1964" spans="1:5" hidden="1" x14ac:dyDescent="0.2">
      <c r="A1964" t="s">
        <v>115766</v>
      </c>
      <c r="B1964">
        <v>1629953140</v>
      </c>
      <c r="C1964" t="s">
        <v>107854</v>
      </c>
      <c r="D1964" t="s">
        <v>115767</v>
      </c>
    </row>
    <row r="1965" spans="1:5" hidden="1" x14ac:dyDescent="0.2">
      <c r="A1965" t="s">
        <v>115768</v>
      </c>
      <c r="B1965">
        <v>1555870185</v>
      </c>
      <c r="C1965" t="s">
        <v>115769</v>
      </c>
      <c r="D1965" t="s">
        <v>115770</v>
      </c>
    </row>
    <row r="1966" spans="1:5" hidden="1" x14ac:dyDescent="0.2">
      <c r="A1966" t="s">
        <v>115771</v>
      </c>
      <c r="B1966">
        <v>1623009924</v>
      </c>
      <c r="C1966" t="s">
        <v>115772</v>
      </c>
      <c r="D1966" t="s">
        <v>115773</v>
      </c>
    </row>
    <row r="1967" spans="1:5" hidden="1" x14ac:dyDescent="0.2">
      <c r="A1967" t="s">
        <v>115774</v>
      </c>
      <c r="B1967">
        <v>1166994643</v>
      </c>
      <c r="C1967" t="s">
        <v>596</v>
      </c>
      <c r="D1967" t="s">
        <v>115775</v>
      </c>
    </row>
    <row r="1968" spans="1:5" x14ac:dyDescent="0.2">
      <c r="A1968" t="s">
        <v>115776</v>
      </c>
      <c r="B1968">
        <v>1661663462</v>
      </c>
      <c r="C1968" t="s">
        <v>115777</v>
      </c>
      <c r="D1968" t="s">
        <v>115778</v>
      </c>
      <c r="E1968">
        <v>1</v>
      </c>
    </row>
    <row r="1969" spans="1:5" hidden="1" x14ac:dyDescent="0.2">
      <c r="A1969" t="s">
        <v>115779</v>
      </c>
      <c r="B1969">
        <v>1617316582</v>
      </c>
      <c r="C1969" t="s">
        <v>115780</v>
      </c>
      <c r="D1969" t="s">
        <v>115781</v>
      </c>
    </row>
    <row r="1970" spans="1:5" x14ac:dyDescent="0.2">
      <c r="A1970" t="s">
        <v>115782</v>
      </c>
      <c r="B1970">
        <v>1373757634</v>
      </c>
      <c r="C1970" t="s">
        <v>5298</v>
      </c>
      <c r="D1970" t="s">
        <v>115783</v>
      </c>
      <c r="E1970">
        <v>1</v>
      </c>
    </row>
    <row r="1971" spans="1:5" hidden="1" x14ac:dyDescent="0.2">
      <c r="A1971" t="s">
        <v>115784</v>
      </c>
      <c r="B1971">
        <v>1652442242</v>
      </c>
      <c r="C1971" t="s">
        <v>115425</v>
      </c>
      <c r="D1971" t="s">
        <v>115785</v>
      </c>
    </row>
    <row r="1972" spans="1:5" hidden="1" x14ac:dyDescent="0.2">
      <c r="A1972" t="s">
        <v>115786</v>
      </c>
      <c r="B1972">
        <v>1537678219</v>
      </c>
      <c r="C1972" t="s">
        <v>115787</v>
      </c>
      <c r="D1972" t="s">
        <v>115788</v>
      </c>
    </row>
    <row r="1973" spans="1:5" hidden="1" x14ac:dyDescent="0.2">
      <c r="A1973" t="s">
        <v>115789</v>
      </c>
      <c r="B1973">
        <v>1638408289</v>
      </c>
      <c r="C1973" t="s">
        <v>115790</v>
      </c>
      <c r="D1973" t="s">
        <v>115791</v>
      </c>
    </row>
    <row r="1974" spans="1:5" hidden="1" x14ac:dyDescent="0.2">
      <c r="A1974" t="s">
        <v>115792</v>
      </c>
      <c r="B1974">
        <v>1668196228</v>
      </c>
      <c r="C1974" t="s">
        <v>2566</v>
      </c>
      <c r="D1974" t="s">
        <v>115793</v>
      </c>
    </row>
    <row r="1975" spans="1:5" hidden="1" x14ac:dyDescent="0.2">
      <c r="A1975" t="s">
        <v>115794</v>
      </c>
      <c r="B1975">
        <v>1336903254</v>
      </c>
      <c r="C1975" t="s">
        <v>115795</v>
      </c>
      <c r="D1975" t="s">
        <v>115796</v>
      </c>
    </row>
    <row r="1976" spans="1:5" hidden="1" x14ac:dyDescent="0.2">
      <c r="A1976" t="s">
        <v>115797</v>
      </c>
      <c r="B1976">
        <v>1414342154</v>
      </c>
      <c r="C1976" t="s">
        <v>12576</v>
      </c>
      <c r="D1976" t="s">
        <v>115798</v>
      </c>
    </row>
    <row r="1977" spans="1:5" hidden="1" x14ac:dyDescent="0.2">
      <c r="A1977" t="s">
        <v>115799</v>
      </c>
      <c r="B1977">
        <v>1650726164</v>
      </c>
      <c r="C1977" t="s">
        <v>27519</v>
      </c>
      <c r="D1977" t="s">
        <v>115800</v>
      </c>
    </row>
    <row r="1978" spans="1:5" hidden="1" x14ac:dyDescent="0.2">
      <c r="A1978" t="s">
        <v>115801</v>
      </c>
      <c r="B1978">
        <v>1533959643</v>
      </c>
      <c r="C1978" t="s">
        <v>2110</v>
      </c>
      <c r="D1978" t="s">
        <v>115802</v>
      </c>
    </row>
    <row r="1979" spans="1:5" hidden="1" x14ac:dyDescent="0.2">
      <c r="A1979" t="s">
        <v>115803</v>
      </c>
      <c r="B1979">
        <v>1591153382</v>
      </c>
      <c r="C1979" t="s">
        <v>79590</v>
      </c>
      <c r="D1979" t="s">
        <v>115804</v>
      </c>
    </row>
    <row r="1980" spans="1:5" hidden="1" x14ac:dyDescent="0.2">
      <c r="A1980" t="s">
        <v>115805</v>
      </c>
      <c r="B1980">
        <v>1528150572</v>
      </c>
      <c r="C1980" t="s">
        <v>112406</v>
      </c>
      <c r="D1980" t="s">
        <v>115806</v>
      </c>
    </row>
    <row r="1981" spans="1:5" hidden="1" x14ac:dyDescent="0.2">
      <c r="A1981" t="s">
        <v>115807</v>
      </c>
      <c r="B1981">
        <v>1486942510</v>
      </c>
      <c r="C1981" t="s">
        <v>115808</v>
      </c>
      <c r="D1981" t="s">
        <v>115809</v>
      </c>
    </row>
    <row r="1982" spans="1:5" hidden="1" x14ac:dyDescent="0.2">
      <c r="A1982" t="s">
        <v>115810</v>
      </c>
      <c r="B1982">
        <v>1630429356</v>
      </c>
      <c r="C1982" t="s">
        <v>115811</v>
      </c>
      <c r="D1982" t="s">
        <v>115812</v>
      </c>
    </row>
    <row r="1983" spans="1:5" hidden="1" x14ac:dyDescent="0.2">
      <c r="A1983" t="s">
        <v>115813</v>
      </c>
      <c r="B1983">
        <v>1409420811</v>
      </c>
      <c r="C1983" t="s">
        <v>115814</v>
      </c>
      <c r="D1983" t="s">
        <v>115815</v>
      </c>
    </row>
    <row r="1984" spans="1:5" hidden="1" x14ac:dyDescent="0.2">
      <c r="A1984" t="s">
        <v>115816</v>
      </c>
      <c r="B1984">
        <v>1517183738</v>
      </c>
      <c r="C1984" t="s">
        <v>115817</v>
      </c>
      <c r="D1984" t="s">
        <v>115818</v>
      </c>
    </row>
    <row r="1985" spans="1:4" hidden="1" x14ac:dyDescent="0.2">
      <c r="A1985" t="s">
        <v>115819</v>
      </c>
      <c r="B1985">
        <v>1637272229</v>
      </c>
      <c r="C1985" t="s">
        <v>115820</v>
      </c>
      <c r="D1985" t="s">
        <v>115821</v>
      </c>
    </row>
    <row r="1986" spans="1:4" hidden="1" x14ac:dyDescent="0.2">
      <c r="A1986" t="s">
        <v>115822</v>
      </c>
      <c r="B1986">
        <v>1637272229</v>
      </c>
      <c r="C1986" t="s">
        <v>115820</v>
      </c>
      <c r="D1986" t="s">
        <v>115823</v>
      </c>
    </row>
    <row r="1987" spans="1:4" hidden="1" x14ac:dyDescent="0.2">
      <c r="A1987" t="s">
        <v>115824</v>
      </c>
      <c r="B1987">
        <v>1672972535</v>
      </c>
      <c r="C1987" t="s">
        <v>115635</v>
      </c>
      <c r="D1987" t="s">
        <v>115825</v>
      </c>
    </row>
    <row r="1988" spans="1:4" hidden="1" x14ac:dyDescent="0.2">
      <c r="A1988" t="s">
        <v>115826</v>
      </c>
      <c r="B1988">
        <v>1388004649</v>
      </c>
      <c r="C1988" t="s">
        <v>115827</v>
      </c>
      <c r="D1988" t="s">
        <v>115828</v>
      </c>
    </row>
    <row r="1989" spans="1:4" hidden="1" x14ac:dyDescent="0.2">
      <c r="A1989" t="s">
        <v>115829</v>
      </c>
      <c r="B1989">
        <v>1477608414</v>
      </c>
      <c r="C1989" t="s">
        <v>115830</v>
      </c>
      <c r="D1989" t="s">
        <v>115831</v>
      </c>
    </row>
    <row r="1990" spans="1:4" hidden="1" x14ac:dyDescent="0.2">
      <c r="A1990" t="s">
        <v>115832</v>
      </c>
      <c r="B1990">
        <v>1434573202</v>
      </c>
      <c r="C1990" t="s">
        <v>115833</v>
      </c>
      <c r="D1990" t="s">
        <v>115834</v>
      </c>
    </row>
    <row r="1991" spans="1:4" hidden="1" x14ac:dyDescent="0.2">
      <c r="A1991" t="s">
        <v>115835</v>
      </c>
      <c r="B1991">
        <v>1374984272</v>
      </c>
      <c r="C1991" t="s">
        <v>115836</v>
      </c>
      <c r="D1991" t="s">
        <v>115837</v>
      </c>
    </row>
    <row r="1992" spans="1:4" hidden="1" x14ac:dyDescent="0.2">
      <c r="A1992" t="s">
        <v>115838</v>
      </c>
      <c r="B1992">
        <v>1481925398</v>
      </c>
      <c r="C1992" t="s">
        <v>112123</v>
      </c>
      <c r="D1992" t="s">
        <v>115839</v>
      </c>
    </row>
    <row r="1993" spans="1:4" hidden="1" x14ac:dyDescent="0.2">
      <c r="A1993" t="s">
        <v>115840</v>
      </c>
      <c r="B1993">
        <v>1510858089</v>
      </c>
      <c r="C1993" t="s">
        <v>115841</v>
      </c>
      <c r="D1993" t="s">
        <v>115842</v>
      </c>
    </row>
    <row r="1994" spans="1:4" hidden="1" x14ac:dyDescent="0.2">
      <c r="A1994" t="s">
        <v>115843</v>
      </c>
      <c r="B1994">
        <v>1383477227</v>
      </c>
      <c r="C1994" t="s">
        <v>115688</v>
      </c>
      <c r="D1994" t="s">
        <v>115844</v>
      </c>
    </row>
    <row r="1995" spans="1:4" hidden="1" x14ac:dyDescent="0.2">
      <c r="A1995" t="s">
        <v>115845</v>
      </c>
      <c r="B1995">
        <v>1663296148</v>
      </c>
      <c r="C1995" t="s">
        <v>7558</v>
      </c>
      <c r="D1995" t="s">
        <v>115846</v>
      </c>
    </row>
    <row r="1996" spans="1:4" hidden="1" x14ac:dyDescent="0.2">
      <c r="A1996" t="s">
        <v>115847</v>
      </c>
      <c r="B1996">
        <v>1481925398</v>
      </c>
      <c r="C1996" t="s">
        <v>112123</v>
      </c>
      <c r="D1996" t="s">
        <v>115848</v>
      </c>
    </row>
    <row r="1997" spans="1:4" hidden="1" x14ac:dyDescent="0.2">
      <c r="A1997" t="s">
        <v>115849</v>
      </c>
      <c r="B1997">
        <v>1634967767</v>
      </c>
      <c r="C1997" t="s">
        <v>113540</v>
      </c>
      <c r="D1997" t="s">
        <v>115850</v>
      </c>
    </row>
    <row r="1998" spans="1:4" hidden="1" x14ac:dyDescent="0.2">
      <c r="A1998" t="s">
        <v>115851</v>
      </c>
      <c r="B1998">
        <v>1533959643</v>
      </c>
      <c r="C1998" t="s">
        <v>2110</v>
      </c>
      <c r="D1998" t="s">
        <v>115852</v>
      </c>
    </row>
    <row r="1999" spans="1:4" hidden="1" x14ac:dyDescent="0.2">
      <c r="A1999" t="s">
        <v>115853</v>
      </c>
      <c r="B1999">
        <v>1409862297</v>
      </c>
      <c r="C1999" t="s">
        <v>75333</v>
      </c>
      <c r="D1999" t="s">
        <v>115854</v>
      </c>
    </row>
    <row r="2000" spans="1:4" hidden="1" x14ac:dyDescent="0.2">
      <c r="A2000" t="s">
        <v>115855</v>
      </c>
      <c r="B2000">
        <v>1485152961</v>
      </c>
      <c r="C2000" t="s">
        <v>3425</v>
      </c>
      <c r="D2000" t="s">
        <v>115856</v>
      </c>
    </row>
    <row r="2001" spans="1:5" hidden="1" x14ac:dyDescent="0.2">
      <c r="A2001" t="s">
        <v>115857</v>
      </c>
      <c r="B2001">
        <v>1415219250</v>
      </c>
      <c r="C2001" t="s">
        <v>115858</v>
      </c>
      <c r="D2001" t="s">
        <v>115859</v>
      </c>
    </row>
    <row r="2002" spans="1:5" hidden="1" x14ac:dyDescent="0.2">
      <c r="A2002" t="s">
        <v>115860</v>
      </c>
      <c r="B2002">
        <v>1293223441</v>
      </c>
      <c r="C2002" t="s">
        <v>2041</v>
      </c>
      <c r="D2002" t="s">
        <v>115861</v>
      </c>
    </row>
    <row r="2003" spans="1:5" hidden="1" x14ac:dyDescent="0.2">
      <c r="A2003" t="s">
        <v>115862</v>
      </c>
      <c r="B2003">
        <v>1553254785</v>
      </c>
      <c r="C2003" t="s">
        <v>115863</v>
      </c>
      <c r="D2003" t="s">
        <v>115864</v>
      </c>
    </row>
    <row r="2004" spans="1:5" hidden="1" x14ac:dyDescent="0.2">
      <c r="A2004" t="s">
        <v>115865</v>
      </c>
      <c r="B2004">
        <v>1450904974</v>
      </c>
      <c r="C2004" t="s">
        <v>115037</v>
      </c>
      <c r="D2004" t="s">
        <v>115866</v>
      </c>
    </row>
    <row r="2005" spans="1:5" hidden="1" x14ac:dyDescent="0.2">
      <c r="A2005" t="s">
        <v>115867</v>
      </c>
      <c r="B2005">
        <v>1553254785</v>
      </c>
      <c r="C2005" t="s">
        <v>115863</v>
      </c>
      <c r="D2005" t="s">
        <v>115868</v>
      </c>
    </row>
    <row r="2006" spans="1:5" hidden="1" x14ac:dyDescent="0.2">
      <c r="A2006" t="s">
        <v>115869</v>
      </c>
      <c r="B2006">
        <v>1553254785</v>
      </c>
      <c r="C2006" t="s">
        <v>115863</v>
      </c>
      <c r="D2006" t="s">
        <v>115870</v>
      </c>
    </row>
    <row r="2007" spans="1:5" hidden="1" x14ac:dyDescent="0.2">
      <c r="A2007" t="s">
        <v>115871</v>
      </c>
      <c r="B2007">
        <v>1619525692</v>
      </c>
      <c r="C2007" t="s">
        <v>113667</v>
      </c>
      <c r="D2007" t="s">
        <v>115872</v>
      </c>
    </row>
    <row r="2008" spans="1:5" hidden="1" x14ac:dyDescent="0.2">
      <c r="A2008" t="s">
        <v>115873</v>
      </c>
      <c r="B2008">
        <v>1647615101</v>
      </c>
      <c r="C2008" t="s">
        <v>115874</v>
      </c>
      <c r="D2008" t="s">
        <v>115875</v>
      </c>
    </row>
    <row r="2009" spans="1:5" hidden="1" x14ac:dyDescent="0.2">
      <c r="A2009" t="s">
        <v>115876</v>
      </c>
      <c r="B2009">
        <v>1293223441</v>
      </c>
      <c r="C2009" t="s">
        <v>2041</v>
      </c>
      <c r="D2009" t="s">
        <v>115877</v>
      </c>
    </row>
    <row r="2010" spans="1:5" hidden="1" x14ac:dyDescent="0.2">
      <c r="A2010" t="s">
        <v>115878</v>
      </c>
      <c r="B2010">
        <v>1485152961</v>
      </c>
      <c r="C2010" t="s">
        <v>3425</v>
      </c>
      <c r="D2010" t="s">
        <v>115879</v>
      </c>
    </row>
    <row r="2011" spans="1:5" hidden="1" x14ac:dyDescent="0.2">
      <c r="A2011" t="s">
        <v>115880</v>
      </c>
      <c r="B2011">
        <v>1415219250</v>
      </c>
      <c r="C2011" t="s">
        <v>115858</v>
      </c>
      <c r="D2011" t="s">
        <v>115881</v>
      </c>
    </row>
    <row r="2012" spans="1:5" hidden="1" x14ac:dyDescent="0.2">
      <c r="A2012" t="s">
        <v>115882</v>
      </c>
      <c r="B2012">
        <v>1672634986</v>
      </c>
      <c r="C2012" t="s">
        <v>2799</v>
      </c>
      <c r="D2012" t="s">
        <v>115883</v>
      </c>
    </row>
    <row r="2013" spans="1:5" hidden="1" x14ac:dyDescent="0.2">
      <c r="A2013" t="s">
        <v>115884</v>
      </c>
      <c r="B2013">
        <v>1293223441</v>
      </c>
      <c r="C2013" t="s">
        <v>2041</v>
      </c>
      <c r="D2013" t="s">
        <v>115885</v>
      </c>
    </row>
    <row r="2014" spans="1:5" hidden="1" x14ac:dyDescent="0.2">
      <c r="A2014" t="s">
        <v>115886</v>
      </c>
      <c r="B2014">
        <v>1521807844</v>
      </c>
      <c r="C2014" t="s">
        <v>112452</v>
      </c>
      <c r="D2014" t="s">
        <v>115887</v>
      </c>
    </row>
    <row r="2015" spans="1:5" hidden="1" x14ac:dyDescent="0.2">
      <c r="A2015" t="s">
        <v>115888</v>
      </c>
      <c r="B2015">
        <v>1657703940</v>
      </c>
      <c r="C2015" t="s">
        <v>115889</v>
      </c>
      <c r="D2015" t="s">
        <v>115890</v>
      </c>
    </row>
    <row r="2016" spans="1:5" x14ac:dyDescent="0.2">
      <c r="A2016" t="s">
        <v>115891</v>
      </c>
      <c r="B2016">
        <v>1642517284</v>
      </c>
      <c r="C2016" t="s">
        <v>115892</v>
      </c>
      <c r="D2016" t="s">
        <v>115893</v>
      </c>
      <c r="E2016">
        <v>1</v>
      </c>
    </row>
    <row r="2017" spans="1:5" hidden="1" x14ac:dyDescent="0.2">
      <c r="A2017" t="s">
        <v>115894</v>
      </c>
      <c r="B2017">
        <v>1293223441</v>
      </c>
      <c r="C2017" t="s">
        <v>2041</v>
      </c>
      <c r="D2017" t="s">
        <v>115895</v>
      </c>
    </row>
    <row r="2018" spans="1:5" hidden="1" x14ac:dyDescent="0.2">
      <c r="A2018" t="s">
        <v>115896</v>
      </c>
      <c r="B2018">
        <v>1293223441</v>
      </c>
      <c r="C2018" t="s">
        <v>2041</v>
      </c>
      <c r="D2018" t="s">
        <v>115897</v>
      </c>
    </row>
    <row r="2019" spans="1:5" hidden="1" x14ac:dyDescent="0.2">
      <c r="A2019" t="s">
        <v>115898</v>
      </c>
      <c r="B2019">
        <v>1673378279</v>
      </c>
      <c r="C2019" t="s">
        <v>115899</v>
      </c>
      <c r="D2019" t="s">
        <v>115900</v>
      </c>
    </row>
    <row r="2020" spans="1:5" hidden="1" x14ac:dyDescent="0.2">
      <c r="A2020" t="s">
        <v>115901</v>
      </c>
      <c r="B2020">
        <v>1330613700</v>
      </c>
      <c r="C2020" t="s">
        <v>5202</v>
      </c>
      <c r="D2020" t="s">
        <v>115902</v>
      </c>
    </row>
    <row r="2021" spans="1:5" hidden="1" x14ac:dyDescent="0.2">
      <c r="A2021" t="s">
        <v>115903</v>
      </c>
      <c r="B2021">
        <v>1468386103</v>
      </c>
      <c r="C2021" t="s">
        <v>111945</v>
      </c>
      <c r="D2021" t="s">
        <v>115904</v>
      </c>
    </row>
    <row r="2022" spans="1:5" hidden="1" x14ac:dyDescent="0.2">
      <c r="A2022" t="s">
        <v>115905</v>
      </c>
      <c r="B2022">
        <v>1376799353</v>
      </c>
      <c r="C2022" t="s">
        <v>113996</v>
      </c>
      <c r="D2022" t="s">
        <v>115906</v>
      </c>
    </row>
    <row r="2023" spans="1:5" hidden="1" x14ac:dyDescent="0.2">
      <c r="A2023" t="s">
        <v>115907</v>
      </c>
      <c r="B2023">
        <v>1564767480</v>
      </c>
      <c r="C2023" t="s">
        <v>115908</v>
      </c>
      <c r="D2023" t="s">
        <v>115909</v>
      </c>
    </row>
    <row r="2024" spans="1:5" hidden="1" x14ac:dyDescent="0.2">
      <c r="A2024" t="s">
        <v>115910</v>
      </c>
      <c r="B2024">
        <v>1661564543</v>
      </c>
      <c r="C2024" t="s">
        <v>4016</v>
      </c>
      <c r="D2024" t="s">
        <v>115911</v>
      </c>
    </row>
    <row r="2025" spans="1:5" hidden="1" x14ac:dyDescent="0.2">
      <c r="A2025" t="s">
        <v>115912</v>
      </c>
      <c r="B2025">
        <v>1485152961</v>
      </c>
      <c r="C2025" t="s">
        <v>3425</v>
      </c>
      <c r="D2025" t="s">
        <v>115913</v>
      </c>
    </row>
    <row r="2026" spans="1:5" hidden="1" x14ac:dyDescent="0.2">
      <c r="A2026" t="s">
        <v>115914</v>
      </c>
      <c r="B2026">
        <v>1652442242</v>
      </c>
      <c r="C2026" t="s">
        <v>115425</v>
      </c>
      <c r="D2026" t="s">
        <v>115915</v>
      </c>
    </row>
    <row r="2027" spans="1:5" hidden="1" x14ac:dyDescent="0.2">
      <c r="A2027" t="s">
        <v>115916</v>
      </c>
      <c r="B2027">
        <v>1376799353</v>
      </c>
      <c r="C2027" t="s">
        <v>113996</v>
      </c>
      <c r="D2027" t="s">
        <v>115917</v>
      </c>
    </row>
    <row r="2028" spans="1:5" hidden="1" x14ac:dyDescent="0.2">
      <c r="A2028" t="s">
        <v>115918</v>
      </c>
      <c r="B2028">
        <v>1597752977</v>
      </c>
      <c r="C2028" t="s">
        <v>115919</v>
      </c>
      <c r="D2028" t="s">
        <v>115920</v>
      </c>
    </row>
    <row r="2029" spans="1:5" hidden="1" x14ac:dyDescent="0.2">
      <c r="A2029" t="s">
        <v>115921</v>
      </c>
      <c r="B2029">
        <v>1471640231</v>
      </c>
      <c r="C2029" t="s">
        <v>111074</v>
      </c>
      <c r="D2029" t="s">
        <v>115922</v>
      </c>
    </row>
    <row r="2030" spans="1:5" hidden="1" x14ac:dyDescent="0.2">
      <c r="A2030" t="s">
        <v>115923</v>
      </c>
      <c r="B2030">
        <v>1625423392</v>
      </c>
      <c r="C2030" t="s">
        <v>79603</v>
      </c>
      <c r="D2030" t="s">
        <v>115924</v>
      </c>
    </row>
    <row r="2031" spans="1:5" x14ac:dyDescent="0.2">
      <c r="A2031" t="s">
        <v>115925</v>
      </c>
      <c r="B2031">
        <v>1613400793</v>
      </c>
      <c r="C2031" t="s">
        <v>115926</v>
      </c>
      <c r="D2031" t="s">
        <v>115927</v>
      </c>
      <c r="E2031">
        <v>1</v>
      </c>
    </row>
    <row r="2032" spans="1:5" hidden="1" x14ac:dyDescent="0.2">
      <c r="A2032" t="s">
        <v>115928</v>
      </c>
      <c r="B2032">
        <v>1603189584</v>
      </c>
      <c r="C2032" t="s">
        <v>115929</v>
      </c>
      <c r="D2032" t="s">
        <v>115930</v>
      </c>
    </row>
    <row r="2033" spans="1:4" hidden="1" x14ac:dyDescent="0.2">
      <c r="A2033" t="s">
        <v>115931</v>
      </c>
      <c r="B2033">
        <v>1620030700</v>
      </c>
      <c r="C2033" t="s">
        <v>115932</v>
      </c>
      <c r="D2033" t="s">
        <v>115933</v>
      </c>
    </row>
    <row r="2034" spans="1:4" hidden="1" x14ac:dyDescent="0.2">
      <c r="A2034" t="s">
        <v>115934</v>
      </c>
      <c r="B2034">
        <v>1402824162</v>
      </c>
      <c r="C2034" t="s">
        <v>57593</v>
      </c>
      <c r="D2034" t="s">
        <v>115935</v>
      </c>
    </row>
    <row r="2035" spans="1:4" hidden="1" x14ac:dyDescent="0.2">
      <c r="A2035" t="s">
        <v>115936</v>
      </c>
      <c r="B2035">
        <v>1599791468</v>
      </c>
      <c r="C2035" t="s">
        <v>115937</v>
      </c>
      <c r="D2035" t="s">
        <v>115938</v>
      </c>
    </row>
    <row r="2036" spans="1:4" hidden="1" x14ac:dyDescent="0.2">
      <c r="A2036" t="s">
        <v>115939</v>
      </c>
      <c r="B2036">
        <v>1620030700</v>
      </c>
      <c r="C2036" t="s">
        <v>115932</v>
      </c>
      <c r="D2036" t="s">
        <v>115940</v>
      </c>
    </row>
    <row r="2037" spans="1:4" hidden="1" x14ac:dyDescent="0.2">
      <c r="A2037" t="s">
        <v>115941</v>
      </c>
      <c r="B2037">
        <v>1402824162</v>
      </c>
      <c r="C2037" t="s">
        <v>57593</v>
      </c>
      <c r="D2037" t="s">
        <v>115942</v>
      </c>
    </row>
    <row r="2038" spans="1:4" hidden="1" x14ac:dyDescent="0.2">
      <c r="A2038" t="s">
        <v>115943</v>
      </c>
      <c r="B2038">
        <v>1654791729</v>
      </c>
      <c r="C2038" t="s">
        <v>9961</v>
      </c>
      <c r="D2038" t="s">
        <v>115944</v>
      </c>
    </row>
    <row r="2039" spans="1:4" hidden="1" x14ac:dyDescent="0.2">
      <c r="A2039" t="s">
        <v>115945</v>
      </c>
      <c r="B2039">
        <v>1617552354</v>
      </c>
      <c r="C2039" t="s">
        <v>115946</v>
      </c>
      <c r="D2039" t="s">
        <v>115947</v>
      </c>
    </row>
    <row r="2040" spans="1:4" hidden="1" x14ac:dyDescent="0.2">
      <c r="A2040" t="s">
        <v>115948</v>
      </c>
      <c r="B2040">
        <v>1604411002</v>
      </c>
      <c r="C2040" t="s">
        <v>115949</v>
      </c>
      <c r="D2040" t="s">
        <v>115950</v>
      </c>
    </row>
    <row r="2041" spans="1:4" hidden="1" x14ac:dyDescent="0.2">
      <c r="A2041" t="s">
        <v>115951</v>
      </c>
      <c r="B2041">
        <v>1313074124</v>
      </c>
      <c r="C2041" t="s">
        <v>115952</v>
      </c>
      <c r="D2041" t="s">
        <v>115953</v>
      </c>
    </row>
    <row r="2042" spans="1:4" hidden="1" x14ac:dyDescent="0.2">
      <c r="A2042" t="s">
        <v>115954</v>
      </c>
      <c r="B2042">
        <v>1671671266</v>
      </c>
      <c r="C2042" t="s">
        <v>102068</v>
      </c>
      <c r="D2042" t="s">
        <v>115955</v>
      </c>
    </row>
    <row r="2043" spans="1:4" hidden="1" x14ac:dyDescent="0.2">
      <c r="A2043" t="s">
        <v>115956</v>
      </c>
      <c r="B2043">
        <v>1514417585</v>
      </c>
      <c r="C2043" t="s">
        <v>115957</v>
      </c>
      <c r="D2043" t="s">
        <v>115958</v>
      </c>
    </row>
    <row r="2044" spans="1:4" hidden="1" x14ac:dyDescent="0.2">
      <c r="A2044" t="s">
        <v>115959</v>
      </c>
      <c r="B2044">
        <v>1610075483</v>
      </c>
      <c r="C2044" t="s">
        <v>102063</v>
      </c>
      <c r="D2044" t="s">
        <v>115960</v>
      </c>
    </row>
    <row r="2045" spans="1:4" hidden="1" x14ac:dyDescent="0.2">
      <c r="A2045" t="s">
        <v>115961</v>
      </c>
      <c r="B2045">
        <v>1673639765</v>
      </c>
      <c r="C2045" t="s">
        <v>92406</v>
      </c>
      <c r="D2045" t="s">
        <v>115962</v>
      </c>
    </row>
    <row r="2046" spans="1:4" hidden="1" x14ac:dyDescent="0.2">
      <c r="A2046" t="s">
        <v>115963</v>
      </c>
      <c r="B2046">
        <v>1618014706</v>
      </c>
      <c r="C2046" t="s">
        <v>115964</v>
      </c>
      <c r="D2046" t="s">
        <v>115965</v>
      </c>
    </row>
    <row r="2047" spans="1:4" hidden="1" x14ac:dyDescent="0.2">
      <c r="A2047" t="s">
        <v>115966</v>
      </c>
      <c r="B2047">
        <v>1595699655</v>
      </c>
      <c r="C2047" t="s">
        <v>115967</v>
      </c>
      <c r="D2047" t="s">
        <v>115968</v>
      </c>
    </row>
    <row r="2048" spans="1:4" hidden="1" x14ac:dyDescent="0.2">
      <c r="A2048" t="s">
        <v>115969</v>
      </c>
      <c r="B2048">
        <v>1663563626</v>
      </c>
      <c r="C2048" t="s">
        <v>115970</v>
      </c>
      <c r="D2048" t="s">
        <v>115971</v>
      </c>
    </row>
    <row r="2049" spans="1:4" hidden="1" x14ac:dyDescent="0.2">
      <c r="A2049" t="s">
        <v>115972</v>
      </c>
      <c r="B2049">
        <v>1293223441</v>
      </c>
      <c r="C2049" t="s">
        <v>2041</v>
      </c>
      <c r="D2049" t="s">
        <v>115973</v>
      </c>
    </row>
    <row r="2050" spans="1:4" hidden="1" x14ac:dyDescent="0.2">
      <c r="A2050" t="s">
        <v>115974</v>
      </c>
      <c r="B2050">
        <v>1569344328</v>
      </c>
      <c r="C2050" t="s">
        <v>115975</v>
      </c>
      <c r="D2050" t="s">
        <v>115976</v>
      </c>
    </row>
    <row r="2051" spans="1:4" hidden="1" x14ac:dyDescent="0.2">
      <c r="A2051" t="s">
        <v>115977</v>
      </c>
      <c r="B2051">
        <v>1653231945</v>
      </c>
      <c r="C2051" t="s">
        <v>115978</v>
      </c>
      <c r="D2051" t="s">
        <v>115979</v>
      </c>
    </row>
    <row r="2052" spans="1:4" hidden="1" x14ac:dyDescent="0.2">
      <c r="A2052" t="s">
        <v>115980</v>
      </c>
      <c r="B2052">
        <v>1553254785</v>
      </c>
      <c r="C2052" t="s">
        <v>115863</v>
      </c>
      <c r="D2052" t="s">
        <v>115981</v>
      </c>
    </row>
    <row r="2053" spans="1:4" hidden="1" x14ac:dyDescent="0.2">
      <c r="A2053" t="s">
        <v>115982</v>
      </c>
      <c r="B2053">
        <v>1653819671</v>
      </c>
      <c r="C2053" t="s">
        <v>85732</v>
      </c>
      <c r="D2053" t="s">
        <v>115983</v>
      </c>
    </row>
    <row r="2054" spans="1:4" hidden="1" x14ac:dyDescent="0.2">
      <c r="A2054" t="s">
        <v>115984</v>
      </c>
      <c r="B2054">
        <v>1673378279</v>
      </c>
      <c r="C2054" t="s">
        <v>115899</v>
      </c>
      <c r="D2054" t="s">
        <v>115985</v>
      </c>
    </row>
    <row r="2055" spans="1:4" hidden="1" x14ac:dyDescent="0.2">
      <c r="A2055" t="s">
        <v>115986</v>
      </c>
      <c r="B2055">
        <v>1511373537</v>
      </c>
      <c r="C2055" t="s">
        <v>114700</v>
      </c>
      <c r="D2055" t="s">
        <v>115987</v>
      </c>
    </row>
    <row r="2056" spans="1:4" hidden="1" x14ac:dyDescent="0.2">
      <c r="A2056" t="s">
        <v>115988</v>
      </c>
      <c r="B2056">
        <v>1669067138</v>
      </c>
      <c r="C2056" t="s">
        <v>50376</v>
      </c>
      <c r="D2056" t="s">
        <v>115989</v>
      </c>
    </row>
    <row r="2057" spans="1:4" hidden="1" x14ac:dyDescent="0.2">
      <c r="A2057" t="s">
        <v>115990</v>
      </c>
      <c r="B2057">
        <v>1492334055</v>
      </c>
      <c r="C2057" t="s">
        <v>32295</v>
      </c>
      <c r="D2057" t="s">
        <v>115991</v>
      </c>
    </row>
    <row r="2058" spans="1:4" hidden="1" x14ac:dyDescent="0.2">
      <c r="A2058" t="s">
        <v>115992</v>
      </c>
      <c r="B2058">
        <v>1620030700</v>
      </c>
      <c r="C2058" t="s">
        <v>115932</v>
      </c>
      <c r="D2058" t="s">
        <v>115993</v>
      </c>
    </row>
    <row r="2059" spans="1:4" hidden="1" x14ac:dyDescent="0.2">
      <c r="A2059" t="s">
        <v>115994</v>
      </c>
      <c r="B2059">
        <v>1673639765</v>
      </c>
      <c r="C2059" t="s">
        <v>92406</v>
      </c>
      <c r="D2059" t="s">
        <v>115995</v>
      </c>
    </row>
    <row r="2060" spans="1:4" hidden="1" x14ac:dyDescent="0.2">
      <c r="A2060" t="s">
        <v>115996</v>
      </c>
      <c r="B2060">
        <v>1645489010</v>
      </c>
      <c r="C2060" t="s">
        <v>115997</v>
      </c>
      <c r="D2060" t="s">
        <v>115998</v>
      </c>
    </row>
    <row r="2061" spans="1:4" hidden="1" x14ac:dyDescent="0.2">
      <c r="A2061" t="s">
        <v>115999</v>
      </c>
      <c r="B2061">
        <v>1612981076</v>
      </c>
      <c r="C2061" t="s">
        <v>116000</v>
      </c>
      <c r="D2061" t="s">
        <v>116001</v>
      </c>
    </row>
    <row r="2062" spans="1:4" hidden="1" x14ac:dyDescent="0.2">
      <c r="A2062" t="s">
        <v>116002</v>
      </c>
      <c r="B2062">
        <v>1564857875</v>
      </c>
      <c r="C2062" t="s">
        <v>56281</v>
      </c>
      <c r="D2062" t="s">
        <v>116003</v>
      </c>
    </row>
    <row r="2063" spans="1:4" hidden="1" x14ac:dyDescent="0.2">
      <c r="A2063" t="s">
        <v>116004</v>
      </c>
      <c r="B2063">
        <v>1531589242</v>
      </c>
      <c r="C2063" t="s">
        <v>116005</v>
      </c>
      <c r="D2063" t="s">
        <v>116006</v>
      </c>
    </row>
    <row r="2064" spans="1:4" hidden="1" x14ac:dyDescent="0.2">
      <c r="A2064" t="s">
        <v>116007</v>
      </c>
      <c r="B2064">
        <v>1412385717</v>
      </c>
      <c r="C2064" t="s">
        <v>116008</v>
      </c>
      <c r="D2064" t="s">
        <v>116009</v>
      </c>
    </row>
    <row r="2065" spans="1:5" x14ac:dyDescent="0.2">
      <c r="A2065" t="s">
        <v>116010</v>
      </c>
      <c r="B2065">
        <v>1572155931</v>
      </c>
      <c r="C2065" t="s">
        <v>116011</v>
      </c>
      <c r="D2065" t="s">
        <v>116012</v>
      </c>
      <c r="E2065">
        <v>1</v>
      </c>
    </row>
    <row r="2066" spans="1:5" hidden="1" x14ac:dyDescent="0.2">
      <c r="A2066" t="s">
        <v>116013</v>
      </c>
      <c r="B2066">
        <v>1260748915</v>
      </c>
      <c r="C2066" t="s">
        <v>116014</v>
      </c>
      <c r="D2066" t="s">
        <v>116015</v>
      </c>
    </row>
    <row r="2067" spans="1:5" hidden="1" x14ac:dyDescent="0.2">
      <c r="A2067" t="s">
        <v>116016</v>
      </c>
      <c r="B2067">
        <v>1178084236</v>
      </c>
      <c r="C2067" t="s">
        <v>1112</v>
      </c>
      <c r="D2067" t="s">
        <v>116017</v>
      </c>
    </row>
    <row r="2068" spans="1:5" x14ac:dyDescent="0.2">
      <c r="A2068" t="s">
        <v>15422</v>
      </c>
      <c r="B2068">
        <v>1651748104</v>
      </c>
      <c r="C2068" t="s">
        <v>2964</v>
      </c>
      <c r="D2068" t="s">
        <v>4100</v>
      </c>
      <c r="E2068">
        <v>1</v>
      </c>
    </row>
    <row r="2069" spans="1:5" hidden="1" x14ac:dyDescent="0.2">
      <c r="A2069" t="s">
        <v>116018</v>
      </c>
      <c r="B2069">
        <v>1670863033</v>
      </c>
      <c r="C2069" t="s">
        <v>116019</v>
      </c>
      <c r="D2069" t="s">
        <v>116020</v>
      </c>
    </row>
    <row r="2070" spans="1:5" hidden="1" x14ac:dyDescent="0.2">
      <c r="A2070" t="s">
        <v>116021</v>
      </c>
      <c r="B2070">
        <v>1527818557</v>
      </c>
      <c r="C2070" t="s">
        <v>7537</v>
      </c>
      <c r="D2070" t="s">
        <v>116022</v>
      </c>
    </row>
    <row r="2071" spans="1:5" hidden="1" x14ac:dyDescent="0.2">
      <c r="A2071" t="s">
        <v>116023</v>
      </c>
      <c r="B2071">
        <v>1485152961</v>
      </c>
      <c r="C2071" t="s">
        <v>3425</v>
      </c>
      <c r="D2071" t="s">
        <v>116024</v>
      </c>
    </row>
    <row r="2072" spans="1:5" hidden="1" x14ac:dyDescent="0.2">
      <c r="A2072" t="s">
        <v>116025</v>
      </c>
      <c r="B2072">
        <v>1604415143</v>
      </c>
      <c r="C2072" t="s">
        <v>4205</v>
      </c>
      <c r="D2072" t="s">
        <v>116026</v>
      </c>
    </row>
    <row r="2073" spans="1:5" hidden="1" x14ac:dyDescent="0.2">
      <c r="A2073" t="s">
        <v>116027</v>
      </c>
      <c r="B2073">
        <v>1561430176</v>
      </c>
      <c r="C2073" t="s">
        <v>116028</v>
      </c>
      <c r="D2073" t="s">
        <v>116029</v>
      </c>
    </row>
    <row r="2074" spans="1:5" hidden="1" x14ac:dyDescent="0.2">
      <c r="A2074" t="s">
        <v>116030</v>
      </c>
      <c r="B2074">
        <v>1561430176</v>
      </c>
      <c r="C2074" t="s">
        <v>116028</v>
      </c>
      <c r="D2074" t="s">
        <v>116031</v>
      </c>
    </row>
    <row r="2075" spans="1:5" hidden="1" x14ac:dyDescent="0.2">
      <c r="A2075" t="s">
        <v>116032</v>
      </c>
      <c r="B2075">
        <v>1616530226</v>
      </c>
      <c r="C2075" t="s">
        <v>116033</v>
      </c>
      <c r="D2075" t="s">
        <v>116034</v>
      </c>
    </row>
    <row r="2076" spans="1:5" hidden="1" x14ac:dyDescent="0.2">
      <c r="A2076" t="s">
        <v>116035</v>
      </c>
      <c r="B2076">
        <v>1503514232</v>
      </c>
      <c r="C2076" t="s">
        <v>116036</v>
      </c>
      <c r="D2076" t="s">
        <v>116037</v>
      </c>
    </row>
    <row r="2077" spans="1:5" hidden="1" x14ac:dyDescent="0.2">
      <c r="A2077" t="s">
        <v>116038</v>
      </c>
      <c r="B2077">
        <v>1664987499</v>
      </c>
      <c r="C2077" t="s">
        <v>116039</v>
      </c>
      <c r="D2077" t="s">
        <v>116040</v>
      </c>
    </row>
    <row r="2078" spans="1:5" hidden="1" x14ac:dyDescent="0.2">
      <c r="A2078" t="s">
        <v>116041</v>
      </c>
      <c r="B2078">
        <v>1587270619</v>
      </c>
      <c r="C2078" t="s">
        <v>113363</v>
      </c>
      <c r="D2078" t="s">
        <v>116042</v>
      </c>
    </row>
    <row r="2079" spans="1:5" hidden="1" x14ac:dyDescent="0.2">
      <c r="A2079" t="s">
        <v>116043</v>
      </c>
      <c r="B2079">
        <v>1660537611</v>
      </c>
      <c r="C2079" t="s">
        <v>406</v>
      </c>
      <c r="D2079" t="s">
        <v>116044</v>
      </c>
    </row>
    <row r="2080" spans="1:5" hidden="1" x14ac:dyDescent="0.2">
      <c r="A2080" t="s">
        <v>116045</v>
      </c>
      <c r="B2080">
        <v>1417876329</v>
      </c>
      <c r="C2080" t="s">
        <v>116046</v>
      </c>
      <c r="D2080" t="s">
        <v>116047</v>
      </c>
    </row>
    <row r="2081" spans="1:5" hidden="1" x14ac:dyDescent="0.2">
      <c r="A2081" t="s">
        <v>116048</v>
      </c>
      <c r="B2081">
        <v>1293223441</v>
      </c>
      <c r="C2081" t="s">
        <v>2041</v>
      </c>
      <c r="D2081" t="s">
        <v>116049</v>
      </c>
    </row>
    <row r="2082" spans="1:5" hidden="1" x14ac:dyDescent="0.2">
      <c r="A2082" t="s">
        <v>116050</v>
      </c>
      <c r="B2082">
        <v>1604415143</v>
      </c>
      <c r="C2082" t="s">
        <v>4205</v>
      </c>
      <c r="D2082" t="s">
        <v>116051</v>
      </c>
    </row>
    <row r="2083" spans="1:5" hidden="1" x14ac:dyDescent="0.2">
      <c r="A2083" t="s">
        <v>116052</v>
      </c>
      <c r="B2083">
        <v>1166994643</v>
      </c>
      <c r="C2083" t="s">
        <v>596</v>
      </c>
      <c r="D2083" t="s">
        <v>116053</v>
      </c>
    </row>
    <row r="2084" spans="1:5" hidden="1" x14ac:dyDescent="0.2">
      <c r="A2084" t="s">
        <v>116054</v>
      </c>
      <c r="B2084">
        <v>1673237300</v>
      </c>
      <c r="C2084" t="s">
        <v>116055</v>
      </c>
      <c r="D2084" t="s">
        <v>116056</v>
      </c>
    </row>
    <row r="2085" spans="1:5" hidden="1" x14ac:dyDescent="0.2">
      <c r="A2085" t="s">
        <v>116057</v>
      </c>
      <c r="B2085">
        <v>1641618159</v>
      </c>
      <c r="C2085" t="s">
        <v>1563</v>
      </c>
      <c r="D2085" t="s">
        <v>116058</v>
      </c>
    </row>
    <row r="2086" spans="1:5" hidden="1" x14ac:dyDescent="0.2">
      <c r="A2086" t="s">
        <v>116059</v>
      </c>
      <c r="B2086">
        <v>1651748104</v>
      </c>
      <c r="C2086" t="s">
        <v>2964</v>
      </c>
      <c r="D2086" t="s">
        <v>116060</v>
      </c>
    </row>
    <row r="2087" spans="1:5" hidden="1" x14ac:dyDescent="0.2">
      <c r="A2087" t="s">
        <v>116061</v>
      </c>
      <c r="B2087">
        <v>1358024622</v>
      </c>
      <c r="C2087" t="s">
        <v>1871</v>
      </c>
      <c r="D2087" t="s">
        <v>116062</v>
      </c>
    </row>
    <row r="2088" spans="1:5" hidden="1" x14ac:dyDescent="0.2">
      <c r="A2088" t="s">
        <v>116063</v>
      </c>
      <c r="B2088">
        <v>1664987499</v>
      </c>
      <c r="C2088" t="s">
        <v>116039</v>
      </c>
      <c r="D2088" t="s">
        <v>116064</v>
      </c>
    </row>
    <row r="2089" spans="1:5" hidden="1" x14ac:dyDescent="0.2">
      <c r="A2089" t="s">
        <v>116065</v>
      </c>
      <c r="B2089">
        <v>1554759131</v>
      </c>
      <c r="C2089" t="s">
        <v>85566</v>
      </c>
      <c r="D2089" t="s">
        <v>116066</v>
      </c>
    </row>
    <row r="2090" spans="1:5" hidden="1" x14ac:dyDescent="0.2">
      <c r="A2090" t="s">
        <v>116067</v>
      </c>
      <c r="B2090">
        <v>1605976778</v>
      </c>
      <c r="C2090" t="s">
        <v>116068</v>
      </c>
      <c r="D2090" t="s">
        <v>116069</v>
      </c>
    </row>
    <row r="2091" spans="1:5" hidden="1" x14ac:dyDescent="0.2">
      <c r="A2091" t="s">
        <v>116070</v>
      </c>
      <c r="B2091">
        <v>1490106112</v>
      </c>
      <c r="C2091" t="s">
        <v>112010</v>
      </c>
      <c r="D2091" t="s">
        <v>116071</v>
      </c>
    </row>
    <row r="2092" spans="1:5" hidden="1" x14ac:dyDescent="0.2">
      <c r="A2092" t="s">
        <v>116072</v>
      </c>
      <c r="B2092">
        <v>1658106186</v>
      </c>
      <c r="C2092" t="s">
        <v>114267</v>
      </c>
      <c r="D2092" t="s">
        <v>116073</v>
      </c>
    </row>
    <row r="2093" spans="1:5" x14ac:dyDescent="0.2">
      <c r="A2093" t="s">
        <v>116074</v>
      </c>
      <c r="B2093">
        <v>1386383689</v>
      </c>
      <c r="C2093" t="s">
        <v>3797</v>
      </c>
      <c r="D2093" t="s">
        <v>116075</v>
      </c>
      <c r="E2093">
        <v>1</v>
      </c>
    </row>
    <row r="2094" spans="1:5" hidden="1" x14ac:dyDescent="0.2">
      <c r="A2094" t="s">
        <v>116076</v>
      </c>
      <c r="B2094">
        <v>1513961635</v>
      </c>
      <c r="C2094" t="s">
        <v>970</v>
      </c>
      <c r="D2094" t="s">
        <v>116077</v>
      </c>
    </row>
    <row r="2095" spans="1:5" hidden="1" x14ac:dyDescent="0.2">
      <c r="A2095" t="s">
        <v>116078</v>
      </c>
      <c r="B2095">
        <v>1619213472</v>
      </c>
      <c r="C2095" t="s">
        <v>32592</v>
      </c>
      <c r="D2095" t="s">
        <v>116079</v>
      </c>
    </row>
    <row r="2096" spans="1:5" hidden="1" x14ac:dyDescent="0.2">
      <c r="A2096" t="s">
        <v>116080</v>
      </c>
      <c r="B2096">
        <v>1672972535</v>
      </c>
      <c r="C2096" t="s">
        <v>115635</v>
      </c>
      <c r="D2096" t="s">
        <v>116081</v>
      </c>
    </row>
    <row r="2097" spans="1:4" hidden="1" x14ac:dyDescent="0.2">
      <c r="A2097" t="s">
        <v>116082</v>
      </c>
      <c r="B2097">
        <v>1331443441</v>
      </c>
      <c r="C2097" t="s">
        <v>116083</v>
      </c>
      <c r="D2097" t="s">
        <v>116084</v>
      </c>
    </row>
    <row r="2098" spans="1:4" hidden="1" x14ac:dyDescent="0.2">
      <c r="A2098" t="s">
        <v>116085</v>
      </c>
      <c r="B2098">
        <v>1362538479</v>
      </c>
      <c r="C2098" t="s">
        <v>116086</v>
      </c>
      <c r="D2098" t="s">
        <v>116087</v>
      </c>
    </row>
    <row r="2099" spans="1:4" hidden="1" x14ac:dyDescent="0.2">
      <c r="A2099" t="s">
        <v>116088</v>
      </c>
      <c r="B2099">
        <v>1362538479</v>
      </c>
      <c r="C2099" t="s">
        <v>116086</v>
      </c>
      <c r="D2099" t="s">
        <v>116089</v>
      </c>
    </row>
    <row r="2100" spans="1:4" hidden="1" x14ac:dyDescent="0.2">
      <c r="A2100" t="s">
        <v>116090</v>
      </c>
      <c r="B2100">
        <v>1590452910</v>
      </c>
      <c r="C2100" t="s">
        <v>116091</v>
      </c>
      <c r="D2100" t="s">
        <v>116092</v>
      </c>
    </row>
    <row r="2101" spans="1:4" hidden="1" x14ac:dyDescent="0.2">
      <c r="A2101" t="s">
        <v>116093</v>
      </c>
      <c r="B2101">
        <v>1652442242</v>
      </c>
      <c r="C2101" t="s">
        <v>115425</v>
      </c>
      <c r="D2101" t="s">
        <v>116094</v>
      </c>
    </row>
    <row r="2102" spans="1:4" hidden="1" x14ac:dyDescent="0.2">
      <c r="A2102" t="s">
        <v>116095</v>
      </c>
      <c r="B2102">
        <v>1662538729</v>
      </c>
      <c r="C2102" t="s">
        <v>116096</v>
      </c>
      <c r="D2102" t="s">
        <v>116097</v>
      </c>
    </row>
    <row r="2103" spans="1:4" hidden="1" x14ac:dyDescent="0.2">
      <c r="A2103" t="s">
        <v>116098</v>
      </c>
      <c r="B2103">
        <v>1428430184</v>
      </c>
      <c r="C2103" t="s">
        <v>116099</v>
      </c>
      <c r="D2103" t="s">
        <v>116100</v>
      </c>
    </row>
    <row r="2104" spans="1:4" hidden="1" x14ac:dyDescent="0.2">
      <c r="A2104" t="s">
        <v>116101</v>
      </c>
      <c r="B2104">
        <v>1300803416</v>
      </c>
      <c r="C2104" t="s">
        <v>116102</v>
      </c>
      <c r="D2104" t="s">
        <v>116103</v>
      </c>
    </row>
    <row r="2105" spans="1:4" hidden="1" x14ac:dyDescent="0.2">
      <c r="A2105" t="s">
        <v>116104</v>
      </c>
      <c r="B2105">
        <v>1661274934</v>
      </c>
      <c r="C2105" t="s">
        <v>116105</v>
      </c>
      <c r="D2105" t="s">
        <v>116106</v>
      </c>
    </row>
    <row r="2106" spans="1:4" hidden="1" x14ac:dyDescent="0.2">
      <c r="A2106" t="s">
        <v>116107</v>
      </c>
      <c r="B2106">
        <v>1599165780</v>
      </c>
      <c r="C2106" t="s">
        <v>116108</v>
      </c>
      <c r="D2106" t="s">
        <v>116109</v>
      </c>
    </row>
    <row r="2107" spans="1:4" hidden="1" x14ac:dyDescent="0.2">
      <c r="A2107" t="s">
        <v>116110</v>
      </c>
      <c r="B2107">
        <v>1490628633</v>
      </c>
      <c r="C2107" t="s">
        <v>116111</v>
      </c>
      <c r="D2107" t="s">
        <v>116112</v>
      </c>
    </row>
    <row r="2108" spans="1:4" hidden="1" x14ac:dyDescent="0.2">
      <c r="A2108" t="s">
        <v>116113</v>
      </c>
      <c r="B2108">
        <v>1340895337</v>
      </c>
      <c r="C2108" t="s">
        <v>116114</v>
      </c>
      <c r="D2108" t="s">
        <v>116115</v>
      </c>
    </row>
    <row r="2109" spans="1:4" hidden="1" x14ac:dyDescent="0.2">
      <c r="A2109" t="s">
        <v>116116</v>
      </c>
      <c r="B2109">
        <v>1606303332</v>
      </c>
      <c r="C2109" t="s">
        <v>116117</v>
      </c>
      <c r="D2109" t="s">
        <v>116118</v>
      </c>
    </row>
    <row r="2110" spans="1:4" hidden="1" x14ac:dyDescent="0.2">
      <c r="A2110" t="s">
        <v>116119</v>
      </c>
      <c r="B2110">
        <v>1606158373</v>
      </c>
      <c r="C2110" t="s">
        <v>116120</v>
      </c>
      <c r="D2110" t="s">
        <v>116121</v>
      </c>
    </row>
    <row r="2111" spans="1:4" hidden="1" x14ac:dyDescent="0.2">
      <c r="A2111" t="s">
        <v>116122</v>
      </c>
      <c r="B2111">
        <v>1611790950</v>
      </c>
      <c r="C2111" t="s">
        <v>116123</v>
      </c>
      <c r="D2111" t="s">
        <v>116124</v>
      </c>
    </row>
    <row r="2112" spans="1:4" hidden="1" x14ac:dyDescent="0.2">
      <c r="A2112" t="s">
        <v>116125</v>
      </c>
      <c r="B2112">
        <v>1492513473</v>
      </c>
      <c r="C2112" t="s">
        <v>116126</v>
      </c>
      <c r="D2112" t="s">
        <v>116127</v>
      </c>
    </row>
    <row r="2113" spans="1:4" hidden="1" x14ac:dyDescent="0.2">
      <c r="A2113" t="s">
        <v>116128</v>
      </c>
      <c r="B2113">
        <v>1645036166</v>
      </c>
      <c r="C2113" t="s">
        <v>116129</v>
      </c>
      <c r="D2113" t="s">
        <v>116130</v>
      </c>
    </row>
    <row r="2114" spans="1:4" hidden="1" x14ac:dyDescent="0.2">
      <c r="A2114" t="s">
        <v>116131</v>
      </c>
      <c r="B2114">
        <v>1646537822</v>
      </c>
      <c r="C2114" t="s">
        <v>111967</v>
      </c>
      <c r="D2114" t="s">
        <v>116132</v>
      </c>
    </row>
    <row r="2115" spans="1:4" hidden="1" x14ac:dyDescent="0.2">
      <c r="A2115" t="s">
        <v>116133</v>
      </c>
      <c r="B2115">
        <v>1618928563</v>
      </c>
      <c r="C2115" t="s">
        <v>116134</v>
      </c>
      <c r="D2115" t="s">
        <v>116135</v>
      </c>
    </row>
    <row r="2116" spans="1:4" hidden="1" x14ac:dyDescent="0.2">
      <c r="A2116" t="s">
        <v>116136</v>
      </c>
      <c r="B2116">
        <v>1655726316</v>
      </c>
      <c r="C2116" t="s">
        <v>116137</v>
      </c>
      <c r="D2116" t="s">
        <v>116138</v>
      </c>
    </row>
    <row r="2117" spans="1:4" hidden="1" x14ac:dyDescent="0.2">
      <c r="A2117" t="s">
        <v>116139</v>
      </c>
      <c r="B2117">
        <v>1334597725</v>
      </c>
      <c r="C2117" t="s">
        <v>116140</v>
      </c>
      <c r="D2117" t="s">
        <v>116141</v>
      </c>
    </row>
    <row r="2118" spans="1:4" hidden="1" x14ac:dyDescent="0.2">
      <c r="A2118" t="s">
        <v>116142</v>
      </c>
      <c r="B2118">
        <v>1527456702</v>
      </c>
      <c r="C2118" t="s">
        <v>8593</v>
      </c>
      <c r="D2118" t="s">
        <v>116143</v>
      </c>
    </row>
    <row r="2119" spans="1:4" hidden="1" x14ac:dyDescent="0.2">
      <c r="A2119" t="s">
        <v>116144</v>
      </c>
      <c r="B2119">
        <v>1553030411</v>
      </c>
      <c r="C2119" t="s">
        <v>116145</v>
      </c>
      <c r="D2119" t="s">
        <v>116146</v>
      </c>
    </row>
    <row r="2120" spans="1:4" hidden="1" x14ac:dyDescent="0.2">
      <c r="A2120" t="s">
        <v>116147</v>
      </c>
      <c r="B2120">
        <v>1643933922</v>
      </c>
      <c r="C2120" t="s">
        <v>421</v>
      </c>
      <c r="D2120" t="s">
        <v>116148</v>
      </c>
    </row>
    <row r="2121" spans="1:4" hidden="1" x14ac:dyDescent="0.2">
      <c r="A2121" t="s">
        <v>116149</v>
      </c>
      <c r="B2121">
        <v>1452845879</v>
      </c>
      <c r="C2121" t="s">
        <v>116150</v>
      </c>
      <c r="D2121" t="s">
        <v>116151</v>
      </c>
    </row>
    <row r="2122" spans="1:4" hidden="1" x14ac:dyDescent="0.2">
      <c r="A2122" t="s">
        <v>116152</v>
      </c>
      <c r="B2122">
        <v>1437190040</v>
      </c>
      <c r="C2122" t="s">
        <v>116153</v>
      </c>
      <c r="D2122" t="s">
        <v>116154</v>
      </c>
    </row>
    <row r="2123" spans="1:4" hidden="1" x14ac:dyDescent="0.2">
      <c r="A2123" t="s">
        <v>116155</v>
      </c>
      <c r="B2123">
        <v>1328376900</v>
      </c>
      <c r="C2123" t="s">
        <v>116156</v>
      </c>
      <c r="D2123" t="s">
        <v>116157</v>
      </c>
    </row>
    <row r="2124" spans="1:4" hidden="1" x14ac:dyDescent="0.2">
      <c r="A2124" t="s">
        <v>116158</v>
      </c>
      <c r="B2124">
        <v>1649350497</v>
      </c>
      <c r="C2124" t="s">
        <v>116159</v>
      </c>
      <c r="D2124" t="s">
        <v>116160</v>
      </c>
    </row>
    <row r="2125" spans="1:4" hidden="1" x14ac:dyDescent="0.2">
      <c r="A2125" t="s">
        <v>116161</v>
      </c>
      <c r="B2125">
        <v>1378676741</v>
      </c>
      <c r="C2125" t="s">
        <v>116162</v>
      </c>
      <c r="D2125" t="s">
        <v>116163</v>
      </c>
    </row>
    <row r="2126" spans="1:4" hidden="1" x14ac:dyDescent="0.2">
      <c r="A2126" t="s">
        <v>116164</v>
      </c>
      <c r="B2126">
        <v>1500240056</v>
      </c>
      <c r="C2126" t="s">
        <v>116165</v>
      </c>
      <c r="D2126" t="s">
        <v>116166</v>
      </c>
    </row>
    <row r="2127" spans="1:4" hidden="1" x14ac:dyDescent="0.2">
      <c r="A2127" t="s">
        <v>116167</v>
      </c>
      <c r="B2127">
        <v>1649350497</v>
      </c>
      <c r="C2127" t="s">
        <v>116159</v>
      </c>
      <c r="D2127" t="s">
        <v>116168</v>
      </c>
    </row>
    <row r="2128" spans="1:4" hidden="1" x14ac:dyDescent="0.2">
      <c r="A2128" t="s">
        <v>116169</v>
      </c>
      <c r="B2128">
        <v>1590191377</v>
      </c>
      <c r="C2128" t="s">
        <v>112411</v>
      </c>
      <c r="D2128" t="s">
        <v>116170</v>
      </c>
    </row>
    <row r="2129" spans="1:4" hidden="1" x14ac:dyDescent="0.2">
      <c r="A2129" t="s">
        <v>116171</v>
      </c>
      <c r="B2129">
        <v>1572865916</v>
      </c>
      <c r="C2129" t="s">
        <v>116172</v>
      </c>
      <c r="D2129" t="s">
        <v>116173</v>
      </c>
    </row>
    <row r="2130" spans="1:4" hidden="1" x14ac:dyDescent="0.2">
      <c r="A2130" t="s">
        <v>116174</v>
      </c>
      <c r="B2130">
        <v>1579718206</v>
      </c>
      <c r="C2130" t="s">
        <v>116175</v>
      </c>
      <c r="D2130" t="s">
        <v>116176</v>
      </c>
    </row>
    <row r="2131" spans="1:4" hidden="1" x14ac:dyDescent="0.2">
      <c r="A2131" t="s">
        <v>116177</v>
      </c>
      <c r="B2131">
        <v>1630505033</v>
      </c>
      <c r="C2131" t="s">
        <v>115764</v>
      </c>
      <c r="D2131" t="s">
        <v>116178</v>
      </c>
    </row>
    <row r="2132" spans="1:4" hidden="1" x14ac:dyDescent="0.2">
      <c r="A2132" t="s">
        <v>116179</v>
      </c>
      <c r="B2132">
        <v>1352730239</v>
      </c>
      <c r="C2132" t="s">
        <v>116180</v>
      </c>
      <c r="D2132" t="s">
        <v>116181</v>
      </c>
    </row>
    <row r="2133" spans="1:4" hidden="1" x14ac:dyDescent="0.2">
      <c r="A2133" t="s">
        <v>116182</v>
      </c>
      <c r="B2133">
        <v>1667570143</v>
      </c>
      <c r="C2133" t="s">
        <v>116183</v>
      </c>
      <c r="D2133" t="s">
        <v>116184</v>
      </c>
    </row>
    <row r="2134" spans="1:4" hidden="1" x14ac:dyDescent="0.2">
      <c r="A2134" t="s">
        <v>116185</v>
      </c>
      <c r="B2134">
        <v>1413915247</v>
      </c>
      <c r="C2134" t="s">
        <v>114754</v>
      </c>
      <c r="D2134" t="s">
        <v>116186</v>
      </c>
    </row>
    <row r="2135" spans="1:4" hidden="1" x14ac:dyDescent="0.2">
      <c r="A2135" t="s">
        <v>116187</v>
      </c>
      <c r="B2135">
        <v>1347229283</v>
      </c>
      <c r="C2135" t="s">
        <v>93021</v>
      </c>
      <c r="D2135" t="s">
        <v>116188</v>
      </c>
    </row>
    <row r="2136" spans="1:4" hidden="1" x14ac:dyDescent="0.2">
      <c r="A2136" t="s">
        <v>116189</v>
      </c>
      <c r="B2136">
        <v>1604415143</v>
      </c>
      <c r="C2136" t="s">
        <v>4205</v>
      </c>
      <c r="D2136" t="s">
        <v>116190</v>
      </c>
    </row>
    <row r="2137" spans="1:4" hidden="1" x14ac:dyDescent="0.2">
      <c r="A2137" t="s">
        <v>116191</v>
      </c>
      <c r="B2137">
        <v>1604943164</v>
      </c>
      <c r="C2137" t="s">
        <v>116192</v>
      </c>
      <c r="D2137" t="s">
        <v>116193</v>
      </c>
    </row>
    <row r="2138" spans="1:4" hidden="1" x14ac:dyDescent="0.2">
      <c r="A2138" t="s">
        <v>116194</v>
      </c>
      <c r="B2138">
        <v>1192943503</v>
      </c>
      <c r="C2138" t="s">
        <v>116195</v>
      </c>
      <c r="D2138" t="s">
        <v>116196</v>
      </c>
    </row>
    <row r="2139" spans="1:4" hidden="1" x14ac:dyDescent="0.2">
      <c r="A2139" t="s">
        <v>116197</v>
      </c>
      <c r="B2139">
        <v>1604415143</v>
      </c>
      <c r="C2139" t="s">
        <v>4205</v>
      </c>
      <c r="D2139" t="s">
        <v>116198</v>
      </c>
    </row>
    <row r="2140" spans="1:4" hidden="1" x14ac:dyDescent="0.2">
      <c r="A2140" t="s">
        <v>116199</v>
      </c>
      <c r="B2140">
        <v>1347229283</v>
      </c>
      <c r="C2140" t="s">
        <v>93021</v>
      </c>
      <c r="D2140" t="s">
        <v>116200</v>
      </c>
    </row>
    <row r="2141" spans="1:4" hidden="1" x14ac:dyDescent="0.2">
      <c r="A2141" t="s">
        <v>116201</v>
      </c>
      <c r="B2141">
        <v>1665504560</v>
      </c>
      <c r="C2141" t="s">
        <v>116202</v>
      </c>
      <c r="D2141" t="s">
        <v>116203</v>
      </c>
    </row>
    <row r="2142" spans="1:4" hidden="1" x14ac:dyDescent="0.2">
      <c r="A2142" t="s">
        <v>116204</v>
      </c>
      <c r="B2142">
        <v>1604415143</v>
      </c>
      <c r="C2142" t="s">
        <v>4205</v>
      </c>
      <c r="D2142" t="s">
        <v>116205</v>
      </c>
    </row>
    <row r="2143" spans="1:4" hidden="1" x14ac:dyDescent="0.2">
      <c r="A2143" t="s">
        <v>116206</v>
      </c>
      <c r="B2143">
        <v>1476947418</v>
      </c>
      <c r="C2143" t="s">
        <v>113532</v>
      </c>
      <c r="D2143" t="s">
        <v>116207</v>
      </c>
    </row>
    <row r="2144" spans="1:4" hidden="1" x14ac:dyDescent="0.2">
      <c r="A2144" t="s">
        <v>116208</v>
      </c>
      <c r="B2144">
        <v>1612892305</v>
      </c>
      <c r="C2144" t="s">
        <v>116209</v>
      </c>
      <c r="D2144" t="s">
        <v>116210</v>
      </c>
    </row>
    <row r="2145" spans="1:4" hidden="1" x14ac:dyDescent="0.2">
      <c r="A2145" t="s">
        <v>116211</v>
      </c>
      <c r="B2145">
        <v>1613788687</v>
      </c>
      <c r="C2145" t="s">
        <v>114456</v>
      </c>
      <c r="D2145" t="s">
        <v>116212</v>
      </c>
    </row>
    <row r="2146" spans="1:4" hidden="1" x14ac:dyDescent="0.2">
      <c r="A2146" t="s">
        <v>116213</v>
      </c>
      <c r="B2146">
        <v>0</v>
      </c>
      <c r="C2146" t="s">
        <v>344</v>
      </c>
      <c r="D2146" t="s">
        <v>344</v>
      </c>
    </row>
    <row r="2147" spans="1:4" hidden="1" x14ac:dyDescent="0.2">
      <c r="A2147" t="s">
        <v>116214</v>
      </c>
      <c r="B2147">
        <v>1514423947</v>
      </c>
      <c r="C2147" t="s">
        <v>116215</v>
      </c>
      <c r="D2147" t="s">
        <v>116216</v>
      </c>
    </row>
    <row r="2148" spans="1:4" hidden="1" x14ac:dyDescent="0.2">
      <c r="A2148" t="s">
        <v>116217</v>
      </c>
      <c r="B2148">
        <v>1437190040</v>
      </c>
      <c r="C2148" t="s">
        <v>116153</v>
      </c>
      <c r="D2148" t="s">
        <v>116218</v>
      </c>
    </row>
    <row r="2149" spans="1:4" hidden="1" x14ac:dyDescent="0.2">
      <c r="A2149" t="s">
        <v>116219</v>
      </c>
      <c r="B2149">
        <v>1476947418</v>
      </c>
      <c r="C2149" t="s">
        <v>113532</v>
      </c>
      <c r="D2149" t="s">
        <v>116220</v>
      </c>
    </row>
    <row r="2150" spans="1:4" hidden="1" x14ac:dyDescent="0.2">
      <c r="A2150" t="s">
        <v>116221</v>
      </c>
      <c r="B2150">
        <v>1673639765</v>
      </c>
      <c r="C2150" t="s">
        <v>92406</v>
      </c>
      <c r="D2150" t="s">
        <v>116222</v>
      </c>
    </row>
    <row r="2151" spans="1:4" hidden="1" x14ac:dyDescent="0.2">
      <c r="A2151" t="s">
        <v>116223</v>
      </c>
      <c r="B2151">
        <v>1655814039</v>
      </c>
      <c r="C2151" t="s">
        <v>113283</v>
      </c>
      <c r="D2151" t="s">
        <v>116224</v>
      </c>
    </row>
    <row r="2152" spans="1:4" hidden="1" x14ac:dyDescent="0.2">
      <c r="A2152" t="s">
        <v>116225</v>
      </c>
      <c r="B2152">
        <v>1625257722</v>
      </c>
      <c r="C2152" t="s">
        <v>116226</v>
      </c>
      <c r="D2152" t="s">
        <v>116227</v>
      </c>
    </row>
    <row r="2153" spans="1:4" hidden="1" x14ac:dyDescent="0.2">
      <c r="A2153" t="s">
        <v>116228</v>
      </c>
      <c r="B2153">
        <v>1377200253</v>
      </c>
      <c r="C2153" t="s">
        <v>7343</v>
      </c>
      <c r="D2153" t="s">
        <v>116229</v>
      </c>
    </row>
    <row r="2154" spans="1:4" hidden="1" x14ac:dyDescent="0.2">
      <c r="A2154" t="s">
        <v>116230</v>
      </c>
      <c r="B2154">
        <v>1293223441</v>
      </c>
      <c r="C2154" t="s">
        <v>2041</v>
      </c>
      <c r="D2154" t="s">
        <v>116231</v>
      </c>
    </row>
    <row r="2155" spans="1:4" hidden="1" x14ac:dyDescent="0.2">
      <c r="A2155" t="s">
        <v>116232</v>
      </c>
      <c r="B2155">
        <v>1357365048</v>
      </c>
      <c r="C2155" t="s">
        <v>116233</v>
      </c>
      <c r="D2155" t="s">
        <v>116234</v>
      </c>
    </row>
    <row r="2156" spans="1:4" hidden="1" x14ac:dyDescent="0.2">
      <c r="A2156" t="s">
        <v>116235</v>
      </c>
      <c r="B2156">
        <v>1402696902</v>
      </c>
      <c r="C2156" t="s">
        <v>60278</v>
      </c>
      <c r="D2156" t="s">
        <v>116236</v>
      </c>
    </row>
    <row r="2157" spans="1:4" hidden="1" x14ac:dyDescent="0.2">
      <c r="A2157" t="s">
        <v>116237</v>
      </c>
      <c r="B2157">
        <v>1604711876</v>
      </c>
      <c r="C2157" t="s">
        <v>115516</v>
      </c>
      <c r="D2157" t="s">
        <v>116238</v>
      </c>
    </row>
    <row r="2158" spans="1:4" hidden="1" x14ac:dyDescent="0.2">
      <c r="A2158" t="s">
        <v>116239</v>
      </c>
      <c r="B2158">
        <v>1475949675</v>
      </c>
      <c r="C2158" t="s">
        <v>2116</v>
      </c>
      <c r="D2158" t="s">
        <v>116240</v>
      </c>
    </row>
    <row r="2159" spans="1:4" hidden="1" x14ac:dyDescent="0.2">
      <c r="A2159" t="s">
        <v>116241</v>
      </c>
      <c r="B2159">
        <v>1519091986</v>
      </c>
      <c r="C2159" t="s">
        <v>5191</v>
      </c>
      <c r="D2159" t="s">
        <v>116242</v>
      </c>
    </row>
    <row r="2160" spans="1:4" hidden="1" x14ac:dyDescent="0.2">
      <c r="A2160" t="s">
        <v>116243</v>
      </c>
      <c r="B2160">
        <v>1270141091</v>
      </c>
      <c r="C2160" t="s">
        <v>5386</v>
      </c>
      <c r="D2160" t="s">
        <v>116244</v>
      </c>
    </row>
    <row r="2161" spans="1:4" hidden="1" x14ac:dyDescent="0.2">
      <c r="A2161" t="s">
        <v>116245</v>
      </c>
      <c r="B2161">
        <v>1270141091</v>
      </c>
      <c r="C2161" t="s">
        <v>5386</v>
      </c>
      <c r="D2161" t="s">
        <v>116246</v>
      </c>
    </row>
    <row r="2162" spans="1:4" hidden="1" x14ac:dyDescent="0.2">
      <c r="A2162" t="s">
        <v>116247</v>
      </c>
      <c r="B2162">
        <v>1604415143</v>
      </c>
      <c r="C2162" t="s">
        <v>4205</v>
      </c>
      <c r="D2162" t="s">
        <v>116248</v>
      </c>
    </row>
    <row r="2163" spans="1:4" hidden="1" x14ac:dyDescent="0.2">
      <c r="A2163" t="s">
        <v>116249</v>
      </c>
      <c r="B2163">
        <v>1604415143</v>
      </c>
      <c r="C2163" t="s">
        <v>4205</v>
      </c>
      <c r="D2163" t="s">
        <v>116250</v>
      </c>
    </row>
    <row r="2164" spans="1:4" hidden="1" x14ac:dyDescent="0.2">
      <c r="A2164" t="s">
        <v>116251</v>
      </c>
      <c r="B2164">
        <v>1437790328</v>
      </c>
      <c r="C2164" t="s">
        <v>116252</v>
      </c>
      <c r="D2164" t="s">
        <v>116253</v>
      </c>
    </row>
    <row r="2165" spans="1:4" hidden="1" x14ac:dyDescent="0.2">
      <c r="A2165" t="s">
        <v>116254</v>
      </c>
      <c r="B2165">
        <v>1582518688</v>
      </c>
      <c r="C2165" t="s">
        <v>116255</v>
      </c>
      <c r="D2165" t="s">
        <v>116256</v>
      </c>
    </row>
    <row r="2166" spans="1:4" hidden="1" x14ac:dyDescent="0.2">
      <c r="A2166" t="s">
        <v>116257</v>
      </c>
      <c r="B2166">
        <v>1604415143</v>
      </c>
      <c r="C2166" t="s">
        <v>4205</v>
      </c>
      <c r="D2166" t="s">
        <v>116258</v>
      </c>
    </row>
    <row r="2167" spans="1:4" hidden="1" x14ac:dyDescent="0.2">
      <c r="A2167" t="s">
        <v>116259</v>
      </c>
      <c r="B2167">
        <v>1538928120</v>
      </c>
      <c r="C2167" t="s">
        <v>2817</v>
      </c>
      <c r="D2167" t="s">
        <v>116260</v>
      </c>
    </row>
    <row r="2168" spans="1:4" hidden="1" x14ac:dyDescent="0.2">
      <c r="A2168" t="s">
        <v>116261</v>
      </c>
      <c r="B2168">
        <v>1611763630</v>
      </c>
      <c r="C2168" t="s">
        <v>116262</v>
      </c>
      <c r="D2168" t="s">
        <v>116263</v>
      </c>
    </row>
    <row r="2169" spans="1:4" hidden="1" x14ac:dyDescent="0.2">
      <c r="A2169" t="s">
        <v>116264</v>
      </c>
      <c r="B2169">
        <v>1338561518</v>
      </c>
      <c r="C2169" t="s">
        <v>93984</v>
      </c>
      <c r="D2169" t="s">
        <v>116265</v>
      </c>
    </row>
    <row r="2170" spans="1:4" hidden="1" x14ac:dyDescent="0.2">
      <c r="A2170" t="s">
        <v>116266</v>
      </c>
      <c r="B2170">
        <v>1360096335</v>
      </c>
      <c r="C2170" t="s">
        <v>26942</v>
      </c>
      <c r="D2170" t="s">
        <v>116267</v>
      </c>
    </row>
    <row r="2171" spans="1:4" hidden="1" x14ac:dyDescent="0.2">
      <c r="A2171" t="s">
        <v>116268</v>
      </c>
      <c r="B2171">
        <v>1500387034</v>
      </c>
      <c r="C2171" t="s">
        <v>116269</v>
      </c>
      <c r="D2171" t="s">
        <v>116270</v>
      </c>
    </row>
    <row r="2172" spans="1:4" hidden="1" x14ac:dyDescent="0.2">
      <c r="A2172" t="s">
        <v>116271</v>
      </c>
      <c r="B2172">
        <v>1654784068</v>
      </c>
      <c r="C2172" t="s">
        <v>116272</v>
      </c>
      <c r="D2172" t="s">
        <v>116273</v>
      </c>
    </row>
    <row r="2173" spans="1:4" hidden="1" x14ac:dyDescent="0.2">
      <c r="A2173" t="s">
        <v>116274</v>
      </c>
      <c r="B2173">
        <v>1546119760</v>
      </c>
      <c r="C2173" t="s">
        <v>116275</v>
      </c>
      <c r="D2173" t="s">
        <v>116276</v>
      </c>
    </row>
    <row r="2174" spans="1:4" hidden="1" x14ac:dyDescent="0.2">
      <c r="A2174" t="s">
        <v>116277</v>
      </c>
      <c r="B2174">
        <v>1500387034</v>
      </c>
      <c r="C2174" t="s">
        <v>116269</v>
      </c>
      <c r="D2174" t="s">
        <v>116278</v>
      </c>
    </row>
    <row r="2175" spans="1:4" hidden="1" x14ac:dyDescent="0.2">
      <c r="A2175" t="s">
        <v>116279</v>
      </c>
      <c r="B2175">
        <v>1532112752</v>
      </c>
      <c r="C2175" t="s">
        <v>116280</v>
      </c>
      <c r="D2175" t="s">
        <v>116281</v>
      </c>
    </row>
    <row r="2176" spans="1:4" hidden="1" x14ac:dyDescent="0.2">
      <c r="A2176" t="s">
        <v>116282</v>
      </c>
      <c r="B2176">
        <v>1528216771</v>
      </c>
      <c r="C2176" t="s">
        <v>116283</v>
      </c>
      <c r="D2176" t="s">
        <v>116284</v>
      </c>
    </row>
    <row r="2177" spans="1:5" hidden="1" x14ac:dyDescent="0.2">
      <c r="A2177" t="s">
        <v>116285</v>
      </c>
      <c r="B2177">
        <v>1320814142</v>
      </c>
      <c r="C2177" t="s">
        <v>32147</v>
      </c>
      <c r="D2177" t="s">
        <v>116286</v>
      </c>
    </row>
    <row r="2178" spans="1:5" hidden="1" x14ac:dyDescent="0.2">
      <c r="A2178" t="s">
        <v>116287</v>
      </c>
      <c r="B2178">
        <v>1630854583</v>
      </c>
      <c r="C2178" t="s">
        <v>78448</v>
      </c>
      <c r="D2178" t="s">
        <v>116288</v>
      </c>
    </row>
    <row r="2179" spans="1:5" hidden="1" x14ac:dyDescent="0.2">
      <c r="A2179" t="s">
        <v>116289</v>
      </c>
      <c r="B2179">
        <v>1372195353</v>
      </c>
      <c r="C2179" t="s">
        <v>116290</v>
      </c>
      <c r="D2179" t="s">
        <v>116291</v>
      </c>
    </row>
    <row r="2180" spans="1:5" hidden="1" x14ac:dyDescent="0.2">
      <c r="A2180" t="s">
        <v>116292</v>
      </c>
      <c r="B2180">
        <v>1668206942</v>
      </c>
      <c r="C2180" t="s">
        <v>96624</v>
      </c>
      <c r="D2180" t="s">
        <v>116293</v>
      </c>
    </row>
    <row r="2181" spans="1:5" hidden="1" x14ac:dyDescent="0.2">
      <c r="A2181" t="s">
        <v>116294</v>
      </c>
      <c r="B2181">
        <v>1205419585</v>
      </c>
      <c r="C2181" t="s">
        <v>116295</v>
      </c>
      <c r="D2181" t="s">
        <v>116296</v>
      </c>
    </row>
    <row r="2182" spans="1:5" hidden="1" x14ac:dyDescent="0.2">
      <c r="A2182" t="s">
        <v>116297</v>
      </c>
      <c r="B2182">
        <v>1278316126</v>
      </c>
      <c r="C2182" t="s">
        <v>116298</v>
      </c>
      <c r="D2182" t="s">
        <v>116299</v>
      </c>
    </row>
    <row r="2183" spans="1:5" hidden="1" x14ac:dyDescent="0.2">
      <c r="A2183" t="s">
        <v>116300</v>
      </c>
      <c r="B2183">
        <v>1419831979</v>
      </c>
      <c r="C2183" t="s">
        <v>3689</v>
      </c>
      <c r="D2183" t="s">
        <v>116301</v>
      </c>
    </row>
    <row r="2184" spans="1:5" hidden="1" x14ac:dyDescent="0.2">
      <c r="A2184" t="s">
        <v>116302</v>
      </c>
      <c r="B2184">
        <v>1372195353</v>
      </c>
      <c r="C2184" t="s">
        <v>116290</v>
      </c>
      <c r="D2184" t="s">
        <v>116303</v>
      </c>
    </row>
    <row r="2185" spans="1:5" hidden="1" x14ac:dyDescent="0.2">
      <c r="A2185" t="s">
        <v>116304</v>
      </c>
      <c r="B2185">
        <v>1612119638</v>
      </c>
      <c r="C2185" t="s">
        <v>116305</v>
      </c>
      <c r="D2185" t="s">
        <v>116306</v>
      </c>
    </row>
    <row r="2186" spans="1:5" hidden="1" x14ac:dyDescent="0.2">
      <c r="A2186" t="s">
        <v>116307</v>
      </c>
      <c r="B2186">
        <v>1439219166</v>
      </c>
      <c r="C2186" t="s">
        <v>116308</v>
      </c>
      <c r="D2186" t="s">
        <v>116309</v>
      </c>
    </row>
    <row r="2187" spans="1:5" hidden="1" x14ac:dyDescent="0.2">
      <c r="A2187" t="s">
        <v>116310</v>
      </c>
      <c r="B2187">
        <v>1657049144</v>
      </c>
      <c r="C2187" t="s">
        <v>116311</v>
      </c>
      <c r="D2187" t="s">
        <v>116312</v>
      </c>
    </row>
    <row r="2188" spans="1:5" hidden="1" x14ac:dyDescent="0.2">
      <c r="A2188" t="s">
        <v>116313</v>
      </c>
      <c r="B2188">
        <v>1556382135</v>
      </c>
      <c r="C2188" t="s">
        <v>79486</v>
      </c>
      <c r="D2188" t="s">
        <v>116314</v>
      </c>
    </row>
    <row r="2189" spans="1:5" hidden="1" x14ac:dyDescent="0.2">
      <c r="A2189" t="s">
        <v>116315</v>
      </c>
      <c r="B2189">
        <v>1524669395</v>
      </c>
      <c r="C2189" t="s">
        <v>9734</v>
      </c>
      <c r="D2189" t="s">
        <v>116316</v>
      </c>
    </row>
    <row r="2190" spans="1:5" x14ac:dyDescent="0.2">
      <c r="A2190" t="s">
        <v>116317</v>
      </c>
      <c r="B2190">
        <v>1377335510</v>
      </c>
      <c r="C2190" t="s">
        <v>116318</v>
      </c>
      <c r="D2190" t="s">
        <v>116319</v>
      </c>
      <c r="E2190">
        <v>1</v>
      </c>
    </row>
    <row r="2191" spans="1:5" hidden="1" x14ac:dyDescent="0.2">
      <c r="A2191" t="s">
        <v>116320</v>
      </c>
      <c r="B2191">
        <v>1360096335</v>
      </c>
      <c r="C2191" t="s">
        <v>26942</v>
      </c>
      <c r="D2191" t="s">
        <v>116321</v>
      </c>
    </row>
    <row r="2192" spans="1:5" x14ac:dyDescent="0.2">
      <c r="A2192" t="s">
        <v>116322</v>
      </c>
      <c r="B2192">
        <v>1359400954</v>
      </c>
      <c r="C2192" t="s">
        <v>116323</v>
      </c>
      <c r="D2192" t="s">
        <v>116324</v>
      </c>
      <c r="E2192">
        <v>1</v>
      </c>
    </row>
    <row r="2193" spans="1:5" hidden="1" x14ac:dyDescent="0.2">
      <c r="A2193" t="s">
        <v>116325</v>
      </c>
      <c r="B2193">
        <v>1372195353</v>
      </c>
      <c r="C2193" t="s">
        <v>116290</v>
      </c>
      <c r="D2193" t="s">
        <v>116326</v>
      </c>
    </row>
    <row r="2194" spans="1:5" x14ac:dyDescent="0.2">
      <c r="A2194" t="s">
        <v>116327</v>
      </c>
      <c r="B2194">
        <v>1638667697</v>
      </c>
      <c r="C2194" t="s">
        <v>116328</v>
      </c>
      <c r="D2194" t="s">
        <v>116329</v>
      </c>
      <c r="E2194">
        <v>1</v>
      </c>
    </row>
    <row r="2195" spans="1:5" hidden="1" x14ac:dyDescent="0.2">
      <c r="A2195" t="s">
        <v>62059</v>
      </c>
      <c r="B2195">
        <v>1588641467</v>
      </c>
      <c r="C2195" t="s">
        <v>62060</v>
      </c>
      <c r="D2195" t="s">
        <v>62061</v>
      </c>
    </row>
    <row r="2196" spans="1:5" hidden="1" x14ac:dyDescent="0.2">
      <c r="A2196" t="s">
        <v>92405</v>
      </c>
      <c r="B2196">
        <v>1673639765</v>
      </c>
      <c r="C2196" t="s">
        <v>92406</v>
      </c>
      <c r="D2196" t="s">
        <v>92407</v>
      </c>
    </row>
    <row r="2197" spans="1:5" hidden="1" x14ac:dyDescent="0.2">
      <c r="A2197" t="s">
        <v>32813</v>
      </c>
      <c r="B2197">
        <v>1394478813</v>
      </c>
      <c r="C2197" t="s">
        <v>32814</v>
      </c>
      <c r="D2197" t="s">
        <v>32815</v>
      </c>
    </row>
    <row r="2198" spans="1:5" hidden="1" x14ac:dyDescent="0.2">
      <c r="A2198" t="s">
        <v>32816</v>
      </c>
      <c r="B2198">
        <v>1638982995</v>
      </c>
      <c r="C2198" t="s">
        <v>32817</v>
      </c>
      <c r="D2198" t="s">
        <v>32818</v>
      </c>
    </row>
    <row r="2199" spans="1:5" hidden="1" x14ac:dyDescent="0.2">
      <c r="A2199" t="s">
        <v>116330</v>
      </c>
      <c r="B2199">
        <v>1634511397</v>
      </c>
      <c r="C2199" t="s">
        <v>116331</v>
      </c>
      <c r="D2199" t="s">
        <v>116332</v>
      </c>
    </row>
    <row r="2200" spans="1:5" hidden="1" x14ac:dyDescent="0.2">
      <c r="A2200" t="s">
        <v>116333</v>
      </c>
      <c r="B2200">
        <v>1394478813</v>
      </c>
      <c r="C2200" t="s">
        <v>32814</v>
      </c>
      <c r="D2200" t="s">
        <v>116334</v>
      </c>
    </row>
    <row r="2201" spans="1:5" hidden="1" x14ac:dyDescent="0.2">
      <c r="A2201" t="s">
        <v>116335</v>
      </c>
      <c r="B2201">
        <v>1403607332</v>
      </c>
      <c r="C2201" t="s">
        <v>116336</v>
      </c>
      <c r="D2201" t="s">
        <v>116337</v>
      </c>
    </row>
    <row r="2202" spans="1:5" hidden="1" x14ac:dyDescent="0.2">
      <c r="A2202" t="s">
        <v>116338</v>
      </c>
      <c r="B2202">
        <v>1597052008</v>
      </c>
      <c r="C2202" t="s">
        <v>116339</v>
      </c>
      <c r="D2202" t="s">
        <v>116340</v>
      </c>
    </row>
    <row r="2203" spans="1:5" hidden="1" x14ac:dyDescent="0.2">
      <c r="A2203" t="s">
        <v>116341</v>
      </c>
      <c r="B2203">
        <v>1599816709</v>
      </c>
      <c r="C2203" t="s">
        <v>116342</v>
      </c>
      <c r="D2203" t="s">
        <v>116343</v>
      </c>
    </row>
    <row r="2204" spans="1:5" hidden="1" x14ac:dyDescent="0.2">
      <c r="A2204" t="s">
        <v>116344</v>
      </c>
      <c r="B2204">
        <v>1631059801</v>
      </c>
      <c r="C2204" t="s">
        <v>205</v>
      </c>
      <c r="D2204" t="s">
        <v>116345</v>
      </c>
    </row>
    <row r="2205" spans="1:5" hidden="1" x14ac:dyDescent="0.2">
      <c r="A2205" t="s">
        <v>116346</v>
      </c>
      <c r="B2205">
        <v>1389901809</v>
      </c>
      <c r="C2205" t="s">
        <v>116347</v>
      </c>
      <c r="D2205" t="s">
        <v>116348</v>
      </c>
    </row>
    <row r="2206" spans="1:5" hidden="1" x14ac:dyDescent="0.2">
      <c r="A2206" t="s">
        <v>116349</v>
      </c>
      <c r="B2206">
        <v>1671954739</v>
      </c>
      <c r="C2206" t="s">
        <v>116350</v>
      </c>
      <c r="D2206" t="s">
        <v>116351</v>
      </c>
    </row>
    <row r="2207" spans="1:5" hidden="1" x14ac:dyDescent="0.2">
      <c r="A2207" t="s">
        <v>116352</v>
      </c>
      <c r="B2207">
        <v>1538232116</v>
      </c>
      <c r="C2207" t="s">
        <v>116353</v>
      </c>
      <c r="D2207" t="s">
        <v>116354</v>
      </c>
    </row>
    <row r="2208" spans="1:5" hidden="1" x14ac:dyDescent="0.2">
      <c r="A2208" t="s">
        <v>116355</v>
      </c>
      <c r="B2208">
        <v>1367367968</v>
      </c>
      <c r="C2208" t="s">
        <v>116356</v>
      </c>
      <c r="D2208" t="s">
        <v>116357</v>
      </c>
    </row>
    <row r="2209" spans="1:5" hidden="1" x14ac:dyDescent="0.2">
      <c r="A2209" t="s">
        <v>116358</v>
      </c>
      <c r="B2209">
        <v>1406170522</v>
      </c>
      <c r="C2209" t="s">
        <v>8208</v>
      </c>
      <c r="D2209" t="s">
        <v>116359</v>
      </c>
    </row>
    <row r="2210" spans="1:5" hidden="1" x14ac:dyDescent="0.2">
      <c r="A2210" t="s">
        <v>116360</v>
      </c>
      <c r="B2210">
        <v>1514092738</v>
      </c>
      <c r="C2210" t="s">
        <v>96114</v>
      </c>
      <c r="D2210" t="s">
        <v>116361</v>
      </c>
    </row>
    <row r="2211" spans="1:5" hidden="1" x14ac:dyDescent="0.2">
      <c r="A2211" t="s">
        <v>116362</v>
      </c>
      <c r="B2211">
        <v>1364107593</v>
      </c>
      <c r="C2211" t="s">
        <v>116363</v>
      </c>
      <c r="D2211" t="s">
        <v>116364</v>
      </c>
    </row>
    <row r="2212" spans="1:5" x14ac:dyDescent="0.2">
      <c r="A2212" t="s">
        <v>15473</v>
      </c>
      <c r="B2212">
        <v>1665314030</v>
      </c>
      <c r="C2212" t="s">
        <v>4243</v>
      </c>
      <c r="D2212" t="s">
        <v>4266</v>
      </c>
      <c r="E2212">
        <v>1</v>
      </c>
    </row>
    <row r="2213" spans="1:5" x14ac:dyDescent="0.2">
      <c r="A2213" t="s">
        <v>15477</v>
      </c>
      <c r="B2213">
        <v>1617135784</v>
      </c>
      <c r="C2213" t="s">
        <v>4271</v>
      </c>
      <c r="D2213" t="s">
        <v>4272</v>
      </c>
      <c r="E2213">
        <v>1</v>
      </c>
    </row>
    <row r="2214" spans="1:5" hidden="1" x14ac:dyDescent="0.2">
      <c r="A2214" t="s">
        <v>116365</v>
      </c>
      <c r="B2214">
        <v>1428430184</v>
      </c>
      <c r="C2214" t="s">
        <v>116099</v>
      </c>
      <c r="D2214" t="s">
        <v>116366</v>
      </c>
    </row>
    <row r="2215" spans="1:5" hidden="1" x14ac:dyDescent="0.2">
      <c r="A2215" t="s">
        <v>116367</v>
      </c>
      <c r="B2215">
        <v>1650050414</v>
      </c>
      <c r="C2215" t="s">
        <v>116368</v>
      </c>
      <c r="D2215" t="s">
        <v>116369</v>
      </c>
    </row>
    <row r="2216" spans="1:5" hidden="1" x14ac:dyDescent="0.2">
      <c r="A2216" t="s">
        <v>116370</v>
      </c>
      <c r="B2216">
        <v>1372195353</v>
      </c>
      <c r="C2216" t="s">
        <v>116290</v>
      </c>
      <c r="D2216" t="s">
        <v>116371</v>
      </c>
    </row>
    <row r="2217" spans="1:5" hidden="1" x14ac:dyDescent="0.2">
      <c r="A2217" t="s">
        <v>116372</v>
      </c>
      <c r="B2217">
        <v>1454770104</v>
      </c>
      <c r="C2217" t="s">
        <v>62119</v>
      </c>
      <c r="D2217" t="s">
        <v>116373</v>
      </c>
    </row>
    <row r="2218" spans="1:5" hidden="1" x14ac:dyDescent="0.2">
      <c r="A2218" t="s">
        <v>116374</v>
      </c>
      <c r="B2218">
        <v>1643989674</v>
      </c>
      <c r="C2218" t="s">
        <v>116375</v>
      </c>
      <c r="D2218" t="s">
        <v>116376</v>
      </c>
    </row>
    <row r="2219" spans="1:5" hidden="1" x14ac:dyDescent="0.2">
      <c r="A2219" t="s">
        <v>62118</v>
      </c>
      <c r="B2219">
        <v>1454770104</v>
      </c>
      <c r="C2219" t="s">
        <v>62119</v>
      </c>
      <c r="D2219" t="s">
        <v>62120</v>
      </c>
    </row>
    <row r="2220" spans="1:5" hidden="1" x14ac:dyDescent="0.2">
      <c r="A2220" t="s">
        <v>116377</v>
      </c>
      <c r="B2220">
        <v>1532024950</v>
      </c>
      <c r="C2220" t="s">
        <v>37690</v>
      </c>
      <c r="D2220" t="s">
        <v>116378</v>
      </c>
    </row>
    <row r="2221" spans="1:5" hidden="1" x14ac:dyDescent="0.2">
      <c r="A2221" t="s">
        <v>116379</v>
      </c>
      <c r="B2221">
        <v>1654784068</v>
      </c>
      <c r="C2221" t="s">
        <v>116272</v>
      </c>
      <c r="D2221" t="s">
        <v>116380</v>
      </c>
    </row>
    <row r="2222" spans="1:5" hidden="1" x14ac:dyDescent="0.2">
      <c r="A2222" t="s">
        <v>116381</v>
      </c>
      <c r="B2222">
        <v>1428074804</v>
      </c>
      <c r="C2222" t="s">
        <v>111508</v>
      </c>
      <c r="D2222" t="s">
        <v>116382</v>
      </c>
    </row>
    <row r="2223" spans="1:5" hidden="1" x14ac:dyDescent="0.2">
      <c r="A2223" t="s">
        <v>116383</v>
      </c>
      <c r="B2223">
        <v>1582730194</v>
      </c>
      <c r="C2223" t="s">
        <v>79317</v>
      </c>
      <c r="D2223" t="s">
        <v>116384</v>
      </c>
    </row>
    <row r="2224" spans="1:5" hidden="1" x14ac:dyDescent="0.2">
      <c r="A2224" t="s">
        <v>116385</v>
      </c>
      <c r="B2224">
        <v>1490616711</v>
      </c>
      <c r="C2224" t="s">
        <v>116386</v>
      </c>
      <c r="D2224" t="s">
        <v>116387</v>
      </c>
    </row>
    <row r="2225" spans="1:5" hidden="1" x14ac:dyDescent="0.2">
      <c r="A2225" t="s">
        <v>116388</v>
      </c>
      <c r="B2225">
        <v>1643989674</v>
      </c>
      <c r="C2225" t="s">
        <v>116375</v>
      </c>
      <c r="D2225" t="s">
        <v>116389</v>
      </c>
    </row>
    <row r="2226" spans="1:5" x14ac:dyDescent="0.2">
      <c r="A2226" t="s">
        <v>62132</v>
      </c>
      <c r="B2226">
        <v>1665314030</v>
      </c>
      <c r="C2226" t="s">
        <v>4243</v>
      </c>
      <c r="D2226" t="s">
        <v>62133</v>
      </c>
      <c r="E2226">
        <v>1</v>
      </c>
    </row>
    <row r="2227" spans="1:5" hidden="1" x14ac:dyDescent="0.2">
      <c r="A2227" t="s">
        <v>116390</v>
      </c>
      <c r="B2227">
        <v>1616760691</v>
      </c>
      <c r="C2227" t="s">
        <v>116391</v>
      </c>
      <c r="D2227" t="s">
        <v>116392</v>
      </c>
    </row>
    <row r="2228" spans="1:5" hidden="1" x14ac:dyDescent="0.2">
      <c r="A2228" t="s">
        <v>116393</v>
      </c>
      <c r="B2228">
        <v>1383510362</v>
      </c>
      <c r="C2228" t="s">
        <v>116394</v>
      </c>
      <c r="D2228" t="s">
        <v>116395</v>
      </c>
    </row>
    <row r="2229" spans="1:5" hidden="1" x14ac:dyDescent="0.2">
      <c r="A2229" t="s">
        <v>116396</v>
      </c>
      <c r="B2229">
        <v>1407036708</v>
      </c>
      <c r="C2229" t="s">
        <v>116397</v>
      </c>
      <c r="D2229" t="s">
        <v>116398</v>
      </c>
    </row>
    <row r="2230" spans="1:5" hidden="1" x14ac:dyDescent="0.2">
      <c r="A2230" t="s">
        <v>116399</v>
      </c>
      <c r="B2230">
        <v>1519547367</v>
      </c>
      <c r="C2230" t="s">
        <v>116400</v>
      </c>
      <c r="D2230" t="s">
        <v>116401</v>
      </c>
    </row>
    <row r="2231" spans="1:5" x14ac:dyDescent="0.2">
      <c r="A2231" t="s">
        <v>116402</v>
      </c>
      <c r="B2231">
        <v>1532024950</v>
      </c>
      <c r="C2231" t="s">
        <v>37690</v>
      </c>
      <c r="D2231" t="s">
        <v>116403</v>
      </c>
      <c r="E2231">
        <v>1</v>
      </c>
    </row>
    <row r="2232" spans="1:5" hidden="1" x14ac:dyDescent="0.2">
      <c r="A2232" t="s">
        <v>116404</v>
      </c>
      <c r="B2232">
        <v>1446985389</v>
      </c>
      <c r="C2232" t="s">
        <v>2702</v>
      </c>
      <c r="D2232" t="s">
        <v>116405</v>
      </c>
    </row>
    <row r="2233" spans="1:5" hidden="1" x14ac:dyDescent="0.2">
      <c r="A2233" t="s">
        <v>116406</v>
      </c>
      <c r="B2233">
        <v>1506266270</v>
      </c>
      <c r="C2233" t="s">
        <v>116407</v>
      </c>
      <c r="D2233" t="s">
        <v>116408</v>
      </c>
    </row>
    <row r="2234" spans="1:5" hidden="1" x14ac:dyDescent="0.2">
      <c r="A2234" t="s">
        <v>116409</v>
      </c>
      <c r="B2234">
        <v>1654784068</v>
      </c>
      <c r="C2234" t="s">
        <v>116272</v>
      </c>
      <c r="D2234" t="s">
        <v>116410</v>
      </c>
    </row>
    <row r="2235" spans="1:5" hidden="1" x14ac:dyDescent="0.2">
      <c r="A2235" t="s">
        <v>116411</v>
      </c>
      <c r="B2235">
        <v>1654784068</v>
      </c>
      <c r="C2235" t="s">
        <v>116272</v>
      </c>
      <c r="D2235" t="s">
        <v>116412</v>
      </c>
    </row>
    <row r="2236" spans="1:5" hidden="1" x14ac:dyDescent="0.2">
      <c r="A2236" t="s">
        <v>116413</v>
      </c>
      <c r="B2236">
        <v>1658907621</v>
      </c>
      <c r="C2236" t="s">
        <v>34047</v>
      </c>
      <c r="D2236" t="s">
        <v>116414</v>
      </c>
    </row>
    <row r="2237" spans="1:5" hidden="1" x14ac:dyDescent="0.2">
      <c r="A2237" t="s">
        <v>116415</v>
      </c>
      <c r="B2237">
        <v>1645352618</v>
      </c>
      <c r="C2237" t="s">
        <v>116416</v>
      </c>
      <c r="D2237" t="s">
        <v>116417</v>
      </c>
    </row>
    <row r="2238" spans="1:5" hidden="1" x14ac:dyDescent="0.2">
      <c r="A2238" t="s">
        <v>116418</v>
      </c>
      <c r="B2238">
        <v>0</v>
      </c>
      <c r="C2238" t="s">
        <v>344</v>
      </c>
      <c r="D2238" t="s">
        <v>344</v>
      </c>
    </row>
    <row r="2239" spans="1:5" hidden="1" x14ac:dyDescent="0.2">
      <c r="A2239" t="s">
        <v>116419</v>
      </c>
      <c r="B2239">
        <v>1523225510</v>
      </c>
      <c r="C2239" t="s">
        <v>116420</v>
      </c>
      <c r="D2239" t="s">
        <v>116421</v>
      </c>
    </row>
    <row r="2240" spans="1:5" hidden="1" x14ac:dyDescent="0.2">
      <c r="A2240" t="s">
        <v>116422</v>
      </c>
      <c r="B2240">
        <v>1598944684</v>
      </c>
      <c r="C2240" t="s">
        <v>881</v>
      </c>
      <c r="D2240" t="s">
        <v>116423</v>
      </c>
    </row>
    <row r="2241" spans="1:5" x14ac:dyDescent="0.2">
      <c r="A2241" t="s">
        <v>116424</v>
      </c>
      <c r="B2241">
        <v>1353715015</v>
      </c>
      <c r="C2241" t="s">
        <v>116425</v>
      </c>
      <c r="D2241" t="s">
        <v>116426</v>
      </c>
      <c r="E2241">
        <v>1</v>
      </c>
    </row>
    <row r="2242" spans="1:5" hidden="1" x14ac:dyDescent="0.2">
      <c r="A2242" t="s">
        <v>116427</v>
      </c>
      <c r="B2242">
        <v>1585988404</v>
      </c>
      <c r="C2242" t="s">
        <v>116428</v>
      </c>
      <c r="D2242" t="s">
        <v>116429</v>
      </c>
    </row>
    <row r="2243" spans="1:5" hidden="1" x14ac:dyDescent="0.2">
      <c r="A2243" t="s">
        <v>116430</v>
      </c>
      <c r="B2243">
        <v>0</v>
      </c>
      <c r="C2243" t="s">
        <v>344</v>
      </c>
      <c r="D2243" t="s">
        <v>344</v>
      </c>
    </row>
    <row r="2244" spans="1:5" hidden="1" x14ac:dyDescent="0.2">
      <c r="A2244" t="s">
        <v>116431</v>
      </c>
      <c r="B2244">
        <v>1604415143</v>
      </c>
      <c r="C2244" t="s">
        <v>4205</v>
      </c>
      <c r="D2244" t="s">
        <v>116432</v>
      </c>
    </row>
    <row r="2245" spans="1:5" hidden="1" x14ac:dyDescent="0.2">
      <c r="A2245" t="s">
        <v>116433</v>
      </c>
      <c r="B2245">
        <v>1487697328</v>
      </c>
      <c r="C2245" t="s">
        <v>116434</v>
      </c>
      <c r="D2245" t="s">
        <v>116435</v>
      </c>
    </row>
    <row r="2246" spans="1:5" hidden="1" x14ac:dyDescent="0.2">
      <c r="A2246" t="s">
        <v>116436</v>
      </c>
      <c r="B2246">
        <v>1604415143</v>
      </c>
      <c r="C2246" t="s">
        <v>4205</v>
      </c>
      <c r="D2246" t="s">
        <v>116437</v>
      </c>
    </row>
    <row r="2247" spans="1:5" hidden="1" x14ac:dyDescent="0.2">
      <c r="A2247" t="s">
        <v>116438</v>
      </c>
      <c r="B2247">
        <v>1433213135</v>
      </c>
      <c r="C2247" t="s">
        <v>116439</v>
      </c>
      <c r="D2247" t="s">
        <v>116440</v>
      </c>
    </row>
    <row r="2248" spans="1:5" hidden="1" x14ac:dyDescent="0.2">
      <c r="A2248" t="s">
        <v>116441</v>
      </c>
      <c r="B2248">
        <v>1346491694</v>
      </c>
      <c r="C2248" t="s">
        <v>116442</v>
      </c>
      <c r="D2248" t="s">
        <v>116443</v>
      </c>
    </row>
    <row r="2249" spans="1:5" hidden="1" x14ac:dyDescent="0.2">
      <c r="A2249" t="s">
        <v>116444</v>
      </c>
      <c r="B2249">
        <v>1647754682</v>
      </c>
      <c r="C2249" t="s">
        <v>116445</v>
      </c>
      <c r="D2249" t="s">
        <v>116446</v>
      </c>
    </row>
    <row r="2250" spans="1:5" hidden="1" x14ac:dyDescent="0.2">
      <c r="A2250" t="s">
        <v>116447</v>
      </c>
      <c r="B2250">
        <v>1517955970</v>
      </c>
      <c r="C2250" t="s">
        <v>114721</v>
      </c>
      <c r="D2250" t="s">
        <v>116448</v>
      </c>
    </row>
    <row r="2251" spans="1:5" hidden="1" x14ac:dyDescent="0.2">
      <c r="A2251" t="s">
        <v>116449</v>
      </c>
      <c r="B2251">
        <v>1658106186</v>
      </c>
      <c r="C2251" t="s">
        <v>114267</v>
      </c>
      <c r="D2251" t="s">
        <v>116450</v>
      </c>
    </row>
    <row r="2252" spans="1:5" hidden="1" x14ac:dyDescent="0.2">
      <c r="A2252" t="s">
        <v>116451</v>
      </c>
      <c r="B2252">
        <v>1547571184</v>
      </c>
      <c r="C2252" t="s">
        <v>116452</v>
      </c>
      <c r="D2252" t="s">
        <v>116453</v>
      </c>
    </row>
    <row r="2253" spans="1:5" hidden="1" x14ac:dyDescent="0.2">
      <c r="A2253" t="s">
        <v>116454</v>
      </c>
      <c r="B2253">
        <v>1643989674</v>
      </c>
      <c r="C2253" t="s">
        <v>116375</v>
      </c>
      <c r="D2253" t="s">
        <v>116455</v>
      </c>
    </row>
    <row r="2254" spans="1:5" hidden="1" x14ac:dyDescent="0.2">
      <c r="A2254" t="s">
        <v>116456</v>
      </c>
      <c r="B2254">
        <v>1661920723</v>
      </c>
      <c r="C2254" t="s">
        <v>116457</v>
      </c>
      <c r="D2254" t="s">
        <v>116458</v>
      </c>
    </row>
    <row r="2255" spans="1:5" hidden="1" x14ac:dyDescent="0.2">
      <c r="A2255" t="s">
        <v>116459</v>
      </c>
      <c r="B2255">
        <v>1588938089</v>
      </c>
      <c r="C2255" t="s">
        <v>3004</v>
      </c>
      <c r="D2255" t="s">
        <v>116460</v>
      </c>
    </row>
    <row r="2256" spans="1:5" hidden="1" x14ac:dyDescent="0.2">
      <c r="A2256" t="s">
        <v>116461</v>
      </c>
      <c r="B2256">
        <v>1475164373</v>
      </c>
      <c r="C2256" t="s">
        <v>116462</v>
      </c>
      <c r="D2256" t="s">
        <v>116463</v>
      </c>
    </row>
    <row r="2257" spans="1:4" hidden="1" x14ac:dyDescent="0.2">
      <c r="A2257" t="s">
        <v>116464</v>
      </c>
      <c r="B2257">
        <v>1602065672</v>
      </c>
      <c r="C2257" t="s">
        <v>116465</v>
      </c>
      <c r="D2257" t="s">
        <v>116466</v>
      </c>
    </row>
    <row r="2258" spans="1:4" hidden="1" x14ac:dyDescent="0.2">
      <c r="A2258" t="s">
        <v>116467</v>
      </c>
      <c r="B2258">
        <v>1308905133</v>
      </c>
      <c r="C2258" t="s">
        <v>116468</v>
      </c>
      <c r="D2258" t="s">
        <v>116469</v>
      </c>
    </row>
    <row r="2259" spans="1:4" hidden="1" x14ac:dyDescent="0.2">
      <c r="A2259" t="s">
        <v>116470</v>
      </c>
      <c r="B2259">
        <v>1405711615</v>
      </c>
      <c r="C2259" t="s">
        <v>85995</v>
      </c>
      <c r="D2259" t="s">
        <v>116471</v>
      </c>
    </row>
    <row r="2260" spans="1:4" hidden="1" x14ac:dyDescent="0.2">
      <c r="A2260" t="s">
        <v>15487</v>
      </c>
      <c r="B2260">
        <v>1673818854</v>
      </c>
      <c r="C2260" t="s">
        <v>4302</v>
      </c>
      <c r="D2260" t="s">
        <v>4303</v>
      </c>
    </row>
    <row r="2261" spans="1:4" hidden="1" x14ac:dyDescent="0.2">
      <c r="A2261" t="s">
        <v>116472</v>
      </c>
      <c r="B2261">
        <v>1565351127</v>
      </c>
      <c r="C2261" t="s">
        <v>1904</v>
      </c>
      <c r="D2261" t="s">
        <v>116473</v>
      </c>
    </row>
    <row r="2262" spans="1:4" hidden="1" x14ac:dyDescent="0.2">
      <c r="A2262" t="s">
        <v>116474</v>
      </c>
      <c r="B2262">
        <v>1667590918</v>
      </c>
      <c r="C2262" t="s">
        <v>92741</v>
      </c>
      <c r="D2262" t="s">
        <v>116475</v>
      </c>
    </row>
    <row r="2263" spans="1:4" hidden="1" x14ac:dyDescent="0.2">
      <c r="A2263" t="s">
        <v>116476</v>
      </c>
      <c r="B2263">
        <v>1464187557</v>
      </c>
      <c r="C2263" t="s">
        <v>59115</v>
      </c>
      <c r="D2263" t="s">
        <v>116477</v>
      </c>
    </row>
    <row r="2264" spans="1:4" hidden="1" x14ac:dyDescent="0.2">
      <c r="A2264" t="s">
        <v>116478</v>
      </c>
      <c r="B2264">
        <v>1667590918</v>
      </c>
      <c r="C2264" t="s">
        <v>92741</v>
      </c>
      <c r="D2264" t="s">
        <v>116479</v>
      </c>
    </row>
    <row r="2265" spans="1:4" hidden="1" x14ac:dyDescent="0.2">
      <c r="A2265" t="s">
        <v>116480</v>
      </c>
      <c r="B2265">
        <v>1648247987</v>
      </c>
      <c r="C2265" t="s">
        <v>116481</v>
      </c>
      <c r="D2265" t="s">
        <v>116482</v>
      </c>
    </row>
    <row r="2266" spans="1:4" hidden="1" x14ac:dyDescent="0.2">
      <c r="A2266" t="s">
        <v>116483</v>
      </c>
      <c r="B2266">
        <v>1325946419</v>
      </c>
      <c r="C2266" t="s">
        <v>59434</v>
      </c>
      <c r="D2266" t="s">
        <v>116484</v>
      </c>
    </row>
    <row r="2267" spans="1:4" hidden="1" x14ac:dyDescent="0.2">
      <c r="A2267" t="s">
        <v>116485</v>
      </c>
      <c r="B2267">
        <v>1625074099</v>
      </c>
      <c r="C2267" t="s">
        <v>113543</v>
      </c>
      <c r="D2267" t="s">
        <v>116486</v>
      </c>
    </row>
    <row r="2268" spans="1:4" hidden="1" x14ac:dyDescent="0.2">
      <c r="A2268" t="s">
        <v>116487</v>
      </c>
      <c r="B2268">
        <v>1672833695</v>
      </c>
      <c r="C2268" t="s">
        <v>116488</v>
      </c>
      <c r="D2268" t="s">
        <v>116489</v>
      </c>
    </row>
    <row r="2269" spans="1:4" hidden="1" x14ac:dyDescent="0.2">
      <c r="A2269" t="s">
        <v>116490</v>
      </c>
      <c r="B2269">
        <v>1560444119</v>
      </c>
      <c r="C2269" t="s">
        <v>6336</v>
      </c>
      <c r="D2269" t="s">
        <v>116491</v>
      </c>
    </row>
    <row r="2270" spans="1:4" hidden="1" x14ac:dyDescent="0.2">
      <c r="A2270" t="s">
        <v>116492</v>
      </c>
      <c r="B2270">
        <v>1652631852</v>
      </c>
      <c r="C2270" t="s">
        <v>116493</v>
      </c>
      <c r="D2270" t="s">
        <v>116494</v>
      </c>
    </row>
    <row r="2271" spans="1:4" hidden="1" x14ac:dyDescent="0.2">
      <c r="A2271" t="s">
        <v>116495</v>
      </c>
      <c r="B2271">
        <v>1623761236</v>
      </c>
      <c r="C2271" t="s">
        <v>116496</v>
      </c>
      <c r="D2271" t="s">
        <v>116497</v>
      </c>
    </row>
    <row r="2272" spans="1:4" hidden="1" x14ac:dyDescent="0.2">
      <c r="A2272" t="s">
        <v>116498</v>
      </c>
      <c r="B2272">
        <v>1560444119</v>
      </c>
      <c r="C2272" t="s">
        <v>6336</v>
      </c>
      <c r="D2272" t="s">
        <v>116499</v>
      </c>
    </row>
    <row r="2273" spans="1:5" hidden="1" x14ac:dyDescent="0.2">
      <c r="A2273" t="s">
        <v>116500</v>
      </c>
      <c r="B2273">
        <v>1610422682</v>
      </c>
      <c r="C2273" t="s">
        <v>116501</v>
      </c>
      <c r="D2273" t="s">
        <v>116502</v>
      </c>
    </row>
    <row r="2274" spans="1:5" hidden="1" x14ac:dyDescent="0.2">
      <c r="A2274" t="s">
        <v>116503</v>
      </c>
      <c r="B2274">
        <v>1600527006</v>
      </c>
      <c r="C2274" t="s">
        <v>116504</v>
      </c>
      <c r="D2274" t="s">
        <v>116505</v>
      </c>
    </row>
    <row r="2275" spans="1:5" hidden="1" x14ac:dyDescent="0.2">
      <c r="A2275" t="s">
        <v>116506</v>
      </c>
      <c r="B2275">
        <v>1566659214</v>
      </c>
      <c r="C2275" t="s">
        <v>116507</v>
      </c>
      <c r="D2275" t="s">
        <v>116508</v>
      </c>
    </row>
    <row r="2276" spans="1:5" hidden="1" x14ac:dyDescent="0.2">
      <c r="A2276" t="s">
        <v>116509</v>
      </c>
      <c r="B2276">
        <v>0</v>
      </c>
      <c r="C2276" t="s">
        <v>344</v>
      </c>
      <c r="D2276" t="s">
        <v>344</v>
      </c>
    </row>
    <row r="2277" spans="1:5" hidden="1" x14ac:dyDescent="0.2">
      <c r="A2277" t="s">
        <v>116510</v>
      </c>
      <c r="B2277">
        <v>1415442008</v>
      </c>
      <c r="C2277" t="s">
        <v>111023</v>
      </c>
      <c r="D2277" t="s">
        <v>116511</v>
      </c>
    </row>
    <row r="2278" spans="1:5" x14ac:dyDescent="0.2">
      <c r="A2278" t="s">
        <v>116512</v>
      </c>
      <c r="B2278">
        <v>1657284351</v>
      </c>
      <c r="C2278" t="s">
        <v>116513</v>
      </c>
      <c r="D2278" t="s">
        <v>116514</v>
      </c>
      <c r="E2278">
        <v>1</v>
      </c>
    </row>
    <row r="2279" spans="1:5" hidden="1" x14ac:dyDescent="0.2">
      <c r="A2279" t="s">
        <v>116515</v>
      </c>
      <c r="B2279">
        <v>1639436895</v>
      </c>
      <c r="C2279" t="s">
        <v>116516</v>
      </c>
      <c r="D2279" t="s">
        <v>116517</v>
      </c>
    </row>
    <row r="2280" spans="1:5" hidden="1" x14ac:dyDescent="0.2">
      <c r="A2280" t="s">
        <v>116518</v>
      </c>
      <c r="B2280">
        <v>1382707685</v>
      </c>
      <c r="C2280" t="s">
        <v>58346</v>
      </c>
      <c r="D2280" t="s">
        <v>116519</v>
      </c>
    </row>
    <row r="2281" spans="1:5" hidden="1" x14ac:dyDescent="0.2">
      <c r="A2281" t="s">
        <v>116520</v>
      </c>
      <c r="B2281">
        <v>1625423392</v>
      </c>
      <c r="C2281" t="s">
        <v>79603</v>
      </c>
      <c r="D2281" t="s">
        <v>116521</v>
      </c>
    </row>
    <row r="2282" spans="1:5" hidden="1" x14ac:dyDescent="0.2">
      <c r="A2282" t="s">
        <v>116522</v>
      </c>
      <c r="B2282">
        <v>0</v>
      </c>
      <c r="C2282" t="s">
        <v>344</v>
      </c>
      <c r="D2282" t="s">
        <v>344</v>
      </c>
    </row>
    <row r="2283" spans="1:5" hidden="1" x14ac:dyDescent="0.2">
      <c r="A2283" t="s">
        <v>116523</v>
      </c>
      <c r="B2283">
        <v>0</v>
      </c>
      <c r="C2283" t="s">
        <v>344</v>
      </c>
      <c r="D2283" t="s">
        <v>344</v>
      </c>
    </row>
    <row r="2284" spans="1:5" hidden="1" x14ac:dyDescent="0.2">
      <c r="A2284" t="s">
        <v>116524</v>
      </c>
      <c r="B2284">
        <v>1368812689</v>
      </c>
      <c r="C2284" t="s">
        <v>10656</v>
      </c>
      <c r="D2284" t="s">
        <v>116525</v>
      </c>
    </row>
    <row r="2285" spans="1:5" hidden="1" x14ac:dyDescent="0.2">
      <c r="A2285" t="s">
        <v>116526</v>
      </c>
      <c r="B2285">
        <v>1382707685</v>
      </c>
      <c r="C2285" t="s">
        <v>58346</v>
      </c>
      <c r="D2285" t="s">
        <v>116527</v>
      </c>
    </row>
    <row r="2286" spans="1:5" hidden="1" x14ac:dyDescent="0.2">
      <c r="A2286" t="s">
        <v>116528</v>
      </c>
      <c r="B2286">
        <v>1630854583</v>
      </c>
      <c r="C2286" t="s">
        <v>78448</v>
      </c>
      <c r="D2286" t="s">
        <v>116529</v>
      </c>
    </row>
    <row r="2287" spans="1:5" hidden="1" x14ac:dyDescent="0.2">
      <c r="A2287" t="s">
        <v>116530</v>
      </c>
      <c r="B2287">
        <v>1323246235</v>
      </c>
      <c r="C2287" t="s">
        <v>2974</v>
      </c>
      <c r="D2287" t="s">
        <v>116531</v>
      </c>
    </row>
    <row r="2288" spans="1:5" hidden="1" x14ac:dyDescent="0.2">
      <c r="A2288" t="s">
        <v>116532</v>
      </c>
      <c r="B2288">
        <v>1646537822</v>
      </c>
      <c r="C2288" t="s">
        <v>111967</v>
      </c>
      <c r="D2288" t="s">
        <v>116533</v>
      </c>
    </row>
    <row r="2289" spans="1:5" hidden="1" x14ac:dyDescent="0.2">
      <c r="A2289" t="s">
        <v>116534</v>
      </c>
      <c r="B2289">
        <v>1659362708</v>
      </c>
      <c r="C2289" t="s">
        <v>116535</v>
      </c>
      <c r="D2289" t="s">
        <v>116536</v>
      </c>
    </row>
    <row r="2290" spans="1:5" hidden="1" x14ac:dyDescent="0.2">
      <c r="A2290" t="s">
        <v>116537</v>
      </c>
      <c r="B2290">
        <v>1608718644</v>
      </c>
      <c r="C2290" t="s">
        <v>116538</v>
      </c>
      <c r="D2290" t="s">
        <v>116539</v>
      </c>
    </row>
    <row r="2291" spans="1:5" hidden="1" x14ac:dyDescent="0.2">
      <c r="A2291" t="s">
        <v>116540</v>
      </c>
      <c r="B2291">
        <v>1564052793</v>
      </c>
      <c r="C2291" t="s">
        <v>25537</v>
      </c>
      <c r="D2291" t="s">
        <v>116541</v>
      </c>
    </row>
    <row r="2292" spans="1:5" x14ac:dyDescent="0.2">
      <c r="A2292" t="s">
        <v>116542</v>
      </c>
      <c r="B2292">
        <v>1604515207</v>
      </c>
      <c r="C2292" t="s">
        <v>116543</v>
      </c>
      <c r="D2292" t="s">
        <v>116544</v>
      </c>
      <c r="E2292">
        <v>1</v>
      </c>
    </row>
    <row r="2293" spans="1:5" hidden="1" x14ac:dyDescent="0.2">
      <c r="A2293" t="s">
        <v>116545</v>
      </c>
      <c r="B2293">
        <v>1593978333</v>
      </c>
      <c r="C2293" t="s">
        <v>116546</v>
      </c>
      <c r="D2293" t="s">
        <v>116547</v>
      </c>
    </row>
    <row r="2294" spans="1:5" hidden="1" x14ac:dyDescent="0.2">
      <c r="A2294" t="s">
        <v>116548</v>
      </c>
      <c r="B2294">
        <v>1602942739</v>
      </c>
      <c r="C2294" t="s">
        <v>116549</v>
      </c>
      <c r="D2294" t="s">
        <v>116550</v>
      </c>
    </row>
    <row r="2295" spans="1:5" hidden="1" x14ac:dyDescent="0.2">
      <c r="A2295" t="s">
        <v>116551</v>
      </c>
      <c r="B2295">
        <v>1614048146</v>
      </c>
      <c r="C2295" t="s">
        <v>113229</v>
      </c>
      <c r="D2295" t="s">
        <v>116552</v>
      </c>
    </row>
    <row r="2296" spans="1:5" hidden="1" x14ac:dyDescent="0.2">
      <c r="A2296" t="s">
        <v>116553</v>
      </c>
      <c r="B2296">
        <v>1610422682</v>
      </c>
      <c r="C2296" t="s">
        <v>116501</v>
      </c>
      <c r="D2296" t="s">
        <v>116554</v>
      </c>
    </row>
    <row r="2297" spans="1:5" hidden="1" x14ac:dyDescent="0.2">
      <c r="A2297" t="s">
        <v>116555</v>
      </c>
      <c r="B2297">
        <v>1325946419</v>
      </c>
      <c r="C2297" t="s">
        <v>59434</v>
      </c>
      <c r="D2297" t="s">
        <v>116556</v>
      </c>
    </row>
    <row r="2298" spans="1:5" hidden="1" x14ac:dyDescent="0.2">
      <c r="A2298" t="s">
        <v>116557</v>
      </c>
      <c r="B2298">
        <v>1630775240</v>
      </c>
      <c r="C2298" t="s">
        <v>116558</v>
      </c>
      <c r="D2298" t="s">
        <v>116559</v>
      </c>
    </row>
    <row r="2299" spans="1:5" hidden="1" x14ac:dyDescent="0.2">
      <c r="A2299" t="s">
        <v>116560</v>
      </c>
      <c r="B2299">
        <v>1621490781</v>
      </c>
      <c r="C2299" t="s">
        <v>116561</v>
      </c>
      <c r="D2299" t="s">
        <v>116562</v>
      </c>
    </row>
    <row r="2300" spans="1:5" hidden="1" x14ac:dyDescent="0.2">
      <c r="A2300" t="s">
        <v>116563</v>
      </c>
      <c r="B2300">
        <v>1604466001</v>
      </c>
      <c r="C2300" t="s">
        <v>116564</v>
      </c>
      <c r="D2300" t="s">
        <v>116565</v>
      </c>
    </row>
    <row r="2301" spans="1:5" hidden="1" x14ac:dyDescent="0.2">
      <c r="A2301" t="s">
        <v>116566</v>
      </c>
      <c r="B2301">
        <v>1582973726</v>
      </c>
      <c r="C2301" t="s">
        <v>116567</v>
      </c>
      <c r="D2301" t="s">
        <v>116568</v>
      </c>
    </row>
    <row r="2302" spans="1:5" hidden="1" x14ac:dyDescent="0.2">
      <c r="A2302" t="s">
        <v>116569</v>
      </c>
      <c r="B2302">
        <v>1264728084</v>
      </c>
      <c r="C2302" t="s">
        <v>116570</v>
      </c>
      <c r="D2302" t="s">
        <v>116571</v>
      </c>
    </row>
    <row r="2303" spans="1:5" hidden="1" x14ac:dyDescent="0.2">
      <c r="A2303" t="s">
        <v>116572</v>
      </c>
      <c r="B2303">
        <v>1475252462</v>
      </c>
      <c r="C2303" t="s">
        <v>116573</v>
      </c>
      <c r="D2303" t="s">
        <v>116574</v>
      </c>
    </row>
    <row r="2304" spans="1:5" hidden="1" x14ac:dyDescent="0.2">
      <c r="A2304" t="s">
        <v>116575</v>
      </c>
      <c r="B2304">
        <v>1441354869</v>
      </c>
      <c r="C2304" t="s">
        <v>112528</v>
      </c>
      <c r="D2304" t="s">
        <v>116576</v>
      </c>
    </row>
    <row r="2305" spans="1:5" hidden="1" x14ac:dyDescent="0.2">
      <c r="A2305" t="s">
        <v>116577</v>
      </c>
      <c r="B2305">
        <v>1665973399</v>
      </c>
      <c r="C2305" t="s">
        <v>113670</v>
      </c>
      <c r="D2305" t="s">
        <v>116578</v>
      </c>
    </row>
    <row r="2306" spans="1:5" hidden="1" x14ac:dyDescent="0.2">
      <c r="A2306" t="s">
        <v>116579</v>
      </c>
      <c r="B2306">
        <v>1598944684</v>
      </c>
      <c r="C2306" t="s">
        <v>881</v>
      </c>
      <c r="D2306" t="s">
        <v>116580</v>
      </c>
    </row>
    <row r="2307" spans="1:5" hidden="1" x14ac:dyDescent="0.2">
      <c r="A2307" t="s">
        <v>116581</v>
      </c>
      <c r="B2307">
        <v>1601808826</v>
      </c>
      <c r="C2307" t="s">
        <v>116582</v>
      </c>
      <c r="D2307" t="s">
        <v>116583</v>
      </c>
    </row>
    <row r="2308" spans="1:5" hidden="1" x14ac:dyDescent="0.2">
      <c r="A2308" t="s">
        <v>116584</v>
      </c>
      <c r="B2308">
        <v>1272679847</v>
      </c>
      <c r="C2308" t="s">
        <v>116585</v>
      </c>
      <c r="D2308" t="s">
        <v>116586</v>
      </c>
    </row>
    <row r="2309" spans="1:5" hidden="1" x14ac:dyDescent="0.2">
      <c r="A2309" t="s">
        <v>116587</v>
      </c>
      <c r="B2309">
        <v>1440854005</v>
      </c>
      <c r="C2309" t="s">
        <v>4382</v>
      </c>
      <c r="D2309" t="s">
        <v>116588</v>
      </c>
    </row>
    <row r="2310" spans="1:5" x14ac:dyDescent="0.2">
      <c r="A2310" t="s">
        <v>116589</v>
      </c>
      <c r="B2310">
        <v>1377335510</v>
      </c>
      <c r="C2310" t="s">
        <v>116318</v>
      </c>
      <c r="D2310" t="s">
        <v>116590</v>
      </c>
      <c r="E2310">
        <v>1</v>
      </c>
    </row>
    <row r="2311" spans="1:5" hidden="1" x14ac:dyDescent="0.2">
      <c r="A2311" t="s">
        <v>116591</v>
      </c>
      <c r="B2311">
        <v>1475359762</v>
      </c>
      <c r="C2311" t="s">
        <v>116592</v>
      </c>
      <c r="D2311" t="s">
        <v>116593</v>
      </c>
    </row>
    <row r="2312" spans="1:5" hidden="1" x14ac:dyDescent="0.2">
      <c r="A2312" t="s">
        <v>4372</v>
      </c>
      <c r="B2312">
        <v>1604415143</v>
      </c>
      <c r="C2312" t="s">
        <v>4205</v>
      </c>
      <c r="D2312" t="s">
        <v>4373</v>
      </c>
    </row>
    <row r="2313" spans="1:5" x14ac:dyDescent="0.2">
      <c r="A2313" t="s">
        <v>116594</v>
      </c>
      <c r="B2313">
        <v>1587341649</v>
      </c>
      <c r="C2313" t="s">
        <v>116595</v>
      </c>
      <c r="D2313" t="s">
        <v>116596</v>
      </c>
      <c r="E2313">
        <v>1</v>
      </c>
    </row>
    <row r="2314" spans="1:5" x14ac:dyDescent="0.2">
      <c r="A2314" t="s">
        <v>116597</v>
      </c>
      <c r="B2314">
        <v>1493580579</v>
      </c>
      <c r="C2314" t="s">
        <v>1990</v>
      </c>
      <c r="D2314" t="s">
        <v>116598</v>
      </c>
      <c r="E2314">
        <v>1</v>
      </c>
    </row>
    <row r="2315" spans="1:5" hidden="1" x14ac:dyDescent="0.2">
      <c r="A2315" t="s">
        <v>116599</v>
      </c>
      <c r="B2315">
        <v>0</v>
      </c>
      <c r="C2315" t="s">
        <v>344</v>
      </c>
      <c r="D2315" t="s">
        <v>344</v>
      </c>
    </row>
    <row r="2316" spans="1:5" x14ac:dyDescent="0.2">
      <c r="A2316" t="s">
        <v>116600</v>
      </c>
      <c r="B2316">
        <v>1532024950</v>
      </c>
      <c r="C2316" t="s">
        <v>37690</v>
      </c>
      <c r="D2316" t="s">
        <v>116601</v>
      </c>
      <c r="E2316">
        <v>1</v>
      </c>
    </row>
    <row r="2317" spans="1:5" hidden="1" x14ac:dyDescent="0.2">
      <c r="A2317" t="s">
        <v>116602</v>
      </c>
      <c r="B2317">
        <v>1360159459</v>
      </c>
      <c r="C2317" t="s">
        <v>104232</v>
      </c>
      <c r="D2317" t="s">
        <v>116603</v>
      </c>
    </row>
    <row r="2318" spans="1:5" hidden="1" x14ac:dyDescent="0.2">
      <c r="A2318" t="s">
        <v>116604</v>
      </c>
      <c r="B2318">
        <v>1320814142</v>
      </c>
      <c r="C2318" t="s">
        <v>32147</v>
      </c>
      <c r="D2318" t="s">
        <v>116605</v>
      </c>
    </row>
    <row r="2319" spans="1:5" hidden="1" x14ac:dyDescent="0.2">
      <c r="A2319" t="s">
        <v>116606</v>
      </c>
      <c r="B2319">
        <v>1293223441</v>
      </c>
      <c r="C2319" t="s">
        <v>2041</v>
      </c>
      <c r="D2319" t="s">
        <v>116607</v>
      </c>
    </row>
    <row r="2320" spans="1:5" hidden="1" x14ac:dyDescent="0.2">
      <c r="A2320" t="s">
        <v>116608</v>
      </c>
      <c r="B2320">
        <v>1334310962</v>
      </c>
      <c r="C2320" t="s">
        <v>110852</v>
      </c>
      <c r="D2320" t="s">
        <v>116609</v>
      </c>
    </row>
    <row r="2321" spans="1:4" hidden="1" x14ac:dyDescent="0.2">
      <c r="A2321" t="s">
        <v>62463</v>
      </c>
      <c r="B2321">
        <v>1612026217</v>
      </c>
      <c r="C2321" t="s">
        <v>53833</v>
      </c>
      <c r="D2321" t="s">
        <v>62464</v>
      </c>
    </row>
    <row r="2322" spans="1:4" hidden="1" x14ac:dyDescent="0.2">
      <c r="A2322" t="s">
        <v>116610</v>
      </c>
      <c r="B2322">
        <v>1550167817</v>
      </c>
      <c r="C2322" t="s">
        <v>116611</v>
      </c>
      <c r="D2322" t="s">
        <v>116612</v>
      </c>
    </row>
    <row r="2323" spans="1:4" hidden="1" x14ac:dyDescent="0.2">
      <c r="A2323" t="s">
        <v>116613</v>
      </c>
      <c r="B2323">
        <v>1331874263</v>
      </c>
      <c r="C2323" t="s">
        <v>116614</v>
      </c>
      <c r="D2323" t="s">
        <v>116615</v>
      </c>
    </row>
    <row r="2324" spans="1:4" hidden="1" x14ac:dyDescent="0.2">
      <c r="A2324" t="s">
        <v>116616</v>
      </c>
      <c r="B2324">
        <v>1653953850</v>
      </c>
      <c r="C2324" t="s">
        <v>116617</v>
      </c>
      <c r="D2324" t="s">
        <v>116618</v>
      </c>
    </row>
    <row r="2325" spans="1:4" hidden="1" x14ac:dyDescent="0.2">
      <c r="A2325" t="s">
        <v>116619</v>
      </c>
      <c r="B2325">
        <v>1643801475</v>
      </c>
      <c r="C2325" t="s">
        <v>116620</v>
      </c>
      <c r="D2325" t="s">
        <v>116621</v>
      </c>
    </row>
    <row r="2326" spans="1:4" hidden="1" x14ac:dyDescent="0.2">
      <c r="A2326" t="s">
        <v>116622</v>
      </c>
      <c r="B2326">
        <v>1594953965</v>
      </c>
      <c r="C2326" t="s">
        <v>114684</v>
      </c>
      <c r="D2326" t="s">
        <v>116623</v>
      </c>
    </row>
    <row r="2327" spans="1:4" hidden="1" x14ac:dyDescent="0.2">
      <c r="A2327" t="s">
        <v>116624</v>
      </c>
      <c r="B2327">
        <v>1402696902</v>
      </c>
      <c r="C2327" t="s">
        <v>60278</v>
      </c>
      <c r="D2327" t="s">
        <v>116625</v>
      </c>
    </row>
    <row r="2328" spans="1:4" hidden="1" x14ac:dyDescent="0.2">
      <c r="A2328" t="s">
        <v>116626</v>
      </c>
      <c r="B2328">
        <v>1668196228</v>
      </c>
      <c r="C2328" t="s">
        <v>2566</v>
      </c>
      <c r="D2328" t="s">
        <v>116627</v>
      </c>
    </row>
    <row r="2329" spans="1:4" hidden="1" x14ac:dyDescent="0.2">
      <c r="A2329" t="s">
        <v>116628</v>
      </c>
      <c r="B2329">
        <v>1623451313</v>
      </c>
      <c r="C2329" t="s">
        <v>116629</v>
      </c>
      <c r="D2329" t="s">
        <v>116630</v>
      </c>
    </row>
    <row r="2330" spans="1:4" hidden="1" x14ac:dyDescent="0.2">
      <c r="A2330" t="s">
        <v>116631</v>
      </c>
      <c r="B2330">
        <v>1603755680</v>
      </c>
      <c r="C2330" t="s">
        <v>79456</v>
      </c>
      <c r="D2330" t="s">
        <v>116632</v>
      </c>
    </row>
    <row r="2331" spans="1:4" hidden="1" x14ac:dyDescent="0.2">
      <c r="A2331" t="s">
        <v>116633</v>
      </c>
      <c r="B2331">
        <v>1324703409</v>
      </c>
      <c r="C2331" t="s">
        <v>116634</v>
      </c>
      <c r="D2331" t="s">
        <v>116635</v>
      </c>
    </row>
    <row r="2332" spans="1:4" hidden="1" x14ac:dyDescent="0.2">
      <c r="A2332" t="s">
        <v>116636</v>
      </c>
      <c r="B2332">
        <v>1533747184</v>
      </c>
      <c r="C2332" t="s">
        <v>116637</v>
      </c>
      <c r="D2332" t="s">
        <v>116638</v>
      </c>
    </row>
    <row r="2333" spans="1:4" hidden="1" x14ac:dyDescent="0.2">
      <c r="A2333" t="s">
        <v>116639</v>
      </c>
      <c r="B2333">
        <v>1582856013</v>
      </c>
      <c r="C2333" t="s">
        <v>116640</v>
      </c>
      <c r="D2333" t="s">
        <v>116641</v>
      </c>
    </row>
    <row r="2334" spans="1:4" hidden="1" x14ac:dyDescent="0.2">
      <c r="A2334" t="s">
        <v>116642</v>
      </c>
      <c r="B2334">
        <v>1538502204</v>
      </c>
      <c r="C2334" t="s">
        <v>116643</v>
      </c>
      <c r="D2334" t="s">
        <v>116644</v>
      </c>
    </row>
    <row r="2335" spans="1:4" hidden="1" x14ac:dyDescent="0.2">
      <c r="A2335" t="s">
        <v>116642</v>
      </c>
      <c r="B2335">
        <v>1538502204</v>
      </c>
      <c r="C2335" t="s">
        <v>116643</v>
      </c>
      <c r="D2335" t="s">
        <v>116645</v>
      </c>
    </row>
    <row r="2336" spans="1:4" hidden="1" x14ac:dyDescent="0.2">
      <c r="A2336" t="s">
        <v>116642</v>
      </c>
      <c r="B2336">
        <v>1538502204</v>
      </c>
      <c r="C2336" t="s">
        <v>116643</v>
      </c>
      <c r="D2336" t="s">
        <v>116646</v>
      </c>
    </row>
    <row r="2337" spans="1:5" hidden="1" x14ac:dyDescent="0.2">
      <c r="A2337" t="s">
        <v>116642</v>
      </c>
      <c r="B2337">
        <v>1538502204</v>
      </c>
      <c r="C2337" t="s">
        <v>116643</v>
      </c>
      <c r="D2337" t="s">
        <v>116647</v>
      </c>
    </row>
    <row r="2338" spans="1:5" hidden="1" x14ac:dyDescent="0.2">
      <c r="A2338" t="s">
        <v>116642</v>
      </c>
      <c r="B2338">
        <v>1538502204</v>
      </c>
      <c r="C2338" t="s">
        <v>116643</v>
      </c>
      <c r="D2338" t="s">
        <v>116648</v>
      </c>
    </row>
    <row r="2339" spans="1:5" hidden="1" x14ac:dyDescent="0.2">
      <c r="A2339" t="s">
        <v>116649</v>
      </c>
      <c r="B2339">
        <v>1322117517</v>
      </c>
      <c r="C2339" t="s">
        <v>111006</v>
      </c>
      <c r="D2339" t="s">
        <v>116650</v>
      </c>
    </row>
    <row r="2340" spans="1:5" hidden="1" x14ac:dyDescent="0.2">
      <c r="A2340" t="s">
        <v>116651</v>
      </c>
      <c r="B2340">
        <v>1396375689</v>
      </c>
      <c r="C2340" t="s">
        <v>116652</v>
      </c>
      <c r="D2340" t="s">
        <v>116653</v>
      </c>
    </row>
    <row r="2341" spans="1:5" hidden="1" x14ac:dyDescent="0.2">
      <c r="A2341" t="s">
        <v>116654</v>
      </c>
      <c r="B2341">
        <v>1459965979</v>
      </c>
      <c r="C2341" t="s">
        <v>116655</v>
      </c>
      <c r="D2341" t="s">
        <v>116656</v>
      </c>
    </row>
    <row r="2342" spans="1:5" hidden="1" x14ac:dyDescent="0.2">
      <c r="A2342" t="s">
        <v>116657</v>
      </c>
      <c r="B2342">
        <v>1390434003</v>
      </c>
      <c r="C2342" t="s">
        <v>3933</v>
      </c>
      <c r="D2342" t="s">
        <v>116658</v>
      </c>
    </row>
    <row r="2343" spans="1:5" hidden="1" x14ac:dyDescent="0.2">
      <c r="A2343" t="s">
        <v>116659</v>
      </c>
      <c r="B2343">
        <v>1387313715</v>
      </c>
      <c r="C2343" t="s">
        <v>65574</v>
      </c>
      <c r="D2343" t="s">
        <v>116660</v>
      </c>
    </row>
    <row r="2344" spans="1:5" hidden="1" x14ac:dyDescent="0.2">
      <c r="A2344" t="s">
        <v>116661</v>
      </c>
      <c r="B2344">
        <v>1487351328</v>
      </c>
      <c r="C2344" t="s">
        <v>96256</v>
      </c>
      <c r="D2344" t="s">
        <v>116662</v>
      </c>
    </row>
    <row r="2345" spans="1:5" hidden="1" x14ac:dyDescent="0.2">
      <c r="A2345" t="s">
        <v>15487</v>
      </c>
      <c r="B2345">
        <v>1673818854</v>
      </c>
      <c r="C2345" t="s">
        <v>4302</v>
      </c>
      <c r="D2345" t="s">
        <v>4400</v>
      </c>
    </row>
    <row r="2346" spans="1:5" hidden="1" x14ac:dyDescent="0.2">
      <c r="A2346" t="s">
        <v>116663</v>
      </c>
      <c r="B2346">
        <v>1564052793</v>
      </c>
      <c r="C2346" t="s">
        <v>25537</v>
      </c>
      <c r="D2346" t="s">
        <v>116664</v>
      </c>
    </row>
    <row r="2347" spans="1:5" hidden="1" x14ac:dyDescent="0.2">
      <c r="A2347" t="s">
        <v>116665</v>
      </c>
      <c r="B2347">
        <v>1636081092</v>
      </c>
      <c r="C2347" t="s">
        <v>116666</v>
      </c>
      <c r="D2347" t="s">
        <v>116667</v>
      </c>
    </row>
    <row r="2348" spans="1:5" x14ac:dyDescent="0.2">
      <c r="A2348" t="s">
        <v>116668</v>
      </c>
      <c r="B2348">
        <v>1513961635</v>
      </c>
      <c r="C2348" t="s">
        <v>970</v>
      </c>
      <c r="D2348" t="s">
        <v>116669</v>
      </c>
      <c r="E2348">
        <v>1</v>
      </c>
    </row>
    <row r="2349" spans="1:5" hidden="1" x14ac:dyDescent="0.2">
      <c r="A2349" t="s">
        <v>116670</v>
      </c>
      <c r="B2349">
        <v>1513961635</v>
      </c>
      <c r="C2349" t="s">
        <v>970</v>
      </c>
      <c r="D2349" t="s">
        <v>116671</v>
      </c>
    </row>
    <row r="2350" spans="1:5" hidden="1" x14ac:dyDescent="0.2">
      <c r="A2350" t="s">
        <v>15487</v>
      </c>
      <c r="B2350">
        <v>1673818854</v>
      </c>
      <c r="C2350" t="s">
        <v>4302</v>
      </c>
      <c r="D2350" t="s">
        <v>4401</v>
      </c>
    </row>
    <row r="2351" spans="1:5" hidden="1" x14ac:dyDescent="0.2">
      <c r="A2351" t="s">
        <v>15487</v>
      </c>
      <c r="B2351">
        <v>1673818854</v>
      </c>
      <c r="C2351" t="s">
        <v>4302</v>
      </c>
      <c r="D2351" t="s">
        <v>4402</v>
      </c>
    </row>
    <row r="2352" spans="1:5" hidden="1" x14ac:dyDescent="0.2">
      <c r="A2352" t="s">
        <v>116672</v>
      </c>
      <c r="B2352">
        <v>1671551589</v>
      </c>
      <c r="C2352" t="s">
        <v>114544</v>
      </c>
      <c r="D2352" t="s">
        <v>116673</v>
      </c>
    </row>
    <row r="2353" spans="1:5" hidden="1" x14ac:dyDescent="0.2">
      <c r="A2353" t="s">
        <v>116674</v>
      </c>
      <c r="B2353">
        <v>1427480973</v>
      </c>
      <c r="C2353" t="s">
        <v>115236</v>
      </c>
      <c r="D2353" t="s">
        <v>116675</v>
      </c>
    </row>
    <row r="2354" spans="1:5" hidden="1" x14ac:dyDescent="0.2">
      <c r="A2354" t="s">
        <v>116676</v>
      </c>
      <c r="B2354">
        <v>1613556382</v>
      </c>
      <c r="C2354" t="s">
        <v>116677</v>
      </c>
      <c r="D2354" t="s">
        <v>116678</v>
      </c>
    </row>
    <row r="2355" spans="1:5" x14ac:dyDescent="0.2">
      <c r="A2355" t="s">
        <v>116679</v>
      </c>
      <c r="B2355">
        <v>1663319756</v>
      </c>
      <c r="C2355" t="s">
        <v>3526</v>
      </c>
      <c r="D2355" t="s">
        <v>116680</v>
      </c>
      <c r="E2355">
        <v>1</v>
      </c>
    </row>
    <row r="2356" spans="1:5" hidden="1" x14ac:dyDescent="0.2">
      <c r="A2356" t="s">
        <v>116681</v>
      </c>
      <c r="B2356">
        <v>1657889228</v>
      </c>
      <c r="C2356" t="s">
        <v>116682</v>
      </c>
      <c r="D2356" t="s">
        <v>116683</v>
      </c>
    </row>
    <row r="2357" spans="1:5" hidden="1" x14ac:dyDescent="0.2">
      <c r="A2357" t="s">
        <v>116684</v>
      </c>
      <c r="B2357">
        <v>1534536769</v>
      </c>
      <c r="C2357" t="s">
        <v>116685</v>
      </c>
      <c r="D2357" t="s">
        <v>116686</v>
      </c>
    </row>
    <row r="2358" spans="1:5" hidden="1" x14ac:dyDescent="0.2">
      <c r="A2358" t="s">
        <v>116687</v>
      </c>
      <c r="B2358">
        <v>1313009609</v>
      </c>
      <c r="C2358" t="s">
        <v>116688</v>
      </c>
      <c r="D2358" t="s">
        <v>116689</v>
      </c>
    </row>
    <row r="2359" spans="1:5" hidden="1" x14ac:dyDescent="0.2">
      <c r="A2359" t="s">
        <v>116690</v>
      </c>
      <c r="B2359">
        <v>1339167414</v>
      </c>
      <c r="C2359" t="s">
        <v>116691</v>
      </c>
      <c r="D2359" t="s">
        <v>116692</v>
      </c>
    </row>
    <row r="2360" spans="1:5" hidden="1" x14ac:dyDescent="0.2">
      <c r="A2360" t="s">
        <v>116693</v>
      </c>
      <c r="B2360">
        <v>1450904974</v>
      </c>
      <c r="C2360" t="s">
        <v>115037</v>
      </c>
      <c r="D2360" t="s">
        <v>116694</v>
      </c>
    </row>
    <row r="2361" spans="1:5" hidden="1" x14ac:dyDescent="0.2">
      <c r="A2361" t="s">
        <v>116695</v>
      </c>
      <c r="B2361">
        <v>1669630073</v>
      </c>
      <c r="C2361" t="s">
        <v>116696</v>
      </c>
      <c r="D2361" t="s">
        <v>116697</v>
      </c>
    </row>
    <row r="2362" spans="1:5" hidden="1" x14ac:dyDescent="0.2">
      <c r="A2362" t="s">
        <v>116698</v>
      </c>
      <c r="B2362">
        <v>1607724037</v>
      </c>
      <c r="C2362" t="s">
        <v>116699</v>
      </c>
      <c r="D2362" t="s">
        <v>116700</v>
      </c>
    </row>
    <row r="2363" spans="1:5" hidden="1" x14ac:dyDescent="0.2">
      <c r="A2363" t="s">
        <v>116701</v>
      </c>
      <c r="B2363">
        <v>1551298162</v>
      </c>
      <c r="C2363" t="s">
        <v>79542</v>
      </c>
      <c r="D2363" t="s">
        <v>116702</v>
      </c>
    </row>
    <row r="2364" spans="1:5" hidden="1" x14ac:dyDescent="0.2">
      <c r="A2364" t="s">
        <v>116703</v>
      </c>
      <c r="B2364">
        <v>1582505796</v>
      </c>
      <c r="C2364" t="s">
        <v>116704</v>
      </c>
      <c r="D2364" t="s">
        <v>116705</v>
      </c>
    </row>
    <row r="2365" spans="1:5" hidden="1" x14ac:dyDescent="0.2">
      <c r="A2365" t="s">
        <v>116706</v>
      </c>
      <c r="B2365">
        <v>1450904974</v>
      </c>
      <c r="C2365" t="s">
        <v>115037</v>
      </c>
      <c r="D2365" t="s">
        <v>116707</v>
      </c>
    </row>
    <row r="2366" spans="1:5" hidden="1" x14ac:dyDescent="0.2">
      <c r="A2366" t="s">
        <v>116708</v>
      </c>
      <c r="B2366">
        <v>1631848917</v>
      </c>
      <c r="C2366" t="s">
        <v>116709</v>
      </c>
      <c r="D2366" t="s">
        <v>116710</v>
      </c>
    </row>
    <row r="2367" spans="1:5" hidden="1" x14ac:dyDescent="0.2">
      <c r="A2367" t="s">
        <v>116711</v>
      </c>
      <c r="B2367">
        <v>1450904974</v>
      </c>
      <c r="C2367" t="s">
        <v>115037</v>
      </c>
      <c r="D2367" t="s">
        <v>116712</v>
      </c>
    </row>
    <row r="2368" spans="1:5" hidden="1" x14ac:dyDescent="0.2">
      <c r="A2368" t="s">
        <v>116713</v>
      </c>
      <c r="B2368">
        <v>1439812512</v>
      </c>
      <c r="C2368" t="s">
        <v>110930</v>
      </c>
      <c r="D2368" t="s">
        <v>116714</v>
      </c>
    </row>
    <row r="2369" spans="1:5" hidden="1" x14ac:dyDescent="0.2">
      <c r="A2369" t="s">
        <v>116715</v>
      </c>
      <c r="B2369">
        <v>1483985781</v>
      </c>
      <c r="C2369" t="s">
        <v>116716</v>
      </c>
      <c r="D2369" t="s">
        <v>116717</v>
      </c>
    </row>
    <row r="2370" spans="1:5" x14ac:dyDescent="0.2">
      <c r="A2370" t="s">
        <v>116718</v>
      </c>
      <c r="B2370">
        <v>1183346313</v>
      </c>
      <c r="C2370" t="s">
        <v>116719</v>
      </c>
      <c r="D2370" t="s">
        <v>116720</v>
      </c>
      <c r="E2370">
        <v>1</v>
      </c>
    </row>
    <row r="2371" spans="1:5" x14ac:dyDescent="0.2">
      <c r="A2371" t="s">
        <v>116721</v>
      </c>
      <c r="B2371">
        <v>1580171867</v>
      </c>
      <c r="C2371" t="s">
        <v>116722</v>
      </c>
      <c r="D2371" t="s">
        <v>116723</v>
      </c>
      <c r="E2371">
        <v>1</v>
      </c>
    </row>
    <row r="2372" spans="1:5" hidden="1" x14ac:dyDescent="0.2">
      <c r="A2372" t="s">
        <v>116724</v>
      </c>
      <c r="B2372">
        <v>1650826897</v>
      </c>
      <c r="C2372" t="s">
        <v>116725</v>
      </c>
      <c r="D2372" t="s">
        <v>116726</v>
      </c>
    </row>
    <row r="2373" spans="1:5" x14ac:dyDescent="0.2">
      <c r="A2373" t="s">
        <v>116727</v>
      </c>
      <c r="B2373">
        <v>1330667432</v>
      </c>
      <c r="C2373" t="s">
        <v>116728</v>
      </c>
      <c r="D2373" t="s">
        <v>116729</v>
      </c>
      <c r="E2373">
        <v>1</v>
      </c>
    </row>
    <row r="2374" spans="1:5" hidden="1" x14ac:dyDescent="0.2">
      <c r="A2374" t="s">
        <v>116730</v>
      </c>
      <c r="B2374">
        <v>1437190040</v>
      </c>
      <c r="C2374" t="s">
        <v>116153</v>
      </c>
      <c r="D2374" t="s">
        <v>116731</v>
      </c>
    </row>
    <row r="2375" spans="1:5" x14ac:dyDescent="0.2">
      <c r="A2375" t="s">
        <v>116732</v>
      </c>
      <c r="B2375">
        <v>1582871339</v>
      </c>
      <c r="C2375" t="s">
        <v>116733</v>
      </c>
      <c r="D2375" t="s">
        <v>116734</v>
      </c>
      <c r="E2375">
        <v>1</v>
      </c>
    </row>
    <row r="2376" spans="1:5" hidden="1" x14ac:dyDescent="0.2">
      <c r="A2376" t="s">
        <v>116735</v>
      </c>
      <c r="B2376">
        <v>1464539180</v>
      </c>
      <c r="C2376" t="s">
        <v>116736</v>
      </c>
      <c r="D2376" t="s">
        <v>116737</v>
      </c>
    </row>
    <row r="2377" spans="1:5" hidden="1" x14ac:dyDescent="0.2">
      <c r="A2377" t="s">
        <v>116738</v>
      </c>
      <c r="B2377">
        <v>1614048146</v>
      </c>
      <c r="C2377" t="s">
        <v>113229</v>
      </c>
      <c r="D2377" t="s">
        <v>116739</v>
      </c>
    </row>
    <row r="2378" spans="1:5" hidden="1" x14ac:dyDescent="0.2">
      <c r="A2378" t="s">
        <v>116740</v>
      </c>
      <c r="B2378">
        <v>1486273406</v>
      </c>
      <c r="C2378" t="s">
        <v>4103</v>
      </c>
      <c r="D2378" t="s">
        <v>116741</v>
      </c>
    </row>
    <row r="2379" spans="1:5" x14ac:dyDescent="0.2">
      <c r="A2379" t="s">
        <v>116742</v>
      </c>
      <c r="B2379">
        <v>1387313715</v>
      </c>
      <c r="C2379" t="s">
        <v>65574</v>
      </c>
      <c r="D2379" t="s">
        <v>116743</v>
      </c>
      <c r="E2379">
        <v>1</v>
      </c>
    </row>
    <row r="2380" spans="1:5" hidden="1" x14ac:dyDescent="0.2">
      <c r="A2380" t="s">
        <v>116744</v>
      </c>
      <c r="B2380">
        <v>1657550370</v>
      </c>
      <c r="C2380" t="s">
        <v>116745</v>
      </c>
      <c r="D2380" t="s">
        <v>116746</v>
      </c>
    </row>
    <row r="2381" spans="1:5" hidden="1" x14ac:dyDescent="0.2">
      <c r="A2381" t="s">
        <v>116747</v>
      </c>
      <c r="B2381">
        <v>1582923654</v>
      </c>
      <c r="C2381" t="s">
        <v>116748</v>
      </c>
      <c r="D2381" t="s">
        <v>116749</v>
      </c>
    </row>
    <row r="2382" spans="1:5" hidden="1" x14ac:dyDescent="0.2">
      <c r="A2382" t="s">
        <v>116750</v>
      </c>
      <c r="B2382">
        <v>1654261252</v>
      </c>
      <c r="C2382" t="s">
        <v>116751</v>
      </c>
      <c r="D2382" t="s">
        <v>116752</v>
      </c>
    </row>
    <row r="2383" spans="1:5" hidden="1" x14ac:dyDescent="0.2">
      <c r="A2383" t="s">
        <v>116753</v>
      </c>
      <c r="B2383">
        <v>1673639765</v>
      </c>
      <c r="C2383" t="s">
        <v>92406</v>
      </c>
      <c r="D2383" t="s">
        <v>116754</v>
      </c>
    </row>
    <row r="2384" spans="1:5" hidden="1" x14ac:dyDescent="0.2">
      <c r="A2384" t="s">
        <v>116755</v>
      </c>
      <c r="B2384">
        <v>1663296148</v>
      </c>
      <c r="C2384" t="s">
        <v>7558</v>
      </c>
      <c r="D2384" t="s">
        <v>116756</v>
      </c>
    </row>
    <row r="2385" spans="1:4" hidden="1" x14ac:dyDescent="0.2">
      <c r="A2385" t="s">
        <v>116757</v>
      </c>
      <c r="B2385">
        <v>1659255902</v>
      </c>
      <c r="C2385" t="s">
        <v>116758</v>
      </c>
      <c r="D2385" t="s">
        <v>116759</v>
      </c>
    </row>
    <row r="2386" spans="1:4" hidden="1" x14ac:dyDescent="0.2">
      <c r="A2386" t="s">
        <v>116760</v>
      </c>
      <c r="B2386">
        <v>1612883626</v>
      </c>
      <c r="C2386" t="s">
        <v>116761</v>
      </c>
      <c r="D2386" t="s">
        <v>116762</v>
      </c>
    </row>
    <row r="2387" spans="1:4" hidden="1" x14ac:dyDescent="0.2">
      <c r="A2387" t="s">
        <v>116763</v>
      </c>
      <c r="B2387">
        <v>1636660175</v>
      </c>
      <c r="C2387" t="s">
        <v>116764</v>
      </c>
      <c r="D2387" t="s">
        <v>116765</v>
      </c>
    </row>
    <row r="2388" spans="1:4" hidden="1" x14ac:dyDescent="0.2">
      <c r="A2388" t="s">
        <v>116766</v>
      </c>
      <c r="B2388">
        <v>1485152961</v>
      </c>
      <c r="C2388" t="s">
        <v>3425</v>
      </c>
      <c r="D2388" t="s">
        <v>116767</v>
      </c>
    </row>
    <row r="2389" spans="1:4" hidden="1" x14ac:dyDescent="0.2">
      <c r="A2389" t="s">
        <v>116768</v>
      </c>
      <c r="B2389">
        <v>1604415143</v>
      </c>
      <c r="C2389" t="s">
        <v>4205</v>
      </c>
      <c r="D2389" t="s">
        <v>116769</v>
      </c>
    </row>
    <row r="2390" spans="1:4" hidden="1" x14ac:dyDescent="0.2">
      <c r="A2390" t="s">
        <v>116770</v>
      </c>
      <c r="B2390">
        <v>1573828285</v>
      </c>
      <c r="C2390" t="s">
        <v>32892</v>
      </c>
      <c r="D2390" t="s">
        <v>116771</v>
      </c>
    </row>
    <row r="2391" spans="1:4" hidden="1" x14ac:dyDescent="0.2">
      <c r="A2391" t="s">
        <v>116772</v>
      </c>
      <c r="B2391">
        <v>1635750860</v>
      </c>
      <c r="C2391" t="s">
        <v>116773</v>
      </c>
      <c r="D2391" t="s">
        <v>116774</v>
      </c>
    </row>
    <row r="2392" spans="1:4" hidden="1" x14ac:dyDescent="0.2">
      <c r="A2392" t="s">
        <v>116775</v>
      </c>
      <c r="B2392">
        <v>1454387212</v>
      </c>
      <c r="C2392" t="s">
        <v>116776</v>
      </c>
      <c r="D2392" t="s">
        <v>116777</v>
      </c>
    </row>
    <row r="2393" spans="1:4" hidden="1" x14ac:dyDescent="0.2">
      <c r="A2393" t="s">
        <v>116778</v>
      </c>
      <c r="B2393">
        <v>1533055495</v>
      </c>
      <c r="C2393" t="s">
        <v>116779</v>
      </c>
      <c r="D2393" t="s">
        <v>116780</v>
      </c>
    </row>
    <row r="2394" spans="1:4" hidden="1" x14ac:dyDescent="0.2">
      <c r="A2394" t="s">
        <v>116781</v>
      </c>
      <c r="B2394">
        <v>1604415143</v>
      </c>
      <c r="C2394" t="s">
        <v>4205</v>
      </c>
      <c r="D2394" t="s">
        <v>116782</v>
      </c>
    </row>
    <row r="2395" spans="1:4" hidden="1" x14ac:dyDescent="0.2">
      <c r="A2395" t="s">
        <v>116783</v>
      </c>
      <c r="B2395">
        <v>1604415143</v>
      </c>
      <c r="C2395" t="s">
        <v>4205</v>
      </c>
      <c r="D2395" t="s">
        <v>116784</v>
      </c>
    </row>
    <row r="2396" spans="1:4" hidden="1" x14ac:dyDescent="0.2">
      <c r="A2396" t="s">
        <v>116785</v>
      </c>
      <c r="B2396">
        <v>1627159659</v>
      </c>
      <c r="C2396" t="s">
        <v>116786</v>
      </c>
      <c r="D2396" t="s">
        <v>116787</v>
      </c>
    </row>
    <row r="2397" spans="1:4" hidden="1" x14ac:dyDescent="0.2">
      <c r="A2397" t="s">
        <v>116788</v>
      </c>
      <c r="B2397">
        <v>1372195353</v>
      </c>
      <c r="C2397" t="s">
        <v>116290</v>
      </c>
      <c r="D2397" t="s">
        <v>116789</v>
      </c>
    </row>
    <row r="2398" spans="1:4" hidden="1" x14ac:dyDescent="0.2">
      <c r="A2398" t="s">
        <v>116790</v>
      </c>
      <c r="B2398">
        <v>1444694371</v>
      </c>
      <c r="C2398" t="s">
        <v>25933</v>
      </c>
      <c r="D2398" t="s">
        <v>116791</v>
      </c>
    </row>
    <row r="2399" spans="1:4" hidden="1" x14ac:dyDescent="0.2">
      <c r="A2399" t="s">
        <v>116792</v>
      </c>
      <c r="B2399">
        <v>1639800952</v>
      </c>
      <c r="C2399" t="s">
        <v>116793</v>
      </c>
      <c r="D2399" t="s">
        <v>116794</v>
      </c>
    </row>
    <row r="2400" spans="1:4" hidden="1" x14ac:dyDescent="0.2">
      <c r="A2400" t="s">
        <v>116795</v>
      </c>
      <c r="B2400">
        <v>1372195353</v>
      </c>
      <c r="C2400" t="s">
        <v>116290</v>
      </c>
      <c r="D2400" t="s">
        <v>116796</v>
      </c>
    </row>
    <row r="2401" spans="1:4" hidden="1" x14ac:dyDescent="0.2">
      <c r="A2401" t="s">
        <v>116797</v>
      </c>
      <c r="B2401">
        <v>1372195353</v>
      </c>
      <c r="C2401" t="s">
        <v>116290</v>
      </c>
      <c r="D2401" t="s">
        <v>116798</v>
      </c>
    </row>
    <row r="2402" spans="1:4" hidden="1" x14ac:dyDescent="0.2">
      <c r="A2402" t="s">
        <v>116799</v>
      </c>
      <c r="B2402">
        <v>1372195353</v>
      </c>
      <c r="C2402" t="s">
        <v>116290</v>
      </c>
      <c r="D2402" t="s">
        <v>116800</v>
      </c>
    </row>
    <row r="2403" spans="1:4" hidden="1" x14ac:dyDescent="0.2">
      <c r="A2403" t="s">
        <v>15536</v>
      </c>
      <c r="B2403">
        <v>1484112427</v>
      </c>
      <c r="C2403" t="s">
        <v>2947</v>
      </c>
      <c r="D2403" t="s">
        <v>4460</v>
      </c>
    </row>
    <row r="2404" spans="1:4" hidden="1" x14ac:dyDescent="0.2">
      <c r="A2404" t="s">
        <v>116801</v>
      </c>
      <c r="B2404">
        <v>1487094987</v>
      </c>
      <c r="C2404" t="s">
        <v>2672</v>
      </c>
      <c r="D2404" t="s">
        <v>116802</v>
      </c>
    </row>
    <row r="2405" spans="1:4" hidden="1" x14ac:dyDescent="0.2">
      <c r="A2405" t="s">
        <v>116803</v>
      </c>
      <c r="B2405">
        <v>1484112427</v>
      </c>
      <c r="C2405" t="s">
        <v>2947</v>
      </c>
      <c r="D2405" t="s">
        <v>116804</v>
      </c>
    </row>
    <row r="2406" spans="1:4" hidden="1" x14ac:dyDescent="0.2">
      <c r="A2406" t="s">
        <v>116805</v>
      </c>
      <c r="B2406">
        <v>1630201457</v>
      </c>
      <c r="C2406" t="s">
        <v>116806</v>
      </c>
      <c r="D2406" t="s">
        <v>116807</v>
      </c>
    </row>
    <row r="2407" spans="1:4" hidden="1" x14ac:dyDescent="0.2">
      <c r="A2407" t="s">
        <v>62722</v>
      </c>
      <c r="B2407">
        <v>1665314030</v>
      </c>
      <c r="C2407" t="s">
        <v>4243</v>
      </c>
      <c r="D2407" t="s">
        <v>62723</v>
      </c>
    </row>
    <row r="2408" spans="1:4" hidden="1" x14ac:dyDescent="0.2">
      <c r="A2408" t="s">
        <v>116808</v>
      </c>
      <c r="B2408">
        <v>1242406874</v>
      </c>
      <c r="C2408" t="s">
        <v>33104</v>
      </c>
      <c r="D2408" t="s">
        <v>116809</v>
      </c>
    </row>
    <row r="2409" spans="1:4" hidden="1" x14ac:dyDescent="0.2">
      <c r="A2409" t="s">
        <v>116810</v>
      </c>
      <c r="B2409">
        <v>1484112427</v>
      </c>
      <c r="C2409" t="s">
        <v>2947</v>
      </c>
      <c r="D2409" t="s">
        <v>116811</v>
      </c>
    </row>
    <row r="2410" spans="1:4" hidden="1" x14ac:dyDescent="0.2">
      <c r="A2410" t="s">
        <v>93026</v>
      </c>
      <c r="B2410">
        <v>1673639765</v>
      </c>
      <c r="C2410" t="s">
        <v>92406</v>
      </c>
      <c r="D2410" t="s">
        <v>93027</v>
      </c>
    </row>
    <row r="2411" spans="1:4" hidden="1" x14ac:dyDescent="0.2">
      <c r="A2411" t="s">
        <v>116812</v>
      </c>
      <c r="B2411">
        <v>1484112427</v>
      </c>
      <c r="C2411" t="s">
        <v>2947</v>
      </c>
      <c r="D2411" t="s">
        <v>116813</v>
      </c>
    </row>
    <row r="2412" spans="1:4" hidden="1" x14ac:dyDescent="0.2">
      <c r="A2412" t="s">
        <v>116814</v>
      </c>
      <c r="B2412">
        <v>1648991043</v>
      </c>
      <c r="C2412" t="s">
        <v>116815</v>
      </c>
      <c r="D2412" t="s">
        <v>116816</v>
      </c>
    </row>
    <row r="2413" spans="1:4" hidden="1" x14ac:dyDescent="0.2">
      <c r="A2413" t="s">
        <v>116817</v>
      </c>
      <c r="B2413">
        <v>1654791729</v>
      </c>
      <c r="C2413" t="s">
        <v>9961</v>
      </c>
      <c r="D2413" t="s">
        <v>116818</v>
      </c>
    </row>
    <row r="2414" spans="1:4" hidden="1" x14ac:dyDescent="0.2">
      <c r="A2414" t="s">
        <v>116819</v>
      </c>
      <c r="B2414">
        <v>1605646248</v>
      </c>
      <c r="C2414" t="s">
        <v>110902</v>
      </c>
      <c r="D2414" t="s">
        <v>116820</v>
      </c>
    </row>
    <row r="2415" spans="1:4" hidden="1" x14ac:dyDescent="0.2">
      <c r="A2415" t="s">
        <v>116821</v>
      </c>
      <c r="B2415">
        <v>1611774241</v>
      </c>
      <c r="C2415" t="s">
        <v>116822</v>
      </c>
      <c r="D2415" t="s">
        <v>116823</v>
      </c>
    </row>
    <row r="2416" spans="1:4" hidden="1" x14ac:dyDescent="0.2">
      <c r="A2416" t="s">
        <v>116824</v>
      </c>
      <c r="B2416">
        <v>1590093446</v>
      </c>
      <c r="C2416" t="s">
        <v>116825</v>
      </c>
      <c r="D2416" t="s">
        <v>116826</v>
      </c>
    </row>
    <row r="2417" spans="1:4" hidden="1" x14ac:dyDescent="0.2">
      <c r="A2417" t="s">
        <v>116827</v>
      </c>
      <c r="B2417">
        <v>1405266146</v>
      </c>
      <c r="C2417" t="s">
        <v>116828</v>
      </c>
      <c r="D2417" t="s">
        <v>116829</v>
      </c>
    </row>
    <row r="2418" spans="1:4" hidden="1" x14ac:dyDescent="0.2">
      <c r="A2418" t="s">
        <v>116830</v>
      </c>
      <c r="B2418">
        <v>1599705587</v>
      </c>
      <c r="C2418" t="s">
        <v>116831</v>
      </c>
      <c r="D2418" t="s">
        <v>116832</v>
      </c>
    </row>
    <row r="2419" spans="1:4" hidden="1" x14ac:dyDescent="0.2">
      <c r="A2419" t="s">
        <v>116833</v>
      </c>
      <c r="B2419">
        <v>1368812689</v>
      </c>
      <c r="C2419" t="s">
        <v>10656</v>
      </c>
      <c r="D2419" t="s">
        <v>116834</v>
      </c>
    </row>
    <row r="2420" spans="1:4" hidden="1" x14ac:dyDescent="0.2">
      <c r="A2420" t="s">
        <v>116835</v>
      </c>
      <c r="B2420">
        <v>1613047959</v>
      </c>
      <c r="C2420" t="s">
        <v>116836</v>
      </c>
      <c r="D2420" t="s">
        <v>116837</v>
      </c>
    </row>
    <row r="2421" spans="1:4" hidden="1" x14ac:dyDescent="0.2">
      <c r="A2421" t="s">
        <v>116838</v>
      </c>
      <c r="B2421">
        <v>1619725946</v>
      </c>
      <c r="C2421" t="s">
        <v>116839</v>
      </c>
      <c r="D2421" t="s">
        <v>116840</v>
      </c>
    </row>
    <row r="2422" spans="1:4" hidden="1" x14ac:dyDescent="0.2">
      <c r="A2422" t="s">
        <v>116841</v>
      </c>
      <c r="B2422">
        <v>1396202924</v>
      </c>
      <c r="C2422" t="s">
        <v>107324</v>
      </c>
      <c r="D2422" t="s">
        <v>116842</v>
      </c>
    </row>
    <row r="2423" spans="1:4" hidden="1" x14ac:dyDescent="0.2">
      <c r="A2423" t="s">
        <v>116843</v>
      </c>
      <c r="B2423">
        <v>1431321803</v>
      </c>
      <c r="C2423" t="s">
        <v>116844</v>
      </c>
      <c r="D2423" t="s">
        <v>116845</v>
      </c>
    </row>
    <row r="2424" spans="1:4" hidden="1" x14ac:dyDescent="0.2">
      <c r="A2424" t="s">
        <v>116846</v>
      </c>
      <c r="B2424">
        <v>1654791729</v>
      </c>
      <c r="C2424" t="s">
        <v>9961</v>
      </c>
      <c r="D2424" t="s">
        <v>116847</v>
      </c>
    </row>
    <row r="2425" spans="1:4" hidden="1" x14ac:dyDescent="0.2">
      <c r="A2425" t="s">
        <v>116848</v>
      </c>
      <c r="B2425">
        <v>1537471791</v>
      </c>
      <c r="C2425" t="s">
        <v>112746</v>
      </c>
      <c r="D2425" t="s">
        <v>116849</v>
      </c>
    </row>
    <row r="2426" spans="1:4" hidden="1" x14ac:dyDescent="0.2">
      <c r="A2426" t="s">
        <v>116850</v>
      </c>
      <c r="B2426">
        <v>1671358466</v>
      </c>
      <c r="C2426" t="s">
        <v>116851</v>
      </c>
      <c r="D2426" t="s">
        <v>116852</v>
      </c>
    </row>
    <row r="2427" spans="1:4" hidden="1" x14ac:dyDescent="0.2">
      <c r="A2427" t="s">
        <v>116853</v>
      </c>
      <c r="B2427">
        <v>0</v>
      </c>
      <c r="C2427" t="s">
        <v>344</v>
      </c>
      <c r="D2427" t="s">
        <v>344</v>
      </c>
    </row>
    <row r="2428" spans="1:4" hidden="1" x14ac:dyDescent="0.2">
      <c r="A2428" t="s">
        <v>116854</v>
      </c>
      <c r="B2428">
        <v>1605612676</v>
      </c>
      <c r="C2428" t="s">
        <v>116855</v>
      </c>
      <c r="D2428" t="s">
        <v>116856</v>
      </c>
    </row>
    <row r="2429" spans="1:4" hidden="1" x14ac:dyDescent="0.2">
      <c r="A2429" t="s">
        <v>116857</v>
      </c>
      <c r="B2429">
        <v>1654817048</v>
      </c>
      <c r="C2429" t="s">
        <v>116858</v>
      </c>
      <c r="D2429" t="s">
        <v>116859</v>
      </c>
    </row>
    <row r="2430" spans="1:4" hidden="1" x14ac:dyDescent="0.2">
      <c r="A2430" t="s">
        <v>116860</v>
      </c>
      <c r="B2430">
        <v>1605641408</v>
      </c>
      <c r="C2430" t="s">
        <v>31314</v>
      </c>
      <c r="D2430" t="s">
        <v>116861</v>
      </c>
    </row>
    <row r="2431" spans="1:4" hidden="1" x14ac:dyDescent="0.2">
      <c r="A2431" t="s">
        <v>111405</v>
      </c>
      <c r="B2431">
        <v>1319011542</v>
      </c>
      <c r="C2431" t="s">
        <v>116862</v>
      </c>
      <c r="D2431" t="s">
        <v>116863</v>
      </c>
    </row>
    <row r="2432" spans="1:4" hidden="1" x14ac:dyDescent="0.2">
      <c r="A2432" t="s">
        <v>116864</v>
      </c>
      <c r="B2432">
        <v>1639503702</v>
      </c>
      <c r="C2432" t="s">
        <v>116865</v>
      </c>
      <c r="D2432" t="s">
        <v>116866</v>
      </c>
    </row>
    <row r="2433" spans="1:4" hidden="1" x14ac:dyDescent="0.2">
      <c r="A2433" t="s">
        <v>116867</v>
      </c>
      <c r="B2433">
        <v>1514417585</v>
      </c>
      <c r="C2433" t="s">
        <v>115957</v>
      </c>
      <c r="D2433" t="s">
        <v>116868</v>
      </c>
    </row>
    <row r="2434" spans="1:4" hidden="1" x14ac:dyDescent="0.2">
      <c r="A2434" t="s">
        <v>116869</v>
      </c>
      <c r="B2434">
        <v>1478659745</v>
      </c>
      <c r="C2434" t="s">
        <v>116870</v>
      </c>
      <c r="D2434" t="s">
        <v>116871</v>
      </c>
    </row>
    <row r="2435" spans="1:4" hidden="1" x14ac:dyDescent="0.2">
      <c r="A2435" t="s">
        <v>116872</v>
      </c>
      <c r="B2435">
        <v>1661659038</v>
      </c>
      <c r="C2435" t="s">
        <v>116873</v>
      </c>
      <c r="D2435" t="s">
        <v>116874</v>
      </c>
    </row>
    <row r="2436" spans="1:4" hidden="1" x14ac:dyDescent="0.2">
      <c r="A2436" t="s">
        <v>116875</v>
      </c>
      <c r="B2436">
        <v>0</v>
      </c>
      <c r="C2436" t="s">
        <v>344</v>
      </c>
      <c r="D2436" t="s">
        <v>344</v>
      </c>
    </row>
    <row r="2437" spans="1:4" hidden="1" x14ac:dyDescent="0.2">
      <c r="A2437" t="s">
        <v>116876</v>
      </c>
      <c r="B2437">
        <v>1522882118</v>
      </c>
      <c r="C2437" t="s">
        <v>116877</v>
      </c>
      <c r="D2437" t="s">
        <v>116878</v>
      </c>
    </row>
    <row r="2438" spans="1:4" hidden="1" x14ac:dyDescent="0.2">
      <c r="A2438" t="s">
        <v>116879</v>
      </c>
      <c r="B2438">
        <v>1493750700</v>
      </c>
      <c r="C2438" t="s">
        <v>3202</v>
      </c>
      <c r="D2438" t="s">
        <v>116880</v>
      </c>
    </row>
    <row r="2439" spans="1:4" hidden="1" x14ac:dyDescent="0.2">
      <c r="A2439" t="s">
        <v>116881</v>
      </c>
      <c r="B2439">
        <v>0</v>
      </c>
      <c r="C2439" t="s">
        <v>344</v>
      </c>
      <c r="D2439" t="s">
        <v>344</v>
      </c>
    </row>
    <row r="2440" spans="1:4" hidden="1" x14ac:dyDescent="0.2">
      <c r="A2440" t="s">
        <v>116882</v>
      </c>
      <c r="B2440">
        <v>1646680180</v>
      </c>
      <c r="C2440" t="s">
        <v>116883</v>
      </c>
      <c r="D2440" t="s">
        <v>116884</v>
      </c>
    </row>
    <row r="2441" spans="1:4" hidden="1" x14ac:dyDescent="0.2">
      <c r="A2441" t="s">
        <v>116885</v>
      </c>
      <c r="B2441">
        <v>1646680180</v>
      </c>
      <c r="C2441" t="s">
        <v>116883</v>
      </c>
      <c r="D2441" t="s">
        <v>116886</v>
      </c>
    </row>
    <row r="2442" spans="1:4" hidden="1" x14ac:dyDescent="0.2">
      <c r="A2442" t="s">
        <v>116887</v>
      </c>
      <c r="B2442">
        <v>1293223441</v>
      </c>
      <c r="C2442" t="s">
        <v>2041</v>
      </c>
      <c r="D2442" t="s">
        <v>116888</v>
      </c>
    </row>
    <row r="2443" spans="1:4" hidden="1" x14ac:dyDescent="0.2">
      <c r="A2443" t="s">
        <v>116889</v>
      </c>
      <c r="B2443">
        <v>1446283708</v>
      </c>
      <c r="C2443" t="s">
        <v>4509</v>
      </c>
      <c r="D2443" t="s">
        <v>116890</v>
      </c>
    </row>
    <row r="2444" spans="1:4" hidden="1" x14ac:dyDescent="0.2">
      <c r="A2444" t="s">
        <v>116891</v>
      </c>
      <c r="B2444">
        <v>1293223441</v>
      </c>
      <c r="C2444" t="s">
        <v>2041</v>
      </c>
      <c r="D2444" t="s">
        <v>116892</v>
      </c>
    </row>
    <row r="2445" spans="1:4" hidden="1" x14ac:dyDescent="0.2">
      <c r="A2445" t="s">
        <v>116893</v>
      </c>
      <c r="B2445">
        <v>1646643826</v>
      </c>
      <c r="C2445" t="s">
        <v>115073</v>
      </c>
      <c r="D2445" t="s">
        <v>116894</v>
      </c>
    </row>
    <row r="2446" spans="1:4" hidden="1" x14ac:dyDescent="0.2">
      <c r="A2446" t="s">
        <v>116895</v>
      </c>
      <c r="B2446">
        <v>1293223441</v>
      </c>
      <c r="C2446" t="s">
        <v>2041</v>
      </c>
      <c r="D2446" t="s">
        <v>116896</v>
      </c>
    </row>
    <row r="2447" spans="1:4" hidden="1" x14ac:dyDescent="0.2">
      <c r="A2447" t="s">
        <v>116897</v>
      </c>
      <c r="B2447">
        <v>0</v>
      </c>
      <c r="C2447" t="s">
        <v>344</v>
      </c>
      <c r="D2447" t="s">
        <v>344</v>
      </c>
    </row>
    <row r="2448" spans="1:4" hidden="1" x14ac:dyDescent="0.2">
      <c r="A2448" t="s">
        <v>116898</v>
      </c>
      <c r="B2448">
        <v>1436844180</v>
      </c>
      <c r="C2448" t="s">
        <v>116899</v>
      </c>
      <c r="D2448" t="s">
        <v>116900</v>
      </c>
    </row>
    <row r="2449" spans="1:4" hidden="1" x14ac:dyDescent="0.2">
      <c r="A2449" t="s">
        <v>116901</v>
      </c>
      <c r="B2449">
        <v>0</v>
      </c>
      <c r="C2449" t="s">
        <v>344</v>
      </c>
      <c r="D2449" t="s">
        <v>344</v>
      </c>
    </row>
    <row r="2450" spans="1:4" hidden="1" x14ac:dyDescent="0.2">
      <c r="A2450" t="s">
        <v>116902</v>
      </c>
      <c r="B2450">
        <v>1611931654</v>
      </c>
      <c r="C2450" t="s">
        <v>116903</v>
      </c>
      <c r="D2450" t="s">
        <v>116904</v>
      </c>
    </row>
    <row r="2451" spans="1:4" hidden="1" x14ac:dyDescent="0.2">
      <c r="A2451" t="s">
        <v>116905</v>
      </c>
      <c r="B2451">
        <v>1329537817</v>
      </c>
      <c r="C2451" t="s">
        <v>116906</v>
      </c>
      <c r="D2451" t="s">
        <v>116907</v>
      </c>
    </row>
    <row r="2452" spans="1:4" hidden="1" x14ac:dyDescent="0.2">
      <c r="A2452" t="s">
        <v>116908</v>
      </c>
      <c r="B2452">
        <v>1448422069</v>
      </c>
      <c r="C2452" t="s">
        <v>102751</v>
      </c>
      <c r="D2452" t="s">
        <v>116909</v>
      </c>
    </row>
    <row r="2453" spans="1:4" hidden="1" x14ac:dyDescent="0.2">
      <c r="A2453" t="s">
        <v>116910</v>
      </c>
      <c r="B2453">
        <v>1448422069</v>
      </c>
      <c r="C2453" t="s">
        <v>102751</v>
      </c>
      <c r="D2453" t="s">
        <v>116911</v>
      </c>
    </row>
    <row r="2454" spans="1:4" hidden="1" x14ac:dyDescent="0.2">
      <c r="A2454" t="s">
        <v>116912</v>
      </c>
      <c r="B2454">
        <v>1502345358</v>
      </c>
      <c r="C2454" t="s">
        <v>100880</v>
      </c>
      <c r="D2454" t="s">
        <v>116913</v>
      </c>
    </row>
    <row r="2455" spans="1:4" hidden="1" x14ac:dyDescent="0.2">
      <c r="A2455" t="s">
        <v>116914</v>
      </c>
      <c r="B2455">
        <v>1602397806</v>
      </c>
      <c r="C2455" t="s">
        <v>237</v>
      </c>
      <c r="D2455" t="s">
        <v>116915</v>
      </c>
    </row>
    <row r="2456" spans="1:4" hidden="1" x14ac:dyDescent="0.2">
      <c r="A2456" t="s">
        <v>116916</v>
      </c>
      <c r="B2456">
        <v>1552883681</v>
      </c>
      <c r="C2456" t="s">
        <v>116917</v>
      </c>
      <c r="D2456" t="s">
        <v>116918</v>
      </c>
    </row>
    <row r="2457" spans="1:4" hidden="1" x14ac:dyDescent="0.2">
      <c r="A2457" t="s">
        <v>116919</v>
      </c>
      <c r="B2457">
        <v>1413601956</v>
      </c>
      <c r="C2457" t="s">
        <v>116920</v>
      </c>
      <c r="D2457" t="s">
        <v>116921</v>
      </c>
    </row>
    <row r="2458" spans="1:4" hidden="1" x14ac:dyDescent="0.2">
      <c r="A2458" t="s">
        <v>116922</v>
      </c>
      <c r="B2458">
        <v>1566009611</v>
      </c>
      <c r="C2458" t="s">
        <v>116923</v>
      </c>
      <c r="D2458" t="s">
        <v>116924</v>
      </c>
    </row>
    <row r="2459" spans="1:4" hidden="1" x14ac:dyDescent="0.2">
      <c r="A2459" t="s">
        <v>116925</v>
      </c>
      <c r="B2459">
        <v>1637205785</v>
      </c>
      <c r="C2459" t="s">
        <v>116926</v>
      </c>
      <c r="D2459" t="s">
        <v>116927</v>
      </c>
    </row>
    <row r="2460" spans="1:4" hidden="1" x14ac:dyDescent="0.2">
      <c r="A2460" t="s">
        <v>116928</v>
      </c>
      <c r="B2460">
        <v>1637205785</v>
      </c>
      <c r="C2460" t="s">
        <v>116926</v>
      </c>
      <c r="D2460" t="s">
        <v>116929</v>
      </c>
    </row>
    <row r="2461" spans="1:4" hidden="1" x14ac:dyDescent="0.2">
      <c r="A2461" t="s">
        <v>116930</v>
      </c>
      <c r="B2461">
        <v>1344395322</v>
      </c>
      <c r="C2461" t="s">
        <v>116931</v>
      </c>
      <c r="D2461" t="s">
        <v>116932</v>
      </c>
    </row>
    <row r="2462" spans="1:4" hidden="1" x14ac:dyDescent="0.2">
      <c r="A2462" t="s">
        <v>116933</v>
      </c>
      <c r="B2462">
        <v>1373478595</v>
      </c>
      <c r="C2462" t="s">
        <v>2620</v>
      </c>
      <c r="D2462" t="s">
        <v>116934</v>
      </c>
    </row>
    <row r="2463" spans="1:4" hidden="1" x14ac:dyDescent="0.2">
      <c r="A2463" t="s">
        <v>116935</v>
      </c>
      <c r="B2463">
        <v>1329224411</v>
      </c>
      <c r="C2463" t="s">
        <v>116936</v>
      </c>
      <c r="D2463" t="s">
        <v>116937</v>
      </c>
    </row>
    <row r="2464" spans="1:4" hidden="1" x14ac:dyDescent="0.2">
      <c r="A2464" t="s">
        <v>116938</v>
      </c>
      <c r="B2464">
        <v>1409448982</v>
      </c>
      <c r="C2464" t="s">
        <v>114642</v>
      </c>
      <c r="D2464" t="s">
        <v>116939</v>
      </c>
    </row>
    <row r="2465" spans="1:4" hidden="1" x14ac:dyDescent="0.2">
      <c r="A2465" t="s">
        <v>116940</v>
      </c>
      <c r="B2465">
        <v>1402696902</v>
      </c>
      <c r="C2465" t="s">
        <v>60278</v>
      </c>
      <c r="D2465" t="s">
        <v>116941</v>
      </c>
    </row>
    <row r="2466" spans="1:4" hidden="1" x14ac:dyDescent="0.2">
      <c r="A2466" t="s">
        <v>116942</v>
      </c>
      <c r="B2466">
        <v>1667783617</v>
      </c>
      <c r="C2466" t="s">
        <v>847</v>
      </c>
      <c r="D2466" t="s">
        <v>116943</v>
      </c>
    </row>
    <row r="2467" spans="1:4" hidden="1" x14ac:dyDescent="0.2">
      <c r="A2467" t="s">
        <v>116944</v>
      </c>
      <c r="B2467">
        <v>1674164255</v>
      </c>
      <c r="C2467" t="s">
        <v>116945</v>
      </c>
      <c r="D2467" t="s">
        <v>116946</v>
      </c>
    </row>
    <row r="2468" spans="1:4" hidden="1" x14ac:dyDescent="0.2">
      <c r="A2468" t="s">
        <v>116947</v>
      </c>
      <c r="B2468">
        <v>1672347145</v>
      </c>
      <c r="C2468" t="s">
        <v>116948</v>
      </c>
      <c r="D2468" t="s">
        <v>116949</v>
      </c>
    </row>
    <row r="2469" spans="1:4" hidden="1" x14ac:dyDescent="0.2">
      <c r="A2469" t="s">
        <v>116950</v>
      </c>
      <c r="B2469">
        <v>1466037636</v>
      </c>
      <c r="C2469" t="s">
        <v>116951</v>
      </c>
      <c r="D2469" t="s">
        <v>116952</v>
      </c>
    </row>
    <row r="2470" spans="1:4" hidden="1" x14ac:dyDescent="0.2">
      <c r="A2470" t="s">
        <v>116953</v>
      </c>
      <c r="B2470">
        <v>1647264951</v>
      </c>
      <c r="C2470" t="s">
        <v>114886</v>
      </c>
      <c r="D2470" t="s">
        <v>116954</v>
      </c>
    </row>
    <row r="2471" spans="1:4" hidden="1" x14ac:dyDescent="0.2">
      <c r="A2471" t="s">
        <v>116955</v>
      </c>
      <c r="B2471">
        <v>1353597761</v>
      </c>
      <c r="C2471" t="s">
        <v>12235</v>
      </c>
      <c r="D2471" t="s">
        <v>116956</v>
      </c>
    </row>
    <row r="2472" spans="1:4" hidden="1" x14ac:dyDescent="0.2">
      <c r="A2472" t="s">
        <v>116957</v>
      </c>
      <c r="B2472">
        <v>1670040639</v>
      </c>
      <c r="C2472" t="s">
        <v>116958</v>
      </c>
      <c r="D2472" t="s">
        <v>116959</v>
      </c>
    </row>
    <row r="2473" spans="1:4" hidden="1" x14ac:dyDescent="0.2">
      <c r="A2473" t="s">
        <v>116960</v>
      </c>
      <c r="B2473">
        <v>1663296148</v>
      </c>
      <c r="C2473" t="s">
        <v>7558</v>
      </c>
      <c r="D2473" t="s">
        <v>116961</v>
      </c>
    </row>
    <row r="2474" spans="1:4" hidden="1" x14ac:dyDescent="0.2">
      <c r="A2474" t="s">
        <v>116962</v>
      </c>
      <c r="B2474">
        <v>1353715015</v>
      </c>
      <c r="C2474" t="s">
        <v>116425</v>
      </c>
      <c r="D2474" t="s">
        <v>116963</v>
      </c>
    </row>
    <row r="2475" spans="1:4" hidden="1" x14ac:dyDescent="0.2">
      <c r="A2475" t="s">
        <v>116964</v>
      </c>
      <c r="B2475">
        <v>1626682577</v>
      </c>
      <c r="C2475" t="s">
        <v>116965</v>
      </c>
      <c r="D2475" t="s">
        <v>116966</v>
      </c>
    </row>
    <row r="2476" spans="1:4" hidden="1" x14ac:dyDescent="0.2">
      <c r="A2476" t="s">
        <v>116967</v>
      </c>
      <c r="B2476">
        <v>1663679080</v>
      </c>
      <c r="C2476" t="s">
        <v>116968</v>
      </c>
      <c r="D2476" t="s">
        <v>116969</v>
      </c>
    </row>
    <row r="2477" spans="1:4" hidden="1" x14ac:dyDescent="0.2">
      <c r="A2477" t="s">
        <v>116970</v>
      </c>
      <c r="B2477">
        <v>1353715015</v>
      </c>
      <c r="C2477" t="s">
        <v>116425</v>
      </c>
      <c r="D2477" t="s">
        <v>116971</v>
      </c>
    </row>
    <row r="2478" spans="1:4" hidden="1" x14ac:dyDescent="0.2">
      <c r="A2478" t="s">
        <v>116972</v>
      </c>
      <c r="B2478">
        <v>1381643222</v>
      </c>
      <c r="C2478" t="s">
        <v>116973</v>
      </c>
      <c r="D2478" t="s">
        <v>116974</v>
      </c>
    </row>
    <row r="2479" spans="1:4" hidden="1" x14ac:dyDescent="0.2">
      <c r="A2479" t="s">
        <v>116975</v>
      </c>
      <c r="B2479">
        <v>1603755680</v>
      </c>
      <c r="C2479" t="s">
        <v>79456</v>
      </c>
      <c r="D2479" t="s">
        <v>116976</v>
      </c>
    </row>
    <row r="2480" spans="1:4" hidden="1" x14ac:dyDescent="0.2">
      <c r="A2480" t="s">
        <v>116977</v>
      </c>
      <c r="B2480">
        <v>1603755680</v>
      </c>
      <c r="C2480" t="s">
        <v>79456</v>
      </c>
      <c r="D2480" t="s">
        <v>116978</v>
      </c>
    </row>
    <row r="2481" spans="1:4" hidden="1" x14ac:dyDescent="0.2">
      <c r="A2481" t="s">
        <v>116979</v>
      </c>
      <c r="B2481">
        <v>1242406874</v>
      </c>
      <c r="C2481" t="s">
        <v>33104</v>
      </c>
      <c r="D2481" t="s">
        <v>116980</v>
      </c>
    </row>
    <row r="2482" spans="1:4" hidden="1" x14ac:dyDescent="0.2">
      <c r="A2482" t="s">
        <v>116981</v>
      </c>
      <c r="B2482">
        <v>1604415143</v>
      </c>
      <c r="C2482" t="s">
        <v>4205</v>
      </c>
      <c r="D2482" t="s">
        <v>116982</v>
      </c>
    </row>
    <row r="2483" spans="1:4" hidden="1" x14ac:dyDescent="0.2">
      <c r="A2483" t="s">
        <v>116983</v>
      </c>
      <c r="B2483">
        <v>1373478595</v>
      </c>
      <c r="C2483" t="s">
        <v>2620</v>
      </c>
      <c r="D2483" t="s">
        <v>116984</v>
      </c>
    </row>
    <row r="2484" spans="1:4" hidden="1" x14ac:dyDescent="0.2">
      <c r="A2484" t="s">
        <v>116985</v>
      </c>
      <c r="B2484">
        <v>1553270374</v>
      </c>
      <c r="C2484" t="s">
        <v>2369</v>
      </c>
      <c r="D2484" t="s">
        <v>116986</v>
      </c>
    </row>
    <row r="2485" spans="1:4" hidden="1" x14ac:dyDescent="0.2">
      <c r="A2485" t="s">
        <v>116987</v>
      </c>
      <c r="B2485">
        <v>1654791729</v>
      </c>
      <c r="C2485" t="s">
        <v>9961</v>
      </c>
      <c r="D2485" t="s">
        <v>116988</v>
      </c>
    </row>
    <row r="2486" spans="1:4" hidden="1" x14ac:dyDescent="0.2">
      <c r="A2486" t="s">
        <v>116989</v>
      </c>
      <c r="B2486">
        <v>1484112427</v>
      </c>
      <c r="C2486" t="s">
        <v>2947</v>
      </c>
      <c r="D2486" t="s">
        <v>116990</v>
      </c>
    </row>
    <row r="2487" spans="1:4" hidden="1" x14ac:dyDescent="0.2">
      <c r="A2487" t="s">
        <v>116991</v>
      </c>
      <c r="B2487">
        <v>1536514277</v>
      </c>
      <c r="C2487" t="s">
        <v>116992</v>
      </c>
      <c r="D2487" t="s">
        <v>116993</v>
      </c>
    </row>
    <row r="2488" spans="1:4" hidden="1" x14ac:dyDescent="0.2">
      <c r="A2488" t="s">
        <v>116994</v>
      </c>
      <c r="B2488">
        <v>1670953086</v>
      </c>
      <c r="C2488" t="s">
        <v>116995</v>
      </c>
      <c r="D2488" t="s">
        <v>116996</v>
      </c>
    </row>
    <row r="2489" spans="1:4" hidden="1" x14ac:dyDescent="0.2">
      <c r="A2489" t="s">
        <v>116997</v>
      </c>
      <c r="B2489">
        <v>1635090265</v>
      </c>
      <c r="C2489" t="s">
        <v>116998</v>
      </c>
      <c r="D2489" t="s">
        <v>116999</v>
      </c>
    </row>
    <row r="2490" spans="1:4" hidden="1" x14ac:dyDescent="0.2">
      <c r="A2490" t="s">
        <v>117000</v>
      </c>
      <c r="B2490">
        <v>1434093321</v>
      </c>
      <c r="C2490" t="s">
        <v>117001</v>
      </c>
      <c r="D2490" t="s">
        <v>117002</v>
      </c>
    </row>
    <row r="2491" spans="1:4" hidden="1" x14ac:dyDescent="0.2">
      <c r="A2491" t="s">
        <v>117003</v>
      </c>
      <c r="B2491">
        <v>1665879979</v>
      </c>
      <c r="C2491" t="s">
        <v>117004</v>
      </c>
      <c r="D2491" t="s">
        <v>117005</v>
      </c>
    </row>
    <row r="2492" spans="1:4" hidden="1" x14ac:dyDescent="0.2">
      <c r="A2492" t="s">
        <v>117006</v>
      </c>
      <c r="B2492">
        <v>1380919434</v>
      </c>
      <c r="C2492" t="s">
        <v>1093</v>
      </c>
      <c r="D2492" t="s">
        <v>117007</v>
      </c>
    </row>
    <row r="2493" spans="1:4" hidden="1" x14ac:dyDescent="0.2">
      <c r="A2493" t="s">
        <v>63069</v>
      </c>
      <c r="B2493">
        <v>1484112427</v>
      </c>
      <c r="C2493" t="s">
        <v>2947</v>
      </c>
      <c r="D2493" t="s">
        <v>63070</v>
      </c>
    </row>
    <row r="2494" spans="1:4" hidden="1" x14ac:dyDescent="0.2">
      <c r="A2494" t="s">
        <v>15576</v>
      </c>
      <c r="B2494">
        <v>1484112427</v>
      </c>
      <c r="C2494" t="s">
        <v>2947</v>
      </c>
      <c r="D2494" t="s">
        <v>4567</v>
      </c>
    </row>
    <row r="2495" spans="1:4" hidden="1" x14ac:dyDescent="0.2">
      <c r="A2495" t="s">
        <v>117008</v>
      </c>
      <c r="B2495">
        <v>1166994643</v>
      </c>
      <c r="C2495" t="s">
        <v>596</v>
      </c>
      <c r="D2495" t="s">
        <v>117009</v>
      </c>
    </row>
    <row r="2496" spans="1:4" hidden="1" x14ac:dyDescent="0.2">
      <c r="A2496" t="s">
        <v>117010</v>
      </c>
      <c r="B2496">
        <v>1444694371</v>
      </c>
      <c r="C2496" t="s">
        <v>25933</v>
      </c>
      <c r="D2496" t="s">
        <v>117011</v>
      </c>
    </row>
    <row r="2497" spans="1:4" hidden="1" x14ac:dyDescent="0.2">
      <c r="A2497" t="s">
        <v>117012</v>
      </c>
      <c r="B2497">
        <v>1499833187</v>
      </c>
      <c r="C2497" t="s">
        <v>117013</v>
      </c>
      <c r="D2497" t="s">
        <v>117014</v>
      </c>
    </row>
    <row r="2498" spans="1:4" hidden="1" x14ac:dyDescent="0.2">
      <c r="A2498" t="s">
        <v>117015</v>
      </c>
      <c r="B2498">
        <v>1673320281</v>
      </c>
      <c r="C2498" t="s">
        <v>117016</v>
      </c>
      <c r="D2498" t="s">
        <v>117017</v>
      </c>
    </row>
    <row r="2499" spans="1:4" hidden="1" x14ac:dyDescent="0.2">
      <c r="A2499" t="s">
        <v>117018</v>
      </c>
      <c r="B2499">
        <v>1651855847</v>
      </c>
      <c r="C2499" t="s">
        <v>115649</v>
      </c>
      <c r="D2499" t="s">
        <v>117019</v>
      </c>
    </row>
    <row r="2500" spans="1:4" hidden="1" x14ac:dyDescent="0.2">
      <c r="A2500" t="s">
        <v>117020</v>
      </c>
      <c r="B2500">
        <v>1651855847</v>
      </c>
      <c r="C2500" t="s">
        <v>115649</v>
      </c>
      <c r="D2500" t="s">
        <v>117021</v>
      </c>
    </row>
    <row r="2501" spans="1:4" hidden="1" x14ac:dyDescent="0.2">
      <c r="A2501" t="s">
        <v>117022</v>
      </c>
      <c r="B2501">
        <v>1441354869</v>
      </c>
      <c r="C2501" t="s">
        <v>112528</v>
      </c>
      <c r="D2501" t="s">
        <v>117023</v>
      </c>
    </row>
    <row r="2502" spans="1:4" hidden="1" x14ac:dyDescent="0.2">
      <c r="A2502" t="s">
        <v>117024</v>
      </c>
      <c r="B2502">
        <v>1666187647</v>
      </c>
      <c r="C2502" t="s">
        <v>117025</v>
      </c>
      <c r="D2502" t="s">
        <v>117026</v>
      </c>
    </row>
    <row r="2503" spans="1:4" hidden="1" x14ac:dyDescent="0.2">
      <c r="A2503" t="s">
        <v>117027</v>
      </c>
      <c r="B2503">
        <v>1561220690</v>
      </c>
      <c r="C2503" t="s">
        <v>113840</v>
      </c>
      <c r="D2503" t="s">
        <v>117028</v>
      </c>
    </row>
    <row r="2504" spans="1:4" hidden="1" x14ac:dyDescent="0.2">
      <c r="A2504" t="s">
        <v>117029</v>
      </c>
      <c r="B2504">
        <v>1608264888</v>
      </c>
      <c r="C2504" t="s">
        <v>117030</v>
      </c>
      <c r="D2504" t="s">
        <v>117031</v>
      </c>
    </row>
    <row r="2505" spans="1:4" hidden="1" x14ac:dyDescent="0.2">
      <c r="A2505" t="s">
        <v>117032</v>
      </c>
      <c r="B2505">
        <v>1293223441</v>
      </c>
      <c r="C2505" t="s">
        <v>2041</v>
      </c>
      <c r="D2505" t="s">
        <v>117033</v>
      </c>
    </row>
    <row r="2506" spans="1:4" hidden="1" x14ac:dyDescent="0.2">
      <c r="A2506" t="s">
        <v>117034</v>
      </c>
      <c r="B2506">
        <v>1672794012</v>
      </c>
      <c r="C2506" t="s">
        <v>26101</v>
      </c>
      <c r="D2506" t="s">
        <v>117035</v>
      </c>
    </row>
    <row r="2507" spans="1:4" hidden="1" x14ac:dyDescent="0.2">
      <c r="A2507" t="s">
        <v>117036</v>
      </c>
      <c r="B2507">
        <v>1670465413</v>
      </c>
      <c r="C2507" t="s">
        <v>117037</v>
      </c>
      <c r="D2507" t="s">
        <v>117038</v>
      </c>
    </row>
    <row r="2508" spans="1:4" hidden="1" x14ac:dyDescent="0.2">
      <c r="A2508" t="s">
        <v>117039</v>
      </c>
      <c r="B2508">
        <v>1673888571</v>
      </c>
      <c r="C2508" t="s">
        <v>117040</v>
      </c>
      <c r="D2508" t="s">
        <v>117041</v>
      </c>
    </row>
    <row r="2509" spans="1:4" hidden="1" x14ac:dyDescent="0.2">
      <c r="A2509" t="s">
        <v>117042</v>
      </c>
      <c r="B2509">
        <v>1386383689</v>
      </c>
      <c r="C2509" t="s">
        <v>3797</v>
      </c>
      <c r="D2509" t="s">
        <v>117043</v>
      </c>
    </row>
    <row r="2510" spans="1:4" hidden="1" x14ac:dyDescent="0.2">
      <c r="A2510" t="s">
        <v>117044</v>
      </c>
      <c r="B2510">
        <v>1610952851</v>
      </c>
      <c r="C2510" t="s">
        <v>117045</v>
      </c>
      <c r="D2510" t="s">
        <v>117046</v>
      </c>
    </row>
    <row r="2511" spans="1:4" hidden="1" x14ac:dyDescent="0.2">
      <c r="A2511" t="s">
        <v>117047</v>
      </c>
      <c r="B2511">
        <v>1626481088</v>
      </c>
      <c r="C2511" t="s">
        <v>117048</v>
      </c>
      <c r="D2511" t="s">
        <v>117049</v>
      </c>
    </row>
    <row r="2512" spans="1:4" hidden="1" x14ac:dyDescent="0.2">
      <c r="A2512" t="s">
        <v>117050</v>
      </c>
      <c r="B2512">
        <v>1614582784</v>
      </c>
      <c r="C2512" t="s">
        <v>113951</v>
      </c>
      <c r="D2512" t="s">
        <v>117051</v>
      </c>
    </row>
    <row r="2513" spans="1:4" hidden="1" x14ac:dyDescent="0.2">
      <c r="A2513" t="s">
        <v>117052</v>
      </c>
      <c r="B2513">
        <v>1672505694</v>
      </c>
      <c r="C2513" t="s">
        <v>117053</v>
      </c>
      <c r="D2513" t="s">
        <v>117054</v>
      </c>
    </row>
    <row r="2514" spans="1:4" hidden="1" x14ac:dyDescent="0.2">
      <c r="A2514" t="s">
        <v>117055</v>
      </c>
      <c r="B2514">
        <v>1579495472</v>
      </c>
      <c r="C2514" t="s">
        <v>117056</v>
      </c>
      <c r="D2514" t="s">
        <v>117057</v>
      </c>
    </row>
    <row r="2515" spans="1:4" hidden="1" x14ac:dyDescent="0.2">
      <c r="A2515" t="s">
        <v>117058</v>
      </c>
      <c r="B2515">
        <v>1627410723</v>
      </c>
      <c r="C2515" t="s">
        <v>117059</v>
      </c>
      <c r="D2515" t="s">
        <v>117060</v>
      </c>
    </row>
    <row r="2516" spans="1:4" hidden="1" x14ac:dyDescent="0.2">
      <c r="A2516" t="s">
        <v>117061</v>
      </c>
      <c r="B2516">
        <v>1563155891</v>
      </c>
      <c r="C2516" t="s">
        <v>2480</v>
      </c>
      <c r="D2516" t="s">
        <v>117062</v>
      </c>
    </row>
    <row r="2517" spans="1:4" hidden="1" x14ac:dyDescent="0.2">
      <c r="A2517" t="s">
        <v>117063</v>
      </c>
      <c r="B2517">
        <v>1330613700</v>
      </c>
      <c r="C2517" t="s">
        <v>5202</v>
      </c>
      <c r="D2517" t="s">
        <v>117064</v>
      </c>
    </row>
    <row r="2518" spans="1:4" hidden="1" x14ac:dyDescent="0.2">
      <c r="A2518" t="s">
        <v>117065</v>
      </c>
      <c r="B2518">
        <v>1550167817</v>
      </c>
      <c r="C2518" t="s">
        <v>116611</v>
      </c>
      <c r="D2518" t="s">
        <v>117066</v>
      </c>
    </row>
    <row r="2519" spans="1:4" hidden="1" x14ac:dyDescent="0.2">
      <c r="A2519" t="s">
        <v>117067</v>
      </c>
      <c r="B2519">
        <v>1353597761</v>
      </c>
      <c r="C2519" t="s">
        <v>12235</v>
      </c>
      <c r="D2519" t="s">
        <v>117068</v>
      </c>
    </row>
    <row r="2520" spans="1:4" hidden="1" x14ac:dyDescent="0.2">
      <c r="A2520" t="s">
        <v>117069</v>
      </c>
      <c r="B2520">
        <v>1604415143</v>
      </c>
      <c r="C2520" t="s">
        <v>4205</v>
      </c>
      <c r="D2520" t="s">
        <v>117070</v>
      </c>
    </row>
    <row r="2521" spans="1:4" hidden="1" x14ac:dyDescent="0.2">
      <c r="A2521" t="s">
        <v>117071</v>
      </c>
      <c r="B2521">
        <v>1594723926</v>
      </c>
      <c r="C2521" t="s">
        <v>117072</v>
      </c>
      <c r="D2521" t="s">
        <v>117073</v>
      </c>
    </row>
    <row r="2522" spans="1:4" hidden="1" x14ac:dyDescent="0.2">
      <c r="A2522" t="s">
        <v>117074</v>
      </c>
      <c r="B2522">
        <v>1519447061</v>
      </c>
      <c r="C2522" t="s">
        <v>117075</v>
      </c>
      <c r="D2522" t="s">
        <v>117076</v>
      </c>
    </row>
    <row r="2523" spans="1:4" hidden="1" x14ac:dyDescent="0.2">
      <c r="A2523" t="s">
        <v>15602</v>
      </c>
      <c r="B2523">
        <v>1535813206</v>
      </c>
      <c r="C2523" t="s">
        <v>4639</v>
      </c>
      <c r="D2523" t="s">
        <v>4640</v>
      </c>
    </row>
    <row r="2524" spans="1:4" hidden="1" x14ac:dyDescent="0.2">
      <c r="A2524" t="s">
        <v>117077</v>
      </c>
      <c r="B2524">
        <v>1645625308</v>
      </c>
      <c r="C2524" t="s">
        <v>117078</v>
      </c>
      <c r="D2524" t="s">
        <v>117079</v>
      </c>
    </row>
    <row r="2525" spans="1:4" hidden="1" x14ac:dyDescent="0.2">
      <c r="A2525" t="s">
        <v>117080</v>
      </c>
      <c r="B2525">
        <v>1535813206</v>
      </c>
      <c r="C2525" t="s">
        <v>4639</v>
      </c>
      <c r="D2525" t="s">
        <v>117081</v>
      </c>
    </row>
    <row r="2526" spans="1:4" hidden="1" x14ac:dyDescent="0.2">
      <c r="A2526" t="s">
        <v>117082</v>
      </c>
      <c r="B2526">
        <v>1305172965</v>
      </c>
      <c r="C2526" t="s">
        <v>117083</v>
      </c>
      <c r="D2526" t="s">
        <v>117084</v>
      </c>
    </row>
    <row r="2527" spans="1:4" hidden="1" x14ac:dyDescent="0.2">
      <c r="A2527" t="s">
        <v>117085</v>
      </c>
      <c r="B2527">
        <v>1386383689</v>
      </c>
      <c r="C2527" t="s">
        <v>3797</v>
      </c>
      <c r="D2527" t="s">
        <v>117086</v>
      </c>
    </row>
    <row r="2528" spans="1:4" hidden="1" x14ac:dyDescent="0.2">
      <c r="A2528" t="s">
        <v>117087</v>
      </c>
      <c r="B2528">
        <v>1523840073</v>
      </c>
      <c r="C2528" t="s">
        <v>117088</v>
      </c>
      <c r="D2528" t="s">
        <v>117089</v>
      </c>
    </row>
    <row r="2529" spans="1:5" hidden="1" x14ac:dyDescent="0.2">
      <c r="A2529" t="s">
        <v>117090</v>
      </c>
      <c r="B2529">
        <v>1424741737</v>
      </c>
      <c r="C2529" t="s">
        <v>6805</v>
      </c>
      <c r="D2529" t="s">
        <v>117091</v>
      </c>
    </row>
    <row r="2530" spans="1:5" x14ac:dyDescent="0.2">
      <c r="A2530" t="s">
        <v>117092</v>
      </c>
      <c r="B2530">
        <v>1578676995</v>
      </c>
      <c r="C2530" t="s">
        <v>117093</v>
      </c>
      <c r="D2530" t="s">
        <v>117094</v>
      </c>
      <c r="E2530">
        <v>1</v>
      </c>
    </row>
    <row r="2531" spans="1:5" hidden="1" x14ac:dyDescent="0.2">
      <c r="A2531" t="s">
        <v>117095</v>
      </c>
      <c r="B2531">
        <v>1523840073</v>
      </c>
      <c r="C2531" t="s">
        <v>117088</v>
      </c>
      <c r="D2531" t="s">
        <v>117096</v>
      </c>
    </row>
    <row r="2532" spans="1:5" x14ac:dyDescent="0.2">
      <c r="A2532" t="s">
        <v>117097</v>
      </c>
      <c r="B2532">
        <v>1578676995</v>
      </c>
      <c r="C2532" t="s">
        <v>117093</v>
      </c>
      <c r="D2532" t="s">
        <v>117098</v>
      </c>
      <c r="E2532">
        <v>1</v>
      </c>
    </row>
    <row r="2533" spans="1:5" hidden="1" x14ac:dyDescent="0.2">
      <c r="A2533" t="s">
        <v>117099</v>
      </c>
      <c r="B2533">
        <v>1430267981</v>
      </c>
      <c r="C2533" t="s">
        <v>112542</v>
      </c>
      <c r="D2533" t="s">
        <v>117100</v>
      </c>
    </row>
    <row r="2534" spans="1:5" hidden="1" x14ac:dyDescent="0.2">
      <c r="A2534" t="s">
        <v>117101</v>
      </c>
      <c r="B2534">
        <v>1582973726</v>
      </c>
      <c r="C2534" t="s">
        <v>116567</v>
      </c>
      <c r="D2534" t="s">
        <v>117102</v>
      </c>
    </row>
    <row r="2535" spans="1:5" hidden="1" x14ac:dyDescent="0.2">
      <c r="A2535" t="s">
        <v>117103</v>
      </c>
      <c r="B2535">
        <v>1638408289</v>
      </c>
      <c r="C2535" t="s">
        <v>115790</v>
      </c>
      <c r="D2535" t="s">
        <v>117104</v>
      </c>
    </row>
    <row r="2536" spans="1:5" hidden="1" x14ac:dyDescent="0.2">
      <c r="A2536" t="s">
        <v>117101</v>
      </c>
      <c r="B2536">
        <v>1582973726</v>
      </c>
      <c r="C2536" t="s">
        <v>116567</v>
      </c>
      <c r="D2536" t="s">
        <v>117105</v>
      </c>
    </row>
    <row r="2537" spans="1:5" hidden="1" x14ac:dyDescent="0.2">
      <c r="A2537" t="s">
        <v>117106</v>
      </c>
      <c r="B2537">
        <v>1313779000</v>
      </c>
      <c r="C2537" t="s">
        <v>117107</v>
      </c>
      <c r="D2537" t="s">
        <v>117108</v>
      </c>
    </row>
    <row r="2538" spans="1:5" x14ac:dyDescent="0.2">
      <c r="A2538" t="s">
        <v>117109</v>
      </c>
      <c r="B2538">
        <v>1631361674</v>
      </c>
      <c r="C2538" t="s">
        <v>4018</v>
      </c>
      <c r="D2538" t="s">
        <v>117110</v>
      </c>
      <c r="E2538">
        <v>1</v>
      </c>
    </row>
    <row r="2539" spans="1:5" hidden="1" x14ac:dyDescent="0.2">
      <c r="A2539" t="s">
        <v>117111</v>
      </c>
      <c r="B2539">
        <v>1654691209</v>
      </c>
      <c r="C2539" t="s">
        <v>79476</v>
      </c>
      <c r="D2539" t="s">
        <v>117112</v>
      </c>
    </row>
    <row r="2540" spans="1:5" hidden="1" x14ac:dyDescent="0.2">
      <c r="A2540" t="s">
        <v>117113</v>
      </c>
      <c r="B2540">
        <v>1639436895</v>
      </c>
      <c r="C2540" t="s">
        <v>116516</v>
      </c>
      <c r="D2540" t="s">
        <v>117114</v>
      </c>
    </row>
    <row r="2541" spans="1:5" hidden="1" x14ac:dyDescent="0.2">
      <c r="A2541" t="s">
        <v>117115</v>
      </c>
      <c r="B2541">
        <v>1557558824</v>
      </c>
      <c r="C2541" t="s">
        <v>117116</v>
      </c>
      <c r="D2541" t="s">
        <v>117117</v>
      </c>
    </row>
    <row r="2542" spans="1:5" hidden="1" x14ac:dyDescent="0.2">
      <c r="A2542" t="s">
        <v>117118</v>
      </c>
      <c r="B2542">
        <v>1669514815</v>
      </c>
      <c r="C2542" t="s">
        <v>117119</v>
      </c>
      <c r="D2542" t="s">
        <v>117120</v>
      </c>
    </row>
    <row r="2543" spans="1:5" hidden="1" x14ac:dyDescent="0.2">
      <c r="A2543" t="s">
        <v>117121</v>
      </c>
      <c r="B2543">
        <v>1514416801</v>
      </c>
      <c r="C2543" t="s">
        <v>2632</v>
      </c>
      <c r="D2543" t="s">
        <v>117122</v>
      </c>
    </row>
    <row r="2544" spans="1:5" hidden="1" x14ac:dyDescent="0.2">
      <c r="A2544" t="s">
        <v>117123</v>
      </c>
      <c r="B2544">
        <v>1654691209</v>
      </c>
      <c r="C2544" t="s">
        <v>79476</v>
      </c>
      <c r="D2544" t="s">
        <v>117124</v>
      </c>
    </row>
    <row r="2545" spans="1:5" hidden="1" x14ac:dyDescent="0.2">
      <c r="A2545" t="s">
        <v>117125</v>
      </c>
      <c r="B2545">
        <v>1514416801</v>
      </c>
      <c r="C2545" t="s">
        <v>2632</v>
      </c>
      <c r="D2545" t="s">
        <v>117126</v>
      </c>
    </row>
    <row r="2546" spans="1:5" x14ac:dyDescent="0.2">
      <c r="A2546" t="s">
        <v>117127</v>
      </c>
      <c r="B2546">
        <v>1302894306</v>
      </c>
      <c r="C2546" t="s">
        <v>117128</v>
      </c>
      <c r="D2546" t="s">
        <v>117129</v>
      </c>
      <c r="E2546">
        <v>1</v>
      </c>
    </row>
    <row r="2547" spans="1:5" hidden="1" x14ac:dyDescent="0.2">
      <c r="A2547" t="s">
        <v>117130</v>
      </c>
      <c r="B2547">
        <v>1471647477</v>
      </c>
      <c r="C2547" t="s">
        <v>117131</v>
      </c>
      <c r="D2547" t="s">
        <v>117132</v>
      </c>
    </row>
    <row r="2548" spans="1:5" hidden="1" x14ac:dyDescent="0.2">
      <c r="A2548" t="s">
        <v>117133</v>
      </c>
      <c r="B2548">
        <v>1593682770</v>
      </c>
      <c r="C2548" t="s">
        <v>117134</v>
      </c>
      <c r="D2548" t="s">
        <v>117135</v>
      </c>
    </row>
    <row r="2549" spans="1:5" hidden="1" x14ac:dyDescent="0.2">
      <c r="A2549" t="s">
        <v>117136</v>
      </c>
      <c r="B2549">
        <v>1650811933</v>
      </c>
      <c r="C2549" t="s">
        <v>117137</v>
      </c>
      <c r="D2549" t="s">
        <v>117138</v>
      </c>
    </row>
    <row r="2550" spans="1:5" hidden="1" x14ac:dyDescent="0.2">
      <c r="A2550" t="s">
        <v>117139</v>
      </c>
      <c r="B2550">
        <v>1557558824</v>
      </c>
      <c r="C2550" t="s">
        <v>117116</v>
      </c>
      <c r="D2550" t="s">
        <v>117140</v>
      </c>
    </row>
    <row r="2551" spans="1:5" hidden="1" x14ac:dyDescent="0.2">
      <c r="A2551" t="s">
        <v>117141</v>
      </c>
      <c r="B2551">
        <v>1618389949</v>
      </c>
      <c r="C2551" t="s">
        <v>117142</v>
      </c>
      <c r="D2551" t="s">
        <v>117143</v>
      </c>
    </row>
    <row r="2552" spans="1:5" hidden="1" x14ac:dyDescent="0.2">
      <c r="A2552" t="s">
        <v>117144</v>
      </c>
      <c r="B2552">
        <v>1500240056</v>
      </c>
      <c r="C2552" t="s">
        <v>116165</v>
      </c>
      <c r="D2552" t="s">
        <v>117145</v>
      </c>
    </row>
    <row r="2553" spans="1:5" hidden="1" x14ac:dyDescent="0.2">
      <c r="A2553" t="s">
        <v>117146</v>
      </c>
      <c r="B2553">
        <v>1424741737</v>
      </c>
      <c r="C2553" t="s">
        <v>6805</v>
      </c>
      <c r="D2553" t="s">
        <v>117147</v>
      </c>
    </row>
    <row r="2554" spans="1:5" hidden="1" x14ac:dyDescent="0.2">
      <c r="A2554" t="s">
        <v>117148</v>
      </c>
      <c r="B2554">
        <v>1649127247</v>
      </c>
      <c r="C2554" t="s">
        <v>117149</v>
      </c>
      <c r="D2554" t="s">
        <v>117150</v>
      </c>
    </row>
    <row r="2555" spans="1:5" x14ac:dyDescent="0.2">
      <c r="A2555" t="s">
        <v>117151</v>
      </c>
      <c r="B2555">
        <v>1486273406</v>
      </c>
      <c r="C2555" t="s">
        <v>4103</v>
      </c>
      <c r="D2555" t="s">
        <v>117152</v>
      </c>
      <c r="E2555">
        <v>1</v>
      </c>
    </row>
    <row r="2556" spans="1:5" hidden="1" x14ac:dyDescent="0.2">
      <c r="A2556" t="s">
        <v>117153</v>
      </c>
      <c r="B2556">
        <v>1185066972</v>
      </c>
      <c r="C2556" t="s">
        <v>5048</v>
      </c>
      <c r="D2556" t="s">
        <v>117154</v>
      </c>
    </row>
    <row r="2557" spans="1:5" hidden="1" x14ac:dyDescent="0.2">
      <c r="A2557" t="s">
        <v>117155</v>
      </c>
      <c r="B2557">
        <v>1488245297</v>
      </c>
      <c r="C2557" t="s">
        <v>6961</v>
      </c>
      <c r="D2557" t="s">
        <v>117156</v>
      </c>
    </row>
    <row r="2558" spans="1:5" hidden="1" x14ac:dyDescent="0.2">
      <c r="A2558" t="s">
        <v>117157</v>
      </c>
      <c r="B2558">
        <v>1644787146</v>
      </c>
      <c r="C2558" t="s">
        <v>111384</v>
      </c>
      <c r="D2558" t="s">
        <v>117158</v>
      </c>
    </row>
    <row r="2559" spans="1:5" hidden="1" x14ac:dyDescent="0.2">
      <c r="A2559" t="s">
        <v>117159</v>
      </c>
      <c r="B2559">
        <v>1616255502</v>
      </c>
      <c r="C2559" t="s">
        <v>117160</v>
      </c>
      <c r="D2559" t="s">
        <v>117161</v>
      </c>
    </row>
    <row r="2560" spans="1:5" x14ac:dyDescent="0.2">
      <c r="A2560" t="s">
        <v>117162</v>
      </c>
      <c r="B2560">
        <v>1631361674</v>
      </c>
      <c r="C2560" t="s">
        <v>4018</v>
      </c>
      <c r="D2560" t="s">
        <v>117163</v>
      </c>
      <c r="E2560">
        <v>1</v>
      </c>
    </row>
    <row r="2561" spans="1:5" hidden="1" x14ac:dyDescent="0.2">
      <c r="A2561" t="s">
        <v>117164</v>
      </c>
      <c r="B2561">
        <v>1579607040</v>
      </c>
      <c r="C2561" t="s">
        <v>117165</v>
      </c>
      <c r="D2561" t="s">
        <v>117166</v>
      </c>
    </row>
    <row r="2562" spans="1:5" hidden="1" x14ac:dyDescent="0.2">
      <c r="A2562" t="s">
        <v>117167</v>
      </c>
      <c r="B2562">
        <v>1673812048</v>
      </c>
      <c r="C2562" t="s">
        <v>117168</v>
      </c>
      <c r="D2562" t="s">
        <v>117169</v>
      </c>
    </row>
    <row r="2563" spans="1:5" hidden="1" x14ac:dyDescent="0.2">
      <c r="A2563" t="s">
        <v>117170</v>
      </c>
      <c r="B2563">
        <v>1522459250</v>
      </c>
      <c r="C2563" t="s">
        <v>117171</v>
      </c>
      <c r="D2563" t="s">
        <v>117172</v>
      </c>
    </row>
    <row r="2564" spans="1:5" hidden="1" x14ac:dyDescent="0.2">
      <c r="A2564" t="s">
        <v>117173</v>
      </c>
      <c r="B2564">
        <v>1484418090</v>
      </c>
      <c r="C2564" t="s">
        <v>12389</v>
      </c>
      <c r="D2564" t="s">
        <v>117174</v>
      </c>
    </row>
    <row r="2565" spans="1:5" hidden="1" x14ac:dyDescent="0.2">
      <c r="A2565" t="s">
        <v>117175</v>
      </c>
      <c r="B2565">
        <v>1605379828</v>
      </c>
      <c r="C2565" t="s">
        <v>117176</v>
      </c>
      <c r="D2565" t="s">
        <v>117177</v>
      </c>
    </row>
    <row r="2566" spans="1:5" x14ac:dyDescent="0.2">
      <c r="A2566" t="s">
        <v>117178</v>
      </c>
      <c r="B2566">
        <v>1459169851</v>
      </c>
      <c r="C2566" t="s">
        <v>117179</v>
      </c>
      <c r="D2566" t="s">
        <v>117180</v>
      </c>
      <c r="E2566">
        <v>1</v>
      </c>
    </row>
    <row r="2567" spans="1:5" hidden="1" x14ac:dyDescent="0.2">
      <c r="A2567" t="s">
        <v>117181</v>
      </c>
      <c r="B2567">
        <v>1305697662</v>
      </c>
      <c r="C2567" t="s">
        <v>117182</v>
      </c>
      <c r="D2567" t="s">
        <v>117183</v>
      </c>
    </row>
    <row r="2568" spans="1:5" x14ac:dyDescent="0.2">
      <c r="A2568" t="s">
        <v>117184</v>
      </c>
      <c r="B2568">
        <v>1618898586</v>
      </c>
      <c r="C2568" t="s">
        <v>117185</v>
      </c>
      <c r="D2568" t="s">
        <v>117186</v>
      </c>
      <c r="E2568">
        <v>1</v>
      </c>
    </row>
    <row r="2569" spans="1:5" hidden="1" x14ac:dyDescent="0.2">
      <c r="A2569" t="s">
        <v>117187</v>
      </c>
      <c r="B2569">
        <v>1671954739</v>
      </c>
      <c r="C2569" t="s">
        <v>116350</v>
      </c>
      <c r="D2569" t="s">
        <v>117188</v>
      </c>
    </row>
    <row r="2570" spans="1:5" hidden="1" x14ac:dyDescent="0.2">
      <c r="A2570" t="s">
        <v>117189</v>
      </c>
      <c r="B2570">
        <v>1293223441</v>
      </c>
      <c r="C2570" t="s">
        <v>2041</v>
      </c>
      <c r="D2570" t="s">
        <v>117190</v>
      </c>
    </row>
    <row r="2571" spans="1:5" hidden="1" x14ac:dyDescent="0.2">
      <c r="A2571" t="s">
        <v>117191</v>
      </c>
      <c r="B2571">
        <v>1589238442</v>
      </c>
      <c r="C2571" t="s">
        <v>117192</v>
      </c>
      <c r="D2571" t="s">
        <v>117193</v>
      </c>
    </row>
    <row r="2572" spans="1:5" hidden="1" x14ac:dyDescent="0.2">
      <c r="A2572" t="s">
        <v>117194</v>
      </c>
      <c r="B2572">
        <v>1543944151</v>
      </c>
      <c r="C2572" t="s">
        <v>117195</v>
      </c>
      <c r="D2572" t="s">
        <v>117196</v>
      </c>
    </row>
    <row r="2573" spans="1:5" x14ac:dyDescent="0.2">
      <c r="A2573" t="s">
        <v>117197</v>
      </c>
      <c r="B2573">
        <v>1375078320</v>
      </c>
      <c r="C2573" t="s">
        <v>117198</v>
      </c>
      <c r="D2573" t="s">
        <v>117199</v>
      </c>
      <c r="E2573">
        <v>1</v>
      </c>
    </row>
    <row r="2574" spans="1:5" hidden="1" x14ac:dyDescent="0.2">
      <c r="A2574" t="s">
        <v>117200</v>
      </c>
      <c r="B2574">
        <v>1412751880</v>
      </c>
      <c r="C2574" t="s">
        <v>63314</v>
      </c>
      <c r="D2574" t="s">
        <v>117201</v>
      </c>
    </row>
    <row r="2575" spans="1:5" hidden="1" x14ac:dyDescent="0.2">
      <c r="A2575" t="s">
        <v>117202</v>
      </c>
      <c r="B2575">
        <v>1593682770</v>
      </c>
      <c r="C2575" t="s">
        <v>117134</v>
      </c>
      <c r="D2575" t="s">
        <v>117203</v>
      </c>
    </row>
    <row r="2576" spans="1:5" hidden="1" x14ac:dyDescent="0.2">
      <c r="A2576" t="s">
        <v>117204</v>
      </c>
      <c r="B2576">
        <v>1293223441</v>
      </c>
      <c r="C2576" t="s">
        <v>2041</v>
      </c>
      <c r="D2576" t="s">
        <v>117205</v>
      </c>
    </row>
    <row r="2577" spans="1:4" hidden="1" x14ac:dyDescent="0.2">
      <c r="A2577" t="s">
        <v>117206</v>
      </c>
      <c r="B2577">
        <v>1293223441</v>
      </c>
      <c r="C2577" t="s">
        <v>2041</v>
      </c>
      <c r="D2577" t="s">
        <v>117207</v>
      </c>
    </row>
    <row r="2578" spans="1:4" hidden="1" x14ac:dyDescent="0.2">
      <c r="A2578" t="s">
        <v>117208</v>
      </c>
      <c r="B2578">
        <v>1593682770</v>
      </c>
      <c r="C2578" t="s">
        <v>117134</v>
      </c>
      <c r="D2578" t="s">
        <v>117209</v>
      </c>
    </row>
    <row r="2579" spans="1:4" hidden="1" x14ac:dyDescent="0.2">
      <c r="A2579" t="s">
        <v>117210</v>
      </c>
      <c r="B2579">
        <v>1527456702</v>
      </c>
      <c r="C2579" t="s">
        <v>8593</v>
      </c>
      <c r="D2579" t="s">
        <v>117211</v>
      </c>
    </row>
    <row r="2580" spans="1:4" hidden="1" x14ac:dyDescent="0.2">
      <c r="A2580" t="s">
        <v>117212</v>
      </c>
      <c r="B2580">
        <v>1302682767</v>
      </c>
      <c r="C2580" t="s">
        <v>5282</v>
      </c>
      <c r="D2580" t="s">
        <v>117213</v>
      </c>
    </row>
    <row r="2581" spans="1:4" hidden="1" x14ac:dyDescent="0.2">
      <c r="A2581" t="s">
        <v>117214</v>
      </c>
      <c r="B2581">
        <v>1593301632</v>
      </c>
      <c r="C2581" t="s">
        <v>117215</v>
      </c>
      <c r="D2581" t="s">
        <v>117216</v>
      </c>
    </row>
    <row r="2582" spans="1:4" hidden="1" x14ac:dyDescent="0.2">
      <c r="A2582" t="s">
        <v>117217</v>
      </c>
      <c r="B2582">
        <v>1564052793</v>
      </c>
      <c r="C2582" t="s">
        <v>25537</v>
      </c>
      <c r="D2582" t="s">
        <v>117218</v>
      </c>
    </row>
    <row r="2583" spans="1:4" hidden="1" x14ac:dyDescent="0.2">
      <c r="A2583" t="s">
        <v>117219</v>
      </c>
      <c r="B2583">
        <v>1618389949</v>
      </c>
      <c r="C2583" t="s">
        <v>117142</v>
      </c>
      <c r="D2583" t="s">
        <v>117220</v>
      </c>
    </row>
    <row r="2584" spans="1:4" hidden="1" x14ac:dyDescent="0.2">
      <c r="A2584" t="s">
        <v>117221</v>
      </c>
      <c r="B2584">
        <v>1520094899</v>
      </c>
      <c r="C2584" t="s">
        <v>117222</v>
      </c>
      <c r="D2584" t="s">
        <v>117223</v>
      </c>
    </row>
    <row r="2585" spans="1:4" hidden="1" x14ac:dyDescent="0.2">
      <c r="A2585" t="s">
        <v>117224</v>
      </c>
      <c r="B2585">
        <v>1555951438</v>
      </c>
      <c r="C2585" t="s">
        <v>117225</v>
      </c>
      <c r="D2585" t="s">
        <v>117226</v>
      </c>
    </row>
    <row r="2586" spans="1:4" hidden="1" x14ac:dyDescent="0.2">
      <c r="A2586" t="s">
        <v>117227</v>
      </c>
      <c r="B2586">
        <v>1596064739</v>
      </c>
      <c r="C2586" t="s">
        <v>117228</v>
      </c>
      <c r="D2586" t="s">
        <v>117229</v>
      </c>
    </row>
    <row r="2587" spans="1:4" hidden="1" x14ac:dyDescent="0.2">
      <c r="A2587" t="s">
        <v>117230</v>
      </c>
      <c r="B2587">
        <v>1336774878</v>
      </c>
      <c r="C2587" t="s">
        <v>117231</v>
      </c>
      <c r="D2587" t="s">
        <v>117232</v>
      </c>
    </row>
    <row r="2588" spans="1:4" hidden="1" x14ac:dyDescent="0.2">
      <c r="A2588" t="s">
        <v>117233</v>
      </c>
      <c r="B2588">
        <v>1618389949</v>
      </c>
      <c r="C2588" t="s">
        <v>117142</v>
      </c>
      <c r="D2588" t="s">
        <v>117234</v>
      </c>
    </row>
    <row r="2589" spans="1:4" hidden="1" x14ac:dyDescent="0.2">
      <c r="A2589" t="s">
        <v>117235</v>
      </c>
      <c r="B2589">
        <v>1618389949</v>
      </c>
      <c r="C2589" t="s">
        <v>117142</v>
      </c>
      <c r="D2589" t="s">
        <v>117236</v>
      </c>
    </row>
    <row r="2590" spans="1:4" hidden="1" x14ac:dyDescent="0.2">
      <c r="A2590" t="s">
        <v>117237</v>
      </c>
      <c r="B2590">
        <v>1604415143</v>
      </c>
      <c r="C2590" t="s">
        <v>4205</v>
      </c>
      <c r="D2590" t="s">
        <v>117238</v>
      </c>
    </row>
    <row r="2591" spans="1:4" hidden="1" x14ac:dyDescent="0.2">
      <c r="A2591" t="s">
        <v>117239</v>
      </c>
      <c r="B2591">
        <v>1672650229</v>
      </c>
      <c r="C2591" t="s">
        <v>117240</v>
      </c>
      <c r="D2591" t="s">
        <v>117241</v>
      </c>
    </row>
    <row r="2592" spans="1:4" hidden="1" x14ac:dyDescent="0.2">
      <c r="A2592" t="s">
        <v>117242</v>
      </c>
      <c r="B2592">
        <v>1654691209</v>
      </c>
      <c r="C2592" t="s">
        <v>79476</v>
      </c>
      <c r="D2592" t="s">
        <v>117243</v>
      </c>
    </row>
    <row r="2593" spans="1:5" hidden="1" x14ac:dyDescent="0.2">
      <c r="A2593" t="s">
        <v>117244</v>
      </c>
      <c r="B2593">
        <v>1609815116</v>
      </c>
      <c r="C2593" t="s">
        <v>117245</v>
      </c>
      <c r="D2593" t="s">
        <v>117246</v>
      </c>
    </row>
    <row r="2594" spans="1:5" hidden="1" x14ac:dyDescent="0.2">
      <c r="A2594" t="s">
        <v>117247</v>
      </c>
      <c r="B2594">
        <v>1553270374</v>
      </c>
      <c r="C2594" t="s">
        <v>2369</v>
      </c>
      <c r="D2594" t="s">
        <v>117248</v>
      </c>
    </row>
    <row r="2595" spans="1:5" hidden="1" x14ac:dyDescent="0.2">
      <c r="A2595" t="s">
        <v>117249</v>
      </c>
      <c r="B2595">
        <v>1609815116</v>
      </c>
      <c r="C2595" t="s">
        <v>117245</v>
      </c>
      <c r="D2595" t="s">
        <v>117250</v>
      </c>
    </row>
    <row r="2596" spans="1:5" hidden="1" x14ac:dyDescent="0.2">
      <c r="A2596" t="s">
        <v>117251</v>
      </c>
      <c r="B2596">
        <v>1458241838</v>
      </c>
      <c r="C2596" t="s">
        <v>79324</v>
      </c>
      <c r="D2596" t="s">
        <v>117252</v>
      </c>
    </row>
    <row r="2597" spans="1:5" hidden="1" x14ac:dyDescent="0.2">
      <c r="A2597" t="s">
        <v>117253</v>
      </c>
      <c r="B2597">
        <v>1667846138</v>
      </c>
      <c r="C2597" t="s">
        <v>117254</v>
      </c>
      <c r="D2597" t="s">
        <v>117255</v>
      </c>
    </row>
    <row r="2598" spans="1:5" hidden="1" x14ac:dyDescent="0.2">
      <c r="A2598" t="s">
        <v>117256</v>
      </c>
      <c r="B2598">
        <v>1609815116</v>
      </c>
      <c r="C2598" t="s">
        <v>117245</v>
      </c>
      <c r="D2598" t="s">
        <v>117257</v>
      </c>
    </row>
    <row r="2599" spans="1:5" x14ac:dyDescent="0.2">
      <c r="A2599" t="s">
        <v>116970</v>
      </c>
      <c r="B2599">
        <v>1353715015</v>
      </c>
      <c r="C2599" t="s">
        <v>116425</v>
      </c>
      <c r="D2599" t="s">
        <v>117258</v>
      </c>
      <c r="E2599">
        <v>1</v>
      </c>
    </row>
    <row r="2600" spans="1:5" hidden="1" x14ac:dyDescent="0.2">
      <c r="A2600" t="s">
        <v>117259</v>
      </c>
      <c r="B2600">
        <v>1412751880</v>
      </c>
      <c r="C2600" t="s">
        <v>63314</v>
      </c>
      <c r="D2600" t="s">
        <v>117260</v>
      </c>
    </row>
    <row r="2601" spans="1:5" hidden="1" x14ac:dyDescent="0.2">
      <c r="A2601" t="s">
        <v>117261</v>
      </c>
      <c r="B2601">
        <v>1426533270</v>
      </c>
      <c r="C2601" t="s">
        <v>117262</v>
      </c>
      <c r="D2601" t="s">
        <v>117263</v>
      </c>
    </row>
    <row r="2602" spans="1:5" hidden="1" x14ac:dyDescent="0.2">
      <c r="A2602" t="s">
        <v>117264</v>
      </c>
      <c r="B2602">
        <v>1636632656</v>
      </c>
      <c r="C2602" t="s">
        <v>117265</v>
      </c>
      <c r="D2602" t="s">
        <v>117266</v>
      </c>
    </row>
    <row r="2603" spans="1:5" hidden="1" x14ac:dyDescent="0.2">
      <c r="A2603" t="s">
        <v>117267</v>
      </c>
      <c r="B2603">
        <v>1553347566</v>
      </c>
      <c r="C2603" t="s">
        <v>117268</v>
      </c>
      <c r="D2603" t="s">
        <v>117269</v>
      </c>
    </row>
    <row r="2604" spans="1:5" hidden="1" x14ac:dyDescent="0.2">
      <c r="A2604" t="s">
        <v>117270</v>
      </c>
      <c r="B2604">
        <v>1671954739</v>
      </c>
      <c r="C2604" t="s">
        <v>116350</v>
      </c>
      <c r="D2604" t="s">
        <v>117271</v>
      </c>
    </row>
    <row r="2605" spans="1:5" hidden="1" x14ac:dyDescent="0.2">
      <c r="A2605" t="s">
        <v>117272</v>
      </c>
      <c r="B2605">
        <v>1511055603</v>
      </c>
      <c r="C2605" t="s">
        <v>117273</v>
      </c>
      <c r="D2605" t="s">
        <v>117274</v>
      </c>
    </row>
    <row r="2606" spans="1:5" hidden="1" x14ac:dyDescent="0.2">
      <c r="A2606" t="s">
        <v>117275</v>
      </c>
      <c r="B2606">
        <v>1674020979</v>
      </c>
      <c r="C2606" t="s">
        <v>117276</v>
      </c>
      <c r="D2606" t="s">
        <v>117277</v>
      </c>
    </row>
    <row r="2607" spans="1:5" hidden="1" x14ac:dyDescent="0.2">
      <c r="A2607" t="s">
        <v>117278</v>
      </c>
      <c r="B2607">
        <v>1623921050</v>
      </c>
      <c r="C2607" t="s">
        <v>110961</v>
      </c>
      <c r="D2607" t="s">
        <v>117279</v>
      </c>
    </row>
    <row r="2608" spans="1:5" hidden="1" x14ac:dyDescent="0.2">
      <c r="A2608" t="s">
        <v>117280</v>
      </c>
      <c r="B2608">
        <v>1485152961</v>
      </c>
      <c r="C2608" t="s">
        <v>3425</v>
      </c>
      <c r="D2608" t="s">
        <v>117281</v>
      </c>
    </row>
    <row r="2609" spans="1:4" hidden="1" x14ac:dyDescent="0.2">
      <c r="A2609" t="s">
        <v>117282</v>
      </c>
      <c r="B2609">
        <v>1673585407</v>
      </c>
      <c r="C2609" t="s">
        <v>117283</v>
      </c>
      <c r="D2609" t="s">
        <v>117284</v>
      </c>
    </row>
    <row r="2610" spans="1:4" hidden="1" x14ac:dyDescent="0.2">
      <c r="A2610" t="s">
        <v>117285</v>
      </c>
      <c r="B2610">
        <v>1602973215</v>
      </c>
      <c r="C2610" t="s">
        <v>117286</v>
      </c>
      <c r="D2610" t="s">
        <v>117287</v>
      </c>
    </row>
    <row r="2611" spans="1:4" hidden="1" x14ac:dyDescent="0.2">
      <c r="A2611" t="s">
        <v>117288</v>
      </c>
      <c r="B2611">
        <v>1611759719</v>
      </c>
      <c r="C2611" t="s">
        <v>117289</v>
      </c>
      <c r="D2611" t="s">
        <v>117290</v>
      </c>
    </row>
    <row r="2612" spans="1:4" hidden="1" x14ac:dyDescent="0.2">
      <c r="A2612" t="s">
        <v>117291</v>
      </c>
      <c r="B2612">
        <v>1630775949</v>
      </c>
      <c r="C2612" t="s">
        <v>113630</v>
      </c>
      <c r="D2612" t="s">
        <v>117292</v>
      </c>
    </row>
    <row r="2613" spans="1:4" hidden="1" x14ac:dyDescent="0.2">
      <c r="A2613" t="s">
        <v>117293</v>
      </c>
      <c r="B2613">
        <v>1437171753</v>
      </c>
      <c r="C2613" t="s">
        <v>115756</v>
      </c>
      <c r="D2613" t="s">
        <v>117294</v>
      </c>
    </row>
    <row r="2614" spans="1:4" hidden="1" x14ac:dyDescent="0.2">
      <c r="A2614" t="s">
        <v>117295</v>
      </c>
      <c r="B2614">
        <v>1402986242</v>
      </c>
      <c r="C2614" t="s">
        <v>4860</v>
      </c>
      <c r="D2614" t="s">
        <v>117296</v>
      </c>
    </row>
    <row r="2615" spans="1:4" hidden="1" x14ac:dyDescent="0.2">
      <c r="A2615" t="s">
        <v>117297</v>
      </c>
      <c r="B2615">
        <v>1669067138</v>
      </c>
      <c r="C2615" t="s">
        <v>50376</v>
      </c>
      <c r="D2615" t="s">
        <v>117298</v>
      </c>
    </row>
    <row r="2616" spans="1:4" hidden="1" x14ac:dyDescent="0.2">
      <c r="A2616" t="s">
        <v>117299</v>
      </c>
      <c r="B2616">
        <v>1407121817</v>
      </c>
      <c r="C2616" t="s">
        <v>117300</v>
      </c>
      <c r="D2616" t="s">
        <v>117301</v>
      </c>
    </row>
    <row r="2617" spans="1:4" hidden="1" x14ac:dyDescent="0.2">
      <c r="A2617" t="s">
        <v>117302</v>
      </c>
      <c r="B2617">
        <v>1591153382</v>
      </c>
      <c r="C2617" t="s">
        <v>79590</v>
      </c>
      <c r="D2617" t="s">
        <v>117303</v>
      </c>
    </row>
    <row r="2618" spans="1:4" hidden="1" x14ac:dyDescent="0.2">
      <c r="A2618" t="s">
        <v>117304</v>
      </c>
      <c r="B2618">
        <v>1426711707</v>
      </c>
      <c r="C2618" t="s">
        <v>79340</v>
      </c>
      <c r="D2618" t="s">
        <v>117305</v>
      </c>
    </row>
    <row r="2619" spans="1:4" hidden="1" x14ac:dyDescent="0.2">
      <c r="A2619" t="s">
        <v>117306</v>
      </c>
      <c r="B2619">
        <v>1591153382</v>
      </c>
      <c r="C2619" t="s">
        <v>79590</v>
      </c>
      <c r="D2619" t="s">
        <v>117307</v>
      </c>
    </row>
    <row r="2620" spans="1:4" hidden="1" x14ac:dyDescent="0.2">
      <c r="A2620" t="s">
        <v>117308</v>
      </c>
      <c r="B2620">
        <v>1561062534</v>
      </c>
      <c r="C2620" t="s">
        <v>117309</v>
      </c>
      <c r="D2620" t="s">
        <v>117310</v>
      </c>
    </row>
    <row r="2621" spans="1:4" hidden="1" x14ac:dyDescent="0.2">
      <c r="A2621" t="s">
        <v>117311</v>
      </c>
      <c r="B2621">
        <v>1625074099</v>
      </c>
      <c r="C2621" t="s">
        <v>113543</v>
      </c>
      <c r="D2621" t="s">
        <v>117312</v>
      </c>
    </row>
    <row r="2622" spans="1:4" hidden="1" x14ac:dyDescent="0.2">
      <c r="A2622" t="s">
        <v>117313</v>
      </c>
      <c r="B2622">
        <v>1468100963</v>
      </c>
      <c r="C2622" t="s">
        <v>5438</v>
      </c>
      <c r="D2622" t="s">
        <v>117314</v>
      </c>
    </row>
    <row r="2623" spans="1:4" hidden="1" x14ac:dyDescent="0.2">
      <c r="A2623" t="s">
        <v>117315</v>
      </c>
      <c r="B2623">
        <v>1589816045</v>
      </c>
      <c r="C2623" t="s">
        <v>5258</v>
      </c>
      <c r="D2623" t="s">
        <v>117316</v>
      </c>
    </row>
    <row r="2624" spans="1:4" hidden="1" x14ac:dyDescent="0.2">
      <c r="A2624" t="s">
        <v>117317</v>
      </c>
      <c r="B2624">
        <v>1669514815</v>
      </c>
      <c r="C2624" t="s">
        <v>117119</v>
      </c>
      <c r="D2624" t="s">
        <v>117318</v>
      </c>
    </row>
    <row r="2625" spans="1:4" hidden="1" x14ac:dyDescent="0.2">
      <c r="A2625" t="s">
        <v>117319</v>
      </c>
      <c r="B2625">
        <v>1670421396</v>
      </c>
      <c r="C2625" t="s">
        <v>117320</v>
      </c>
      <c r="D2625" t="s">
        <v>117321</v>
      </c>
    </row>
    <row r="2626" spans="1:4" hidden="1" x14ac:dyDescent="0.2">
      <c r="A2626" t="s">
        <v>117322</v>
      </c>
      <c r="B2626">
        <v>1671551589</v>
      </c>
      <c r="C2626" t="s">
        <v>114544</v>
      </c>
      <c r="D2626" t="s">
        <v>117323</v>
      </c>
    </row>
    <row r="2627" spans="1:4" hidden="1" x14ac:dyDescent="0.2">
      <c r="A2627" t="s">
        <v>117324</v>
      </c>
      <c r="B2627">
        <v>1447219223</v>
      </c>
      <c r="C2627" t="s">
        <v>117325</v>
      </c>
      <c r="D2627" t="s">
        <v>117326</v>
      </c>
    </row>
    <row r="2628" spans="1:4" hidden="1" x14ac:dyDescent="0.2">
      <c r="A2628" t="s">
        <v>117327</v>
      </c>
      <c r="B2628">
        <v>1621635202</v>
      </c>
      <c r="C2628" t="s">
        <v>117328</v>
      </c>
      <c r="D2628" t="s">
        <v>117329</v>
      </c>
    </row>
    <row r="2629" spans="1:4" hidden="1" x14ac:dyDescent="0.2">
      <c r="A2629" t="s">
        <v>117330</v>
      </c>
      <c r="B2629">
        <v>1537678219</v>
      </c>
      <c r="C2629" t="s">
        <v>115787</v>
      </c>
      <c r="D2629" t="s">
        <v>117331</v>
      </c>
    </row>
    <row r="2630" spans="1:4" hidden="1" x14ac:dyDescent="0.2">
      <c r="A2630" t="s">
        <v>117332</v>
      </c>
      <c r="B2630">
        <v>1466800119</v>
      </c>
      <c r="C2630" t="s">
        <v>117333</v>
      </c>
      <c r="D2630" t="s">
        <v>117334</v>
      </c>
    </row>
    <row r="2631" spans="1:4" hidden="1" x14ac:dyDescent="0.2">
      <c r="A2631" t="s">
        <v>117335</v>
      </c>
      <c r="B2631">
        <v>1641895490</v>
      </c>
      <c r="C2631" t="s">
        <v>117336</v>
      </c>
      <c r="D2631" t="s">
        <v>117337</v>
      </c>
    </row>
    <row r="2632" spans="1:4" hidden="1" x14ac:dyDescent="0.2">
      <c r="A2632" t="s">
        <v>117338</v>
      </c>
      <c r="B2632">
        <v>1652754879</v>
      </c>
      <c r="C2632" t="s">
        <v>117339</v>
      </c>
      <c r="D2632" t="s">
        <v>117340</v>
      </c>
    </row>
    <row r="2633" spans="1:4" hidden="1" x14ac:dyDescent="0.2">
      <c r="A2633" t="s">
        <v>117341</v>
      </c>
      <c r="B2633">
        <v>0</v>
      </c>
      <c r="C2633" t="s">
        <v>344</v>
      </c>
      <c r="D2633" t="s">
        <v>344</v>
      </c>
    </row>
    <row r="2634" spans="1:4" hidden="1" x14ac:dyDescent="0.2">
      <c r="A2634" t="s">
        <v>117342</v>
      </c>
      <c r="B2634">
        <v>1471881804</v>
      </c>
      <c r="C2634" t="s">
        <v>117343</v>
      </c>
      <c r="D2634" t="s">
        <v>117344</v>
      </c>
    </row>
    <row r="2635" spans="1:4" hidden="1" x14ac:dyDescent="0.2">
      <c r="A2635" t="s">
        <v>117345</v>
      </c>
      <c r="B2635">
        <v>1671418370</v>
      </c>
      <c r="C2635" t="s">
        <v>117346</v>
      </c>
      <c r="D2635" t="s">
        <v>117347</v>
      </c>
    </row>
    <row r="2636" spans="1:4" hidden="1" x14ac:dyDescent="0.2">
      <c r="A2636" t="s">
        <v>117348</v>
      </c>
      <c r="B2636">
        <v>1671551589</v>
      </c>
      <c r="C2636" t="s">
        <v>114544</v>
      </c>
      <c r="D2636" t="s">
        <v>117349</v>
      </c>
    </row>
    <row r="2637" spans="1:4" hidden="1" x14ac:dyDescent="0.2">
      <c r="A2637" t="s">
        <v>117350</v>
      </c>
      <c r="B2637">
        <v>1385498208</v>
      </c>
      <c r="C2637" t="s">
        <v>117351</v>
      </c>
      <c r="D2637" t="s">
        <v>117352</v>
      </c>
    </row>
    <row r="2638" spans="1:4" hidden="1" x14ac:dyDescent="0.2">
      <c r="A2638" t="s">
        <v>117353</v>
      </c>
      <c r="B2638">
        <v>1611149883</v>
      </c>
      <c r="C2638" t="s">
        <v>117354</v>
      </c>
      <c r="D2638" t="s">
        <v>117355</v>
      </c>
    </row>
    <row r="2639" spans="1:4" hidden="1" x14ac:dyDescent="0.2">
      <c r="A2639" t="s">
        <v>117356</v>
      </c>
      <c r="B2639">
        <v>1660248244</v>
      </c>
      <c r="C2639" t="s">
        <v>6883</v>
      </c>
      <c r="D2639" t="s">
        <v>117357</v>
      </c>
    </row>
    <row r="2640" spans="1:4" hidden="1" x14ac:dyDescent="0.2">
      <c r="A2640" t="s">
        <v>117358</v>
      </c>
      <c r="B2640">
        <v>1342167319</v>
      </c>
      <c r="C2640" t="s">
        <v>117359</v>
      </c>
      <c r="D2640" t="s">
        <v>117360</v>
      </c>
    </row>
    <row r="2641" spans="1:5" hidden="1" x14ac:dyDescent="0.2">
      <c r="A2641" t="s">
        <v>117361</v>
      </c>
      <c r="B2641">
        <v>1633547609</v>
      </c>
      <c r="C2641" t="s">
        <v>158</v>
      </c>
      <c r="D2641" t="s">
        <v>117362</v>
      </c>
    </row>
    <row r="2642" spans="1:5" hidden="1" x14ac:dyDescent="0.2">
      <c r="A2642" t="s">
        <v>117363</v>
      </c>
      <c r="B2642">
        <v>1330613700</v>
      </c>
      <c r="C2642" t="s">
        <v>5202</v>
      </c>
      <c r="D2642" t="s">
        <v>117364</v>
      </c>
    </row>
    <row r="2643" spans="1:5" hidden="1" x14ac:dyDescent="0.2">
      <c r="A2643" t="s">
        <v>117365</v>
      </c>
      <c r="B2643">
        <v>1590084674</v>
      </c>
      <c r="C2643" t="s">
        <v>117366</v>
      </c>
      <c r="D2643" t="s">
        <v>117367</v>
      </c>
    </row>
    <row r="2644" spans="1:5" hidden="1" x14ac:dyDescent="0.2">
      <c r="A2644" t="s">
        <v>117368</v>
      </c>
      <c r="B2644">
        <v>1553659518</v>
      </c>
      <c r="C2644" t="s">
        <v>117369</v>
      </c>
      <c r="D2644" t="s">
        <v>117370</v>
      </c>
    </row>
    <row r="2645" spans="1:5" hidden="1" x14ac:dyDescent="0.2">
      <c r="A2645" t="s">
        <v>117371</v>
      </c>
      <c r="B2645">
        <v>1357885122</v>
      </c>
      <c r="C2645" t="s">
        <v>115622</v>
      </c>
      <c r="D2645" t="s">
        <v>117372</v>
      </c>
    </row>
    <row r="2646" spans="1:5" hidden="1" x14ac:dyDescent="0.2">
      <c r="A2646" t="s">
        <v>117373</v>
      </c>
      <c r="B2646">
        <v>1439812512</v>
      </c>
      <c r="C2646" t="s">
        <v>110930</v>
      </c>
      <c r="D2646" t="s">
        <v>117374</v>
      </c>
    </row>
    <row r="2647" spans="1:5" hidden="1" x14ac:dyDescent="0.2">
      <c r="A2647" t="s">
        <v>117375</v>
      </c>
      <c r="B2647">
        <v>1570971951</v>
      </c>
      <c r="C2647" t="s">
        <v>117376</v>
      </c>
      <c r="D2647" t="s">
        <v>117377</v>
      </c>
    </row>
    <row r="2648" spans="1:5" hidden="1" x14ac:dyDescent="0.2">
      <c r="A2648" t="s">
        <v>117378</v>
      </c>
      <c r="B2648">
        <v>1270141091</v>
      </c>
      <c r="C2648" t="s">
        <v>5386</v>
      </c>
      <c r="D2648" t="s">
        <v>117379</v>
      </c>
    </row>
    <row r="2649" spans="1:5" hidden="1" x14ac:dyDescent="0.2">
      <c r="A2649" t="s">
        <v>117380</v>
      </c>
      <c r="B2649">
        <v>1621951917</v>
      </c>
      <c r="C2649" t="s">
        <v>117381</v>
      </c>
      <c r="D2649" t="s">
        <v>117382</v>
      </c>
    </row>
    <row r="2650" spans="1:5" x14ac:dyDescent="0.2">
      <c r="A2650" t="s">
        <v>117383</v>
      </c>
      <c r="B2650">
        <v>1669499690</v>
      </c>
      <c r="C2650" t="s">
        <v>4845</v>
      </c>
      <c r="D2650" t="s">
        <v>117384</v>
      </c>
      <c r="E2650">
        <v>1</v>
      </c>
    </row>
    <row r="2651" spans="1:5" hidden="1" x14ac:dyDescent="0.2">
      <c r="A2651" t="s">
        <v>117385</v>
      </c>
      <c r="B2651">
        <v>1631678099</v>
      </c>
      <c r="C2651" t="s">
        <v>115440</v>
      </c>
      <c r="D2651" t="s">
        <v>117386</v>
      </c>
    </row>
    <row r="2652" spans="1:5" hidden="1" x14ac:dyDescent="0.2">
      <c r="A2652" t="s">
        <v>117387</v>
      </c>
      <c r="B2652">
        <v>1325741068</v>
      </c>
      <c r="C2652" t="s">
        <v>2713</v>
      </c>
      <c r="D2652" t="s">
        <v>117388</v>
      </c>
    </row>
    <row r="2653" spans="1:5" hidden="1" x14ac:dyDescent="0.2">
      <c r="A2653" t="s">
        <v>117389</v>
      </c>
      <c r="B2653">
        <v>1618389949</v>
      </c>
      <c r="C2653" t="s">
        <v>117142</v>
      </c>
      <c r="D2653" t="s">
        <v>117390</v>
      </c>
    </row>
    <row r="2654" spans="1:5" hidden="1" x14ac:dyDescent="0.2">
      <c r="A2654" t="s">
        <v>117391</v>
      </c>
      <c r="B2654">
        <v>1611388915</v>
      </c>
      <c r="C2654" t="s">
        <v>117392</v>
      </c>
      <c r="D2654" t="s">
        <v>117393</v>
      </c>
    </row>
    <row r="2655" spans="1:5" hidden="1" x14ac:dyDescent="0.2">
      <c r="A2655" t="s">
        <v>117394</v>
      </c>
      <c r="B2655">
        <v>1558875207</v>
      </c>
      <c r="C2655" t="s">
        <v>117395</v>
      </c>
      <c r="D2655" t="s">
        <v>117396</v>
      </c>
    </row>
    <row r="2656" spans="1:5" hidden="1" x14ac:dyDescent="0.2">
      <c r="A2656" t="s">
        <v>117397</v>
      </c>
      <c r="B2656">
        <v>1486876383</v>
      </c>
      <c r="C2656" t="s">
        <v>117398</v>
      </c>
      <c r="D2656" t="s">
        <v>117399</v>
      </c>
    </row>
    <row r="2657" spans="1:5" hidden="1" x14ac:dyDescent="0.2">
      <c r="A2657" t="s">
        <v>117400</v>
      </c>
      <c r="B2657">
        <v>1293223441</v>
      </c>
      <c r="C2657" t="s">
        <v>2041</v>
      </c>
      <c r="D2657" t="s">
        <v>117401</v>
      </c>
    </row>
    <row r="2658" spans="1:5" hidden="1" x14ac:dyDescent="0.2">
      <c r="A2658" t="s">
        <v>117402</v>
      </c>
      <c r="B2658">
        <v>1466037636</v>
      </c>
      <c r="C2658" t="s">
        <v>116951</v>
      </c>
      <c r="D2658" t="s">
        <v>117403</v>
      </c>
    </row>
    <row r="2659" spans="1:5" hidden="1" x14ac:dyDescent="0.2">
      <c r="A2659" t="s">
        <v>117404</v>
      </c>
      <c r="B2659">
        <v>1424741737</v>
      </c>
      <c r="C2659" t="s">
        <v>6805</v>
      </c>
      <c r="D2659" t="s">
        <v>117405</v>
      </c>
    </row>
    <row r="2660" spans="1:5" hidden="1" x14ac:dyDescent="0.2">
      <c r="A2660" t="s">
        <v>117406</v>
      </c>
      <c r="B2660">
        <v>1618389949</v>
      </c>
      <c r="C2660" t="s">
        <v>117142</v>
      </c>
      <c r="D2660" t="s">
        <v>117407</v>
      </c>
    </row>
    <row r="2661" spans="1:5" hidden="1" x14ac:dyDescent="0.2">
      <c r="A2661" t="s">
        <v>117408</v>
      </c>
      <c r="B2661">
        <v>1618389949</v>
      </c>
      <c r="C2661" t="s">
        <v>117142</v>
      </c>
      <c r="D2661" t="s">
        <v>117409</v>
      </c>
    </row>
    <row r="2662" spans="1:5" hidden="1" x14ac:dyDescent="0.2">
      <c r="A2662" t="s">
        <v>117410</v>
      </c>
      <c r="B2662">
        <v>1586611179</v>
      </c>
      <c r="C2662" t="s">
        <v>117411</v>
      </c>
      <c r="D2662" t="s">
        <v>117412</v>
      </c>
    </row>
    <row r="2663" spans="1:5" hidden="1" x14ac:dyDescent="0.2">
      <c r="A2663" t="s">
        <v>117413</v>
      </c>
      <c r="B2663">
        <v>1544925924</v>
      </c>
      <c r="C2663" t="s">
        <v>111545</v>
      </c>
      <c r="D2663" t="s">
        <v>117414</v>
      </c>
    </row>
    <row r="2664" spans="1:5" hidden="1" x14ac:dyDescent="0.2">
      <c r="A2664" t="s">
        <v>117415</v>
      </c>
      <c r="B2664">
        <v>1444357793</v>
      </c>
      <c r="C2664" t="s">
        <v>104827</v>
      </c>
      <c r="D2664" t="s">
        <v>117416</v>
      </c>
    </row>
    <row r="2665" spans="1:5" x14ac:dyDescent="0.2">
      <c r="A2665" t="s">
        <v>117417</v>
      </c>
      <c r="B2665">
        <v>1302894306</v>
      </c>
      <c r="C2665" t="s">
        <v>117128</v>
      </c>
      <c r="D2665" t="s">
        <v>117418</v>
      </c>
      <c r="E2665">
        <v>1</v>
      </c>
    </row>
    <row r="2666" spans="1:5" hidden="1" x14ac:dyDescent="0.2">
      <c r="A2666" t="s">
        <v>117419</v>
      </c>
      <c r="B2666">
        <v>1581983732</v>
      </c>
      <c r="C2666" t="s">
        <v>117420</v>
      </c>
      <c r="D2666" t="s">
        <v>117421</v>
      </c>
    </row>
    <row r="2667" spans="1:5" hidden="1" x14ac:dyDescent="0.2">
      <c r="A2667" t="s">
        <v>15664</v>
      </c>
      <c r="B2667">
        <v>1489792517</v>
      </c>
      <c r="C2667" t="s">
        <v>4869</v>
      </c>
      <c r="D2667" t="s">
        <v>4870</v>
      </c>
    </row>
    <row r="2668" spans="1:5" hidden="1" x14ac:dyDescent="0.2">
      <c r="A2668" t="s">
        <v>117422</v>
      </c>
      <c r="B2668">
        <v>1553742164</v>
      </c>
      <c r="C2668" t="s">
        <v>111083</v>
      </c>
      <c r="D2668" t="s">
        <v>117423</v>
      </c>
    </row>
    <row r="2669" spans="1:5" hidden="1" x14ac:dyDescent="0.2">
      <c r="A2669" t="s">
        <v>117424</v>
      </c>
      <c r="B2669">
        <v>1618389949</v>
      </c>
      <c r="C2669" t="s">
        <v>117142</v>
      </c>
      <c r="D2669" t="s">
        <v>117425</v>
      </c>
    </row>
    <row r="2670" spans="1:5" hidden="1" x14ac:dyDescent="0.2">
      <c r="A2670" t="s">
        <v>117426</v>
      </c>
      <c r="B2670">
        <v>1640321319</v>
      </c>
      <c r="C2670" t="s">
        <v>117427</v>
      </c>
      <c r="D2670" t="s">
        <v>117428</v>
      </c>
    </row>
    <row r="2671" spans="1:5" hidden="1" x14ac:dyDescent="0.2">
      <c r="A2671" t="s">
        <v>117429</v>
      </c>
      <c r="B2671">
        <v>1465662413</v>
      </c>
      <c r="C2671" t="s">
        <v>111513</v>
      </c>
      <c r="D2671" t="s">
        <v>117430</v>
      </c>
    </row>
    <row r="2672" spans="1:5" hidden="1" x14ac:dyDescent="0.2">
      <c r="A2672" t="s">
        <v>117431</v>
      </c>
      <c r="B2672">
        <v>1670540702</v>
      </c>
      <c r="C2672" t="s">
        <v>117432</v>
      </c>
      <c r="D2672" t="s">
        <v>117433</v>
      </c>
    </row>
    <row r="2673" spans="1:5" hidden="1" x14ac:dyDescent="0.2">
      <c r="A2673" t="s">
        <v>117434</v>
      </c>
      <c r="B2673">
        <v>1406503918</v>
      </c>
      <c r="C2673" t="s">
        <v>5144</v>
      </c>
      <c r="D2673" t="s">
        <v>117435</v>
      </c>
    </row>
    <row r="2674" spans="1:5" hidden="1" x14ac:dyDescent="0.2">
      <c r="A2674" t="s">
        <v>117436</v>
      </c>
      <c r="B2674">
        <v>1369695818</v>
      </c>
      <c r="C2674" t="s">
        <v>114507</v>
      </c>
      <c r="D2674" t="s">
        <v>117437</v>
      </c>
    </row>
    <row r="2675" spans="1:5" hidden="1" x14ac:dyDescent="0.2">
      <c r="A2675" t="s">
        <v>117438</v>
      </c>
      <c r="B2675">
        <v>1608170397</v>
      </c>
      <c r="C2675" t="s">
        <v>117439</v>
      </c>
      <c r="D2675" t="s">
        <v>117440</v>
      </c>
    </row>
    <row r="2676" spans="1:5" hidden="1" x14ac:dyDescent="0.2">
      <c r="A2676" t="s">
        <v>117441</v>
      </c>
      <c r="B2676">
        <v>1421273884</v>
      </c>
      <c r="C2676" t="s">
        <v>4306</v>
      </c>
      <c r="D2676" t="s">
        <v>117442</v>
      </c>
    </row>
    <row r="2677" spans="1:5" hidden="1" x14ac:dyDescent="0.2">
      <c r="A2677" t="s">
        <v>117443</v>
      </c>
      <c r="B2677">
        <v>1421273884</v>
      </c>
      <c r="C2677" t="s">
        <v>4306</v>
      </c>
      <c r="D2677" t="s">
        <v>117444</v>
      </c>
    </row>
    <row r="2678" spans="1:5" hidden="1" x14ac:dyDescent="0.2">
      <c r="A2678" t="s">
        <v>117445</v>
      </c>
      <c r="B2678">
        <v>1553254785</v>
      </c>
      <c r="C2678" t="s">
        <v>115863</v>
      </c>
      <c r="D2678" t="s">
        <v>117446</v>
      </c>
    </row>
    <row r="2679" spans="1:5" hidden="1" x14ac:dyDescent="0.2">
      <c r="A2679" t="s">
        <v>117447</v>
      </c>
      <c r="B2679">
        <v>1530483017</v>
      </c>
      <c r="C2679" t="s">
        <v>117448</v>
      </c>
      <c r="D2679" t="s">
        <v>117449</v>
      </c>
    </row>
    <row r="2680" spans="1:5" hidden="1" x14ac:dyDescent="0.2">
      <c r="A2680" t="s">
        <v>117450</v>
      </c>
      <c r="B2680">
        <v>1623921050</v>
      </c>
      <c r="C2680" t="s">
        <v>110961</v>
      </c>
      <c r="D2680" t="s">
        <v>117451</v>
      </c>
    </row>
    <row r="2681" spans="1:5" hidden="1" x14ac:dyDescent="0.2">
      <c r="A2681" t="s">
        <v>117452</v>
      </c>
      <c r="B2681">
        <v>1557865070</v>
      </c>
      <c r="C2681" t="s">
        <v>6450</v>
      </c>
      <c r="D2681" t="s">
        <v>117453</v>
      </c>
    </row>
    <row r="2682" spans="1:5" hidden="1" x14ac:dyDescent="0.2">
      <c r="A2682" t="s">
        <v>117454</v>
      </c>
      <c r="B2682">
        <v>1671286256</v>
      </c>
      <c r="C2682" t="s">
        <v>5705</v>
      </c>
      <c r="D2682" t="s">
        <v>117455</v>
      </c>
    </row>
    <row r="2683" spans="1:5" hidden="1" x14ac:dyDescent="0.2">
      <c r="A2683" t="s">
        <v>117456</v>
      </c>
      <c r="B2683">
        <v>1615253686</v>
      </c>
      <c r="C2683" t="s">
        <v>11362</v>
      </c>
      <c r="D2683" t="s">
        <v>117457</v>
      </c>
    </row>
    <row r="2684" spans="1:5" hidden="1" x14ac:dyDescent="0.2">
      <c r="A2684" t="s">
        <v>117458</v>
      </c>
      <c r="B2684">
        <v>1551644512</v>
      </c>
      <c r="C2684" t="s">
        <v>117459</v>
      </c>
      <c r="D2684" t="s">
        <v>117460</v>
      </c>
    </row>
    <row r="2685" spans="1:5" hidden="1" x14ac:dyDescent="0.2">
      <c r="A2685" t="s">
        <v>117461</v>
      </c>
      <c r="B2685">
        <v>1564052793</v>
      </c>
      <c r="C2685" t="s">
        <v>25537</v>
      </c>
      <c r="D2685" t="s">
        <v>117462</v>
      </c>
    </row>
    <row r="2686" spans="1:5" x14ac:dyDescent="0.2">
      <c r="A2686" t="s">
        <v>63731</v>
      </c>
      <c r="B2686">
        <v>1532024950</v>
      </c>
      <c r="C2686" t="s">
        <v>37690</v>
      </c>
      <c r="D2686" t="s">
        <v>63732</v>
      </c>
      <c r="E2686">
        <v>1</v>
      </c>
    </row>
    <row r="2687" spans="1:5" hidden="1" x14ac:dyDescent="0.2">
      <c r="A2687" t="s">
        <v>117463</v>
      </c>
      <c r="B2687">
        <v>1645352089</v>
      </c>
      <c r="C2687" t="s">
        <v>117464</v>
      </c>
      <c r="D2687" t="s">
        <v>117465</v>
      </c>
    </row>
    <row r="2688" spans="1:5" hidden="1" x14ac:dyDescent="0.2">
      <c r="A2688" t="s">
        <v>117466</v>
      </c>
      <c r="B2688">
        <v>1310746049</v>
      </c>
      <c r="C2688" t="s">
        <v>117467</v>
      </c>
      <c r="D2688" t="s">
        <v>117468</v>
      </c>
    </row>
    <row r="2689" spans="1:4" hidden="1" x14ac:dyDescent="0.2">
      <c r="A2689" t="s">
        <v>117469</v>
      </c>
      <c r="B2689">
        <v>1385328453</v>
      </c>
      <c r="C2689" t="s">
        <v>111633</v>
      </c>
      <c r="D2689" t="s">
        <v>117470</v>
      </c>
    </row>
    <row r="2690" spans="1:4" hidden="1" x14ac:dyDescent="0.2">
      <c r="A2690" t="s">
        <v>117471</v>
      </c>
      <c r="B2690">
        <v>1627159659</v>
      </c>
      <c r="C2690" t="s">
        <v>116786</v>
      </c>
      <c r="D2690" t="s">
        <v>117472</v>
      </c>
    </row>
    <row r="2691" spans="1:4" hidden="1" x14ac:dyDescent="0.2">
      <c r="A2691" t="s">
        <v>117473</v>
      </c>
      <c r="B2691">
        <v>1674443926</v>
      </c>
      <c r="C2691" t="s">
        <v>117474</v>
      </c>
      <c r="D2691" t="s">
        <v>117475</v>
      </c>
    </row>
    <row r="2692" spans="1:4" hidden="1" x14ac:dyDescent="0.2">
      <c r="A2692" t="s">
        <v>117476</v>
      </c>
      <c r="B2692">
        <v>1605619648</v>
      </c>
      <c r="C2692" t="s">
        <v>117477</v>
      </c>
      <c r="D2692" t="s">
        <v>117478</v>
      </c>
    </row>
    <row r="2693" spans="1:4" hidden="1" x14ac:dyDescent="0.2">
      <c r="A2693" t="s">
        <v>117479</v>
      </c>
      <c r="B2693">
        <v>1462243111</v>
      </c>
      <c r="C2693" t="s">
        <v>112038</v>
      </c>
      <c r="D2693" t="s">
        <v>117480</v>
      </c>
    </row>
    <row r="2694" spans="1:4" hidden="1" x14ac:dyDescent="0.2">
      <c r="A2694" t="s">
        <v>117481</v>
      </c>
      <c r="B2694">
        <v>1618389949</v>
      </c>
      <c r="C2694" t="s">
        <v>117142</v>
      </c>
      <c r="D2694" t="s">
        <v>117482</v>
      </c>
    </row>
    <row r="2695" spans="1:4" hidden="1" x14ac:dyDescent="0.2">
      <c r="A2695" t="s">
        <v>117483</v>
      </c>
      <c r="B2695">
        <v>1594397723</v>
      </c>
      <c r="C2695" t="s">
        <v>117484</v>
      </c>
      <c r="D2695" t="s">
        <v>117485</v>
      </c>
    </row>
    <row r="2696" spans="1:4" hidden="1" x14ac:dyDescent="0.2">
      <c r="A2696" t="s">
        <v>117486</v>
      </c>
      <c r="B2696">
        <v>1600580391</v>
      </c>
      <c r="C2696" t="s">
        <v>117487</v>
      </c>
      <c r="D2696" t="s">
        <v>117488</v>
      </c>
    </row>
    <row r="2697" spans="1:4" hidden="1" x14ac:dyDescent="0.2">
      <c r="A2697" t="s">
        <v>117489</v>
      </c>
      <c r="B2697">
        <v>1289868010</v>
      </c>
      <c r="C2697" t="s">
        <v>117490</v>
      </c>
      <c r="D2697" t="s">
        <v>117491</v>
      </c>
    </row>
    <row r="2698" spans="1:4" hidden="1" x14ac:dyDescent="0.2">
      <c r="A2698" t="s">
        <v>117492</v>
      </c>
      <c r="B2698">
        <v>1389966334</v>
      </c>
      <c r="C2698" t="s">
        <v>117493</v>
      </c>
      <c r="D2698" t="s">
        <v>117494</v>
      </c>
    </row>
    <row r="2699" spans="1:4" hidden="1" x14ac:dyDescent="0.2">
      <c r="A2699" t="s">
        <v>117495</v>
      </c>
      <c r="B2699">
        <v>1557865070</v>
      </c>
      <c r="C2699" t="s">
        <v>6450</v>
      </c>
      <c r="D2699" t="s">
        <v>117496</v>
      </c>
    </row>
    <row r="2700" spans="1:4" hidden="1" x14ac:dyDescent="0.2">
      <c r="A2700" t="s">
        <v>117497</v>
      </c>
      <c r="B2700">
        <v>1660248244</v>
      </c>
      <c r="C2700" t="s">
        <v>6883</v>
      </c>
      <c r="D2700" t="s">
        <v>117498</v>
      </c>
    </row>
    <row r="2701" spans="1:4" hidden="1" x14ac:dyDescent="0.2">
      <c r="A2701" t="s">
        <v>117499</v>
      </c>
      <c r="B2701">
        <v>1424741737</v>
      </c>
      <c r="C2701" t="s">
        <v>6805</v>
      </c>
      <c r="D2701" t="s">
        <v>117500</v>
      </c>
    </row>
    <row r="2702" spans="1:4" hidden="1" x14ac:dyDescent="0.2">
      <c r="A2702" t="s">
        <v>117501</v>
      </c>
      <c r="B2702">
        <v>1461248012</v>
      </c>
      <c r="C2702" t="s">
        <v>1883</v>
      </c>
      <c r="D2702" t="s">
        <v>117502</v>
      </c>
    </row>
    <row r="2703" spans="1:4" hidden="1" x14ac:dyDescent="0.2">
      <c r="A2703" t="s">
        <v>117503</v>
      </c>
      <c r="B2703">
        <v>1437171753</v>
      </c>
      <c r="C2703" t="s">
        <v>115756</v>
      </c>
      <c r="D2703" t="s">
        <v>117504</v>
      </c>
    </row>
    <row r="2704" spans="1:4" hidden="1" x14ac:dyDescent="0.2">
      <c r="A2704" t="s">
        <v>117505</v>
      </c>
      <c r="B2704">
        <v>1666824595</v>
      </c>
      <c r="C2704" t="s">
        <v>113446</v>
      </c>
      <c r="D2704" t="s">
        <v>117506</v>
      </c>
    </row>
    <row r="2705" spans="1:4" hidden="1" x14ac:dyDescent="0.2">
      <c r="A2705" t="s">
        <v>117507</v>
      </c>
      <c r="B2705">
        <v>1312998820</v>
      </c>
      <c r="C2705" t="s">
        <v>117508</v>
      </c>
      <c r="D2705" t="s">
        <v>117509</v>
      </c>
    </row>
    <row r="2706" spans="1:4" hidden="1" x14ac:dyDescent="0.2">
      <c r="A2706" t="s">
        <v>117510</v>
      </c>
      <c r="B2706">
        <v>1543246948</v>
      </c>
      <c r="C2706" t="s">
        <v>117511</v>
      </c>
      <c r="D2706" t="s">
        <v>117512</v>
      </c>
    </row>
    <row r="2707" spans="1:4" hidden="1" x14ac:dyDescent="0.2">
      <c r="A2707" t="s">
        <v>117513</v>
      </c>
      <c r="B2707">
        <v>1297869414</v>
      </c>
      <c r="C2707" t="s">
        <v>117514</v>
      </c>
      <c r="D2707" t="s">
        <v>117515</v>
      </c>
    </row>
    <row r="2708" spans="1:4" hidden="1" x14ac:dyDescent="0.2">
      <c r="A2708" t="s">
        <v>117516</v>
      </c>
      <c r="B2708">
        <v>1629148664</v>
      </c>
      <c r="C2708" t="s">
        <v>117517</v>
      </c>
      <c r="D2708" t="s">
        <v>117518</v>
      </c>
    </row>
    <row r="2709" spans="1:4" hidden="1" x14ac:dyDescent="0.2">
      <c r="A2709" t="s">
        <v>117519</v>
      </c>
      <c r="B2709">
        <v>1366874992</v>
      </c>
      <c r="C2709" t="s">
        <v>117520</v>
      </c>
      <c r="D2709" t="s">
        <v>117521</v>
      </c>
    </row>
    <row r="2710" spans="1:4" hidden="1" x14ac:dyDescent="0.2">
      <c r="A2710" t="s">
        <v>117522</v>
      </c>
      <c r="B2710">
        <v>1636375026</v>
      </c>
      <c r="C2710" t="s">
        <v>117523</v>
      </c>
      <c r="D2710" t="s">
        <v>117524</v>
      </c>
    </row>
    <row r="2711" spans="1:4" hidden="1" x14ac:dyDescent="0.2">
      <c r="A2711" t="s">
        <v>117525</v>
      </c>
      <c r="B2711">
        <v>1182203072</v>
      </c>
      <c r="C2711" t="s">
        <v>117526</v>
      </c>
      <c r="D2711" t="s">
        <v>117527</v>
      </c>
    </row>
    <row r="2712" spans="1:4" hidden="1" x14ac:dyDescent="0.2">
      <c r="A2712" t="s">
        <v>117528</v>
      </c>
      <c r="B2712">
        <v>1624262114</v>
      </c>
      <c r="C2712" t="s">
        <v>62466</v>
      </c>
      <c r="D2712" t="s">
        <v>117529</v>
      </c>
    </row>
    <row r="2713" spans="1:4" hidden="1" x14ac:dyDescent="0.2">
      <c r="A2713" t="s">
        <v>117530</v>
      </c>
      <c r="B2713">
        <v>1532024950</v>
      </c>
      <c r="C2713" t="s">
        <v>37690</v>
      </c>
      <c r="D2713" t="s">
        <v>117531</v>
      </c>
    </row>
    <row r="2714" spans="1:4" hidden="1" x14ac:dyDescent="0.2">
      <c r="A2714" t="s">
        <v>117532</v>
      </c>
      <c r="B2714">
        <v>1373398107</v>
      </c>
      <c r="C2714" t="s">
        <v>97725</v>
      </c>
      <c r="D2714" t="s">
        <v>117533</v>
      </c>
    </row>
    <row r="2715" spans="1:4" hidden="1" x14ac:dyDescent="0.2">
      <c r="A2715" t="s">
        <v>117534</v>
      </c>
      <c r="B2715">
        <v>1277141704</v>
      </c>
      <c r="C2715" t="s">
        <v>6485</v>
      </c>
      <c r="D2715" t="s">
        <v>117535</v>
      </c>
    </row>
    <row r="2716" spans="1:4" hidden="1" x14ac:dyDescent="0.2">
      <c r="A2716" t="s">
        <v>117536</v>
      </c>
      <c r="B2716">
        <v>1532024950</v>
      </c>
      <c r="C2716" t="s">
        <v>37690</v>
      </c>
      <c r="D2716" t="s">
        <v>117537</v>
      </c>
    </row>
    <row r="2717" spans="1:4" hidden="1" x14ac:dyDescent="0.2">
      <c r="A2717" t="s">
        <v>117538</v>
      </c>
      <c r="B2717">
        <v>1550167817</v>
      </c>
      <c r="C2717" t="s">
        <v>116611</v>
      </c>
      <c r="D2717" t="s">
        <v>117539</v>
      </c>
    </row>
    <row r="2718" spans="1:4" hidden="1" x14ac:dyDescent="0.2">
      <c r="A2718" t="s">
        <v>117540</v>
      </c>
      <c r="B2718">
        <v>1671286256</v>
      </c>
      <c r="C2718" t="s">
        <v>5705</v>
      </c>
      <c r="D2718" t="s">
        <v>117541</v>
      </c>
    </row>
    <row r="2719" spans="1:4" hidden="1" x14ac:dyDescent="0.2">
      <c r="A2719" t="s">
        <v>117542</v>
      </c>
      <c r="B2719">
        <v>1520089754</v>
      </c>
      <c r="C2719" t="s">
        <v>2924</v>
      </c>
      <c r="D2719" t="s">
        <v>117543</v>
      </c>
    </row>
    <row r="2720" spans="1:4" hidden="1" x14ac:dyDescent="0.2">
      <c r="A2720" t="s">
        <v>117544</v>
      </c>
      <c r="B2720">
        <v>1330613700</v>
      </c>
      <c r="C2720" t="s">
        <v>5202</v>
      </c>
      <c r="D2720" t="s">
        <v>117545</v>
      </c>
    </row>
    <row r="2721" spans="1:5" hidden="1" x14ac:dyDescent="0.2">
      <c r="A2721" t="s">
        <v>117546</v>
      </c>
      <c r="B2721">
        <v>1622477110</v>
      </c>
      <c r="C2721" t="s">
        <v>54628</v>
      </c>
      <c r="D2721" t="s">
        <v>117547</v>
      </c>
    </row>
    <row r="2722" spans="1:5" hidden="1" x14ac:dyDescent="0.2">
      <c r="A2722" t="s">
        <v>117548</v>
      </c>
      <c r="B2722">
        <v>1462131446</v>
      </c>
      <c r="C2722" t="s">
        <v>115219</v>
      </c>
      <c r="D2722" t="s">
        <v>117549</v>
      </c>
    </row>
    <row r="2723" spans="1:5" hidden="1" x14ac:dyDescent="0.2">
      <c r="A2723" t="s">
        <v>117550</v>
      </c>
      <c r="B2723">
        <v>1342167319</v>
      </c>
      <c r="C2723" t="s">
        <v>117359</v>
      </c>
      <c r="D2723" t="s">
        <v>117551</v>
      </c>
    </row>
    <row r="2724" spans="1:5" hidden="1" x14ac:dyDescent="0.2">
      <c r="A2724" t="s">
        <v>117552</v>
      </c>
      <c r="B2724">
        <v>1342167319</v>
      </c>
      <c r="C2724" t="s">
        <v>117359</v>
      </c>
      <c r="D2724" t="s">
        <v>117553</v>
      </c>
    </row>
    <row r="2725" spans="1:5" hidden="1" x14ac:dyDescent="0.2">
      <c r="A2725" t="s">
        <v>117554</v>
      </c>
      <c r="B2725">
        <v>1305697662</v>
      </c>
      <c r="C2725" t="s">
        <v>117182</v>
      </c>
      <c r="D2725" t="s">
        <v>117555</v>
      </c>
    </row>
    <row r="2726" spans="1:5" hidden="1" x14ac:dyDescent="0.2">
      <c r="A2726" t="s">
        <v>117556</v>
      </c>
      <c r="B2726">
        <v>1611669778</v>
      </c>
      <c r="C2726" t="s">
        <v>117557</v>
      </c>
      <c r="D2726" t="s">
        <v>117558</v>
      </c>
    </row>
    <row r="2727" spans="1:5" hidden="1" x14ac:dyDescent="0.2">
      <c r="A2727" t="s">
        <v>117559</v>
      </c>
      <c r="B2727">
        <v>1674055472</v>
      </c>
      <c r="C2727" t="s">
        <v>117560</v>
      </c>
      <c r="D2727" t="s">
        <v>117561</v>
      </c>
    </row>
    <row r="2728" spans="1:5" hidden="1" x14ac:dyDescent="0.2">
      <c r="A2728" t="s">
        <v>117562</v>
      </c>
      <c r="B2728">
        <v>1671286256</v>
      </c>
      <c r="C2728" t="s">
        <v>5705</v>
      </c>
      <c r="D2728" t="s">
        <v>117563</v>
      </c>
    </row>
    <row r="2729" spans="1:5" hidden="1" x14ac:dyDescent="0.2">
      <c r="A2729" t="s">
        <v>117564</v>
      </c>
      <c r="B2729">
        <v>1519503190</v>
      </c>
      <c r="C2729" t="s">
        <v>117565</v>
      </c>
      <c r="D2729" t="s">
        <v>117566</v>
      </c>
    </row>
    <row r="2730" spans="1:5" hidden="1" x14ac:dyDescent="0.2">
      <c r="A2730" t="s">
        <v>117567</v>
      </c>
      <c r="B2730">
        <v>1546848246</v>
      </c>
      <c r="C2730" t="s">
        <v>117568</v>
      </c>
      <c r="D2730" t="s">
        <v>117569</v>
      </c>
    </row>
    <row r="2731" spans="1:5" hidden="1" x14ac:dyDescent="0.2">
      <c r="A2731" t="s">
        <v>117570</v>
      </c>
      <c r="B2731">
        <v>1657661098</v>
      </c>
      <c r="C2731" t="s">
        <v>79444</v>
      </c>
      <c r="D2731" t="s">
        <v>117571</v>
      </c>
    </row>
    <row r="2732" spans="1:5" hidden="1" x14ac:dyDescent="0.2">
      <c r="A2732" t="s">
        <v>117572</v>
      </c>
      <c r="B2732">
        <v>1623385725</v>
      </c>
      <c r="C2732" t="s">
        <v>117573</v>
      </c>
      <c r="D2732" t="s">
        <v>117574</v>
      </c>
    </row>
    <row r="2733" spans="1:5" x14ac:dyDescent="0.2">
      <c r="A2733" t="s">
        <v>117575</v>
      </c>
      <c r="B2733">
        <v>1270405265</v>
      </c>
      <c r="C2733" t="s">
        <v>9357</v>
      </c>
      <c r="D2733" t="s">
        <v>117576</v>
      </c>
      <c r="E2733">
        <v>1</v>
      </c>
    </row>
    <row r="2734" spans="1:5" hidden="1" x14ac:dyDescent="0.2">
      <c r="A2734" t="s">
        <v>117577</v>
      </c>
      <c r="B2734">
        <v>1624584017</v>
      </c>
      <c r="C2734" t="s">
        <v>117578</v>
      </c>
      <c r="D2734" t="s">
        <v>117579</v>
      </c>
    </row>
    <row r="2735" spans="1:5" hidden="1" x14ac:dyDescent="0.2">
      <c r="A2735" t="s">
        <v>117580</v>
      </c>
      <c r="B2735">
        <v>1609586620</v>
      </c>
      <c r="C2735" t="s">
        <v>117581</v>
      </c>
      <c r="D2735" t="s">
        <v>117582</v>
      </c>
    </row>
    <row r="2736" spans="1:5" hidden="1" x14ac:dyDescent="0.2">
      <c r="A2736" t="s">
        <v>117583</v>
      </c>
      <c r="B2736">
        <v>1651771761</v>
      </c>
      <c r="C2736" t="s">
        <v>117584</v>
      </c>
      <c r="D2736" t="s">
        <v>117585</v>
      </c>
    </row>
    <row r="2737" spans="1:4" hidden="1" x14ac:dyDescent="0.2">
      <c r="A2737" t="s">
        <v>117586</v>
      </c>
      <c r="B2737">
        <v>1444012443</v>
      </c>
      <c r="C2737" t="s">
        <v>32576</v>
      </c>
      <c r="D2737" t="s">
        <v>117587</v>
      </c>
    </row>
    <row r="2738" spans="1:4" hidden="1" x14ac:dyDescent="0.2">
      <c r="A2738" t="s">
        <v>117588</v>
      </c>
      <c r="B2738">
        <v>1641868772</v>
      </c>
      <c r="C2738" t="s">
        <v>117589</v>
      </c>
      <c r="D2738" t="s">
        <v>117590</v>
      </c>
    </row>
    <row r="2739" spans="1:4" hidden="1" x14ac:dyDescent="0.2">
      <c r="A2739" t="s">
        <v>117591</v>
      </c>
      <c r="B2739">
        <v>1628231246</v>
      </c>
      <c r="C2739" t="s">
        <v>117592</v>
      </c>
      <c r="D2739" t="s">
        <v>117593</v>
      </c>
    </row>
    <row r="2740" spans="1:4" hidden="1" x14ac:dyDescent="0.2">
      <c r="A2740" t="s">
        <v>117594</v>
      </c>
      <c r="B2740">
        <v>1411357059</v>
      </c>
      <c r="C2740" t="s">
        <v>117595</v>
      </c>
      <c r="D2740" t="s">
        <v>117596</v>
      </c>
    </row>
    <row r="2741" spans="1:4" hidden="1" x14ac:dyDescent="0.2">
      <c r="A2741" t="s">
        <v>117597</v>
      </c>
      <c r="B2741">
        <v>1597425614</v>
      </c>
      <c r="C2741" t="s">
        <v>117598</v>
      </c>
      <c r="D2741" t="s">
        <v>117599</v>
      </c>
    </row>
    <row r="2742" spans="1:4" hidden="1" x14ac:dyDescent="0.2">
      <c r="A2742" t="s">
        <v>117600</v>
      </c>
      <c r="B2742">
        <v>1621039292</v>
      </c>
      <c r="C2742" t="s">
        <v>117601</v>
      </c>
      <c r="D2742" t="s">
        <v>117602</v>
      </c>
    </row>
    <row r="2743" spans="1:4" hidden="1" x14ac:dyDescent="0.2">
      <c r="A2743" t="s">
        <v>117603</v>
      </c>
      <c r="B2743">
        <v>1320457642</v>
      </c>
      <c r="C2743" t="s">
        <v>79356</v>
      </c>
      <c r="D2743" t="s">
        <v>117604</v>
      </c>
    </row>
    <row r="2744" spans="1:4" hidden="1" x14ac:dyDescent="0.2">
      <c r="A2744" t="s">
        <v>117605</v>
      </c>
      <c r="B2744">
        <v>1453235654</v>
      </c>
      <c r="C2744" t="s">
        <v>117606</v>
      </c>
      <c r="D2744" t="s">
        <v>117607</v>
      </c>
    </row>
    <row r="2745" spans="1:4" hidden="1" x14ac:dyDescent="0.2">
      <c r="A2745" t="s">
        <v>117608</v>
      </c>
      <c r="B2745">
        <v>1625857934</v>
      </c>
      <c r="C2745" t="s">
        <v>117609</v>
      </c>
      <c r="D2745" t="s">
        <v>117610</v>
      </c>
    </row>
    <row r="2746" spans="1:4" hidden="1" x14ac:dyDescent="0.2">
      <c r="A2746" t="s">
        <v>117611</v>
      </c>
      <c r="B2746">
        <v>1406503918</v>
      </c>
      <c r="C2746" t="s">
        <v>5144</v>
      </c>
      <c r="D2746" t="s">
        <v>117612</v>
      </c>
    </row>
    <row r="2747" spans="1:4" hidden="1" x14ac:dyDescent="0.2">
      <c r="A2747" t="s">
        <v>117613</v>
      </c>
      <c r="B2747">
        <v>1438413794</v>
      </c>
      <c r="C2747" t="s">
        <v>117614</v>
      </c>
      <c r="D2747" t="s">
        <v>117615</v>
      </c>
    </row>
    <row r="2748" spans="1:4" hidden="1" x14ac:dyDescent="0.2">
      <c r="A2748" t="s">
        <v>117616</v>
      </c>
      <c r="B2748">
        <v>1452804062</v>
      </c>
      <c r="C2748" t="s">
        <v>117617</v>
      </c>
      <c r="D2748" t="s">
        <v>117618</v>
      </c>
    </row>
    <row r="2749" spans="1:4" hidden="1" x14ac:dyDescent="0.2">
      <c r="A2749" t="s">
        <v>117619</v>
      </c>
      <c r="B2749">
        <v>1619284801</v>
      </c>
      <c r="C2749" t="s">
        <v>117620</v>
      </c>
      <c r="D2749" t="s">
        <v>117621</v>
      </c>
    </row>
    <row r="2750" spans="1:4" hidden="1" x14ac:dyDescent="0.2">
      <c r="A2750" t="s">
        <v>117622</v>
      </c>
      <c r="B2750">
        <v>1542227365</v>
      </c>
      <c r="C2750" t="s">
        <v>117623</v>
      </c>
      <c r="D2750" t="s">
        <v>117624</v>
      </c>
    </row>
    <row r="2751" spans="1:4" hidden="1" x14ac:dyDescent="0.2">
      <c r="A2751" t="s">
        <v>117625</v>
      </c>
      <c r="B2751">
        <v>1668196228</v>
      </c>
      <c r="C2751" t="s">
        <v>2566</v>
      </c>
      <c r="D2751" t="s">
        <v>117626</v>
      </c>
    </row>
    <row r="2752" spans="1:4" hidden="1" x14ac:dyDescent="0.2">
      <c r="A2752" t="s">
        <v>15705</v>
      </c>
      <c r="B2752">
        <v>1671841835</v>
      </c>
      <c r="C2752" t="s">
        <v>2677</v>
      </c>
      <c r="D2752" t="s">
        <v>5021</v>
      </c>
    </row>
    <row r="2753" spans="1:5" hidden="1" x14ac:dyDescent="0.2">
      <c r="A2753" t="s">
        <v>116970</v>
      </c>
      <c r="B2753">
        <v>1353715015</v>
      </c>
      <c r="C2753" t="s">
        <v>116425</v>
      </c>
      <c r="D2753" t="s">
        <v>117627</v>
      </c>
    </row>
    <row r="2754" spans="1:5" x14ac:dyDescent="0.2">
      <c r="A2754" t="s">
        <v>117628</v>
      </c>
      <c r="B2754">
        <v>1661103512</v>
      </c>
      <c r="C2754" t="s">
        <v>117629</v>
      </c>
      <c r="D2754" t="s">
        <v>117630</v>
      </c>
      <c r="E2754">
        <v>1</v>
      </c>
    </row>
    <row r="2755" spans="1:5" hidden="1" x14ac:dyDescent="0.2">
      <c r="A2755" t="s">
        <v>117631</v>
      </c>
      <c r="B2755">
        <v>1251668173</v>
      </c>
      <c r="C2755" t="s">
        <v>117632</v>
      </c>
      <c r="D2755" t="s">
        <v>117633</v>
      </c>
    </row>
    <row r="2756" spans="1:5" hidden="1" x14ac:dyDescent="0.2">
      <c r="A2756" t="s">
        <v>117634</v>
      </c>
      <c r="B2756">
        <v>1597416703</v>
      </c>
      <c r="C2756" t="s">
        <v>113428</v>
      </c>
      <c r="D2756" t="s">
        <v>117635</v>
      </c>
    </row>
    <row r="2757" spans="1:5" hidden="1" x14ac:dyDescent="0.2">
      <c r="A2757" t="s">
        <v>117636</v>
      </c>
      <c r="B2757">
        <v>1293012770</v>
      </c>
      <c r="C2757" t="s">
        <v>117637</v>
      </c>
      <c r="D2757" t="s">
        <v>117638</v>
      </c>
    </row>
    <row r="2758" spans="1:5" x14ac:dyDescent="0.2">
      <c r="A2758" t="s">
        <v>117639</v>
      </c>
      <c r="B2758">
        <v>1373757634</v>
      </c>
      <c r="C2758" t="s">
        <v>5298</v>
      </c>
      <c r="D2758" t="s">
        <v>117640</v>
      </c>
      <c r="E2758">
        <v>1</v>
      </c>
    </row>
    <row r="2759" spans="1:5" hidden="1" x14ac:dyDescent="0.2">
      <c r="A2759" t="s">
        <v>117641</v>
      </c>
      <c r="B2759">
        <v>1529097433</v>
      </c>
      <c r="C2759" t="s">
        <v>117642</v>
      </c>
      <c r="D2759" t="s">
        <v>117643</v>
      </c>
    </row>
    <row r="2760" spans="1:5" hidden="1" x14ac:dyDescent="0.2">
      <c r="A2760" t="s">
        <v>117644</v>
      </c>
      <c r="B2760">
        <v>1594953965</v>
      </c>
      <c r="C2760" t="s">
        <v>114684</v>
      </c>
      <c r="D2760" t="s">
        <v>117645</v>
      </c>
    </row>
    <row r="2761" spans="1:5" hidden="1" x14ac:dyDescent="0.2">
      <c r="A2761" t="s">
        <v>117646</v>
      </c>
      <c r="B2761">
        <v>1604415143</v>
      </c>
      <c r="C2761" t="s">
        <v>4205</v>
      </c>
      <c r="D2761" t="s">
        <v>117647</v>
      </c>
    </row>
    <row r="2762" spans="1:5" hidden="1" x14ac:dyDescent="0.2">
      <c r="A2762" t="s">
        <v>117648</v>
      </c>
      <c r="B2762">
        <v>1242406874</v>
      </c>
      <c r="C2762" t="s">
        <v>33104</v>
      </c>
      <c r="D2762" t="s">
        <v>117649</v>
      </c>
    </row>
    <row r="2763" spans="1:5" hidden="1" x14ac:dyDescent="0.2">
      <c r="A2763" t="s">
        <v>117650</v>
      </c>
      <c r="B2763">
        <v>1654195060</v>
      </c>
      <c r="C2763" t="s">
        <v>117651</v>
      </c>
      <c r="D2763" t="s">
        <v>117652</v>
      </c>
    </row>
    <row r="2764" spans="1:5" hidden="1" x14ac:dyDescent="0.2">
      <c r="A2764" t="s">
        <v>117653</v>
      </c>
      <c r="B2764">
        <v>1291085730</v>
      </c>
      <c r="C2764" t="s">
        <v>117654</v>
      </c>
      <c r="D2764" t="s">
        <v>117655</v>
      </c>
    </row>
    <row r="2765" spans="1:5" hidden="1" x14ac:dyDescent="0.2">
      <c r="A2765" t="s">
        <v>117656</v>
      </c>
      <c r="B2765">
        <v>1654476783</v>
      </c>
      <c r="C2765" t="s">
        <v>67374</v>
      </c>
      <c r="D2765" t="s">
        <v>117657</v>
      </c>
    </row>
    <row r="2766" spans="1:5" hidden="1" x14ac:dyDescent="0.2">
      <c r="A2766" t="s">
        <v>64010</v>
      </c>
      <c r="B2766">
        <v>1665314030</v>
      </c>
      <c r="C2766" t="s">
        <v>4243</v>
      </c>
      <c r="D2766" t="s">
        <v>64011</v>
      </c>
    </row>
    <row r="2767" spans="1:5" hidden="1" x14ac:dyDescent="0.2">
      <c r="A2767" t="s">
        <v>117658</v>
      </c>
      <c r="B2767">
        <v>1654476783</v>
      </c>
      <c r="C2767" t="s">
        <v>67374</v>
      </c>
      <c r="D2767" t="s">
        <v>117659</v>
      </c>
    </row>
    <row r="2768" spans="1:5" hidden="1" x14ac:dyDescent="0.2">
      <c r="A2768" t="s">
        <v>117660</v>
      </c>
      <c r="B2768">
        <v>1654476783</v>
      </c>
      <c r="C2768" t="s">
        <v>67374</v>
      </c>
      <c r="D2768" t="s">
        <v>117661</v>
      </c>
    </row>
    <row r="2769" spans="1:4" hidden="1" x14ac:dyDescent="0.2">
      <c r="A2769" t="s">
        <v>117662</v>
      </c>
      <c r="B2769">
        <v>1655910041</v>
      </c>
      <c r="C2769" t="s">
        <v>16</v>
      </c>
      <c r="D2769" t="s">
        <v>117663</v>
      </c>
    </row>
    <row r="2770" spans="1:4" hidden="1" x14ac:dyDescent="0.2">
      <c r="A2770" t="s">
        <v>117664</v>
      </c>
      <c r="B2770">
        <v>1665497298</v>
      </c>
      <c r="C2770" t="s">
        <v>117665</v>
      </c>
      <c r="D2770" t="s">
        <v>117666</v>
      </c>
    </row>
    <row r="2771" spans="1:4" hidden="1" x14ac:dyDescent="0.2">
      <c r="A2771" t="s">
        <v>117667</v>
      </c>
      <c r="B2771">
        <v>1557865070</v>
      </c>
      <c r="C2771" t="s">
        <v>6450</v>
      </c>
      <c r="D2771" t="s">
        <v>117668</v>
      </c>
    </row>
    <row r="2772" spans="1:4" hidden="1" x14ac:dyDescent="0.2">
      <c r="A2772" t="s">
        <v>117669</v>
      </c>
      <c r="B2772">
        <v>1520882644</v>
      </c>
      <c r="C2772" t="s">
        <v>117670</v>
      </c>
      <c r="D2772" t="s">
        <v>117671</v>
      </c>
    </row>
    <row r="2773" spans="1:4" hidden="1" x14ac:dyDescent="0.2">
      <c r="A2773" t="s">
        <v>117672</v>
      </c>
      <c r="B2773">
        <v>1225237326</v>
      </c>
      <c r="C2773" t="s">
        <v>117673</v>
      </c>
      <c r="D2773" t="s">
        <v>117674</v>
      </c>
    </row>
    <row r="2774" spans="1:4" hidden="1" x14ac:dyDescent="0.2">
      <c r="A2774" t="s">
        <v>117675</v>
      </c>
      <c r="B2774">
        <v>1654195318</v>
      </c>
      <c r="C2774" t="s">
        <v>117676</v>
      </c>
      <c r="D2774" t="s">
        <v>117677</v>
      </c>
    </row>
    <row r="2775" spans="1:4" hidden="1" x14ac:dyDescent="0.2">
      <c r="A2775" t="s">
        <v>117678</v>
      </c>
      <c r="B2775">
        <v>1293223441</v>
      </c>
      <c r="C2775" t="s">
        <v>2041</v>
      </c>
      <c r="D2775" t="s">
        <v>117679</v>
      </c>
    </row>
    <row r="2776" spans="1:4" hidden="1" x14ac:dyDescent="0.2">
      <c r="A2776" t="s">
        <v>117680</v>
      </c>
      <c r="B2776">
        <v>1589816045</v>
      </c>
      <c r="C2776" t="s">
        <v>5258</v>
      </c>
      <c r="D2776" t="s">
        <v>117681</v>
      </c>
    </row>
    <row r="2777" spans="1:4" hidden="1" x14ac:dyDescent="0.2">
      <c r="A2777" t="s">
        <v>117682</v>
      </c>
      <c r="B2777">
        <v>1293223441</v>
      </c>
      <c r="C2777" t="s">
        <v>2041</v>
      </c>
      <c r="D2777" t="s">
        <v>117683</v>
      </c>
    </row>
    <row r="2778" spans="1:4" hidden="1" x14ac:dyDescent="0.2">
      <c r="A2778" t="s">
        <v>117684</v>
      </c>
      <c r="B2778">
        <v>1598821057</v>
      </c>
      <c r="C2778" t="s">
        <v>117685</v>
      </c>
      <c r="D2778" t="s">
        <v>117686</v>
      </c>
    </row>
    <row r="2779" spans="1:4" hidden="1" x14ac:dyDescent="0.2">
      <c r="A2779" t="s">
        <v>117687</v>
      </c>
      <c r="B2779">
        <v>1437171753</v>
      </c>
      <c r="C2779" t="s">
        <v>115756</v>
      </c>
      <c r="D2779" t="s">
        <v>117688</v>
      </c>
    </row>
    <row r="2780" spans="1:4" hidden="1" x14ac:dyDescent="0.2">
      <c r="A2780" t="s">
        <v>117689</v>
      </c>
      <c r="B2780">
        <v>1489675052</v>
      </c>
      <c r="C2780" t="s">
        <v>117690</v>
      </c>
      <c r="D2780" t="s">
        <v>117691</v>
      </c>
    </row>
    <row r="2781" spans="1:4" hidden="1" x14ac:dyDescent="0.2">
      <c r="A2781" t="s">
        <v>117692</v>
      </c>
      <c r="B2781">
        <v>1370640875</v>
      </c>
      <c r="C2781" t="s">
        <v>117693</v>
      </c>
      <c r="D2781" t="s">
        <v>117694</v>
      </c>
    </row>
    <row r="2782" spans="1:4" hidden="1" x14ac:dyDescent="0.2">
      <c r="A2782" t="s">
        <v>117695</v>
      </c>
      <c r="B2782">
        <v>1663547920</v>
      </c>
      <c r="C2782" t="s">
        <v>114775</v>
      </c>
      <c r="D2782" t="s">
        <v>117696</v>
      </c>
    </row>
    <row r="2783" spans="1:4" hidden="1" x14ac:dyDescent="0.2">
      <c r="A2783" t="s">
        <v>117697</v>
      </c>
      <c r="B2783">
        <v>1403436280</v>
      </c>
      <c r="C2783" t="s">
        <v>117698</v>
      </c>
      <c r="D2783" t="s">
        <v>117699</v>
      </c>
    </row>
    <row r="2784" spans="1:4" hidden="1" x14ac:dyDescent="0.2">
      <c r="A2784" t="s">
        <v>117700</v>
      </c>
      <c r="B2784">
        <v>1289685099</v>
      </c>
      <c r="C2784" t="s">
        <v>107302</v>
      </c>
      <c r="D2784" t="s">
        <v>117701</v>
      </c>
    </row>
    <row r="2785" spans="1:5" hidden="1" x14ac:dyDescent="0.2">
      <c r="A2785" t="s">
        <v>117702</v>
      </c>
      <c r="B2785">
        <v>1511155504</v>
      </c>
      <c r="C2785" t="s">
        <v>117703</v>
      </c>
      <c r="D2785" t="s">
        <v>117704</v>
      </c>
    </row>
    <row r="2786" spans="1:5" hidden="1" x14ac:dyDescent="0.2">
      <c r="A2786" t="s">
        <v>117705</v>
      </c>
      <c r="B2786">
        <v>1216798714</v>
      </c>
      <c r="C2786" t="s">
        <v>117706</v>
      </c>
      <c r="D2786" t="s">
        <v>117707</v>
      </c>
    </row>
    <row r="2787" spans="1:5" hidden="1" x14ac:dyDescent="0.2">
      <c r="A2787" t="s">
        <v>117708</v>
      </c>
      <c r="B2787">
        <v>1665497298</v>
      </c>
      <c r="C2787" t="s">
        <v>117665</v>
      </c>
      <c r="D2787" t="s">
        <v>117709</v>
      </c>
    </row>
    <row r="2788" spans="1:5" hidden="1" x14ac:dyDescent="0.2">
      <c r="A2788" t="s">
        <v>117710</v>
      </c>
      <c r="B2788">
        <v>1649937824</v>
      </c>
      <c r="C2788" t="s">
        <v>117711</v>
      </c>
      <c r="D2788" t="s">
        <v>117712</v>
      </c>
    </row>
    <row r="2789" spans="1:5" hidden="1" x14ac:dyDescent="0.2">
      <c r="A2789" t="s">
        <v>117713</v>
      </c>
      <c r="B2789">
        <v>1375131615</v>
      </c>
      <c r="C2789" t="s">
        <v>117714</v>
      </c>
      <c r="D2789" t="s">
        <v>117715</v>
      </c>
    </row>
    <row r="2790" spans="1:5" hidden="1" x14ac:dyDescent="0.2">
      <c r="A2790" t="s">
        <v>117716</v>
      </c>
      <c r="B2790">
        <v>1293223441</v>
      </c>
      <c r="C2790" t="s">
        <v>2041</v>
      </c>
      <c r="D2790" t="s">
        <v>117717</v>
      </c>
    </row>
    <row r="2791" spans="1:5" hidden="1" x14ac:dyDescent="0.2">
      <c r="A2791" t="s">
        <v>117718</v>
      </c>
      <c r="B2791">
        <v>1293223441</v>
      </c>
      <c r="C2791" t="s">
        <v>2041</v>
      </c>
      <c r="D2791" t="s">
        <v>117719</v>
      </c>
    </row>
    <row r="2792" spans="1:5" hidden="1" x14ac:dyDescent="0.2">
      <c r="A2792" t="s">
        <v>117720</v>
      </c>
      <c r="B2792">
        <v>1668715885</v>
      </c>
      <c r="C2792" t="s">
        <v>117721</v>
      </c>
      <c r="D2792" t="s">
        <v>117722</v>
      </c>
    </row>
    <row r="2793" spans="1:5" hidden="1" x14ac:dyDescent="0.2">
      <c r="A2793" t="s">
        <v>117723</v>
      </c>
      <c r="B2793">
        <v>1634274793</v>
      </c>
      <c r="C2793" t="s">
        <v>2190</v>
      </c>
      <c r="D2793" t="s">
        <v>117724</v>
      </c>
    </row>
    <row r="2794" spans="1:5" hidden="1" x14ac:dyDescent="0.2">
      <c r="A2794" t="s">
        <v>117725</v>
      </c>
      <c r="B2794">
        <v>1634274793</v>
      </c>
      <c r="C2794" t="s">
        <v>2190</v>
      </c>
      <c r="D2794" t="s">
        <v>117726</v>
      </c>
    </row>
    <row r="2795" spans="1:5" x14ac:dyDescent="0.2">
      <c r="A2795" t="s">
        <v>117727</v>
      </c>
      <c r="B2795">
        <v>1347076042</v>
      </c>
      <c r="C2795" t="s">
        <v>117728</v>
      </c>
      <c r="D2795" t="s">
        <v>117729</v>
      </c>
      <c r="E2795">
        <v>1</v>
      </c>
    </row>
    <row r="2796" spans="1:5" hidden="1" x14ac:dyDescent="0.2">
      <c r="A2796" t="s">
        <v>117730</v>
      </c>
      <c r="B2796">
        <v>1657280604</v>
      </c>
      <c r="C2796" t="s">
        <v>117731</v>
      </c>
      <c r="D2796" t="s">
        <v>117732</v>
      </c>
    </row>
    <row r="2797" spans="1:5" hidden="1" x14ac:dyDescent="0.2">
      <c r="A2797" t="s">
        <v>117733</v>
      </c>
      <c r="B2797">
        <v>1402539026</v>
      </c>
      <c r="C2797" t="s">
        <v>117734</v>
      </c>
      <c r="D2797" t="s">
        <v>117735</v>
      </c>
    </row>
    <row r="2798" spans="1:5" hidden="1" x14ac:dyDescent="0.2">
      <c r="A2798" t="s">
        <v>117736</v>
      </c>
      <c r="B2798">
        <v>1625857934</v>
      </c>
      <c r="C2798" t="s">
        <v>117609</v>
      </c>
      <c r="D2798" t="s">
        <v>117737</v>
      </c>
    </row>
    <row r="2799" spans="1:5" hidden="1" x14ac:dyDescent="0.2">
      <c r="A2799" t="s">
        <v>117738</v>
      </c>
      <c r="B2799">
        <v>1616882612</v>
      </c>
      <c r="C2799" t="s">
        <v>33957</v>
      </c>
      <c r="D2799" t="s">
        <v>117739</v>
      </c>
    </row>
    <row r="2800" spans="1:5" hidden="1" x14ac:dyDescent="0.2">
      <c r="A2800" t="s">
        <v>64157</v>
      </c>
      <c r="B2800">
        <v>1390001148</v>
      </c>
      <c r="C2800" t="s">
        <v>62610</v>
      </c>
      <c r="D2800" t="s">
        <v>64158</v>
      </c>
    </row>
    <row r="2801" spans="1:5" hidden="1" x14ac:dyDescent="0.2">
      <c r="A2801" t="s">
        <v>117740</v>
      </c>
      <c r="B2801">
        <v>1538682790</v>
      </c>
      <c r="C2801" t="s">
        <v>117741</v>
      </c>
      <c r="D2801" t="s">
        <v>117742</v>
      </c>
    </row>
    <row r="2802" spans="1:5" hidden="1" x14ac:dyDescent="0.2">
      <c r="A2802" t="s">
        <v>117743</v>
      </c>
      <c r="B2802">
        <v>1538682790</v>
      </c>
      <c r="C2802" t="s">
        <v>117741</v>
      </c>
      <c r="D2802" t="s">
        <v>117744</v>
      </c>
    </row>
    <row r="2803" spans="1:5" hidden="1" x14ac:dyDescent="0.2">
      <c r="A2803" t="s">
        <v>117745</v>
      </c>
      <c r="B2803">
        <v>1585746895</v>
      </c>
      <c r="C2803" t="s">
        <v>117746</v>
      </c>
      <c r="D2803" t="s">
        <v>117747</v>
      </c>
    </row>
    <row r="2804" spans="1:5" hidden="1" x14ac:dyDescent="0.2">
      <c r="A2804" t="s">
        <v>117748</v>
      </c>
      <c r="B2804">
        <v>1606793000</v>
      </c>
      <c r="C2804" t="s">
        <v>112908</v>
      </c>
      <c r="D2804" t="s">
        <v>117749</v>
      </c>
    </row>
    <row r="2805" spans="1:5" x14ac:dyDescent="0.2">
      <c r="A2805" t="s">
        <v>117750</v>
      </c>
      <c r="B2805">
        <v>1427775135</v>
      </c>
      <c r="C2805" t="s">
        <v>117751</v>
      </c>
      <c r="D2805" t="s">
        <v>117752</v>
      </c>
      <c r="E2805">
        <v>1</v>
      </c>
    </row>
    <row r="2806" spans="1:5" x14ac:dyDescent="0.2">
      <c r="A2806" t="s">
        <v>117753</v>
      </c>
      <c r="B2806">
        <v>1306302634</v>
      </c>
      <c r="C2806" t="s">
        <v>13286</v>
      </c>
      <c r="D2806" t="s">
        <v>117754</v>
      </c>
      <c r="E2806">
        <v>1</v>
      </c>
    </row>
    <row r="2807" spans="1:5" hidden="1" x14ac:dyDescent="0.2">
      <c r="A2807" t="s">
        <v>117755</v>
      </c>
      <c r="B2807">
        <v>1298678156</v>
      </c>
      <c r="C2807" t="s">
        <v>51568</v>
      </c>
      <c r="D2807" t="s">
        <v>117756</v>
      </c>
    </row>
    <row r="2808" spans="1:5" x14ac:dyDescent="0.2">
      <c r="A2808" t="s">
        <v>117757</v>
      </c>
      <c r="B2808">
        <v>1629767006</v>
      </c>
      <c r="C2808" t="s">
        <v>687</v>
      </c>
      <c r="D2808" t="s">
        <v>117758</v>
      </c>
      <c r="E2808">
        <v>1</v>
      </c>
    </row>
    <row r="2809" spans="1:5" hidden="1" x14ac:dyDescent="0.2">
      <c r="A2809" t="s">
        <v>117759</v>
      </c>
      <c r="B2809">
        <v>1514009614</v>
      </c>
      <c r="C2809" t="s">
        <v>117760</v>
      </c>
      <c r="D2809" t="s">
        <v>117761</v>
      </c>
    </row>
    <row r="2810" spans="1:5" hidden="1" x14ac:dyDescent="0.2">
      <c r="A2810" t="s">
        <v>117762</v>
      </c>
      <c r="B2810">
        <v>1656688076</v>
      </c>
      <c r="C2810" t="s">
        <v>117763</v>
      </c>
      <c r="D2810" t="s">
        <v>117764</v>
      </c>
    </row>
    <row r="2811" spans="1:5" hidden="1" x14ac:dyDescent="0.2">
      <c r="A2811" t="s">
        <v>117765</v>
      </c>
      <c r="B2811">
        <v>1514417585</v>
      </c>
      <c r="C2811" t="s">
        <v>115957</v>
      </c>
      <c r="D2811" t="s">
        <v>117766</v>
      </c>
    </row>
    <row r="2812" spans="1:5" hidden="1" x14ac:dyDescent="0.2">
      <c r="A2812" t="s">
        <v>117767</v>
      </c>
      <c r="B2812">
        <v>1514417585</v>
      </c>
      <c r="C2812" t="s">
        <v>115957</v>
      </c>
      <c r="D2812" t="s">
        <v>117768</v>
      </c>
    </row>
    <row r="2813" spans="1:5" hidden="1" x14ac:dyDescent="0.2">
      <c r="A2813" t="s">
        <v>117769</v>
      </c>
      <c r="B2813">
        <v>1639526063</v>
      </c>
      <c r="C2813" t="s">
        <v>62438</v>
      </c>
      <c r="D2813" t="s">
        <v>117770</v>
      </c>
    </row>
    <row r="2814" spans="1:5" hidden="1" x14ac:dyDescent="0.2">
      <c r="A2814" t="s">
        <v>117771</v>
      </c>
      <c r="B2814">
        <v>1514417585</v>
      </c>
      <c r="C2814" t="s">
        <v>115957</v>
      </c>
      <c r="D2814" t="s">
        <v>117772</v>
      </c>
    </row>
    <row r="2815" spans="1:5" hidden="1" x14ac:dyDescent="0.2">
      <c r="A2815" t="s">
        <v>117773</v>
      </c>
      <c r="B2815">
        <v>1449116645</v>
      </c>
      <c r="C2815" t="s">
        <v>117774</v>
      </c>
      <c r="D2815" t="s">
        <v>117775</v>
      </c>
    </row>
    <row r="2816" spans="1:5" hidden="1" x14ac:dyDescent="0.2">
      <c r="A2816" t="s">
        <v>117776</v>
      </c>
      <c r="B2816">
        <v>1441354869</v>
      </c>
      <c r="C2816" t="s">
        <v>112528</v>
      </c>
      <c r="D2816" t="s">
        <v>117777</v>
      </c>
    </row>
    <row r="2817" spans="1:5" hidden="1" x14ac:dyDescent="0.2">
      <c r="A2817" t="s">
        <v>117778</v>
      </c>
      <c r="B2817">
        <v>1660248244</v>
      </c>
      <c r="C2817" t="s">
        <v>6883</v>
      </c>
      <c r="D2817" t="s">
        <v>117779</v>
      </c>
    </row>
    <row r="2818" spans="1:5" x14ac:dyDescent="0.2">
      <c r="A2818" t="s">
        <v>117780</v>
      </c>
      <c r="B2818">
        <v>1419635450</v>
      </c>
      <c r="C2818" t="s">
        <v>117781</v>
      </c>
      <c r="D2818" t="s">
        <v>117782</v>
      </c>
      <c r="E2818">
        <v>1</v>
      </c>
    </row>
    <row r="2819" spans="1:5" hidden="1" x14ac:dyDescent="0.2">
      <c r="A2819" t="s">
        <v>117783</v>
      </c>
      <c r="B2819">
        <v>1466116512</v>
      </c>
      <c r="C2819" t="s">
        <v>111355</v>
      </c>
      <c r="D2819" t="s">
        <v>117784</v>
      </c>
    </row>
    <row r="2820" spans="1:5" hidden="1" x14ac:dyDescent="0.2">
      <c r="A2820" t="s">
        <v>117785</v>
      </c>
      <c r="B2820">
        <v>1450561393</v>
      </c>
      <c r="C2820" t="s">
        <v>117786</v>
      </c>
      <c r="D2820" t="s">
        <v>117787</v>
      </c>
    </row>
    <row r="2821" spans="1:5" hidden="1" x14ac:dyDescent="0.2">
      <c r="A2821" t="s">
        <v>117788</v>
      </c>
      <c r="B2821">
        <v>1271014928</v>
      </c>
      <c r="C2821" t="s">
        <v>117789</v>
      </c>
      <c r="D2821" t="s">
        <v>117790</v>
      </c>
    </row>
    <row r="2822" spans="1:5" hidden="1" x14ac:dyDescent="0.2">
      <c r="A2822" t="s">
        <v>117791</v>
      </c>
      <c r="B2822">
        <v>1666451878</v>
      </c>
      <c r="C2822" t="s">
        <v>111881</v>
      </c>
      <c r="D2822" t="s">
        <v>117792</v>
      </c>
    </row>
    <row r="2823" spans="1:5" hidden="1" x14ac:dyDescent="0.2">
      <c r="A2823" t="s">
        <v>117793</v>
      </c>
      <c r="B2823">
        <v>1562609902</v>
      </c>
      <c r="C2823" t="s">
        <v>111098</v>
      </c>
      <c r="D2823" t="s">
        <v>117794</v>
      </c>
    </row>
    <row r="2824" spans="1:5" hidden="1" x14ac:dyDescent="0.2">
      <c r="A2824" t="s">
        <v>117795</v>
      </c>
      <c r="B2824">
        <v>1478423982</v>
      </c>
      <c r="C2824" t="s">
        <v>79323</v>
      </c>
      <c r="D2824" t="s">
        <v>117796</v>
      </c>
    </row>
    <row r="2825" spans="1:5" hidden="1" x14ac:dyDescent="0.2">
      <c r="A2825" t="s">
        <v>117797</v>
      </c>
      <c r="B2825">
        <v>1371244806</v>
      </c>
      <c r="C2825" t="s">
        <v>117798</v>
      </c>
      <c r="D2825" t="s">
        <v>117799</v>
      </c>
    </row>
    <row r="2826" spans="1:5" hidden="1" x14ac:dyDescent="0.2">
      <c r="A2826" t="s">
        <v>117800</v>
      </c>
      <c r="B2826">
        <v>1347040715</v>
      </c>
      <c r="C2826" t="s">
        <v>117801</v>
      </c>
      <c r="D2826" t="s">
        <v>117802</v>
      </c>
    </row>
    <row r="2827" spans="1:5" hidden="1" x14ac:dyDescent="0.2">
      <c r="A2827" t="s">
        <v>117803</v>
      </c>
      <c r="B2827">
        <v>1593478502</v>
      </c>
      <c r="C2827" t="s">
        <v>117804</v>
      </c>
      <c r="D2827" t="s">
        <v>117805</v>
      </c>
    </row>
    <row r="2828" spans="1:5" hidden="1" x14ac:dyDescent="0.2">
      <c r="A2828" t="s">
        <v>117806</v>
      </c>
      <c r="B2828">
        <v>1534536769</v>
      </c>
      <c r="C2828" t="s">
        <v>116685</v>
      </c>
      <c r="D2828" t="s">
        <v>117807</v>
      </c>
    </row>
    <row r="2829" spans="1:5" hidden="1" x14ac:dyDescent="0.2">
      <c r="A2829" t="s">
        <v>117808</v>
      </c>
      <c r="B2829">
        <v>1462243111</v>
      </c>
      <c r="C2829" t="s">
        <v>112038</v>
      </c>
      <c r="D2829" t="s">
        <v>117809</v>
      </c>
    </row>
    <row r="2830" spans="1:5" hidden="1" x14ac:dyDescent="0.2">
      <c r="A2830" t="s">
        <v>117810</v>
      </c>
      <c r="B2830">
        <v>1486726382</v>
      </c>
      <c r="C2830" t="s">
        <v>117811</v>
      </c>
      <c r="D2830" t="s">
        <v>117812</v>
      </c>
    </row>
    <row r="2831" spans="1:5" hidden="1" x14ac:dyDescent="0.2">
      <c r="A2831" t="s">
        <v>117813</v>
      </c>
      <c r="B2831">
        <v>1674747409</v>
      </c>
      <c r="C2831" t="s">
        <v>117814</v>
      </c>
      <c r="D2831" t="s">
        <v>117815</v>
      </c>
    </row>
    <row r="2832" spans="1:5" hidden="1" x14ac:dyDescent="0.2">
      <c r="A2832" t="s">
        <v>117816</v>
      </c>
      <c r="B2832">
        <v>1534536769</v>
      </c>
      <c r="C2832" t="s">
        <v>116685</v>
      </c>
      <c r="D2832" t="s">
        <v>117817</v>
      </c>
    </row>
    <row r="2833" spans="1:4" hidden="1" x14ac:dyDescent="0.2">
      <c r="A2833" t="s">
        <v>117818</v>
      </c>
      <c r="B2833">
        <v>1407050694</v>
      </c>
      <c r="C2833" t="s">
        <v>117819</v>
      </c>
      <c r="D2833" t="s">
        <v>117820</v>
      </c>
    </row>
    <row r="2834" spans="1:4" hidden="1" x14ac:dyDescent="0.2">
      <c r="A2834" t="s">
        <v>117821</v>
      </c>
      <c r="B2834">
        <v>1514417585</v>
      </c>
      <c r="C2834" t="s">
        <v>115957</v>
      </c>
      <c r="D2834" t="s">
        <v>117822</v>
      </c>
    </row>
    <row r="2835" spans="1:4" hidden="1" x14ac:dyDescent="0.2">
      <c r="A2835" t="s">
        <v>117823</v>
      </c>
      <c r="B2835">
        <v>1524076908</v>
      </c>
      <c r="C2835" t="s">
        <v>117824</v>
      </c>
      <c r="D2835" t="s">
        <v>117825</v>
      </c>
    </row>
    <row r="2836" spans="1:4" hidden="1" x14ac:dyDescent="0.2">
      <c r="A2836" t="s">
        <v>117826</v>
      </c>
      <c r="B2836">
        <v>1594286685</v>
      </c>
      <c r="C2836" t="s">
        <v>117827</v>
      </c>
      <c r="D2836" t="s">
        <v>117828</v>
      </c>
    </row>
    <row r="2837" spans="1:4" hidden="1" x14ac:dyDescent="0.2">
      <c r="A2837" t="s">
        <v>117829</v>
      </c>
      <c r="B2837">
        <v>1668946798</v>
      </c>
      <c r="C2837" t="s">
        <v>117830</v>
      </c>
      <c r="D2837" t="s">
        <v>117831</v>
      </c>
    </row>
    <row r="2838" spans="1:4" hidden="1" x14ac:dyDescent="0.2">
      <c r="A2838" t="s">
        <v>117832</v>
      </c>
      <c r="B2838">
        <v>1449116645</v>
      </c>
      <c r="C2838" t="s">
        <v>117774</v>
      </c>
      <c r="D2838" t="s">
        <v>117833</v>
      </c>
    </row>
    <row r="2839" spans="1:4" hidden="1" x14ac:dyDescent="0.2">
      <c r="A2839" t="s">
        <v>116182</v>
      </c>
      <c r="B2839">
        <v>1596723715</v>
      </c>
      <c r="C2839" t="s">
        <v>117834</v>
      </c>
      <c r="D2839" t="s">
        <v>117835</v>
      </c>
    </row>
    <row r="2840" spans="1:4" hidden="1" x14ac:dyDescent="0.2">
      <c r="A2840" t="s">
        <v>117836</v>
      </c>
      <c r="B2840">
        <v>1589326677</v>
      </c>
      <c r="C2840" t="s">
        <v>117837</v>
      </c>
      <c r="D2840" t="s">
        <v>117838</v>
      </c>
    </row>
    <row r="2841" spans="1:4" hidden="1" x14ac:dyDescent="0.2">
      <c r="A2841" t="s">
        <v>117839</v>
      </c>
      <c r="B2841">
        <v>1378179695</v>
      </c>
      <c r="C2841" t="s">
        <v>117840</v>
      </c>
      <c r="D2841" t="s">
        <v>117841</v>
      </c>
    </row>
    <row r="2842" spans="1:4" hidden="1" x14ac:dyDescent="0.2">
      <c r="A2842" t="s">
        <v>117842</v>
      </c>
      <c r="B2842">
        <v>1539421514</v>
      </c>
      <c r="C2842" t="s">
        <v>117843</v>
      </c>
      <c r="D2842" t="s">
        <v>117844</v>
      </c>
    </row>
    <row r="2843" spans="1:4" hidden="1" x14ac:dyDescent="0.2">
      <c r="A2843" t="s">
        <v>117845</v>
      </c>
      <c r="B2843">
        <v>1242406874</v>
      </c>
      <c r="C2843" t="s">
        <v>33104</v>
      </c>
      <c r="D2843" t="s">
        <v>117846</v>
      </c>
    </row>
    <row r="2844" spans="1:4" hidden="1" x14ac:dyDescent="0.2">
      <c r="A2844" t="s">
        <v>117847</v>
      </c>
      <c r="B2844">
        <v>1467510399</v>
      </c>
      <c r="C2844" t="s">
        <v>70392</v>
      </c>
      <c r="D2844" t="s">
        <v>117848</v>
      </c>
    </row>
    <row r="2845" spans="1:4" hidden="1" x14ac:dyDescent="0.2">
      <c r="A2845" t="s">
        <v>117849</v>
      </c>
      <c r="B2845">
        <v>1594286685</v>
      </c>
      <c r="C2845" t="s">
        <v>117827</v>
      </c>
      <c r="D2845" t="s">
        <v>117850</v>
      </c>
    </row>
    <row r="2846" spans="1:4" hidden="1" x14ac:dyDescent="0.2">
      <c r="A2846" t="s">
        <v>117851</v>
      </c>
      <c r="B2846">
        <v>1665314030</v>
      </c>
      <c r="C2846" t="s">
        <v>4243</v>
      </c>
      <c r="D2846" t="s">
        <v>117852</v>
      </c>
    </row>
    <row r="2847" spans="1:4" hidden="1" x14ac:dyDescent="0.2">
      <c r="A2847" t="s">
        <v>117853</v>
      </c>
      <c r="B2847">
        <v>1467510399</v>
      </c>
      <c r="C2847" t="s">
        <v>70392</v>
      </c>
      <c r="D2847" t="s">
        <v>117854</v>
      </c>
    </row>
    <row r="2848" spans="1:4" hidden="1" x14ac:dyDescent="0.2">
      <c r="A2848" t="s">
        <v>117855</v>
      </c>
      <c r="B2848">
        <v>1671286256</v>
      </c>
      <c r="C2848" t="s">
        <v>5705</v>
      </c>
      <c r="D2848" t="s">
        <v>117856</v>
      </c>
    </row>
    <row r="2849" spans="1:4" hidden="1" x14ac:dyDescent="0.2">
      <c r="A2849" t="s">
        <v>117857</v>
      </c>
      <c r="B2849">
        <v>1665314030</v>
      </c>
      <c r="C2849" t="s">
        <v>4243</v>
      </c>
      <c r="D2849" t="s">
        <v>117858</v>
      </c>
    </row>
    <row r="2850" spans="1:4" hidden="1" x14ac:dyDescent="0.2">
      <c r="A2850" t="s">
        <v>117859</v>
      </c>
      <c r="B2850">
        <v>1372988637</v>
      </c>
      <c r="C2850" t="s">
        <v>62845</v>
      </c>
      <c r="D2850" t="s">
        <v>117860</v>
      </c>
    </row>
    <row r="2851" spans="1:4" hidden="1" x14ac:dyDescent="0.2">
      <c r="A2851" t="s">
        <v>117861</v>
      </c>
      <c r="B2851">
        <v>1342413202</v>
      </c>
      <c r="C2851" t="s">
        <v>117862</v>
      </c>
      <c r="D2851" t="s">
        <v>117863</v>
      </c>
    </row>
    <row r="2852" spans="1:4" hidden="1" x14ac:dyDescent="0.2">
      <c r="A2852" t="s">
        <v>117864</v>
      </c>
      <c r="B2852">
        <v>1669398445</v>
      </c>
      <c r="C2852" t="s">
        <v>117865</v>
      </c>
      <c r="D2852" t="s">
        <v>117866</v>
      </c>
    </row>
    <row r="2853" spans="1:4" hidden="1" x14ac:dyDescent="0.2">
      <c r="A2853" t="s">
        <v>117867</v>
      </c>
      <c r="B2853">
        <v>1458491724</v>
      </c>
      <c r="C2853" t="s">
        <v>117868</v>
      </c>
      <c r="D2853" t="s">
        <v>117869</v>
      </c>
    </row>
    <row r="2854" spans="1:4" hidden="1" x14ac:dyDescent="0.2">
      <c r="A2854" t="s">
        <v>117870</v>
      </c>
      <c r="B2854">
        <v>1671286256</v>
      </c>
      <c r="C2854" t="s">
        <v>5705</v>
      </c>
      <c r="D2854" t="s">
        <v>117871</v>
      </c>
    </row>
    <row r="2855" spans="1:4" hidden="1" x14ac:dyDescent="0.2">
      <c r="A2855" t="s">
        <v>117872</v>
      </c>
      <c r="B2855">
        <v>1674192692</v>
      </c>
      <c r="C2855" t="s">
        <v>117873</v>
      </c>
      <c r="D2855" t="s">
        <v>117874</v>
      </c>
    </row>
    <row r="2856" spans="1:4" hidden="1" x14ac:dyDescent="0.2">
      <c r="A2856" t="s">
        <v>117875</v>
      </c>
      <c r="B2856">
        <v>1660248244</v>
      </c>
      <c r="C2856" t="s">
        <v>6883</v>
      </c>
      <c r="D2856" t="s">
        <v>117876</v>
      </c>
    </row>
    <row r="2857" spans="1:4" hidden="1" x14ac:dyDescent="0.2">
      <c r="A2857" t="s">
        <v>117875</v>
      </c>
      <c r="B2857">
        <v>1660248244</v>
      </c>
      <c r="C2857" t="s">
        <v>6883</v>
      </c>
      <c r="D2857" t="s">
        <v>117877</v>
      </c>
    </row>
    <row r="2858" spans="1:4" hidden="1" x14ac:dyDescent="0.2">
      <c r="A2858" t="s">
        <v>117878</v>
      </c>
      <c r="B2858">
        <v>1453235654</v>
      </c>
      <c r="C2858" t="s">
        <v>117606</v>
      </c>
      <c r="D2858" t="s">
        <v>117879</v>
      </c>
    </row>
    <row r="2859" spans="1:4" hidden="1" x14ac:dyDescent="0.2">
      <c r="A2859" t="s">
        <v>117880</v>
      </c>
      <c r="B2859">
        <v>1293223441</v>
      </c>
      <c r="C2859" t="s">
        <v>2041</v>
      </c>
      <c r="D2859" t="s">
        <v>117881</v>
      </c>
    </row>
    <row r="2860" spans="1:4" hidden="1" x14ac:dyDescent="0.2">
      <c r="A2860" t="s">
        <v>117882</v>
      </c>
      <c r="B2860">
        <v>1293223441</v>
      </c>
      <c r="C2860" t="s">
        <v>2041</v>
      </c>
      <c r="D2860" t="s">
        <v>117883</v>
      </c>
    </row>
    <row r="2861" spans="1:4" hidden="1" x14ac:dyDescent="0.2">
      <c r="A2861" t="s">
        <v>117884</v>
      </c>
      <c r="B2861">
        <v>1592058950</v>
      </c>
      <c r="C2861" t="s">
        <v>117885</v>
      </c>
      <c r="D2861" t="s">
        <v>117886</v>
      </c>
    </row>
    <row r="2862" spans="1:4" hidden="1" x14ac:dyDescent="0.2">
      <c r="A2862" t="s">
        <v>117887</v>
      </c>
      <c r="B2862">
        <v>1528915670</v>
      </c>
      <c r="C2862" t="s">
        <v>117888</v>
      </c>
      <c r="D2862" t="s">
        <v>117889</v>
      </c>
    </row>
    <row r="2863" spans="1:4" hidden="1" x14ac:dyDescent="0.2">
      <c r="A2863" t="s">
        <v>117890</v>
      </c>
      <c r="B2863">
        <v>1330613700</v>
      </c>
      <c r="C2863" t="s">
        <v>5202</v>
      </c>
      <c r="D2863" t="s">
        <v>117891</v>
      </c>
    </row>
    <row r="2864" spans="1:4" hidden="1" x14ac:dyDescent="0.2">
      <c r="A2864" t="s">
        <v>117892</v>
      </c>
      <c r="B2864">
        <v>1277054920</v>
      </c>
      <c r="C2864" t="s">
        <v>3302</v>
      </c>
      <c r="D2864" t="s">
        <v>117893</v>
      </c>
    </row>
    <row r="2865" spans="1:5" hidden="1" x14ac:dyDescent="0.2">
      <c r="A2865" t="s">
        <v>117894</v>
      </c>
      <c r="B2865">
        <v>1657248141</v>
      </c>
      <c r="C2865" t="s">
        <v>32933</v>
      </c>
      <c r="D2865" t="s">
        <v>117895</v>
      </c>
    </row>
    <row r="2866" spans="1:5" hidden="1" x14ac:dyDescent="0.2">
      <c r="A2866" t="s">
        <v>117896</v>
      </c>
      <c r="B2866">
        <v>1409999213</v>
      </c>
      <c r="C2866" t="s">
        <v>117897</v>
      </c>
      <c r="D2866" t="s">
        <v>117898</v>
      </c>
    </row>
    <row r="2867" spans="1:5" hidden="1" x14ac:dyDescent="0.2">
      <c r="A2867" t="s">
        <v>117899</v>
      </c>
      <c r="B2867">
        <v>1613135791</v>
      </c>
      <c r="C2867" t="s">
        <v>42763</v>
      </c>
      <c r="D2867" t="s">
        <v>117900</v>
      </c>
    </row>
    <row r="2868" spans="1:5" hidden="1" x14ac:dyDescent="0.2">
      <c r="A2868" t="s">
        <v>117901</v>
      </c>
      <c r="B2868">
        <v>1671286256</v>
      </c>
      <c r="C2868" t="s">
        <v>5705</v>
      </c>
      <c r="D2868" t="s">
        <v>117902</v>
      </c>
    </row>
    <row r="2869" spans="1:5" x14ac:dyDescent="0.2">
      <c r="A2869" t="s">
        <v>117903</v>
      </c>
      <c r="B2869">
        <v>1396438041</v>
      </c>
      <c r="C2869" t="s">
        <v>195</v>
      </c>
      <c r="D2869" t="s">
        <v>117904</v>
      </c>
      <c r="E2869">
        <v>1</v>
      </c>
    </row>
    <row r="2870" spans="1:5" hidden="1" x14ac:dyDescent="0.2">
      <c r="A2870" t="s">
        <v>117905</v>
      </c>
      <c r="B2870">
        <v>1630422274</v>
      </c>
      <c r="C2870" t="s">
        <v>117906</v>
      </c>
      <c r="D2870" t="s">
        <v>117907</v>
      </c>
    </row>
    <row r="2871" spans="1:5" hidden="1" x14ac:dyDescent="0.2">
      <c r="A2871" t="s">
        <v>117908</v>
      </c>
      <c r="B2871">
        <v>1669067138</v>
      </c>
      <c r="C2871" t="s">
        <v>50376</v>
      </c>
      <c r="D2871" t="s">
        <v>117909</v>
      </c>
    </row>
    <row r="2872" spans="1:5" hidden="1" x14ac:dyDescent="0.2">
      <c r="A2872" t="s">
        <v>117910</v>
      </c>
      <c r="B2872">
        <v>1610119664</v>
      </c>
      <c r="C2872" t="s">
        <v>96653</v>
      </c>
      <c r="D2872" t="s">
        <v>117911</v>
      </c>
    </row>
    <row r="2873" spans="1:5" hidden="1" x14ac:dyDescent="0.2">
      <c r="A2873" t="s">
        <v>117912</v>
      </c>
      <c r="B2873">
        <v>1610119664</v>
      </c>
      <c r="C2873" t="s">
        <v>96653</v>
      </c>
      <c r="D2873" t="s">
        <v>117913</v>
      </c>
    </row>
    <row r="2874" spans="1:5" hidden="1" x14ac:dyDescent="0.2">
      <c r="A2874" t="s">
        <v>117914</v>
      </c>
      <c r="B2874">
        <v>1530883066</v>
      </c>
      <c r="C2874" t="s">
        <v>111314</v>
      </c>
      <c r="D2874" t="s">
        <v>117915</v>
      </c>
    </row>
    <row r="2875" spans="1:5" hidden="1" x14ac:dyDescent="0.2">
      <c r="A2875" t="s">
        <v>117916</v>
      </c>
      <c r="B2875">
        <v>1240374457</v>
      </c>
      <c r="C2875" t="s">
        <v>117917</v>
      </c>
      <c r="D2875" t="s">
        <v>117918</v>
      </c>
    </row>
    <row r="2876" spans="1:5" hidden="1" x14ac:dyDescent="0.2">
      <c r="A2876" t="s">
        <v>117919</v>
      </c>
      <c r="B2876">
        <v>1220056396</v>
      </c>
      <c r="C2876" t="s">
        <v>117920</v>
      </c>
      <c r="D2876" t="s">
        <v>117921</v>
      </c>
    </row>
    <row r="2877" spans="1:5" hidden="1" x14ac:dyDescent="0.2">
      <c r="A2877" t="s">
        <v>117922</v>
      </c>
      <c r="B2877">
        <v>1140181318</v>
      </c>
      <c r="C2877" t="s">
        <v>2980</v>
      </c>
      <c r="D2877" t="s">
        <v>117923</v>
      </c>
    </row>
    <row r="2878" spans="1:5" hidden="1" x14ac:dyDescent="0.2">
      <c r="A2878" t="s">
        <v>117924</v>
      </c>
      <c r="B2878">
        <v>1317715685</v>
      </c>
      <c r="C2878" t="s">
        <v>60036</v>
      </c>
      <c r="D2878" t="s">
        <v>117925</v>
      </c>
    </row>
    <row r="2879" spans="1:5" hidden="1" x14ac:dyDescent="0.2">
      <c r="A2879" t="s">
        <v>117926</v>
      </c>
      <c r="B2879">
        <v>1575229354</v>
      </c>
      <c r="C2879" t="s">
        <v>117927</v>
      </c>
      <c r="D2879" t="s">
        <v>117928</v>
      </c>
    </row>
    <row r="2880" spans="1:5" hidden="1" x14ac:dyDescent="0.2">
      <c r="A2880" t="s">
        <v>117929</v>
      </c>
      <c r="B2880">
        <v>1669839910</v>
      </c>
      <c r="C2880" t="s">
        <v>117930</v>
      </c>
      <c r="D2880" t="s">
        <v>117931</v>
      </c>
    </row>
    <row r="2881" spans="1:4" hidden="1" x14ac:dyDescent="0.2">
      <c r="A2881" t="s">
        <v>117932</v>
      </c>
      <c r="B2881">
        <v>1223420672</v>
      </c>
      <c r="C2881" t="s">
        <v>117933</v>
      </c>
      <c r="D2881" t="s">
        <v>117934</v>
      </c>
    </row>
    <row r="2882" spans="1:4" hidden="1" x14ac:dyDescent="0.2">
      <c r="A2882" t="s">
        <v>117935</v>
      </c>
      <c r="B2882">
        <v>1596604540</v>
      </c>
      <c r="C2882" t="s">
        <v>117936</v>
      </c>
      <c r="D2882" t="s">
        <v>117937</v>
      </c>
    </row>
    <row r="2883" spans="1:4" hidden="1" x14ac:dyDescent="0.2">
      <c r="A2883" t="s">
        <v>117938</v>
      </c>
      <c r="B2883">
        <v>1325946419</v>
      </c>
      <c r="C2883" t="s">
        <v>59434</v>
      </c>
      <c r="D2883" t="s">
        <v>117939</v>
      </c>
    </row>
    <row r="2884" spans="1:4" hidden="1" x14ac:dyDescent="0.2">
      <c r="A2884" t="s">
        <v>117940</v>
      </c>
      <c r="B2884">
        <v>1394478813</v>
      </c>
      <c r="C2884" t="s">
        <v>32814</v>
      </c>
      <c r="D2884" t="s">
        <v>117941</v>
      </c>
    </row>
    <row r="2885" spans="1:4" hidden="1" x14ac:dyDescent="0.2">
      <c r="A2885" t="s">
        <v>117942</v>
      </c>
      <c r="B2885">
        <v>1589816045</v>
      </c>
      <c r="C2885" t="s">
        <v>5258</v>
      </c>
      <c r="D2885" t="s">
        <v>117943</v>
      </c>
    </row>
    <row r="2886" spans="1:4" hidden="1" x14ac:dyDescent="0.2">
      <c r="A2886" t="s">
        <v>117944</v>
      </c>
      <c r="B2886">
        <v>1514417585</v>
      </c>
      <c r="C2886" t="s">
        <v>115957</v>
      </c>
      <c r="D2886" t="s">
        <v>117945</v>
      </c>
    </row>
    <row r="2887" spans="1:4" hidden="1" x14ac:dyDescent="0.2">
      <c r="A2887" t="s">
        <v>117946</v>
      </c>
      <c r="B2887">
        <v>1517795124</v>
      </c>
      <c r="C2887" t="s">
        <v>117947</v>
      </c>
      <c r="D2887" t="s">
        <v>117948</v>
      </c>
    </row>
    <row r="2888" spans="1:4" hidden="1" x14ac:dyDescent="0.2">
      <c r="A2888" t="s">
        <v>117949</v>
      </c>
      <c r="B2888">
        <v>1529548351</v>
      </c>
      <c r="C2888" t="s">
        <v>117950</v>
      </c>
      <c r="D2888" t="s">
        <v>117951</v>
      </c>
    </row>
    <row r="2889" spans="1:4" hidden="1" x14ac:dyDescent="0.2">
      <c r="A2889" t="s">
        <v>117952</v>
      </c>
      <c r="B2889">
        <v>1594953965</v>
      </c>
      <c r="C2889" t="s">
        <v>114684</v>
      </c>
      <c r="D2889" t="s">
        <v>117953</v>
      </c>
    </row>
    <row r="2890" spans="1:4" hidden="1" x14ac:dyDescent="0.2">
      <c r="A2890" t="s">
        <v>117954</v>
      </c>
      <c r="B2890">
        <v>1345901513</v>
      </c>
      <c r="C2890" t="s">
        <v>1066</v>
      </c>
      <c r="D2890" t="s">
        <v>117955</v>
      </c>
    </row>
    <row r="2891" spans="1:4" hidden="1" x14ac:dyDescent="0.2">
      <c r="A2891" t="s">
        <v>117956</v>
      </c>
      <c r="B2891">
        <v>1529548351</v>
      </c>
      <c r="C2891" t="s">
        <v>117950</v>
      </c>
      <c r="D2891" t="s">
        <v>117957</v>
      </c>
    </row>
    <row r="2892" spans="1:4" hidden="1" x14ac:dyDescent="0.2">
      <c r="A2892" t="s">
        <v>117958</v>
      </c>
      <c r="B2892">
        <v>1268282349</v>
      </c>
      <c r="C2892" t="s">
        <v>117959</v>
      </c>
      <c r="D2892" t="s">
        <v>117960</v>
      </c>
    </row>
    <row r="2893" spans="1:4" hidden="1" x14ac:dyDescent="0.2">
      <c r="A2893" t="s">
        <v>117961</v>
      </c>
      <c r="B2893">
        <v>1631739682</v>
      </c>
      <c r="C2893" t="s">
        <v>131</v>
      </c>
      <c r="D2893" t="s">
        <v>117962</v>
      </c>
    </row>
    <row r="2894" spans="1:4" hidden="1" x14ac:dyDescent="0.2">
      <c r="A2894" t="s">
        <v>117963</v>
      </c>
      <c r="B2894">
        <v>1570744064</v>
      </c>
      <c r="C2894" t="s">
        <v>117964</v>
      </c>
      <c r="D2894" t="s">
        <v>117965</v>
      </c>
    </row>
    <row r="2895" spans="1:4" hidden="1" x14ac:dyDescent="0.2">
      <c r="A2895" t="s">
        <v>117966</v>
      </c>
      <c r="B2895">
        <v>1570744064</v>
      </c>
      <c r="C2895" t="s">
        <v>117964</v>
      </c>
      <c r="D2895" t="s">
        <v>117967</v>
      </c>
    </row>
    <row r="2896" spans="1:4" hidden="1" x14ac:dyDescent="0.2">
      <c r="A2896" t="s">
        <v>117968</v>
      </c>
      <c r="B2896">
        <v>1634967767</v>
      </c>
      <c r="C2896" t="s">
        <v>113540</v>
      </c>
      <c r="D2896" t="s">
        <v>117969</v>
      </c>
    </row>
    <row r="2897" spans="1:4" hidden="1" x14ac:dyDescent="0.2">
      <c r="A2897" t="s">
        <v>117970</v>
      </c>
      <c r="B2897">
        <v>1581916729</v>
      </c>
      <c r="C2897" t="s">
        <v>117971</v>
      </c>
      <c r="D2897" t="s">
        <v>117972</v>
      </c>
    </row>
    <row r="2898" spans="1:4" hidden="1" x14ac:dyDescent="0.2">
      <c r="A2898" t="s">
        <v>117973</v>
      </c>
      <c r="B2898">
        <v>1561070393</v>
      </c>
      <c r="C2898" t="s">
        <v>117974</v>
      </c>
      <c r="D2898" t="s">
        <v>117975</v>
      </c>
    </row>
    <row r="2899" spans="1:4" hidden="1" x14ac:dyDescent="0.2">
      <c r="A2899" t="s">
        <v>117976</v>
      </c>
      <c r="B2899">
        <v>1640927686</v>
      </c>
      <c r="C2899" t="s">
        <v>117977</v>
      </c>
      <c r="D2899" t="s">
        <v>117978</v>
      </c>
    </row>
    <row r="2900" spans="1:4" hidden="1" x14ac:dyDescent="0.2">
      <c r="A2900" t="s">
        <v>117979</v>
      </c>
      <c r="B2900">
        <v>1654726959</v>
      </c>
      <c r="C2900" t="s">
        <v>117980</v>
      </c>
      <c r="D2900" t="s">
        <v>117981</v>
      </c>
    </row>
    <row r="2901" spans="1:4" hidden="1" x14ac:dyDescent="0.2">
      <c r="A2901" t="s">
        <v>117982</v>
      </c>
      <c r="B2901">
        <v>1654726959</v>
      </c>
      <c r="C2901" t="s">
        <v>117980</v>
      </c>
      <c r="D2901" t="s">
        <v>117983</v>
      </c>
    </row>
    <row r="2902" spans="1:4" hidden="1" x14ac:dyDescent="0.2">
      <c r="A2902" t="s">
        <v>117984</v>
      </c>
      <c r="B2902">
        <v>1663805551</v>
      </c>
      <c r="C2902" t="s">
        <v>111486</v>
      </c>
      <c r="D2902" t="s">
        <v>117985</v>
      </c>
    </row>
    <row r="2903" spans="1:4" hidden="1" x14ac:dyDescent="0.2">
      <c r="A2903" t="s">
        <v>117986</v>
      </c>
      <c r="B2903">
        <v>1414076269</v>
      </c>
      <c r="C2903" t="s">
        <v>117987</v>
      </c>
      <c r="D2903" t="s">
        <v>117988</v>
      </c>
    </row>
    <row r="2904" spans="1:4" hidden="1" x14ac:dyDescent="0.2">
      <c r="A2904" t="s">
        <v>117989</v>
      </c>
      <c r="B2904">
        <v>1654726959</v>
      </c>
      <c r="C2904" t="s">
        <v>117980</v>
      </c>
      <c r="D2904" t="s">
        <v>117990</v>
      </c>
    </row>
    <row r="2905" spans="1:4" hidden="1" x14ac:dyDescent="0.2">
      <c r="A2905" t="s">
        <v>117991</v>
      </c>
      <c r="B2905">
        <v>1611974903</v>
      </c>
      <c r="C2905" t="s">
        <v>117992</v>
      </c>
      <c r="D2905" t="s">
        <v>117993</v>
      </c>
    </row>
    <row r="2906" spans="1:4" hidden="1" x14ac:dyDescent="0.2">
      <c r="A2906" t="s">
        <v>117994</v>
      </c>
      <c r="B2906">
        <v>1467991428</v>
      </c>
      <c r="C2906" t="s">
        <v>103538</v>
      </c>
      <c r="D2906" t="s">
        <v>117995</v>
      </c>
    </row>
    <row r="2907" spans="1:4" hidden="1" x14ac:dyDescent="0.2">
      <c r="A2907" t="s">
        <v>117996</v>
      </c>
      <c r="B2907">
        <v>1478056623</v>
      </c>
      <c r="C2907" t="s">
        <v>117997</v>
      </c>
      <c r="D2907" t="s">
        <v>117998</v>
      </c>
    </row>
    <row r="2908" spans="1:4" hidden="1" x14ac:dyDescent="0.2">
      <c r="A2908" t="s">
        <v>117999</v>
      </c>
      <c r="B2908">
        <v>1478056623</v>
      </c>
      <c r="C2908" t="s">
        <v>117997</v>
      </c>
      <c r="D2908" t="s">
        <v>118000</v>
      </c>
    </row>
    <row r="2909" spans="1:4" hidden="1" x14ac:dyDescent="0.2">
      <c r="A2909" t="s">
        <v>118001</v>
      </c>
      <c r="B2909">
        <v>1362855783</v>
      </c>
      <c r="C2909" t="s">
        <v>118002</v>
      </c>
      <c r="D2909" t="s">
        <v>118003</v>
      </c>
    </row>
    <row r="2910" spans="1:4" hidden="1" x14ac:dyDescent="0.2">
      <c r="A2910" t="s">
        <v>118004</v>
      </c>
      <c r="B2910">
        <v>1367358852</v>
      </c>
      <c r="C2910" t="s">
        <v>118005</v>
      </c>
      <c r="D2910" t="s">
        <v>118006</v>
      </c>
    </row>
    <row r="2911" spans="1:4" hidden="1" x14ac:dyDescent="0.2">
      <c r="A2911" t="s">
        <v>118007</v>
      </c>
      <c r="B2911">
        <v>1645352618</v>
      </c>
      <c r="C2911" t="s">
        <v>116416</v>
      </c>
      <c r="D2911" t="s">
        <v>118008</v>
      </c>
    </row>
    <row r="2912" spans="1:4" hidden="1" x14ac:dyDescent="0.2">
      <c r="A2912" t="s">
        <v>118009</v>
      </c>
      <c r="B2912">
        <v>1622079568</v>
      </c>
      <c r="C2912" t="s">
        <v>118010</v>
      </c>
      <c r="D2912" t="s">
        <v>118011</v>
      </c>
    </row>
    <row r="2913" spans="1:4" hidden="1" x14ac:dyDescent="0.2">
      <c r="A2913" t="s">
        <v>118012</v>
      </c>
      <c r="B2913">
        <v>1640927686</v>
      </c>
      <c r="C2913" t="s">
        <v>117977</v>
      </c>
      <c r="D2913" t="s">
        <v>118013</v>
      </c>
    </row>
    <row r="2914" spans="1:4" hidden="1" x14ac:dyDescent="0.2">
      <c r="A2914" t="s">
        <v>118014</v>
      </c>
      <c r="B2914">
        <v>1674849833</v>
      </c>
      <c r="C2914" t="s">
        <v>118015</v>
      </c>
      <c r="D2914" t="s">
        <v>118016</v>
      </c>
    </row>
    <row r="2915" spans="1:4" hidden="1" x14ac:dyDescent="0.2">
      <c r="A2915" t="s">
        <v>118017</v>
      </c>
      <c r="B2915">
        <v>1368275186</v>
      </c>
      <c r="C2915" t="s">
        <v>118018</v>
      </c>
      <c r="D2915" t="s">
        <v>118019</v>
      </c>
    </row>
    <row r="2916" spans="1:4" hidden="1" x14ac:dyDescent="0.2">
      <c r="A2916" t="s">
        <v>118020</v>
      </c>
      <c r="B2916">
        <v>1639526063</v>
      </c>
      <c r="C2916" t="s">
        <v>62438</v>
      </c>
      <c r="D2916" t="s">
        <v>118021</v>
      </c>
    </row>
    <row r="2917" spans="1:4" hidden="1" x14ac:dyDescent="0.2">
      <c r="A2917" t="s">
        <v>118022</v>
      </c>
      <c r="B2917">
        <v>1640927686</v>
      </c>
      <c r="C2917" t="s">
        <v>117977</v>
      </c>
      <c r="D2917" t="s">
        <v>118023</v>
      </c>
    </row>
    <row r="2918" spans="1:4" hidden="1" x14ac:dyDescent="0.2">
      <c r="A2918" t="s">
        <v>118024</v>
      </c>
      <c r="B2918">
        <v>1640927686</v>
      </c>
      <c r="C2918" t="s">
        <v>117977</v>
      </c>
      <c r="D2918" t="s">
        <v>118025</v>
      </c>
    </row>
    <row r="2919" spans="1:4" hidden="1" x14ac:dyDescent="0.2">
      <c r="A2919" t="s">
        <v>118026</v>
      </c>
      <c r="B2919">
        <v>1654531900</v>
      </c>
      <c r="C2919" t="s">
        <v>3063</v>
      </c>
      <c r="D2919" t="s">
        <v>118027</v>
      </c>
    </row>
    <row r="2920" spans="1:4" hidden="1" x14ac:dyDescent="0.2">
      <c r="A2920" t="s">
        <v>118028</v>
      </c>
      <c r="B2920">
        <v>1414076269</v>
      </c>
      <c r="C2920" t="s">
        <v>117987</v>
      </c>
      <c r="D2920" t="s">
        <v>118029</v>
      </c>
    </row>
    <row r="2921" spans="1:4" hidden="1" x14ac:dyDescent="0.2">
      <c r="A2921" t="s">
        <v>118030</v>
      </c>
      <c r="B2921">
        <v>1671541767</v>
      </c>
      <c r="C2921" t="s">
        <v>118031</v>
      </c>
      <c r="D2921" t="s">
        <v>118032</v>
      </c>
    </row>
    <row r="2922" spans="1:4" hidden="1" x14ac:dyDescent="0.2">
      <c r="A2922" t="s">
        <v>118033</v>
      </c>
      <c r="B2922">
        <v>1414076269</v>
      </c>
      <c r="C2922" t="s">
        <v>117987</v>
      </c>
      <c r="D2922" t="s">
        <v>118034</v>
      </c>
    </row>
    <row r="2923" spans="1:4" hidden="1" x14ac:dyDescent="0.2">
      <c r="A2923" t="s">
        <v>118035</v>
      </c>
      <c r="B2923">
        <v>1640927686</v>
      </c>
      <c r="C2923" t="s">
        <v>117977</v>
      </c>
      <c r="D2923" t="s">
        <v>118036</v>
      </c>
    </row>
    <row r="2924" spans="1:4" hidden="1" x14ac:dyDescent="0.2">
      <c r="A2924" t="s">
        <v>118037</v>
      </c>
      <c r="B2924">
        <v>1671541767</v>
      </c>
      <c r="C2924" t="s">
        <v>118031</v>
      </c>
      <c r="D2924" t="s">
        <v>118038</v>
      </c>
    </row>
    <row r="2925" spans="1:4" hidden="1" x14ac:dyDescent="0.2">
      <c r="A2925" t="s">
        <v>118039</v>
      </c>
      <c r="B2925">
        <v>1486697166</v>
      </c>
      <c r="C2925" t="s">
        <v>9164</v>
      </c>
      <c r="D2925" t="s">
        <v>118040</v>
      </c>
    </row>
    <row r="2926" spans="1:4" hidden="1" x14ac:dyDescent="0.2">
      <c r="A2926" t="s">
        <v>118041</v>
      </c>
      <c r="B2926">
        <v>1514417585</v>
      </c>
      <c r="C2926" t="s">
        <v>115957</v>
      </c>
      <c r="D2926" t="s">
        <v>118042</v>
      </c>
    </row>
    <row r="2927" spans="1:4" hidden="1" x14ac:dyDescent="0.2">
      <c r="A2927" t="s">
        <v>118043</v>
      </c>
      <c r="B2927">
        <v>1671541767</v>
      </c>
      <c r="C2927" t="s">
        <v>118031</v>
      </c>
      <c r="D2927" t="s">
        <v>118044</v>
      </c>
    </row>
    <row r="2928" spans="1:4" hidden="1" x14ac:dyDescent="0.2">
      <c r="A2928" t="s">
        <v>118045</v>
      </c>
      <c r="B2928">
        <v>1489757214</v>
      </c>
      <c r="C2928" t="s">
        <v>118046</v>
      </c>
      <c r="D2928" t="s">
        <v>118047</v>
      </c>
    </row>
    <row r="2929" spans="1:5" hidden="1" x14ac:dyDescent="0.2">
      <c r="A2929" t="s">
        <v>118048</v>
      </c>
      <c r="B2929">
        <v>1640927686</v>
      </c>
      <c r="C2929" t="s">
        <v>117977</v>
      </c>
      <c r="D2929" t="s">
        <v>118049</v>
      </c>
    </row>
    <row r="2930" spans="1:5" hidden="1" x14ac:dyDescent="0.2">
      <c r="A2930" t="s">
        <v>118050</v>
      </c>
      <c r="B2930">
        <v>1459262448</v>
      </c>
      <c r="C2930" t="s">
        <v>4666</v>
      </c>
      <c r="D2930" t="s">
        <v>118051</v>
      </c>
    </row>
    <row r="2931" spans="1:5" hidden="1" x14ac:dyDescent="0.2">
      <c r="A2931" t="s">
        <v>118052</v>
      </c>
      <c r="B2931">
        <v>1643517512</v>
      </c>
      <c r="C2931" t="s">
        <v>118053</v>
      </c>
      <c r="D2931" t="s">
        <v>118054</v>
      </c>
    </row>
    <row r="2932" spans="1:5" hidden="1" x14ac:dyDescent="0.2">
      <c r="A2932" t="s">
        <v>118055</v>
      </c>
      <c r="B2932">
        <v>1364783924</v>
      </c>
      <c r="C2932" t="s">
        <v>118056</v>
      </c>
      <c r="D2932" t="s">
        <v>118057</v>
      </c>
    </row>
    <row r="2933" spans="1:5" hidden="1" x14ac:dyDescent="0.2">
      <c r="A2933" t="s">
        <v>118058</v>
      </c>
      <c r="B2933">
        <v>1467991428</v>
      </c>
      <c r="C2933" t="s">
        <v>103538</v>
      </c>
      <c r="D2933" t="s">
        <v>118059</v>
      </c>
    </row>
    <row r="2934" spans="1:5" hidden="1" x14ac:dyDescent="0.2">
      <c r="A2934" t="s">
        <v>118060</v>
      </c>
      <c r="B2934">
        <v>1629953140</v>
      </c>
      <c r="C2934" t="s">
        <v>107854</v>
      </c>
      <c r="D2934" t="s">
        <v>118061</v>
      </c>
    </row>
    <row r="2935" spans="1:5" hidden="1" x14ac:dyDescent="0.2">
      <c r="A2935" t="s">
        <v>118062</v>
      </c>
      <c r="B2935">
        <v>1610119664</v>
      </c>
      <c r="C2935" t="s">
        <v>96653</v>
      </c>
      <c r="D2935" t="s">
        <v>118063</v>
      </c>
    </row>
    <row r="2936" spans="1:5" x14ac:dyDescent="0.2">
      <c r="A2936" t="s">
        <v>118064</v>
      </c>
      <c r="B2936">
        <v>1611530064</v>
      </c>
      <c r="C2936" t="s">
        <v>118065</v>
      </c>
      <c r="D2936" t="s">
        <v>118066</v>
      </c>
      <c r="E2936">
        <v>1</v>
      </c>
    </row>
    <row r="2937" spans="1:5" hidden="1" x14ac:dyDescent="0.2">
      <c r="A2937" t="s">
        <v>118067</v>
      </c>
      <c r="B2937">
        <v>1496837074</v>
      </c>
      <c r="C2937" t="s">
        <v>297</v>
      </c>
      <c r="D2937" t="s">
        <v>118068</v>
      </c>
    </row>
    <row r="2938" spans="1:5" hidden="1" x14ac:dyDescent="0.2">
      <c r="A2938" t="s">
        <v>118069</v>
      </c>
      <c r="B2938">
        <v>1242406874</v>
      </c>
      <c r="C2938" t="s">
        <v>33104</v>
      </c>
      <c r="D2938" t="s">
        <v>118070</v>
      </c>
    </row>
    <row r="2939" spans="1:5" hidden="1" x14ac:dyDescent="0.2">
      <c r="A2939" t="s">
        <v>118071</v>
      </c>
      <c r="B2939">
        <v>1408837081</v>
      </c>
      <c r="C2939" t="s">
        <v>118072</v>
      </c>
      <c r="D2939" t="s">
        <v>118073</v>
      </c>
    </row>
    <row r="2940" spans="1:5" hidden="1" x14ac:dyDescent="0.2">
      <c r="A2940" t="s">
        <v>118074</v>
      </c>
      <c r="B2940">
        <v>1386383689</v>
      </c>
      <c r="C2940" t="s">
        <v>3797</v>
      </c>
      <c r="D2940" t="s">
        <v>118075</v>
      </c>
    </row>
    <row r="2941" spans="1:5" hidden="1" x14ac:dyDescent="0.2">
      <c r="A2941" t="s">
        <v>118076</v>
      </c>
      <c r="B2941">
        <v>1578279672</v>
      </c>
      <c r="C2941" t="s">
        <v>118077</v>
      </c>
      <c r="D2941" t="s">
        <v>118078</v>
      </c>
    </row>
    <row r="2942" spans="1:5" hidden="1" x14ac:dyDescent="0.2">
      <c r="A2942" t="s">
        <v>118079</v>
      </c>
      <c r="B2942">
        <v>1610423718</v>
      </c>
      <c r="C2942" t="s">
        <v>118080</v>
      </c>
      <c r="D2942" t="s">
        <v>118081</v>
      </c>
    </row>
    <row r="2943" spans="1:5" hidden="1" x14ac:dyDescent="0.2">
      <c r="A2943" t="s">
        <v>118082</v>
      </c>
      <c r="B2943">
        <v>1660248244</v>
      </c>
      <c r="C2943" t="s">
        <v>6883</v>
      </c>
      <c r="D2943" t="s">
        <v>118083</v>
      </c>
    </row>
    <row r="2944" spans="1:5" hidden="1" x14ac:dyDescent="0.2">
      <c r="A2944" t="s">
        <v>118084</v>
      </c>
      <c r="B2944">
        <v>1667219767</v>
      </c>
      <c r="C2944" t="s">
        <v>118085</v>
      </c>
      <c r="D2944" t="s">
        <v>118086</v>
      </c>
    </row>
    <row r="2945" spans="1:5" hidden="1" x14ac:dyDescent="0.2">
      <c r="A2945" t="s">
        <v>118087</v>
      </c>
      <c r="B2945">
        <v>1479952402</v>
      </c>
      <c r="C2945" t="s">
        <v>118088</v>
      </c>
      <c r="D2945" t="s">
        <v>118089</v>
      </c>
    </row>
    <row r="2946" spans="1:5" hidden="1" x14ac:dyDescent="0.2">
      <c r="A2946" t="s">
        <v>118090</v>
      </c>
      <c r="B2946">
        <v>1609261085</v>
      </c>
      <c r="C2946" t="s">
        <v>91815</v>
      </c>
      <c r="D2946" t="s">
        <v>118091</v>
      </c>
    </row>
    <row r="2947" spans="1:5" hidden="1" x14ac:dyDescent="0.2">
      <c r="A2947" t="s">
        <v>118092</v>
      </c>
      <c r="B2947">
        <v>1496598161</v>
      </c>
      <c r="C2947" t="s">
        <v>112371</v>
      </c>
      <c r="D2947" t="s">
        <v>118093</v>
      </c>
    </row>
    <row r="2948" spans="1:5" hidden="1" x14ac:dyDescent="0.2">
      <c r="A2948" t="s">
        <v>118094</v>
      </c>
      <c r="B2948">
        <v>1630422274</v>
      </c>
      <c r="C2948" t="s">
        <v>117906</v>
      </c>
      <c r="D2948" t="s">
        <v>118095</v>
      </c>
    </row>
    <row r="2949" spans="1:5" hidden="1" x14ac:dyDescent="0.2">
      <c r="A2949" t="s">
        <v>118096</v>
      </c>
      <c r="B2949">
        <v>1597664507</v>
      </c>
      <c r="C2949" t="s">
        <v>112964</v>
      </c>
      <c r="D2949" t="s">
        <v>118097</v>
      </c>
    </row>
    <row r="2950" spans="1:5" hidden="1" x14ac:dyDescent="0.2">
      <c r="A2950" t="s">
        <v>118098</v>
      </c>
      <c r="B2950">
        <v>1669293230</v>
      </c>
      <c r="C2950" t="s">
        <v>112970</v>
      </c>
      <c r="D2950" t="s">
        <v>118099</v>
      </c>
    </row>
    <row r="2951" spans="1:5" hidden="1" x14ac:dyDescent="0.2">
      <c r="A2951" t="s">
        <v>118100</v>
      </c>
      <c r="B2951">
        <v>1668071888</v>
      </c>
      <c r="C2951" t="s">
        <v>118101</v>
      </c>
      <c r="D2951" t="s">
        <v>118102</v>
      </c>
    </row>
    <row r="2952" spans="1:5" hidden="1" x14ac:dyDescent="0.2">
      <c r="A2952" t="s">
        <v>118103</v>
      </c>
      <c r="B2952">
        <v>1584726827</v>
      </c>
      <c r="C2952" t="s">
        <v>85357</v>
      </c>
      <c r="D2952" t="s">
        <v>118104</v>
      </c>
    </row>
    <row r="2953" spans="1:5" hidden="1" x14ac:dyDescent="0.2">
      <c r="A2953" t="s">
        <v>118105</v>
      </c>
      <c r="B2953">
        <v>1657376894</v>
      </c>
      <c r="C2953" t="s">
        <v>112256</v>
      </c>
      <c r="D2953" t="s">
        <v>118106</v>
      </c>
    </row>
    <row r="2954" spans="1:5" hidden="1" x14ac:dyDescent="0.2">
      <c r="A2954" t="s">
        <v>118107</v>
      </c>
      <c r="B2954">
        <v>1584896778</v>
      </c>
      <c r="C2954" t="s">
        <v>7485</v>
      </c>
      <c r="D2954" t="s">
        <v>118108</v>
      </c>
    </row>
    <row r="2955" spans="1:5" hidden="1" x14ac:dyDescent="0.2">
      <c r="A2955" t="s">
        <v>118109</v>
      </c>
      <c r="B2955">
        <v>1431011717</v>
      </c>
      <c r="C2955" t="s">
        <v>6053</v>
      </c>
      <c r="D2955" t="s">
        <v>118110</v>
      </c>
    </row>
    <row r="2956" spans="1:5" hidden="1" x14ac:dyDescent="0.2">
      <c r="A2956" t="s">
        <v>118111</v>
      </c>
      <c r="B2956">
        <v>1584726827</v>
      </c>
      <c r="C2956" t="s">
        <v>85357</v>
      </c>
      <c r="D2956" t="s">
        <v>118112</v>
      </c>
    </row>
    <row r="2957" spans="1:5" hidden="1" x14ac:dyDescent="0.2">
      <c r="A2957" t="s">
        <v>118113</v>
      </c>
      <c r="B2957">
        <v>1670612608</v>
      </c>
      <c r="C2957" t="s">
        <v>118114</v>
      </c>
      <c r="D2957" t="s">
        <v>118115</v>
      </c>
    </row>
    <row r="2958" spans="1:5" hidden="1" x14ac:dyDescent="0.2">
      <c r="A2958" t="s">
        <v>118116</v>
      </c>
      <c r="B2958">
        <v>1674348926</v>
      </c>
      <c r="C2958" t="s">
        <v>118117</v>
      </c>
      <c r="D2958" t="s">
        <v>118118</v>
      </c>
    </row>
    <row r="2959" spans="1:5" x14ac:dyDescent="0.2">
      <c r="A2959" t="s">
        <v>118119</v>
      </c>
      <c r="B2959">
        <v>1506877398</v>
      </c>
      <c r="C2959" t="s">
        <v>118120</v>
      </c>
      <c r="D2959" t="s">
        <v>118121</v>
      </c>
      <c r="E2959">
        <v>1</v>
      </c>
    </row>
    <row r="2960" spans="1:5" hidden="1" x14ac:dyDescent="0.2">
      <c r="A2960" t="s">
        <v>15789</v>
      </c>
      <c r="B2960">
        <v>1589816045</v>
      </c>
      <c r="C2960" t="s">
        <v>5258</v>
      </c>
      <c r="D2960" t="s">
        <v>5259</v>
      </c>
    </row>
    <row r="2961" spans="1:5" hidden="1" x14ac:dyDescent="0.2">
      <c r="A2961" t="s">
        <v>118122</v>
      </c>
      <c r="B2961">
        <v>1671274825</v>
      </c>
      <c r="C2961" t="s">
        <v>118123</v>
      </c>
      <c r="D2961" t="s">
        <v>118124</v>
      </c>
    </row>
    <row r="2962" spans="1:5" hidden="1" x14ac:dyDescent="0.2">
      <c r="A2962" t="s">
        <v>118125</v>
      </c>
      <c r="B2962">
        <v>1376880818</v>
      </c>
      <c r="C2962" t="s">
        <v>118126</v>
      </c>
      <c r="D2962" t="s">
        <v>118127</v>
      </c>
    </row>
    <row r="2963" spans="1:5" hidden="1" x14ac:dyDescent="0.2">
      <c r="A2963" t="s">
        <v>118128</v>
      </c>
      <c r="B2963">
        <v>1614098835</v>
      </c>
      <c r="C2963" t="s">
        <v>118129</v>
      </c>
      <c r="D2963" t="s">
        <v>118130</v>
      </c>
    </row>
    <row r="2964" spans="1:5" hidden="1" x14ac:dyDescent="0.2">
      <c r="A2964" t="s">
        <v>118131</v>
      </c>
      <c r="B2964">
        <v>1514417585</v>
      </c>
      <c r="C2964" t="s">
        <v>115957</v>
      </c>
      <c r="D2964" t="s">
        <v>118132</v>
      </c>
    </row>
    <row r="2965" spans="1:5" x14ac:dyDescent="0.2">
      <c r="A2965" t="s">
        <v>118133</v>
      </c>
      <c r="B2965">
        <v>1457632705</v>
      </c>
      <c r="C2965" t="s">
        <v>118134</v>
      </c>
      <c r="D2965" t="s">
        <v>118135</v>
      </c>
      <c r="E2965">
        <v>1</v>
      </c>
    </row>
    <row r="2966" spans="1:5" hidden="1" x14ac:dyDescent="0.2">
      <c r="A2966" t="s">
        <v>118136</v>
      </c>
      <c r="B2966">
        <v>1558391691</v>
      </c>
      <c r="C2966" t="s">
        <v>118137</v>
      </c>
      <c r="D2966" t="s">
        <v>118138</v>
      </c>
    </row>
    <row r="2967" spans="1:5" hidden="1" x14ac:dyDescent="0.2">
      <c r="A2967" t="s">
        <v>118139</v>
      </c>
      <c r="B2967">
        <v>1613135791</v>
      </c>
      <c r="C2967" t="s">
        <v>42763</v>
      </c>
      <c r="D2967" t="s">
        <v>118140</v>
      </c>
    </row>
    <row r="2968" spans="1:5" x14ac:dyDescent="0.2">
      <c r="A2968" t="s">
        <v>118141</v>
      </c>
      <c r="B2968">
        <v>1597416703</v>
      </c>
      <c r="C2968" t="s">
        <v>113428</v>
      </c>
      <c r="D2968" t="s">
        <v>118142</v>
      </c>
      <c r="E2968">
        <v>1</v>
      </c>
    </row>
    <row r="2969" spans="1:5" hidden="1" x14ac:dyDescent="0.2">
      <c r="A2969" t="s">
        <v>118143</v>
      </c>
      <c r="B2969">
        <v>1590452910</v>
      </c>
      <c r="C2969" t="s">
        <v>116091</v>
      </c>
      <c r="D2969" t="s">
        <v>118144</v>
      </c>
    </row>
    <row r="2970" spans="1:5" hidden="1" x14ac:dyDescent="0.2">
      <c r="A2970" t="s">
        <v>118145</v>
      </c>
      <c r="B2970">
        <v>1330962163</v>
      </c>
      <c r="C2970" t="s">
        <v>10728</v>
      </c>
      <c r="D2970" t="s">
        <v>118146</v>
      </c>
    </row>
    <row r="2971" spans="1:5" hidden="1" x14ac:dyDescent="0.2">
      <c r="A2971" t="s">
        <v>64635</v>
      </c>
      <c r="B2971">
        <v>1533762141</v>
      </c>
      <c r="C2971" t="s">
        <v>64636</v>
      </c>
      <c r="D2971" t="s">
        <v>64637</v>
      </c>
    </row>
    <row r="2972" spans="1:5" hidden="1" x14ac:dyDescent="0.2">
      <c r="A2972" t="s">
        <v>118147</v>
      </c>
      <c r="B2972">
        <v>1606793000</v>
      </c>
      <c r="C2972" t="s">
        <v>112908</v>
      </c>
      <c r="D2972" t="s">
        <v>118148</v>
      </c>
    </row>
    <row r="2973" spans="1:5" hidden="1" x14ac:dyDescent="0.2">
      <c r="A2973" t="s">
        <v>118149</v>
      </c>
      <c r="B2973">
        <v>1673531841</v>
      </c>
      <c r="C2973" t="s">
        <v>118150</v>
      </c>
      <c r="D2973" t="s">
        <v>118151</v>
      </c>
    </row>
    <row r="2974" spans="1:5" hidden="1" x14ac:dyDescent="0.2">
      <c r="A2974" t="s">
        <v>118152</v>
      </c>
      <c r="B2974">
        <v>1561739353</v>
      </c>
      <c r="C2974" t="s">
        <v>118153</v>
      </c>
      <c r="D2974" t="s">
        <v>118154</v>
      </c>
    </row>
    <row r="2975" spans="1:5" hidden="1" x14ac:dyDescent="0.2">
      <c r="A2975" t="s">
        <v>118155</v>
      </c>
      <c r="B2975">
        <v>1673531841</v>
      </c>
      <c r="C2975" t="s">
        <v>118150</v>
      </c>
      <c r="D2975" t="s">
        <v>118156</v>
      </c>
    </row>
    <row r="2976" spans="1:5" hidden="1" x14ac:dyDescent="0.2">
      <c r="A2976" t="s">
        <v>118157</v>
      </c>
      <c r="B2976">
        <v>1467579572</v>
      </c>
      <c r="C2976" t="s">
        <v>113766</v>
      </c>
      <c r="D2976" t="s">
        <v>118158</v>
      </c>
    </row>
    <row r="2977" spans="1:5" hidden="1" x14ac:dyDescent="0.2">
      <c r="A2977" t="s">
        <v>118159</v>
      </c>
      <c r="B2977">
        <v>1625082866</v>
      </c>
      <c r="C2977" t="s">
        <v>118160</v>
      </c>
      <c r="D2977" t="s">
        <v>118161</v>
      </c>
    </row>
    <row r="2978" spans="1:5" x14ac:dyDescent="0.2">
      <c r="A2978" t="s">
        <v>118162</v>
      </c>
      <c r="B2978">
        <v>1288946552</v>
      </c>
      <c r="C2978" t="s">
        <v>118163</v>
      </c>
      <c r="D2978" t="s">
        <v>118164</v>
      </c>
      <c r="E2978">
        <v>1</v>
      </c>
    </row>
    <row r="2979" spans="1:5" x14ac:dyDescent="0.2">
      <c r="A2979" t="s">
        <v>118165</v>
      </c>
      <c r="B2979">
        <v>1166994643</v>
      </c>
      <c r="C2979" t="s">
        <v>596</v>
      </c>
      <c r="D2979" t="s">
        <v>118166</v>
      </c>
      <c r="E2979">
        <v>1</v>
      </c>
    </row>
    <row r="2980" spans="1:5" hidden="1" x14ac:dyDescent="0.2">
      <c r="A2980" t="s">
        <v>118167</v>
      </c>
      <c r="B2980">
        <v>1200791411</v>
      </c>
      <c r="C2980" t="s">
        <v>118168</v>
      </c>
      <c r="D2980" t="s">
        <v>118169</v>
      </c>
    </row>
    <row r="2981" spans="1:5" x14ac:dyDescent="0.2">
      <c r="A2981" t="s">
        <v>118170</v>
      </c>
      <c r="B2981">
        <v>1435621796</v>
      </c>
      <c r="C2981" t="s">
        <v>65121</v>
      </c>
      <c r="D2981" t="s">
        <v>118171</v>
      </c>
      <c r="E2981">
        <v>1</v>
      </c>
    </row>
    <row r="2982" spans="1:5" hidden="1" x14ac:dyDescent="0.2">
      <c r="A2982" t="s">
        <v>118172</v>
      </c>
      <c r="B2982">
        <v>1467991428</v>
      </c>
      <c r="C2982" t="s">
        <v>103538</v>
      </c>
      <c r="D2982" t="s">
        <v>118173</v>
      </c>
    </row>
    <row r="2983" spans="1:5" hidden="1" x14ac:dyDescent="0.2">
      <c r="A2983" t="s">
        <v>118174</v>
      </c>
      <c r="B2983">
        <v>1296988579</v>
      </c>
      <c r="C2983" t="s">
        <v>118175</v>
      </c>
      <c r="D2983" t="s">
        <v>118176</v>
      </c>
    </row>
    <row r="2984" spans="1:5" x14ac:dyDescent="0.2">
      <c r="A2984" t="s">
        <v>118177</v>
      </c>
      <c r="B2984">
        <v>1449896311</v>
      </c>
      <c r="C2984" t="s">
        <v>65500</v>
      </c>
      <c r="D2984" t="s">
        <v>118178</v>
      </c>
      <c r="E2984">
        <v>1</v>
      </c>
    </row>
    <row r="2985" spans="1:5" x14ac:dyDescent="0.2">
      <c r="A2985" t="s">
        <v>118179</v>
      </c>
      <c r="B2985">
        <v>1288946552</v>
      </c>
      <c r="C2985" t="s">
        <v>118163</v>
      </c>
      <c r="D2985" t="s">
        <v>118180</v>
      </c>
      <c r="E2985">
        <v>1</v>
      </c>
    </row>
    <row r="2986" spans="1:5" hidden="1" x14ac:dyDescent="0.2">
      <c r="A2986" t="s">
        <v>118181</v>
      </c>
      <c r="B2986">
        <v>1658873512</v>
      </c>
      <c r="C2986" t="s">
        <v>118182</v>
      </c>
      <c r="D2986" t="s">
        <v>118183</v>
      </c>
    </row>
    <row r="2987" spans="1:5" hidden="1" x14ac:dyDescent="0.2">
      <c r="A2987" t="s">
        <v>118184</v>
      </c>
      <c r="B2987">
        <v>1674875074</v>
      </c>
      <c r="C2987" t="s">
        <v>118185</v>
      </c>
      <c r="D2987" t="s">
        <v>118186</v>
      </c>
    </row>
    <row r="2988" spans="1:5" hidden="1" x14ac:dyDescent="0.2">
      <c r="A2988" t="s">
        <v>118187</v>
      </c>
      <c r="B2988">
        <v>1344643857</v>
      </c>
      <c r="C2988" t="s">
        <v>64676</v>
      </c>
      <c r="D2988" t="s">
        <v>118188</v>
      </c>
    </row>
    <row r="2989" spans="1:5" hidden="1" x14ac:dyDescent="0.2">
      <c r="A2989" t="s">
        <v>118189</v>
      </c>
      <c r="B2989">
        <v>1347087449</v>
      </c>
      <c r="C2989" t="s">
        <v>71433</v>
      </c>
      <c r="D2989" t="s">
        <v>118190</v>
      </c>
    </row>
    <row r="2990" spans="1:5" hidden="1" x14ac:dyDescent="0.2">
      <c r="A2990" t="s">
        <v>118191</v>
      </c>
      <c r="B2990">
        <v>1505345095</v>
      </c>
      <c r="C2990" t="s">
        <v>100072</v>
      </c>
      <c r="D2990" t="s">
        <v>118192</v>
      </c>
    </row>
    <row r="2991" spans="1:5" hidden="1" x14ac:dyDescent="0.2">
      <c r="A2991" t="s">
        <v>118193</v>
      </c>
      <c r="B2991">
        <v>1377694482</v>
      </c>
      <c r="C2991" t="s">
        <v>118194</v>
      </c>
      <c r="D2991" t="s">
        <v>118195</v>
      </c>
    </row>
    <row r="2992" spans="1:5" hidden="1" x14ac:dyDescent="0.2">
      <c r="A2992" t="s">
        <v>118196</v>
      </c>
      <c r="B2992">
        <v>1590951195</v>
      </c>
      <c r="C2992" t="s">
        <v>112679</v>
      </c>
      <c r="D2992" t="s">
        <v>118197</v>
      </c>
    </row>
    <row r="2993" spans="1:5" hidden="1" x14ac:dyDescent="0.2">
      <c r="A2993" t="s">
        <v>118198</v>
      </c>
      <c r="B2993">
        <v>1589837610</v>
      </c>
      <c r="C2993" t="s">
        <v>118199</v>
      </c>
      <c r="D2993" t="s">
        <v>118200</v>
      </c>
    </row>
    <row r="2994" spans="1:5" hidden="1" x14ac:dyDescent="0.2">
      <c r="A2994" t="s">
        <v>118201</v>
      </c>
      <c r="B2994">
        <v>1557687777</v>
      </c>
      <c r="C2994" t="s">
        <v>118202</v>
      </c>
      <c r="D2994" t="s">
        <v>118203</v>
      </c>
    </row>
    <row r="2995" spans="1:5" x14ac:dyDescent="0.2">
      <c r="A2995" t="s">
        <v>118204</v>
      </c>
      <c r="B2995">
        <v>1288946552</v>
      </c>
      <c r="C2995" t="s">
        <v>118163</v>
      </c>
      <c r="D2995" t="s">
        <v>118205</v>
      </c>
      <c r="E2995">
        <v>1</v>
      </c>
    </row>
    <row r="2996" spans="1:5" hidden="1" x14ac:dyDescent="0.2">
      <c r="A2996" t="s">
        <v>118206</v>
      </c>
      <c r="B2996">
        <v>1484773755</v>
      </c>
      <c r="C2996" t="s">
        <v>118207</v>
      </c>
      <c r="D2996" t="s">
        <v>118208</v>
      </c>
    </row>
    <row r="2997" spans="1:5" hidden="1" x14ac:dyDescent="0.2">
      <c r="A2997" t="s">
        <v>118209</v>
      </c>
      <c r="B2997">
        <v>1582512299</v>
      </c>
      <c r="C2997" t="s">
        <v>4089</v>
      </c>
      <c r="D2997" t="s">
        <v>118210</v>
      </c>
    </row>
    <row r="2998" spans="1:5" hidden="1" x14ac:dyDescent="0.2">
      <c r="A2998" t="s">
        <v>118211</v>
      </c>
      <c r="B2998">
        <v>1641261547</v>
      </c>
      <c r="C2998" t="s">
        <v>118212</v>
      </c>
      <c r="D2998" t="s">
        <v>118213</v>
      </c>
    </row>
    <row r="2999" spans="1:5" hidden="1" x14ac:dyDescent="0.2">
      <c r="A2999" t="s">
        <v>118214</v>
      </c>
      <c r="B2999">
        <v>1412561673</v>
      </c>
      <c r="C2999" t="s">
        <v>118215</v>
      </c>
      <c r="D2999" t="s">
        <v>118216</v>
      </c>
    </row>
    <row r="3000" spans="1:5" hidden="1" x14ac:dyDescent="0.2">
      <c r="A3000" t="s">
        <v>118217</v>
      </c>
      <c r="B3000">
        <v>1561739353</v>
      </c>
      <c r="C3000" t="s">
        <v>118153</v>
      </c>
      <c r="D3000" t="s">
        <v>118218</v>
      </c>
    </row>
    <row r="3001" spans="1:5" hidden="1" x14ac:dyDescent="0.2">
      <c r="A3001" t="s">
        <v>118219</v>
      </c>
      <c r="B3001">
        <v>1382642214</v>
      </c>
      <c r="C3001" t="s">
        <v>115476</v>
      </c>
      <c r="D3001" t="s">
        <v>118220</v>
      </c>
    </row>
    <row r="3002" spans="1:5" hidden="1" x14ac:dyDescent="0.2">
      <c r="A3002" t="s">
        <v>118221</v>
      </c>
      <c r="B3002">
        <v>1514416801</v>
      </c>
      <c r="C3002" t="s">
        <v>2632</v>
      </c>
      <c r="D3002" t="s">
        <v>118222</v>
      </c>
    </row>
    <row r="3003" spans="1:5" hidden="1" x14ac:dyDescent="0.2">
      <c r="A3003" t="s">
        <v>118223</v>
      </c>
      <c r="B3003">
        <v>1644516446</v>
      </c>
      <c r="C3003" t="s">
        <v>7786</v>
      </c>
      <c r="D3003" t="s">
        <v>118224</v>
      </c>
    </row>
    <row r="3004" spans="1:5" hidden="1" x14ac:dyDescent="0.2">
      <c r="A3004" t="s">
        <v>118225</v>
      </c>
      <c r="B3004">
        <v>1590951195</v>
      </c>
      <c r="C3004" t="s">
        <v>112679</v>
      </c>
      <c r="D3004" t="s">
        <v>118226</v>
      </c>
    </row>
    <row r="3005" spans="1:5" hidden="1" x14ac:dyDescent="0.2">
      <c r="A3005" t="s">
        <v>95218</v>
      </c>
      <c r="B3005">
        <v>1468620137</v>
      </c>
      <c r="C3005" t="s">
        <v>95219</v>
      </c>
      <c r="D3005" t="s">
        <v>95220</v>
      </c>
    </row>
    <row r="3006" spans="1:5" hidden="1" x14ac:dyDescent="0.2">
      <c r="A3006" t="s">
        <v>118227</v>
      </c>
      <c r="B3006">
        <v>1438196946</v>
      </c>
      <c r="C3006" t="s">
        <v>118228</v>
      </c>
      <c r="D3006" t="s">
        <v>118229</v>
      </c>
    </row>
    <row r="3007" spans="1:5" hidden="1" x14ac:dyDescent="0.2">
      <c r="A3007" t="s">
        <v>118230</v>
      </c>
      <c r="B3007">
        <v>1166994643</v>
      </c>
      <c r="C3007" t="s">
        <v>596</v>
      </c>
      <c r="D3007" t="s">
        <v>118231</v>
      </c>
    </row>
    <row r="3008" spans="1:5" x14ac:dyDescent="0.2">
      <c r="A3008" t="s">
        <v>118232</v>
      </c>
      <c r="B3008">
        <v>1664278687</v>
      </c>
      <c r="C3008" t="s">
        <v>118233</v>
      </c>
      <c r="D3008" t="s">
        <v>118234</v>
      </c>
      <c r="E3008">
        <v>1</v>
      </c>
    </row>
    <row r="3009" spans="1:5" hidden="1" x14ac:dyDescent="0.2">
      <c r="A3009" t="s">
        <v>118235</v>
      </c>
      <c r="B3009">
        <v>1540513699</v>
      </c>
      <c r="C3009" t="s">
        <v>111152</v>
      </c>
      <c r="D3009" t="s">
        <v>118236</v>
      </c>
    </row>
    <row r="3010" spans="1:5" hidden="1" x14ac:dyDescent="0.2">
      <c r="A3010" t="s">
        <v>118237</v>
      </c>
      <c r="B3010">
        <v>1487968306</v>
      </c>
      <c r="C3010" t="s">
        <v>118238</v>
      </c>
      <c r="D3010" t="s">
        <v>118239</v>
      </c>
    </row>
    <row r="3011" spans="1:5" hidden="1" x14ac:dyDescent="0.2">
      <c r="A3011" t="s">
        <v>118240</v>
      </c>
      <c r="B3011">
        <v>1599546599</v>
      </c>
      <c r="C3011" t="s">
        <v>118241</v>
      </c>
      <c r="D3011" t="s">
        <v>118242</v>
      </c>
    </row>
    <row r="3012" spans="1:5" hidden="1" x14ac:dyDescent="0.2">
      <c r="A3012" t="s">
        <v>118243</v>
      </c>
      <c r="B3012">
        <v>1414534653</v>
      </c>
      <c r="C3012" t="s">
        <v>10124</v>
      </c>
      <c r="D3012" t="s">
        <v>118244</v>
      </c>
    </row>
    <row r="3013" spans="1:5" hidden="1" x14ac:dyDescent="0.2">
      <c r="A3013" t="s">
        <v>118245</v>
      </c>
      <c r="B3013">
        <v>1665879979</v>
      </c>
      <c r="C3013" t="s">
        <v>117004</v>
      </c>
      <c r="D3013" t="s">
        <v>118246</v>
      </c>
    </row>
    <row r="3014" spans="1:5" hidden="1" x14ac:dyDescent="0.2">
      <c r="A3014" t="s">
        <v>118247</v>
      </c>
      <c r="B3014">
        <v>1620642074</v>
      </c>
      <c r="C3014" t="s">
        <v>6148</v>
      </c>
      <c r="D3014" t="s">
        <v>118248</v>
      </c>
    </row>
    <row r="3015" spans="1:5" hidden="1" x14ac:dyDescent="0.2">
      <c r="A3015" t="s">
        <v>118249</v>
      </c>
      <c r="B3015">
        <v>1494948895</v>
      </c>
      <c r="C3015" t="s">
        <v>118250</v>
      </c>
      <c r="D3015" t="s">
        <v>118251</v>
      </c>
    </row>
    <row r="3016" spans="1:5" hidden="1" x14ac:dyDescent="0.2">
      <c r="A3016" t="s">
        <v>118252</v>
      </c>
      <c r="B3016">
        <v>1663805551</v>
      </c>
      <c r="C3016" t="s">
        <v>111486</v>
      </c>
      <c r="D3016" t="s">
        <v>118253</v>
      </c>
    </row>
    <row r="3017" spans="1:5" hidden="1" x14ac:dyDescent="0.2">
      <c r="A3017" t="s">
        <v>118254</v>
      </c>
      <c r="B3017">
        <v>1622079568</v>
      </c>
      <c r="C3017" t="s">
        <v>118010</v>
      </c>
      <c r="D3017" t="s">
        <v>118255</v>
      </c>
    </row>
    <row r="3018" spans="1:5" hidden="1" x14ac:dyDescent="0.2">
      <c r="A3018" t="s">
        <v>118256</v>
      </c>
      <c r="B3018">
        <v>1662223163</v>
      </c>
      <c r="C3018" t="s">
        <v>118257</v>
      </c>
      <c r="D3018" t="s">
        <v>118258</v>
      </c>
    </row>
    <row r="3019" spans="1:5" hidden="1" x14ac:dyDescent="0.2">
      <c r="A3019" t="s">
        <v>118259</v>
      </c>
      <c r="B3019">
        <v>1314903974</v>
      </c>
      <c r="C3019" t="s">
        <v>78343</v>
      </c>
      <c r="D3019" t="s">
        <v>118260</v>
      </c>
    </row>
    <row r="3020" spans="1:5" x14ac:dyDescent="0.2">
      <c r="A3020" t="s">
        <v>118261</v>
      </c>
      <c r="B3020">
        <v>1635486662</v>
      </c>
      <c r="C3020" t="s">
        <v>118262</v>
      </c>
      <c r="D3020" t="s">
        <v>118263</v>
      </c>
      <c r="E3020">
        <v>1</v>
      </c>
    </row>
    <row r="3021" spans="1:5" hidden="1" x14ac:dyDescent="0.2">
      <c r="A3021" t="s">
        <v>118264</v>
      </c>
      <c r="B3021">
        <v>1612361644</v>
      </c>
      <c r="C3021" t="s">
        <v>112593</v>
      </c>
      <c r="D3021" t="s">
        <v>118265</v>
      </c>
    </row>
    <row r="3022" spans="1:5" hidden="1" x14ac:dyDescent="0.2">
      <c r="A3022" t="s">
        <v>118266</v>
      </c>
      <c r="B3022">
        <v>1298678156</v>
      </c>
      <c r="C3022" t="s">
        <v>51568</v>
      </c>
      <c r="D3022" t="s">
        <v>118267</v>
      </c>
    </row>
    <row r="3023" spans="1:5" x14ac:dyDescent="0.2">
      <c r="A3023" t="s">
        <v>118268</v>
      </c>
      <c r="B3023">
        <v>1635486662</v>
      </c>
      <c r="C3023" t="s">
        <v>118262</v>
      </c>
      <c r="D3023" t="s">
        <v>118269</v>
      </c>
      <c r="E3023">
        <v>1</v>
      </c>
    </row>
    <row r="3024" spans="1:5" hidden="1" x14ac:dyDescent="0.2">
      <c r="A3024" t="s">
        <v>118270</v>
      </c>
      <c r="B3024">
        <v>1638622261</v>
      </c>
      <c r="C3024" t="s">
        <v>118271</v>
      </c>
      <c r="D3024" t="s">
        <v>118272</v>
      </c>
    </row>
    <row r="3025" spans="1:4" hidden="1" x14ac:dyDescent="0.2">
      <c r="A3025" t="s">
        <v>118273</v>
      </c>
      <c r="B3025">
        <v>1588687081</v>
      </c>
      <c r="C3025" t="s">
        <v>118274</v>
      </c>
      <c r="D3025" t="s">
        <v>118275</v>
      </c>
    </row>
    <row r="3026" spans="1:4" hidden="1" x14ac:dyDescent="0.2">
      <c r="A3026" t="s">
        <v>118276</v>
      </c>
      <c r="B3026">
        <v>1546462322</v>
      </c>
      <c r="C3026" t="s">
        <v>98447</v>
      </c>
      <c r="D3026" t="s">
        <v>118277</v>
      </c>
    </row>
    <row r="3027" spans="1:4" hidden="1" x14ac:dyDescent="0.2">
      <c r="A3027" t="s">
        <v>118278</v>
      </c>
      <c r="B3027">
        <v>1639444720</v>
      </c>
      <c r="C3027" t="s">
        <v>118279</v>
      </c>
      <c r="D3027" t="s">
        <v>118280</v>
      </c>
    </row>
    <row r="3028" spans="1:4" hidden="1" x14ac:dyDescent="0.2">
      <c r="A3028" t="s">
        <v>118281</v>
      </c>
      <c r="B3028">
        <v>1636679801</v>
      </c>
      <c r="C3028" t="s">
        <v>118282</v>
      </c>
      <c r="D3028" t="s">
        <v>118283</v>
      </c>
    </row>
    <row r="3029" spans="1:4" hidden="1" x14ac:dyDescent="0.2">
      <c r="A3029" t="s">
        <v>118284</v>
      </c>
      <c r="B3029">
        <v>1406503918</v>
      </c>
      <c r="C3029" t="s">
        <v>5144</v>
      </c>
      <c r="D3029" t="s">
        <v>118285</v>
      </c>
    </row>
    <row r="3030" spans="1:4" hidden="1" x14ac:dyDescent="0.2">
      <c r="A3030" t="s">
        <v>118286</v>
      </c>
      <c r="B3030">
        <v>1588635123</v>
      </c>
      <c r="C3030" t="s">
        <v>118287</v>
      </c>
      <c r="D3030" t="s">
        <v>118288</v>
      </c>
    </row>
    <row r="3031" spans="1:4" hidden="1" x14ac:dyDescent="0.2">
      <c r="A3031" t="s">
        <v>118289</v>
      </c>
      <c r="B3031">
        <v>1615084699</v>
      </c>
      <c r="C3031" t="s">
        <v>97027</v>
      </c>
      <c r="D3031" t="s">
        <v>118290</v>
      </c>
    </row>
    <row r="3032" spans="1:4" hidden="1" x14ac:dyDescent="0.2">
      <c r="A3032" t="s">
        <v>118291</v>
      </c>
      <c r="B3032">
        <v>1608352087</v>
      </c>
      <c r="C3032" t="s">
        <v>2416</v>
      </c>
      <c r="D3032" t="s">
        <v>118292</v>
      </c>
    </row>
    <row r="3033" spans="1:4" hidden="1" x14ac:dyDescent="0.2">
      <c r="A3033" t="s">
        <v>118293</v>
      </c>
      <c r="B3033">
        <v>1514417585</v>
      </c>
      <c r="C3033" t="s">
        <v>115957</v>
      </c>
      <c r="D3033" t="s">
        <v>118294</v>
      </c>
    </row>
    <row r="3034" spans="1:4" hidden="1" x14ac:dyDescent="0.2">
      <c r="A3034" t="s">
        <v>118295</v>
      </c>
      <c r="B3034">
        <v>1325946419</v>
      </c>
      <c r="C3034" t="s">
        <v>59434</v>
      </c>
      <c r="D3034" t="s">
        <v>118296</v>
      </c>
    </row>
    <row r="3035" spans="1:4" hidden="1" x14ac:dyDescent="0.2">
      <c r="A3035" t="s">
        <v>118297</v>
      </c>
      <c r="B3035">
        <v>1467242476</v>
      </c>
      <c r="C3035" t="s">
        <v>118298</v>
      </c>
      <c r="D3035" t="s">
        <v>118299</v>
      </c>
    </row>
    <row r="3036" spans="1:4" hidden="1" x14ac:dyDescent="0.2">
      <c r="A3036" t="s">
        <v>118300</v>
      </c>
      <c r="B3036">
        <v>1461755979</v>
      </c>
      <c r="C3036" t="s">
        <v>118301</v>
      </c>
      <c r="D3036" t="s">
        <v>118302</v>
      </c>
    </row>
    <row r="3037" spans="1:4" hidden="1" x14ac:dyDescent="0.2">
      <c r="A3037" t="s">
        <v>118303</v>
      </c>
      <c r="B3037">
        <v>1639526063</v>
      </c>
      <c r="C3037" t="s">
        <v>62438</v>
      </c>
      <c r="D3037" t="s">
        <v>118304</v>
      </c>
    </row>
    <row r="3038" spans="1:4" hidden="1" x14ac:dyDescent="0.2">
      <c r="A3038" t="s">
        <v>118305</v>
      </c>
      <c r="B3038">
        <v>1654691209</v>
      </c>
      <c r="C3038" t="s">
        <v>79476</v>
      </c>
      <c r="D3038" t="s">
        <v>118306</v>
      </c>
    </row>
    <row r="3039" spans="1:4" hidden="1" x14ac:dyDescent="0.2">
      <c r="A3039" t="s">
        <v>118307</v>
      </c>
      <c r="B3039">
        <v>1496598161</v>
      </c>
      <c r="C3039" t="s">
        <v>112371</v>
      </c>
      <c r="D3039" t="s">
        <v>118308</v>
      </c>
    </row>
    <row r="3040" spans="1:4" hidden="1" x14ac:dyDescent="0.2">
      <c r="A3040" t="s">
        <v>118309</v>
      </c>
      <c r="B3040">
        <v>1617143727</v>
      </c>
      <c r="C3040" t="s">
        <v>118310</v>
      </c>
      <c r="D3040" t="s">
        <v>118311</v>
      </c>
    </row>
    <row r="3041" spans="1:4" hidden="1" x14ac:dyDescent="0.2">
      <c r="A3041" t="s">
        <v>118312</v>
      </c>
      <c r="B3041">
        <v>1573649105</v>
      </c>
      <c r="C3041" t="s">
        <v>118313</v>
      </c>
      <c r="D3041" t="s">
        <v>118314</v>
      </c>
    </row>
    <row r="3042" spans="1:4" hidden="1" x14ac:dyDescent="0.2">
      <c r="A3042" t="s">
        <v>118315</v>
      </c>
      <c r="B3042">
        <v>1594659201</v>
      </c>
      <c r="C3042" t="s">
        <v>118316</v>
      </c>
      <c r="D3042" t="s">
        <v>118317</v>
      </c>
    </row>
    <row r="3043" spans="1:4" hidden="1" x14ac:dyDescent="0.2">
      <c r="A3043" t="s">
        <v>118318</v>
      </c>
      <c r="B3043">
        <v>1324521302</v>
      </c>
      <c r="C3043" t="s">
        <v>118319</v>
      </c>
      <c r="D3043" t="s">
        <v>118320</v>
      </c>
    </row>
    <row r="3044" spans="1:4" hidden="1" x14ac:dyDescent="0.2">
      <c r="A3044" t="s">
        <v>118321</v>
      </c>
      <c r="B3044">
        <v>1611796726</v>
      </c>
      <c r="C3044" t="s">
        <v>118322</v>
      </c>
      <c r="D3044" t="s">
        <v>118323</v>
      </c>
    </row>
    <row r="3045" spans="1:4" hidden="1" x14ac:dyDescent="0.2">
      <c r="A3045" t="s">
        <v>118324</v>
      </c>
      <c r="B3045">
        <v>1669078925</v>
      </c>
      <c r="C3045" t="s">
        <v>111375</v>
      </c>
      <c r="D3045" t="s">
        <v>118325</v>
      </c>
    </row>
    <row r="3046" spans="1:4" hidden="1" x14ac:dyDescent="0.2">
      <c r="A3046" t="s">
        <v>118326</v>
      </c>
      <c r="B3046">
        <v>1512870405</v>
      </c>
      <c r="C3046" t="s">
        <v>118327</v>
      </c>
      <c r="D3046" t="s">
        <v>118328</v>
      </c>
    </row>
    <row r="3047" spans="1:4" hidden="1" x14ac:dyDescent="0.2">
      <c r="A3047" t="s">
        <v>118329</v>
      </c>
      <c r="B3047">
        <v>1594440528</v>
      </c>
      <c r="C3047" t="s">
        <v>118330</v>
      </c>
      <c r="D3047" t="s">
        <v>118331</v>
      </c>
    </row>
    <row r="3048" spans="1:4" hidden="1" x14ac:dyDescent="0.2">
      <c r="A3048" t="s">
        <v>118332</v>
      </c>
      <c r="B3048">
        <v>1509731038</v>
      </c>
      <c r="C3048" t="s">
        <v>118333</v>
      </c>
      <c r="D3048" t="s">
        <v>118334</v>
      </c>
    </row>
    <row r="3049" spans="1:4" hidden="1" x14ac:dyDescent="0.2">
      <c r="A3049" t="s">
        <v>118335</v>
      </c>
      <c r="B3049">
        <v>1537647047</v>
      </c>
      <c r="C3049" t="s">
        <v>118336</v>
      </c>
      <c r="D3049" t="s">
        <v>118337</v>
      </c>
    </row>
    <row r="3050" spans="1:4" hidden="1" x14ac:dyDescent="0.2">
      <c r="A3050" t="s">
        <v>118338</v>
      </c>
      <c r="B3050">
        <v>1618369226</v>
      </c>
      <c r="C3050" t="s">
        <v>118339</v>
      </c>
      <c r="D3050" t="s">
        <v>118340</v>
      </c>
    </row>
    <row r="3051" spans="1:4" hidden="1" x14ac:dyDescent="0.2">
      <c r="A3051" t="s">
        <v>118341</v>
      </c>
      <c r="B3051">
        <v>1570104793</v>
      </c>
      <c r="C3051" t="s">
        <v>118342</v>
      </c>
      <c r="D3051" t="s">
        <v>118343</v>
      </c>
    </row>
    <row r="3052" spans="1:4" hidden="1" x14ac:dyDescent="0.2">
      <c r="A3052" t="s">
        <v>118344</v>
      </c>
      <c r="B3052">
        <v>1401983433</v>
      </c>
      <c r="C3052" t="s">
        <v>118345</v>
      </c>
      <c r="D3052" t="s">
        <v>118346</v>
      </c>
    </row>
    <row r="3053" spans="1:4" hidden="1" x14ac:dyDescent="0.2">
      <c r="A3053" t="s">
        <v>118347</v>
      </c>
      <c r="B3053">
        <v>1594440528</v>
      </c>
      <c r="C3053" t="s">
        <v>118330</v>
      </c>
      <c r="D3053" t="s">
        <v>118348</v>
      </c>
    </row>
    <row r="3054" spans="1:4" hidden="1" x14ac:dyDescent="0.2">
      <c r="A3054" t="s">
        <v>118349</v>
      </c>
      <c r="B3054">
        <v>1576779392</v>
      </c>
      <c r="C3054" t="s">
        <v>118350</v>
      </c>
      <c r="D3054" t="s">
        <v>118351</v>
      </c>
    </row>
    <row r="3055" spans="1:4" hidden="1" x14ac:dyDescent="0.2">
      <c r="A3055" t="s">
        <v>118352</v>
      </c>
      <c r="B3055">
        <v>1242406874</v>
      </c>
      <c r="C3055" t="s">
        <v>33104</v>
      </c>
      <c r="D3055" t="s">
        <v>118353</v>
      </c>
    </row>
    <row r="3056" spans="1:4" hidden="1" x14ac:dyDescent="0.2">
      <c r="A3056" t="s">
        <v>118354</v>
      </c>
      <c r="B3056">
        <v>1353597761</v>
      </c>
      <c r="C3056" t="s">
        <v>12235</v>
      </c>
      <c r="D3056" t="s">
        <v>118355</v>
      </c>
    </row>
    <row r="3057" spans="1:5" x14ac:dyDescent="0.2">
      <c r="A3057" t="s">
        <v>118356</v>
      </c>
      <c r="B3057">
        <v>1663064789</v>
      </c>
      <c r="C3057" t="s">
        <v>118357</v>
      </c>
      <c r="D3057" t="s">
        <v>118358</v>
      </c>
      <c r="E3057">
        <v>1</v>
      </c>
    </row>
    <row r="3058" spans="1:5" hidden="1" x14ac:dyDescent="0.2">
      <c r="A3058" t="s">
        <v>118359</v>
      </c>
      <c r="B3058">
        <v>1524076908</v>
      </c>
      <c r="C3058" t="s">
        <v>117824</v>
      </c>
      <c r="D3058" t="s">
        <v>118360</v>
      </c>
    </row>
    <row r="3059" spans="1:5" x14ac:dyDescent="0.2">
      <c r="A3059" t="s">
        <v>118361</v>
      </c>
      <c r="B3059">
        <v>1439500596</v>
      </c>
      <c r="C3059" t="s">
        <v>118362</v>
      </c>
      <c r="D3059" t="s">
        <v>118363</v>
      </c>
      <c r="E3059">
        <v>1</v>
      </c>
    </row>
    <row r="3060" spans="1:5" hidden="1" x14ac:dyDescent="0.2">
      <c r="A3060" t="s">
        <v>118364</v>
      </c>
      <c r="B3060">
        <v>1622245277</v>
      </c>
      <c r="C3060" t="s">
        <v>118365</v>
      </c>
      <c r="D3060" t="s">
        <v>118366</v>
      </c>
    </row>
    <row r="3061" spans="1:5" hidden="1" x14ac:dyDescent="0.2">
      <c r="A3061" t="s">
        <v>118367</v>
      </c>
      <c r="B3061">
        <v>1617820505</v>
      </c>
      <c r="C3061" t="s">
        <v>118368</v>
      </c>
      <c r="D3061" t="s">
        <v>118369</v>
      </c>
    </row>
    <row r="3062" spans="1:5" hidden="1" x14ac:dyDescent="0.2">
      <c r="A3062" t="s">
        <v>118370</v>
      </c>
      <c r="B3062">
        <v>1460407245</v>
      </c>
      <c r="C3062" t="s">
        <v>118371</v>
      </c>
      <c r="D3062" t="s">
        <v>118372</v>
      </c>
    </row>
    <row r="3063" spans="1:5" hidden="1" x14ac:dyDescent="0.2">
      <c r="A3063" t="s">
        <v>118373</v>
      </c>
      <c r="B3063">
        <v>1587270619</v>
      </c>
      <c r="C3063" t="s">
        <v>113363</v>
      </c>
      <c r="D3063" t="s">
        <v>118374</v>
      </c>
    </row>
    <row r="3064" spans="1:5" hidden="1" x14ac:dyDescent="0.2">
      <c r="A3064" t="s">
        <v>118375</v>
      </c>
      <c r="B3064">
        <v>1607427200</v>
      </c>
      <c r="C3064" t="s">
        <v>118376</v>
      </c>
      <c r="D3064" t="s">
        <v>118377</v>
      </c>
    </row>
    <row r="3065" spans="1:5" hidden="1" x14ac:dyDescent="0.2">
      <c r="A3065" t="s">
        <v>118378</v>
      </c>
      <c r="B3065">
        <v>1627142120</v>
      </c>
      <c r="C3065" t="s">
        <v>118379</v>
      </c>
      <c r="D3065" t="s">
        <v>118380</v>
      </c>
    </row>
    <row r="3066" spans="1:5" hidden="1" x14ac:dyDescent="0.2">
      <c r="A3066" t="s">
        <v>118381</v>
      </c>
      <c r="B3066">
        <v>1672806802</v>
      </c>
      <c r="C3066" t="s">
        <v>118382</v>
      </c>
      <c r="D3066" t="s">
        <v>118383</v>
      </c>
    </row>
    <row r="3067" spans="1:5" hidden="1" x14ac:dyDescent="0.2">
      <c r="A3067" t="s">
        <v>118384</v>
      </c>
      <c r="B3067">
        <v>1608326159</v>
      </c>
      <c r="C3067" t="s">
        <v>118385</v>
      </c>
      <c r="D3067" t="s">
        <v>118386</v>
      </c>
    </row>
    <row r="3068" spans="1:5" hidden="1" x14ac:dyDescent="0.2">
      <c r="A3068" t="s">
        <v>118387</v>
      </c>
      <c r="B3068">
        <v>1585746895</v>
      </c>
      <c r="C3068" t="s">
        <v>117746</v>
      </c>
      <c r="D3068" t="s">
        <v>118388</v>
      </c>
    </row>
    <row r="3069" spans="1:5" x14ac:dyDescent="0.2">
      <c r="A3069" t="s">
        <v>118389</v>
      </c>
      <c r="B3069">
        <v>1667410979</v>
      </c>
      <c r="C3069" t="s">
        <v>118390</v>
      </c>
      <c r="D3069" t="s">
        <v>118391</v>
      </c>
      <c r="E3069">
        <v>1</v>
      </c>
    </row>
    <row r="3070" spans="1:5" hidden="1" x14ac:dyDescent="0.2">
      <c r="A3070" t="s">
        <v>118392</v>
      </c>
      <c r="B3070">
        <v>1667219807</v>
      </c>
      <c r="C3070" t="s">
        <v>118393</v>
      </c>
      <c r="D3070" t="s">
        <v>118394</v>
      </c>
    </row>
    <row r="3071" spans="1:5" x14ac:dyDescent="0.2">
      <c r="A3071" t="s">
        <v>118395</v>
      </c>
      <c r="B3071">
        <v>1621095826</v>
      </c>
      <c r="C3071" t="s">
        <v>86355</v>
      </c>
      <c r="D3071" t="s">
        <v>118396</v>
      </c>
      <c r="E3071">
        <v>1</v>
      </c>
    </row>
    <row r="3072" spans="1:5" hidden="1" x14ac:dyDescent="0.2">
      <c r="A3072" t="s">
        <v>118397</v>
      </c>
      <c r="B3072">
        <v>1623921050</v>
      </c>
      <c r="C3072" t="s">
        <v>110961</v>
      </c>
      <c r="D3072" t="s">
        <v>118398</v>
      </c>
    </row>
    <row r="3073" spans="1:5" hidden="1" x14ac:dyDescent="0.2">
      <c r="A3073" t="s">
        <v>118399</v>
      </c>
      <c r="B3073">
        <v>1672580103</v>
      </c>
      <c r="C3073" t="s">
        <v>118400</v>
      </c>
      <c r="D3073" t="s">
        <v>118401</v>
      </c>
    </row>
    <row r="3074" spans="1:5" x14ac:dyDescent="0.2">
      <c r="A3074" t="s">
        <v>118402</v>
      </c>
      <c r="B3074">
        <v>1433682593</v>
      </c>
      <c r="C3074" t="s">
        <v>6080</v>
      </c>
      <c r="D3074" t="s">
        <v>118403</v>
      </c>
      <c r="E3074">
        <v>1</v>
      </c>
    </row>
    <row r="3075" spans="1:5" hidden="1" x14ac:dyDescent="0.2">
      <c r="A3075" t="s">
        <v>118404</v>
      </c>
      <c r="B3075">
        <v>1637360918</v>
      </c>
      <c r="C3075" t="s">
        <v>115491</v>
      </c>
      <c r="D3075" t="s">
        <v>118405</v>
      </c>
    </row>
    <row r="3076" spans="1:5" hidden="1" x14ac:dyDescent="0.2">
      <c r="A3076" t="s">
        <v>118406</v>
      </c>
      <c r="B3076">
        <v>1470564321</v>
      </c>
      <c r="C3076" t="s">
        <v>118407</v>
      </c>
      <c r="D3076" t="s">
        <v>118408</v>
      </c>
    </row>
    <row r="3077" spans="1:5" hidden="1" x14ac:dyDescent="0.2">
      <c r="A3077" t="s">
        <v>118409</v>
      </c>
      <c r="B3077">
        <v>1481767626</v>
      </c>
      <c r="C3077" t="s">
        <v>35084</v>
      </c>
      <c r="D3077" t="s">
        <v>118410</v>
      </c>
    </row>
    <row r="3078" spans="1:5" hidden="1" x14ac:dyDescent="0.2">
      <c r="A3078" t="s">
        <v>118411</v>
      </c>
      <c r="B3078">
        <v>1654757856</v>
      </c>
      <c r="C3078" t="s">
        <v>1185</v>
      </c>
      <c r="D3078" t="s">
        <v>118412</v>
      </c>
    </row>
    <row r="3079" spans="1:5" hidden="1" x14ac:dyDescent="0.2">
      <c r="A3079" t="s">
        <v>118413</v>
      </c>
      <c r="B3079">
        <v>1634967767</v>
      </c>
      <c r="C3079" t="s">
        <v>113540</v>
      </c>
      <c r="D3079" t="s">
        <v>118414</v>
      </c>
    </row>
    <row r="3080" spans="1:5" hidden="1" x14ac:dyDescent="0.2">
      <c r="A3080" t="s">
        <v>118415</v>
      </c>
      <c r="B3080">
        <v>1651982526</v>
      </c>
      <c r="C3080" t="s">
        <v>110936</v>
      </c>
      <c r="D3080" t="s">
        <v>118416</v>
      </c>
    </row>
    <row r="3081" spans="1:5" hidden="1" x14ac:dyDescent="0.2">
      <c r="A3081" t="s">
        <v>118417</v>
      </c>
      <c r="B3081">
        <v>1651982526</v>
      </c>
      <c r="C3081" t="s">
        <v>110936</v>
      </c>
      <c r="D3081" t="s">
        <v>118418</v>
      </c>
    </row>
    <row r="3082" spans="1:5" hidden="1" x14ac:dyDescent="0.2">
      <c r="A3082" t="s">
        <v>118419</v>
      </c>
      <c r="B3082">
        <v>1651982526</v>
      </c>
      <c r="C3082" t="s">
        <v>110936</v>
      </c>
      <c r="D3082" t="s">
        <v>118420</v>
      </c>
    </row>
    <row r="3083" spans="1:5" hidden="1" x14ac:dyDescent="0.2">
      <c r="A3083" t="s">
        <v>118421</v>
      </c>
      <c r="B3083">
        <v>1604415143</v>
      </c>
      <c r="C3083" t="s">
        <v>4205</v>
      </c>
      <c r="D3083" t="s">
        <v>118422</v>
      </c>
    </row>
    <row r="3084" spans="1:5" hidden="1" x14ac:dyDescent="0.2">
      <c r="A3084" t="s">
        <v>118423</v>
      </c>
      <c r="B3084">
        <v>1279863926</v>
      </c>
      <c r="C3084" t="s">
        <v>118424</v>
      </c>
      <c r="D3084" t="s">
        <v>118425</v>
      </c>
    </row>
    <row r="3085" spans="1:5" hidden="1" x14ac:dyDescent="0.2">
      <c r="A3085" t="s">
        <v>118426</v>
      </c>
      <c r="B3085">
        <v>1604415143</v>
      </c>
      <c r="C3085" t="s">
        <v>4205</v>
      </c>
      <c r="D3085" t="s">
        <v>118427</v>
      </c>
    </row>
    <row r="3086" spans="1:5" hidden="1" x14ac:dyDescent="0.2">
      <c r="A3086" t="s">
        <v>118428</v>
      </c>
      <c r="B3086">
        <v>1650603640</v>
      </c>
      <c r="C3086" t="s">
        <v>118429</v>
      </c>
      <c r="D3086" t="s">
        <v>118430</v>
      </c>
    </row>
    <row r="3087" spans="1:5" hidden="1" x14ac:dyDescent="0.2">
      <c r="A3087" t="s">
        <v>118431</v>
      </c>
      <c r="B3087">
        <v>1608870281</v>
      </c>
      <c r="C3087" t="s">
        <v>118432</v>
      </c>
      <c r="D3087" t="s">
        <v>118433</v>
      </c>
    </row>
    <row r="3088" spans="1:5" hidden="1" x14ac:dyDescent="0.2">
      <c r="A3088" t="s">
        <v>118434</v>
      </c>
      <c r="B3088">
        <v>1595258224</v>
      </c>
      <c r="C3088" t="s">
        <v>118435</v>
      </c>
      <c r="D3088" t="s">
        <v>118436</v>
      </c>
    </row>
    <row r="3089" spans="1:5" hidden="1" x14ac:dyDescent="0.2">
      <c r="A3089" t="s">
        <v>118437</v>
      </c>
      <c r="B3089">
        <v>1649759070</v>
      </c>
      <c r="C3089" t="s">
        <v>118438</v>
      </c>
      <c r="D3089" t="s">
        <v>118439</v>
      </c>
    </row>
    <row r="3090" spans="1:5" hidden="1" x14ac:dyDescent="0.2">
      <c r="A3090" t="s">
        <v>118440</v>
      </c>
      <c r="B3090">
        <v>1664506770</v>
      </c>
      <c r="C3090" t="s">
        <v>118441</v>
      </c>
      <c r="D3090" t="s">
        <v>118442</v>
      </c>
    </row>
    <row r="3091" spans="1:5" x14ac:dyDescent="0.2">
      <c r="A3091" t="s">
        <v>118443</v>
      </c>
      <c r="B3091">
        <v>1288946552</v>
      </c>
      <c r="C3091" t="s">
        <v>118163</v>
      </c>
      <c r="D3091" t="s">
        <v>118444</v>
      </c>
      <c r="E3091">
        <v>1</v>
      </c>
    </row>
    <row r="3092" spans="1:5" hidden="1" x14ac:dyDescent="0.2">
      <c r="A3092" t="s">
        <v>118445</v>
      </c>
      <c r="B3092">
        <v>1643779331</v>
      </c>
      <c r="C3092" t="s">
        <v>118446</v>
      </c>
      <c r="D3092" t="s">
        <v>118447</v>
      </c>
    </row>
    <row r="3093" spans="1:5" hidden="1" x14ac:dyDescent="0.2">
      <c r="A3093" t="s">
        <v>118448</v>
      </c>
      <c r="B3093">
        <v>1520089754</v>
      </c>
      <c r="C3093" t="s">
        <v>2924</v>
      </c>
      <c r="D3093" t="s">
        <v>118449</v>
      </c>
    </row>
    <row r="3094" spans="1:5" hidden="1" x14ac:dyDescent="0.2">
      <c r="A3094" t="s">
        <v>118450</v>
      </c>
      <c r="B3094">
        <v>1611376582</v>
      </c>
      <c r="C3094" t="s">
        <v>67102</v>
      </c>
      <c r="D3094" t="s">
        <v>118451</v>
      </c>
    </row>
    <row r="3095" spans="1:5" hidden="1" x14ac:dyDescent="0.2">
      <c r="A3095" t="s">
        <v>118452</v>
      </c>
      <c r="B3095">
        <v>1638932745</v>
      </c>
      <c r="C3095" t="s">
        <v>118453</v>
      </c>
      <c r="D3095" t="s">
        <v>118454</v>
      </c>
    </row>
    <row r="3096" spans="1:5" hidden="1" x14ac:dyDescent="0.2">
      <c r="A3096" t="s">
        <v>118455</v>
      </c>
      <c r="B3096">
        <v>1657502330</v>
      </c>
      <c r="C3096" t="s">
        <v>118456</v>
      </c>
      <c r="D3096" t="s">
        <v>118457</v>
      </c>
    </row>
    <row r="3097" spans="1:5" hidden="1" x14ac:dyDescent="0.2">
      <c r="A3097" t="s">
        <v>118458</v>
      </c>
      <c r="B3097">
        <v>0</v>
      </c>
      <c r="C3097" t="s">
        <v>344</v>
      </c>
      <c r="D3097" t="s">
        <v>344</v>
      </c>
    </row>
    <row r="3098" spans="1:5" hidden="1" x14ac:dyDescent="0.2">
      <c r="A3098" t="s">
        <v>118459</v>
      </c>
      <c r="B3098">
        <v>1673559936</v>
      </c>
      <c r="C3098" t="s">
        <v>118460</v>
      </c>
      <c r="D3098" t="s">
        <v>118461</v>
      </c>
    </row>
    <row r="3099" spans="1:5" hidden="1" x14ac:dyDescent="0.2">
      <c r="A3099" t="s">
        <v>118462</v>
      </c>
      <c r="B3099">
        <v>1564216350</v>
      </c>
      <c r="C3099" t="s">
        <v>1090</v>
      </c>
      <c r="D3099" t="s">
        <v>118463</v>
      </c>
    </row>
    <row r="3100" spans="1:5" hidden="1" x14ac:dyDescent="0.2">
      <c r="A3100" t="s">
        <v>118464</v>
      </c>
      <c r="B3100">
        <v>1465964877</v>
      </c>
      <c r="C3100" t="s">
        <v>112633</v>
      </c>
      <c r="D3100" t="s">
        <v>118465</v>
      </c>
    </row>
    <row r="3101" spans="1:5" hidden="1" x14ac:dyDescent="0.2">
      <c r="A3101" t="s">
        <v>118466</v>
      </c>
      <c r="B3101">
        <v>1626149522</v>
      </c>
      <c r="C3101" t="s">
        <v>118467</v>
      </c>
      <c r="D3101" t="s">
        <v>118468</v>
      </c>
    </row>
    <row r="3102" spans="1:5" hidden="1" x14ac:dyDescent="0.2">
      <c r="A3102" t="s">
        <v>118469</v>
      </c>
      <c r="B3102">
        <v>1381655236</v>
      </c>
      <c r="C3102" t="s">
        <v>118470</v>
      </c>
      <c r="D3102" t="s">
        <v>118471</v>
      </c>
    </row>
    <row r="3103" spans="1:5" hidden="1" x14ac:dyDescent="0.2">
      <c r="A3103" t="s">
        <v>118472</v>
      </c>
      <c r="B3103">
        <v>1638425099</v>
      </c>
      <c r="C3103" t="s">
        <v>118473</v>
      </c>
      <c r="D3103" t="s">
        <v>118474</v>
      </c>
    </row>
    <row r="3104" spans="1:5" hidden="1" x14ac:dyDescent="0.2">
      <c r="A3104" t="s">
        <v>118475</v>
      </c>
      <c r="B3104">
        <v>1166994643</v>
      </c>
      <c r="C3104" t="s">
        <v>596</v>
      </c>
      <c r="D3104" t="s">
        <v>118476</v>
      </c>
    </row>
    <row r="3105" spans="1:5" hidden="1" x14ac:dyDescent="0.2">
      <c r="A3105" t="s">
        <v>79478</v>
      </c>
      <c r="B3105">
        <v>1551650703</v>
      </c>
      <c r="C3105" t="s">
        <v>79479</v>
      </c>
      <c r="D3105" t="s">
        <v>79480</v>
      </c>
    </row>
    <row r="3106" spans="1:5" hidden="1" x14ac:dyDescent="0.2">
      <c r="A3106" t="s">
        <v>118477</v>
      </c>
      <c r="B3106">
        <v>1590191377</v>
      </c>
      <c r="C3106" t="s">
        <v>112411</v>
      </c>
      <c r="D3106" t="s">
        <v>118478</v>
      </c>
    </row>
    <row r="3107" spans="1:5" hidden="1" x14ac:dyDescent="0.2">
      <c r="A3107" t="s">
        <v>118479</v>
      </c>
      <c r="B3107">
        <v>1564216350</v>
      </c>
      <c r="C3107" t="s">
        <v>1090</v>
      </c>
      <c r="D3107" t="s">
        <v>118480</v>
      </c>
    </row>
    <row r="3108" spans="1:5" x14ac:dyDescent="0.2">
      <c r="A3108" t="s">
        <v>118481</v>
      </c>
      <c r="B3108">
        <v>1449362978</v>
      </c>
      <c r="C3108" t="s">
        <v>4374</v>
      </c>
      <c r="D3108" t="s">
        <v>118482</v>
      </c>
      <c r="E3108">
        <v>1</v>
      </c>
    </row>
    <row r="3109" spans="1:5" hidden="1" x14ac:dyDescent="0.2">
      <c r="A3109" t="s">
        <v>118483</v>
      </c>
      <c r="B3109">
        <v>1632234304</v>
      </c>
      <c r="C3109" t="s">
        <v>106415</v>
      </c>
      <c r="D3109" t="s">
        <v>118484</v>
      </c>
    </row>
    <row r="3110" spans="1:5" hidden="1" x14ac:dyDescent="0.2">
      <c r="A3110" t="s">
        <v>118485</v>
      </c>
      <c r="B3110">
        <v>1401475827</v>
      </c>
      <c r="C3110" t="s">
        <v>118486</v>
      </c>
      <c r="D3110" t="s">
        <v>118487</v>
      </c>
    </row>
    <row r="3111" spans="1:5" hidden="1" x14ac:dyDescent="0.2">
      <c r="A3111" t="s">
        <v>118488</v>
      </c>
      <c r="B3111">
        <v>1407285249</v>
      </c>
      <c r="C3111" t="s">
        <v>75925</v>
      </c>
      <c r="D3111" t="s">
        <v>118489</v>
      </c>
    </row>
    <row r="3112" spans="1:5" hidden="1" x14ac:dyDescent="0.2">
      <c r="A3112" t="s">
        <v>118490</v>
      </c>
      <c r="B3112">
        <v>1514417585</v>
      </c>
      <c r="C3112" t="s">
        <v>115957</v>
      </c>
      <c r="D3112" t="s">
        <v>118491</v>
      </c>
    </row>
    <row r="3113" spans="1:5" hidden="1" x14ac:dyDescent="0.2">
      <c r="A3113" t="s">
        <v>118492</v>
      </c>
      <c r="B3113">
        <v>1563773269</v>
      </c>
      <c r="C3113" t="s">
        <v>118493</v>
      </c>
      <c r="D3113" t="s">
        <v>118494</v>
      </c>
    </row>
    <row r="3114" spans="1:5" hidden="1" x14ac:dyDescent="0.2">
      <c r="A3114" t="s">
        <v>118495</v>
      </c>
      <c r="B3114">
        <v>1514417585</v>
      </c>
      <c r="C3114" t="s">
        <v>115957</v>
      </c>
      <c r="D3114" t="s">
        <v>118496</v>
      </c>
    </row>
    <row r="3115" spans="1:5" hidden="1" x14ac:dyDescent="0.2">
      <c r="A3115" t="s">
        <v>118497</v>
      </c>
      <c r="B3115">
        <v>1602026214</v>
      </c>
      <c r="C3115" t="s">
        <v>112058</v>
      </c>
      <c r="D3115" t="s">
        <v>118498</v>
      </c>
    </row>
    <row r="3116" spans="1:5" hidden="1" x14ac:dyDescent="0.2">
      <c r="A3116" t="s">
        <v>118499</v>
      </c>
      <c r="B3116">
        <v>1671841835</v>
      </c>
      <c r="C3116" t="s">
        <v>2677</v>
      </c>
      <c r="D3116" t="s">
        <v>118500</v>
      </c>
    </row>
    <row r="3117" spans="1:5" hidden="1" x14ac:dyDescent="0.2">
      <c r="A3117" t="s">
        <v>118501</v>
      </c>
      <c r="B3117">
        <v>1631678099</v>
      </c>
      <c r="C3117" t="s">
        <v>115440</v>
      </c>
      <c r="D3117" t="s">
        <v>118502</v>
      </c>
    </row>
    <row r="3118" spans="1:5" hidden="1" x14ac:dyDescent="0.2">
      <c r="A3118" t="s">
        <v>43134</v>
      </c>
      <c r="B3118">
        <v>1620419162</v>
      </c>
      <c r="C3118" t="s">
        <v>43135</v>
      </c>
      <c r="D3118" t="s">
        <v>43136</v>
      </c>
    </row>
    <row r="3119" spans="1:5" hidden="1" x14ac:dyDescent="0.2">
      <c r="A3119" t="s">
        <v>118503</v>
      </c>
      <c r="B3119">
        <v>1597001366</v>
      </c>
      <c r="C3119" t="s">
        <v>113266</v>
      </c>
      <c r="D3119" t="s">
        <v>118504</v>
      </c>
    </row>
    <row r="3120" spans="1:5" hidden="1" x14ac:dyDescent="0.2">
      <c r="A3120" t="s">
        <v>118505</v>
      </c>
      <c r="B3120">
        <v>1324583919</v>
      </c>
      <c r="C3120" t="s">
        <v>114962</v>
      </c>
      <c r="D3120" t="s">
        <v>118506</v>
      </c>
    </row>
    <row r="3121" spans="1:4" hidden="1" x14ac:dyDescent="0.2">
      <c r="A3121" t="s">
        <v>118507</v>
      </c>
      <c r="B3121">
        <v>1595782964</v>
      </c>
      <c r="C3121" t="s">
        <v>118508</v>
      </c>
      <c r="D3121" t="s">
        <v>118509</v>
      </c>
    </row>
    <row r="3122" spans="1:4" hidden="1" x14ac:dyDescent="0.2">
      <c r="A3122" t="s">
        <v>118510</v>
      </c>
      <c r="B3122">
        <v>1648683042</v>
      </c>
      <c r="C3122" t="s">
        <v>112208</v>
      </c>
      <c r="D3122" t="s">
        <v>118511</v>
      </c>
    </row>
    <row r="3123" spans="1:4" hidden="1" x14ac:dyDescent="0.2">
      <c r="A3123" t="s">
        <v>118512</v>
      </c>
      <c r="B3123">
        <v>1474098110</v>
      </c>
      <c r="C3123" t="s">
        <v>118513</v>
      </c>
      <c r="D3123" t="s">
        <v>118514</v>
      </c>
    </row>
    <row r="3124" spans="1:4" hidden="1" x14ac:dyDescent="0.2">
      <c r="A3124" t="s">
        <v>118515</v>
      </c>
      <c r="B3124">
        <v>1654696408</v>
      </c>
      <c r="C3124" t="s">
        <v>118516</v>
      </c>
      <c r="D3124" t="s">
        <v>118517</v>
      </c>
    </row>
    <row r="3125" spans="1:4" hidden="1" x14ac:dyDescent="0.2">
      <c r="A3125" t="s">
        <v>118518</v>
      </c>
      <c r="B3125">
        <v>1444742753</v>
      </c>
      <c r="C3125" t="s">
        <v>5594</v>
      </c>
      <c r="D3125" t="s">
        <v>118519</v>
      </c>
    </row>
    <row r="3126" spans="1:4" hidden="1" x14ac:dyDescent="0.2">
      <c r="A3126" t="s">
        <v>118520</v>
      </c>
      <c r="B3126">
        <v>1456701304</v>
      </c>
      <c r="C3126" t="s">
        <v>118521</v>
      </c>
      <c r="D3126" t="s">
        <v>118522</v>
      </c>
    </row>
    <row r="3127" spans="1:4" hidden="1" x14ac:dyDescent="0.2">
      <c r="A3127" t="s">
        <v>118523</v>
      </c>
      <c r="B3127">
        <v>1595782964</v>
      </c>
      <c r="C3127" t="s">
        <v>118508</v>
      </c>
      <c r="D3127" t="s">
        <v>118524</v>
      </c>
    </row>
    <row r="3128" spans="1:4" hidden="1" x14ac:dyDescent="0.2">
      <c r="A3128" t="s">
        <v>118525</v>
      </c>
      <c r="B3128">
        <v>1646723384</v>
      </c>
      <c r="C3128" t="s">
        <v>111255</v>
      </c>
      <c r="D3128" t="s">
        <v>118526</v>
      </c>
    </row>
    <row r="3129" spans="1:4" hidden="1" x14ac:dyDescent="0.2">
      <c r="A3129" t="s">
        <v>118527</v>
      </c>
      <c r="B3129">
        <v>1620515329</v>
      </c>
      <c r="C3129" t="s">
        <v>96966</v>
      </c>
      <c r="D3129" t="s">
        <v>118528</v>
      </c>
    </row>
    <row r="3130" spans="1:4" hidden="1" x14ac:dyDescent="0.2">
      <c r="A3130" t="s">
        <v>118529</v>
      </c>
      <c r="B3130">
        <v>1669398445</v>
      </c>
      <c r="C3130" t="s">
        <v>117865</v>
      </c>
      <c r="D3130" t="s">
        <v>118530</v>
      </c>
    </row>
    <row r="3131" spans="1:4" hidden="1" x14ac:dyDescent="0.2">
      <c r="A3131" t="s">
        <v>118531</v>
      </c>
      <c r="B3131">
        <v>1609261085</v>
      </c>
      <c r="C3131" t="s">
        <v>91815</v>
      </c>
      <c r="D3131" t="s">
        <v>118532</v>
      </c>
    </row>
    <row r="3132" spans="1:4" hidden="1" x14ac:dyDescent="0.2">
      <c r="A3132" t="s">
        <v>118533</v>
      </c>
      <c r="B3132">
        <v>1644619484</v>
      </c>
      <c r="C3132" t="s">
        <v>118534</v>
      </c>
      <c r="D3132" t="s">
        <v>118535</v>
      </c>
    </row>
    <row r="3133" spans="1:4" hidden="1" x14ac:dyDescent="0.2">
      <c r="A3133" t="s">
        <v>118536</v>
      </c>
      <c r="B3133">
        <v>1658974676</v>
      </c>
      <c r="C3133" t="s">
        <v>118537</v>
      </c>
      <c r="D3133" t="s">
        <v>118538</v>
      </c>
    </row>
    <row r="3134" spans="1:4" hidden="1" x14ac:dyDescent="0.2">
      <c r="A3134" t="s">
        <v>118539</v>
      </c>
      <c r="B3134">
        <v>1665314030</v>
      </c>
      <c r="C3134" t="s">
        <v>4243</v>
      </c>
      <c r="D3134" t="s">
        <v>118540</v>
      </c>
    </row>
    <row r="3135" spans="1:4" hidden="1" x14ac:dyDescent="0.2">
      <c r="A3135" t="s">
        <v>118541</v>
      </c>
      <c r="B3135">
        <v>1296657775</v>
      </c>
      <c r="C3135" t="s">
        <v>118542</v>
      </c>
      <c r="D3135" t="s">
        <v>118543</v>
      </c>
    </row>
    <row r="3136" spans="1:4" hidden="1" x14ac:dyDescent="0.2">
      <c r="A3136" t="s">
        <v>118544</v>
      </c>
      <c r="B3136">
        <v>1580863833</v>
      </c>
      <c r="C3136" t="s">
        <v>118545</v>
      </c>
      <c r="D3136" t="s">
        <v>118546</v>
      </c>
    </row>
    <row r="3137" spans="1:4" hidden="1" x14ac:dyDescent="0.2">
      <c r="A3137" t="s">
        <v>118547</v>
      </c>
      <c r="B3137">
        <v>1530898186</v>
      </c>
      <c r="C3137" t="s">
        <v>118548</v>
      </c>
      <c r="D3137" t="s">
        <v>118549</v>
      </c>
    </row>
    <row r="3138" spans="1:4" hidden="1" x14ac:dyDescent="0.2">
      <c r="A3138" t="s">
        <v>118550</v>
      </c>
      <c r="B3138">
        <v>1646537822</v>
      </c>
      <c r="C3138" t="s">
        <v>111967</v>
      </c>
      <c r="D3138" t="s">
        <v>118551</v>
      </c>
    </row>
    <row r="3139" spans="1:4" hidden="1" x14ac:dyDescent="0.2">
      <c r="A3139" t="s">
        <v>118552</v>
      </c>
      <c r="B3139">
        <v>1600106469</v>
      </c>
      <c r="C3139" t="s">
        <v>118553</v>
      </c>
      <c r="D3139" t="s">
        <v>118554</v>
      </c>
    </row>
    <row r="3140" spans="1:4" hidden="1" x14ac:dyDescent="0.2">
      <c r="A3140" t="s">
        <v>118555</v>
      </c>
      <c r="B3140">
        <v>1603231202</v>
      </c>
      <c r="C3140" t="s">
        <v>111567</v>
      </c>
      <c r="D3140" t="s">
        <v>118556</v>
      </c>
    </row>
    <row r="3141" spans="1:4" hidden="1" x14ac:dyDescent="0.2">
      <c r="A3141" t="s">
        <v>118557</v>
      </c>
      <c r="B3141">
        <v>1650603640</v>
      </c>
      <c r="C3141" t="s">
        <v>118429</v>
      </c>
      <c r="D3141" t="s">
        <v>118558</v>
      </c>
    </row>
    <row r="3142" spans="1:4" hidden="1" x14ac:dyDescent="0.2">
      <c r="A3142" t="s">
        <v>118559</v>
      </c>
      <c r="B3142">
        <v>1651095376</v>
      </c>
      <c r="C3142" t="s">
        <v>118560</v>
      </c>
      <c r="D3142" t="s">
        <v>118561</v>
      </c>
    </row>
    <row r="3143" spans="1:4" hidden="1" x14ac:dyDescent="0.2">
      <c r="A3143" t="s">
        <v>118562</v>
      </c>
      <c r="B3143">
        <v>1584726827</v>
      </c>
      <c r="C3143" t="s">
        <v>85357</v>
      </c>
      <c r="D3143" t="s">
        <v>118563</v>
      </c>
    </row>
    <row r="3144" spans="1:4" hidden="1" x14ac:dyDescent="0.2">
      <c r="A3144" t="s">
        <v>118564</v>
      </c>
      <c r="B3144">
        <v>1614314568</v>
      </c>
      <c r="C3144" t="s">
        <v>118565</v>
      </c>
      <c r="D3144" t="s">
        <v>118566</v>
      </c>
    </row>
    <row r="3145" spans="1:4" hidden="1" x14ac:dyDescent="0.2">
      <c r="A3145" t="s">
        <v>118567</v>
      </c>
      <c r="B3145">
        <v>1514417585</v>
      </c>
      <c r="C3145" t="s">
        <v>115957</v>
      </c>
      <c r="D3145" t="s">
        <v>118568</v>
      </c>
    </row>
    <row r="3146" spans="1:4" hidden="1" x14ac:dyDescent="0.2">
      <c r="A3146" t="s">
        <v>118569</v>
      </c>
      <c r="B3146">
        <v>1626879700</v>
      </c>
      <c r="C3146" t="s">
        <v>118570</v>
      </c>
      <c r="D3146" t="s">
        <v>118571</v>
      </c>
    </row>
    <row r="3147" spans="1:4" hidden="1" x14ac:dyDescent="0.2">
      <c r="A3147" t="s">
        <v>118572</v>
      </c>
      <c r="B3147">
        <v>1644170419</v>
      </c>
      <c r="C3147" t="s">
        <v>118573</v>
      </c>
      <c r="D3147" t="s">
        <v>118574</v>
      </c>
    </row>
    <row r="3148" spans="1:4" hidden="1" x14ac:dyDescent="0.2">
      <c r="A3148" t="s">
        <v>118575</v>
      </c>
      <c r="B3148">
        <v>1270141091</v>
      </c>
      <c r="C3148" t="s">
        <v>5386</v>
      </c>
      <c r="D3148" t="s">
        <v>118576</v>
      </c>
    </row>
    <row r="3149" spans="1:4" hidden="1" x14ac:dyDescent="0.2">
      <c r="A3149" t="s">
        <v>118577</v>
      </c>
      <c r="B3149">
        <v>1564052793</v>
      </c>
      <c r="C3149" t="s">
        <v>25537</v>
      </c>
      <c r="D3149" t="s">
        <v>118578</v>
      </c>
    </row>
    <row r="3150" spans="1:4" hidden="1" x14ac:dyDescent="0.2">
      <c r="A3150" t="s">
        <v>118579</v>
      </c>
      <c r="B3150">
        <v>1602415186</v>
      </c>
      <c r="C3150" t="s">
        <v>118580</v>
      </c>
      <c r="D3150" t="s">
        <v>118581</v>
      </c>
    </row>
    <row r="3151" spans="1:4" hidden="1" x14ac:dyDescent="0.2">
      <c r="A3151" t="s">
        <v>118582</v>
      </c>
      <c r="B3151">
        <v>1645356481</v>
      </c>
      <c r="C3151" t="s">
        <v>2118</v>
      </c>
      <c r="D3151" t="s">
        <v>118583</v>
      </c>
    </row>
    <row r="3152" spans="1:4" hidden="1" x14ac:dyDescent="0.2">
      <c r="A3152" t="s">
        <v>118584</v>
      </c>
      <c r="B3152">
        <v>1663296148</v>
      </c>
      <c r="C3152" t="s">
        <v>7558</v>
      </c>
      <c r="D3152" t="s">
        <v>118585</v>
      </c>
    </row>
    <row r="3153" spans="1:5" hidden="1" x14ac:dyDescent="0.2">
      <c r="A3153" t="s">
        <v>118586</v>
      </c>
      <c r="B3153">
        <v>1517521871</v>
      </c>
      <c r="C3153" t="s">
        <v>118587</v>
      </c>
      <c r="D3153" t="s">
        <v>118588</v>
      </c>
    </row>
    <row r="3154" spans="1:5" hidden="1" x14ac:dyDescent="0.2">
      <c r="A3154" t="s">
        <v>118589</v>
      </c>
      <c r="B3154">
        <v>1545339449</v>
      </c>
      <c r="C3154" t="s">
        <v>7887</v>
      </c>
      <c r="D3154" t="s">
        <v>118590</v>
      </c>
    </row>
    <row r="3155" spans="1:5" hidden="1" x14ac:dyDescent="0.2">
      <c r="A3155" t="s">
        <v>118591</v>
      </c>
      <c r="B3155">
        <v>1672327825</v>
      </c>
      <c r="C3155" t="s">
        <v>118592</v>
      </c>
      <c r="D3155" t="s">
        <v>118593</v>
      </c>
    </row>
    <row r="3156" spans="1:5" hidden="1" x14ac:dyDescent="0.2">
      <c r="A3156" t="s">
        <v>118594</v>
      </c>
      <c r="B3156">
        <v>1428430184</v>
      </c>
      <c r="C3156" t="s">
        <v>116099</v>
      </c>
      <c r="D3156" t="s">
        <v>118595</v>
      </c>
    </row>
    <row r="3157" spans="1:5" hidden="1" x14ac:dyDescent="0.2">
      <c r="A3157" t="s">
        <v>15885</v>
      </c>
      <c r="B3157">
        <v>1400952465</v>
      </c>
      <c r="C3157" t="s">
        <v>5555</v>
      </c>
      <c r="D3157" t="s">
        <v>5556</v>
      </c>
    </row>
    <row r="3158" spans="1:5" hidden="1" x14ac:dyDescent="0.2">
      <c r="A3158" t="s">
        <v>118596</v>
      </c>
      <c r="B3158">
        <v>1414076269</v>
      </c>
      <c r="C3158" t="s">
        <v>117987</v>
      </c>
      <c r="D3158" t="s">
        <v>118597</v>
      </c>
    </row>
    <row r="3159" spans="1:5" hidden="1" x14ac:dyDescent="0.2">
      <c r="A3159" t="s">
        <v>118598</v>
      </c>
      <c r="B3159">
        <v>1584896778</v>
      </c>
      <c r="C3159" t="s">
        <v>7485</v>
      </c>
      <c r="D3159" t="s">
        <v>118599</v>
      </c>
    </row>
    <row r="3160" spans="1:5" x14ac:dyDescent="0.2">
      <c r="A3160" t="s">
        <v>118600</v>
      </c>
      <c r="B3160">
        <v>1504954975</v>
      </c>
      <c r="C3160" t="s">
        <v>118601</v>
      </c>
      <c r="D3160" t="s">
        <v>118602</v>
      </c>
      <c r="E3160">
        <v>1</v>
      </c>
    </row>
    <row r="3161" spans="1:5" hidden="1" x14ac:dyDescent="0.2">
      <c r="A3161" t="s">
        <v>118603</v>
      </c>
      <c r="B3161">
        <v>1669794077</v>
      </c>
      <c r="C3161" t="s">
        <v>118604</v>
      </c>
      <c r="D3161" t="s">
        <v>118605</v>
      </c>
    </row>
    <row r="3162" spans="1:5" hidden="1" x14ac:dyDescent="0.2">
      <c r="A3162" t="s">
        <v>118606</v>
      </c>
      <c r="B3162">
        <v>1624071211</v>
      </c>
      <c r="C3162" t="s">
        <v>118607</v>
      </c>
      <c r="D3162" t="s">
        <v>118608</v>
      </c>
    </row>
    <row r="3163" spans="1:5" hidden="1" x14ac:dyDescent="0.2">
      <c r="A3163" t="s">
        <v>118609</v>
      </c>
      <c r="B3163">
        <v>1285695444</v>
      </c>
      <c r="C3163" t="s">
        <v>118610</v>
      </c>
      <c r="D3163" t="s">
        <v>118611</v>
      </c>
    </row>
    <row r="3164" spans="1:5" hidden="1" x14ac:dyDescent="0.2">
      <c r="A3164" t="s">
        <v>118612</v>
      </c>
      <c r="B3164">
        <v>1650603640</v>
      </c>
      <c r="C3164" t="s">
        <v>118429</v>
      </c>
      <c r="D3164" t="s">
        <v>118613</v>
      </c>
    </row>
    <row r="3165" spans="1:5" hidden="1" x14ac:dyDescent="0.2">
      <c r="A3165" t="s">
        <v>118614</v>
      </c>
      <c r="B3165">
        <v>1609814678</v>
      </c>
      <c r="C3165" t="s">
        <v>118615</v>
      </c>
      <c r="D3165" t="s">
        <v>118616</v>
      </c>
    </row>
    <row r="3166" spans="1:5" hidden="1" x14ac:dyDescent="0.2">
      <c r="A3166" t="s">
        <v>118617</v>
      </c>
      <c r="B3166">
        <v>1626575646</v>
      </c>
      <c r="C3166" t="s">
        <v>118618</v>
      </c>
      <c r="D3166" t="s">
        <v>118619</v>
      </c>
    </row>
    <row r="3167" spans="1:5" hidden="1" x14ac:dyDescent="0.2">
      <c r="A3167" t="s">
        <v>118620</v>
      </c>
      <c r="B3167">
        <v>1466620394</v>
      </c>
      <c r="C3167" t="s">
        <v>118621</v>
      </c>
      <c r="D3167" t="s">
        <v>118622</v>
      </c>
    </row>
    <row r="3168" spans="1:5" hidden="1" x14ac:dyDescent="0.2">
      <c r="A3168" t="s">
        <v>118623</v>
      </c>
      <c r="B3168">
        <v>1660168436</v>
      </c>
      <c r="C3168" t="s">
        <v>30039</v>
      </c>
      <c r="D3168" t="s">
        <v>118624</v>
      </c>
    </row>
    <row r="3169" spans="1:5" hidden="1" x14ac:dyDescent="0.2">
      <c r="A3169" t="s">
        <v>118625</v>
      </c>
      <c r="B3169">
        <v>1586461746</v>
      </c>
      <c r="C3169" t="s">
        <v>118626</v>
      </c>
      <c r="D3169" t="s">
        <v>118627</v>
      </c>
    </row>
    <row r="3170" spans="1:5" hidden="1" x14ac:dyDescent="0.2">
      <c r="A3170" t="s">
        <v>118628</v>
      </c>
      <c r="B3170">
        <v>1665203145</v>
      </c>
      <c r="C3170" t="s">
        <v>95253</v>
      </c>
      <c r="D3170" t="s">
        <v>118629</v>
      </c>
    </row>
    <row r="3171" spans="1:5" hidden="1" x14ac:dyDescent="0.2">
      <c r="A3171" t="s">
        <v>118630</v>
      </c>
      <c r="B3171">
        <v>1276759331</v>
      </c>
      <c r="C3171" t="s">
        <v>118631</v>
      </c>
      <c r="D3171" t="s">
        <v>118632</v>
      </c>
    </row>
    <row r="3172" spans="1:5" hidden="1" x14ac:dyDescent="0.2">
      <c r="A3172" t="s">
        <v>118633</v>
      </c>
      <c r="B3172">
        <v>1382629147</v>
      </c>
      <c r="C3172" t="s">
        <v>2709</v>
      </c>
      <c r="D3172" t="s">
        <v>118634</v>
      </c>
    </row>
    <row r="3173" spans="1:5" hidden="1" x14ac:dyDescent="0.2">
      <c r="A3173" t="s">
        <v>118635</v>
      </c>
      <c r="B3173">
        <v>1609718811</v>
      </c>
      <c r="C3173" t="s">
        <v>67725</v>
      </c>
      <c r="D3173" t="s">
        <v>118636</v>
      </c>
    </row>
    <row r="3174" spans="1:5" hidden="1" x14ac:dyDescent="0.2">
      <c r="A3174" t="s">
        <v>118637</v>
      </c>
      <c r="B3174">
        <v>1459262448</v>
      </c>
      <c r="C3174" t="s">
        <v>4666</v>
      </c>
      <c r="D3174" t="s">
        <v>118638</v>
      </c>
    </row>
    <row r="3175" spans="1:5" hidden="1" x14ac:dyDescent="0.2">
      <c r="A3175" t="s">
        <v>118639</v>
      </c>
      <c r="B3175">
        <v>1606793000</v>
      </c>
      <c r="C3175" t="s">
        <v>112908</v>
      </c>
      <c r="D3175" t="s">
        <v>118640</v>
      </c>
    </row>
    <row r="3176" spans="1:5" hidden="1" x14ac:dyDescent="0.2">
      <c r="A3176" t="s">
        <v>118641</v>
      </c>
      <c r="B3176">
        <v>1583525124</v>
      </c>
      <c r="C3176" t="s">
        <v>118642</v>
      </c>
      <c r="D3176" t="s">
        <v>118643</v>
      </c>
    </row>
    <row r="3177" spans="1:5" hidden="1" x14ac:dyDescent="0.2">
      <c r="A3177" t="s">
        <v>118644</v>
      </c>
      <c r="B3177">
        <v>1497369893</v>
      </c>
      <c r="C3177" t="s">
        <v>118645</v>
      </c>
      <c r="D3177" t="s">
        <v>118646</v>
      </c>
    </row>
    <row r="3178" spans="1:5" hidden="1" x14ac:dyDescent="0.2">
      <c r="A3178" t="s">
        <v>118647</v>
      </c>
      <c r="B3178">
        <v>1599142034</v>
      </c>
      <c r="C3178" t="s">
        <v>118648</v>
      </c>
      <c r="D3178" t="s">
        <v>118649</v>
      </c>
    </row>
    <row r="3179" spans="1:5" hidden="1" x14ac:dyDescent="0.2">
      <c r="A3179" t="s">
        <v>118650</v>
      </c>
      <c r="B3179">
        <v>1669514815</v>
      </c>
      <c r="C3179" t="s">
        <v>117119</v>
      </c>
      <c r="D3179" t="s">
        <v>118651</v>
      </c>
    </row>
    <row r="3180" spans="1:5" hidden="1" x14ac:dyDescent="0.2">
      <c r="A3180" t="s">
        <v>118652</v>
      </c>
      <c r="B3180">
        <v>1298242000</v>
      </c>
      <c r="C3180" t="s">
        <v>12981</v>
      </c>
      <c r="D3180" t="s">
        <v>118653</v>
      </c>
    </row>
    <row r="3181" spans="1:5" hidden="1" x14ac:dyDescent="0.2">
      <c r="A3181" t="s">
        <v>118654</v>
      </c>
      <c r="B3181">
        <v>1298242000</v>
      </c>
      <c r="C3181" t="s">
        <v>12981</v>
      </c>
      <c r="D3181" t="s">
        <v>118655</v>
      </c>
    </row>
    <row r="3182" spans="1:5" hidden="1" x14ac:dyDescent="0.2">
      <c r="A3182" t="s">
        <v>118656</v>
      </c>
      <c r="B3182">
        <v>1298242000</v>
      </c>
      <c r="C3182" t="s">
        <v>12981</v>
      </c>
      <c r="D3182" t="s">
        <v>118657</v>
      </c>
    </row>
    <row r="3183" spans="1:5" hidden="1" x14ac:dyDescent="0.2">
      <c r="A3183" t="s">
        <v>118658</v>
      </c>
      <c r="B3183">
        <v>1528990356</v>
      </c>
      <c r="C3183" t="s">
        <v>78338</v>
      </c>
      <c r="D3183" t="s">
        <v>118659</v>
      </c>
    </row>
    <row r="3184" spans="1:5" x14ac:dyDescent="0.2">
      <c r="A3184" t="s">
        <v>118660</v>
      </c>
      <c r="B3184">
        <v>1530143611</v>
      </c>
      <c r="C3184" t="s">
        <v>118661</v>
      </c>
      <c r="D3184" t="s">
        <v>118662</v>
      </c>
      <c r="E3184">
        <v>1</v>
      </c>
    </row>
    <row r="3185" spans="1:5" hidden="1" x14ac:dyDescent="0.2">
      <c r="A3185" t="s">
        <v>118663</v>
      </c>
      <c r="B3185">
        <v>1643989674</v>
      </c>
      <c r="C3185" t="s">
        <v>116375</v>
      </c>
      <c r="D3185" t="s">
        <v>118664</v>
      </c>
    </row>
    <row r="3186" spans="1:5" hidden="1" x14ac:dyDescent="0.2">
      <c r="A3186" t="s">
        <v>118665</v>
      </c>
      <c r="B3186">
        <v>1584896778</v>
      </c>
      <c r="C3186" t="s">
        <v>7485</v>
      </c>
      <c r="D3186" t="s">
        <v>118666</v>
      </c>
    </row>
    <row r="3187" spans="1:5" hidden="1" x14ac:dyDescent="0.2">
      <c r="A3187" t="s">
        <v>118667</v>
      </c>
      <c r="B3187">
        <v>1324521302</v>
      </c>
      <c r="C3187" t="s">
        <v>118319</v>
      </c>
      <c r="D3187" t="s">
        <v>118668</v>
      </c>
    </row>
    <row r="3188" spans="1:5" hidden="1" x14ac:dyDescent="0.2">
      <c r="A3188" t="s">
        <v>118669</v>
      </c>
      <c r="B3188">
        <v>1584896778</v>
      </c>
      <c r="C3188" t="s">
        <v>7485</v>
      </c>
      <c r="D3188" t="s">
        <v>118670</v>
      </c>
    </row>
    <row r="3189" spans="1:5" hidden="1" x14ac:dyDescent="0.2">
      <c r="A3189" t="s">
        <v>118671</v>
      </c>
      <c r="B3189">
        <v>1653819671</v>
      </c>
      <c r="C3189" t="s">
        <v>85732</v>
      </c>
      <c r="D3189" t="s">
        <v>118672</v>
      </c>
    </row>
    <row r="3190" spans="1:5" hidden="1" x14ac:dyDescent="0.2">
      <c r="A3190" t="s">
        <v>118673</v>
      </c>
      <c r="B3190">
        <v>1298242000</v>
      </c>
      <c r="C3190" t="s">
        <v>12981</v>
      </c>
      <c r="D3190" t="s">
        <v>118674</v>
      </c>
    </row>
    <row r="3191" spans="1:5" x14ac:dyDescent="0.2">
      <c r="A3191" t="s">
        <v>95914</v>
      </c>
      <c r="B3191">
        <v>1589816045</v>
      </c>
      <c r="C3191" t="s">
        <v>5258</v>
      </c>
      <c r="D3191" t="s">
        <v>95915</v>
      </c>
      <c r="E3191">
        <v>1</v>
      </c>
    </row>
    <row r="3192" spans="1:5" hidden="1" x14ac:dyDescent="0.2">
      <c r="A3192" t="s">
        <v>118675</v>
      </c>
      <c r="B3192">
        <v>1514938999</v>
      </c>
      <c r="C3192" t="s">
        <v>56878</v>
      </c>
      <c r="D3192" t="s">
        <v>118676</v>
      </c>
    </row>
    <row r="3193" spans="1:5" hidden="1" x14ac:dyDescent="0.2">
      <c r="A3193" t="s">
        <v>118677</v>
      </c>
      <c r="B3193">
        <v>1600032689</v>
      </c>
      <c r="C3193" t="s">
        <v>114934</v>
      </c>
      <c r="D3193" t="s">
        <v>118678</v>
      </c>
    </row>
    <row r="3194" spans="1:5" hidden="1" x14ac:dyDescent="0.2">
      <c r="A3194" t="s">
        <v>118679</v>
      </c>
      <c r="B3194">
        <v>1571447604</v>
      </c>
      <c r="C3194" t="s">
        <v>118680</v>
      </c>
      <c r="D3194" t="s">
        <v>118681</v>
      </c>
    </row>
    <row r="3195" spans="1:5" hidden="1" x14ac:dyDescent="0.2">
      <c r="A3195" t="s">
        <v>118682</v>
      </c>
      <c r="B3195">
        <v>1582656677</v>
      </c>
      <c r="C3195" t="s">
        <v>118683</v>
      </c>
      <c r="D3195" t="s">
        <v>118684</v>
      </c>
    </row>
    <row r="3196" spans="1:5" hidden="1" x14ac:dyDescent="0.2">
      <c r="A3196" t="s">
        <v>118685</v>
      </c>
      <c r="B3196">
        <v>1674471485</v>
      </c>
      <c r="C3196" t="s">
        <v>118686</v>
      </c>
      <c r="D3196" t="s">
        <v>118687</v>
      </c>
    </row>
    <row r="3197" spans="1:5" hidden="1" x14ac:dyDescent="0.2">
      <c r="A3197" t="s">
        <v>118688</v>
      </c>
      <c r="B3197">
        <v>1658209093</v>
      </c>
      <c r="C3197" t="s">
        <v>114559</v>
      </c>
      <c r="D3197" t="s">
        <v>118689</v>
      </c>
    </row>
    <row r="3198" spans="1:5" hidden="1" x14ac:dyDescent="0.2">
      <c r="A3198" t="s">
        <v>118690</v>
      </c>
      <c r="B3198">
        <v>1674085036</v>
      </c>
      <c r="C3198" t="s">
        <v>118691</v>
      </c>
      <c r="D3198" t="s">
        <v>118692</v>
      </c>
    </row>
    <row r="3199" spans="1:5" hidden="1" x14ac:dyDescent="0.2">
      <c r="A3199" t="s">
        <v>118693</v>
      </c>
      <c r="B3199">
        <v>1373398107</v>
      </c>
      <c r="C3199" t="s">
        <v>97725</v>
      </c>
      <c r="D3199" t="s">
        <v>118694</v>
      </c>
    </row>
    <row r="3200" spans="1:5" hidden="1" x14ac:dyDescent="0.2">
      <c r="A3200" t="s">
        <v>118695</v>
      </c>
      <c r="B3200">
        <v>1458790919</v>
      </c>
      <c r="C3200" t="s">
        <v>5372</v>
      </c>
      <c r="D3200" t="s">
        <v>118696</v>
      </c>
    </row>
    <row r="3201" spans="1:5" hidden="1" x14ac:dyDescent="0.2">
      <c r="A3201" t="s">
        <v>118697</v>
      </c>
      <c r="B3201">
        <v>1674471485</v>
      </c>
      <c r="C3201" t="s">
        <v>118686</v>
      </c>
      <c r="D3201" t="s">
        <v>118698</v>
      </c>
    </row>
    <row r="3202" spans="1:5" x14ac:dyDescent="0.2">
      <c r="A3202" t="s">
        <v>118699</v>
      </c>
      <c r="B3202">
        <v>1475949675</v>
      </c>
      <c r="C3202" t="s">
        <v>2116</v>
      </c>
      <c r="D3202" t="s">
        <v>118700</v>
      </c>
      <c r="E3202">
        <v>1</v>
      </c>
    </row>
    <row r="3203" spans="1:5" hidden="1" x14ac:dyDescent="0.2">
      <c r="A3203" t="s">
        <v>118701</v>
      </c>
      <c r="B3203">
        <v>1590334813</v>
      </c>
      <c r="C3203" t="s">
        <v>118702</v>
      </c>
      <c r="D3203" t="s">
        <v>118703</v>
      </c>
    </row>
    <row r="3204" spans="1:5" hidden="1" x14ac:dyDescent="0.2">
      <c r="A3204" t="s">
        <v>118704</v>
      </c>
      <c r="B3204">
        <v>1340629099</v>
      </c>
      <c r="C3204" t="s">
        <v>118705</v>
      </c>
      <c r="D3204" t="s">
        <v>118706</v>
      </c>
    </row>
    <row r="3205" spans="1:5" hidden="1" x14ac:dyDescent="0.2">
      <c r="A3205" t="s">
        <v>118707</v>
      </c>
      <c r="B3205">
        <v>1654535412</v>
      </c>
      <c r="C3205" t="s">
        <v>111962</v>
      </c>
      <c r="D3205" t="s">
        <v>118708</v>
      </c>
    </row>
    <row r="3206" spans="1:5" hidden="1" x14ac:dyDescent="0.2">
      <c r="A3206" t="s">
        <v>118709</v>
      </c>
      <c r="B3206">
        <v>1652848200</v>
      </c>
      <c r="C3206" t="s">
        <v>6016</v>
      </c>
      <c r="D3206" t="s">
        <v>118710</v>
      </c>
    </row>
    <row r="3207" spans="1:5" hidden="1" x14ac:dyDescent="0.2">
      <c r="A3207" t="s">
        <v>118711</v>
      </c>
      <c r="B3207">
        <v>1590334813</v>
      </c>
      <c r="C3207" t="s">
        <v>118702</v>
      </c>
      <c r="D3207" t="s">
        <v>118712</v>
      </c>
    </row>
    <row r="3208" spans="1:5" hidden="1" x14ac:dyDescent="0.2">
      <c r="A3208" t="s">
        <v>118713</v>
      </c>
      <c r="B3208">
        <v>1514417585</v>
      </c>
      <c r="C3208" t="s">
        <v>115957</v>
      </c>
      <c r="D3208" t="s">
        <v>118714</v>
      </c>
    </row>
    <row r="3209" spans="1:5" hidden="1" x14ac:dyDescent="0.2">
      <c r="A3209" t="s">
        <v>118715</v>
      </c>
      <c r="B3209">
        <v>1450622176</v>
      </c>
      <c r="C3209" t="s">
        <v>118716</v>
      </c>
      <c r="D3209" t="s">
        <v>118717</v>
      </c>
    </row>
    <row r="3210" spans="1:5" hidden="1" x14ac:dyDescent="0.2">
      <c r="A3210" t="s">
        <v>118718</v>
      </c>
      <c r="B3210">
        <v>1562255604</v>
      </c>
      <c r="C3210" t="s">
        <v>118719</v>
      </c>
      <c r="D3210" t="s">
        <v>118720</v>
      </c>
    </row>
    <row r="3211" spans="1:5" x14ac:dyDescent="0.2">
      <c r="A3211" t="s">
        <v>118721</v>
      </c>
      <c r="B3211">
        <v>1660694861</v>
      </c>
      <c r="C3211" t="s">
        <v>118722</v>
      </c>
      <c r="D3211" t="s">
        <v>118723</v>
      </c>
      <c r="E3211">
        <v>1</v>
      </c>
    </row>
    <row r="3212" spans="1:5" hidden="1" x14ac:dyDescent="0.2">
      <c r="A3212" t="s">
        <v>118724</v>
      </c>
      <c r="B3212">
        <v>1514417585</v>
      </c>
      <c r="C3212" t="s">
        <v>115957</v>
      </c>
      <c r="D3212" t="s">
        <v>118725</v>
      </c>
    </row>
    <row r="3213" spans="1:5" hidden="1" x14ac:dyDescent="0.2">
      <c r="A3213" t="s">
        <v>118726</v>
      </c>
      <c r="B3213">
        <v>1665315054</v>
      </c>
      <c r="C3213" t="s">
        <v>118727</v>
      </c>
      <c r="D3213" t="s">
        <v>118728</v>
      </c>
    </row>
    <row r="3214" spans="1:5" hidden="1" x14ac:dyDescent="0.2">
      <c r="A3214" t="s">
        <v>118729</v>
      </c>
      <c r="B3214">
        <v>1298242000</v>
      </c>
      <c r="C3214" t="s">
        <v>12981</v>
      </c>
      <c r="D3214" t="s">
        <v>118730</v>
      </c>
    </row>
    <row r="3215" spans="1:5" hidden="1" x14ac:dyDescent="0.2">
      <c r="A3215" t="s">
        <v>118731</v>
      </c>
      <c r="B3215">
        <v>1324521302</v>
      </c>
      <c r="C3215" t="s">
        <v>118319</v>
      </c>
      <c r="D3215" t="s">
        <v>118732</v>
      </c>
    </row>
    <row r="3216" spans="1:5" hidden="1" x14ac:dyDescent="0.2">
      <c r="A3216" t="s">
        <v>118733</v>
      </c>
      <c r="B3216">
        <v>0</v>
      </c>
      <c r="C3216" t="s">
        <v>344</v>
      </c>
      <c r="D3216" t="s">
        <v>344</v>
      </c>
    </row>
    <row r="3217" spans="1:4" hidden="1" x14ac:dyDescent="0.2">
      <c r="A3217" t="s">
        <v>118734</v>
      </c>
      <c r="B3217">
        <v>1651095376</v>
      </c>
      <c r="C3217" t="s">
        <v>118560</v>
      </c>
      <c r="D3217" t="s">
        <v>118735</v>
      </c>
    </row>
    <row r="3218" spans="1:4" hidden="1" x14ac:dyDescent="0.2">
      <c r="A3218" t="s">
        <v>118736</v>
      </c>
      <c r="B3218">
        <v>1605764927</v>
      </c>
      <c r="C3218" t="s">
        <v>118737</v>
      </c>
      <c r="D3218" t="s">
        <v>118738</v>
      </c>
    </row>
    <row r="3219" spans="1:4" hidden="1" x14ac:dyDescent="0.2">
      <c r="A3219" t="s">
        <v>118739</v>
      </c>
      <c r="B3219">
        <v>1273800875</v>
      </c>
      <c r="C3219" t="s">
        <v>118740</v>
      </c>
      <c r="D3219" t="s">
        <v>118741</v>
      </c>
    </row>
    <row r="3220" spans="1:4" hidden="1" x14ac:dyDescent="0.2">
      <c r="A3220" t="s">
        <v>118742</v>
      </c>
      <c r="B3220">
        <v>1481257607</v>
      </c>
      <c r="C3220" t="s">
        <v>118743</v>
      </c>
      <c r="D3220" t="s">
        <v>118744</v>
      </c>
    </row>
    <row r="3221" spans="1:4" hidden="1" x14ac:dyDescent="0.2">
      <c r="A3221" t="s">
        <v>118745</v>
      </c>
      <c r="B3221">
        <v>1663691947</v>
      </c>
      <c r="C3221" t="s">
        <v>118746</v>
      </c>
      <c r="D3221" t="s">
        <v>118747</v>
      </c>
    </row>
    <row r="3222" spans="1:4" hidden="1" x14ac:dyDescent="0.2">
      <c r="A3222" t="s">
        <v>118748</v>
      </c>
      <c r="B3222">
        <v>1650076652</v>
      </c>
      <c r="C3222" t="s">
        <v>118749</v>
      </c>
      <c r="D3222" t="s">
        <v>118750</v>
      </c>
    </row>
    <row r="3223" spans="1:4" hidden="1" x14ac:dyDescent="0.2">
      <c r="A3223" t="s">
        <v>118751</v>
      </c>
      <c r="B3223">
        <v>1459180182</v>
      </c>
      <c r="C3223" t="s">
        <v>118752</v>
      </c>
      <c r="D3223" t="s">
        <v>118753</v>
      </c>
    </row>
    <row r="3224" spans="1:4" hidden="1" x14ac:dyDescent="0.2">
      <c r="A3224" t="s">
        <v>118754</v>
      </c>
      <c r="B3224">
        <v>1674471485</v>
      </c>
      <c r="C3224" t="s">
        <v>118686</v>
      </c>
      <c r="D3224" t="s">
        <v>118755</v>
      </c>
    </row>
    <row r="3225" spans="1:4" hidden="1" x14ac:dyDescent="0.2">
      <c r="A3225" t="s">
        <v>118756</v>
      </c>
      <c r="B3225">
        <v>1642620413</v>
      </c>
      <c r="C3225" t="s">
        <v>118757</v>
      </c>
      <c r="D3225" t="s">
        <v>118758</v>
      </c>
    </row>
    <row r="3226" spans="1:4" hidden="1" x14ac:dyDescent="0.2">
      <c r="A3226" t="s">
        <v>118759</v>
      </c>
      <c r="B3226">
        <v>1298242000</v>
      </c>
      <c r="C3226" t="s">
        <v>12981</v>
      </c>
      <c r="D3226" t="s">
        <v>118760</v>
      </c>
    </row>
    <row r="3227" spans="1:4" hidden="1" x14ac:dyDescent="0.2">
      <c r="A3227" t="s">
        <v>118761</v>
      </c>
      <c r="B3227">
        <v>1324521302</v>
      </c>
      <c r="C3227" t="s">
        <v>118319</v>
      </c>
      <c r="D3227" t="s">
        <v>118762</v>
      </c>
    </row>
    <row r="3228" spans="1:4" hidden="1" x14ac:dyDescent="0.2">
      <c r="A3228" t="s">
        <v>118763</v>
      </c>
      <c r="B3228">
        <v>1674471485</v>
      </c>
      <c r="C3228" t="s">
        <v>118686</v>
      </c>
      <c r="D3228" t="s">
        <v>118764</v>
      </c>
    </row>
    <row r="3229" spans="1:4" hidden="1" x14ac:dyDescent="0.2">
      <c r="A3229" t="s">
        <v>118765</v>
      </c>
      <c r="B3229">
        <v>1665579826</v>
      </c>
      <c r="C3229" t="s">
        <v>118766</v>
      </c>
      <c r="D3229" t="s">
        <v>118767</v>
      </c>
    </row>
    <row r="3230" spans="1:4" hidden="1" x14ac:dyDescent="0.2">
      <c r="A3230" t="s">
        <v>118768</v>
      </c>
      <c r="B3230">
        <v>1484569620</v>
      </c>
      <c r="C3230" t="s">
        <v>86036</v>
      </c>
      <c r="D3230" t="s">
        <v>118769</v>
      </c>
    </row>
    <row r="3231" spans="1:4" hidden="1" x14ac:dyDescent="0.2">
      <c r="A3231" t="s">
        <v>118770</v>
      </c>
      <c r="B3231">
        <v>1672103943</v>
      </c>
      <c r="C3231" t="s">
        <v>118771</v>
      </c>
      <c r="D3231" t="s">
        <v>118772</v>
      </c>
    </row>
    <row r="3232" spans="1:4" hidden="1" x14ac:dyDescent="0.2">
      <c r="A3232" t="s">
        <v>118773</v>
      </c>
      <c r="B3232">
        <v>1660248244</v>
      </c>
      <c r="C3232" t="s">
        <v>6883</v>
      </c>
      <c r="D3232" t="s">
        <v>118774</v>
      </c>
    </row>
    <row r="3233" spans="1:5" hidden="1" x14ac:dyDescent="0.2">
      <c r="A3233" t="s">
        <v>118775</v>
      </c>
      <c r="B3233">
        <v>1382705639</v>
      </c>
      <c r="C3233" t="s">
        <v>118776</v>
      </c>
      <c r="D3233" t="s">
        <v>118777</v>
      </c>
    </row>
    <row r="3234" spans="1:5" hidden="1" x14ac:dyDescent="0.2">
      <c r="A3234" t="s">
        <v>118778</v>
      </c>
      <c r="B3234">
        <v>1609261085</v>
      </c>
      <c r="C3234" t="s">
        <v>91815</v>
      </c>
      <c r="D3234" t="s">
        <v>118779</v>
      </c>
    </row>
    <row r="3235" spans="1:5" hidden="1" x14ac:dyDescent="0.2">
      <c r="A3235" t="s">
        <v>118780</v>
      </c>
      <c r="B3235">
        <v>1665409116</v>
      </c>
      <c r="C3235" t="s">
        <v>90382</v>
      </c>
      <c r="D3235" t="s">
        <v>118781</v>
      </c>
    </row>
    <row r="3236" spans="1:5" x14ac:dyDescent="0.2">
      <c r="A3236" t="s">
        <v>118782</v>
      </c>
      <c r="B3236">
        <v>1449362978</v>
      </c>
      <c r="C3236" t="s">
        <v>4374</v>
      </c>
      <c r="D3236" t="s">
        <v>118783</v>
      </c>
      <c r="E3236">
        <v>1</v>
      </c>
    </row>
    <row r="3237" spans="1:5" hidden="1" x14ac:dyDescent="0.2">
      <c r="A3237" t="s">
        <v>118784</v>
      </c>
      <c r="B3237">
        <v>1639526063</v>
      </c>
      <c r="C3237" t="s">
        <v>62438</v>
      </c>
      <c r="D3237" t="s">
        <v>118785</v>
      </c>
    </row>
    <row r="3238" spans="1:5" hidden="1" x14ac:dyDescent="0.2">
      <c r="A3238" t="s">
        <v>118786</v>
      </c>
      <c r="B3238">
        <v>1665546871</v>
      </c>
      <c r="C3238" t="s">
        <v>118787</v>
      </c>
      <c r="D3238" t="s">
        <v>118788</v>
      </c>
    </row>
    <row r="3239" spans="1:5" hidden="1" x14ac:dyDescent="0.2">
      <c r="A3239" t="s">
        <v>118789</v>
      </c>
      <c r="B3239">
        <v>1314347334</v>
      </c>
      <c r="C3239" t="s">
        <v>118790</v>
      </c>
      <c r="D3239" t="s">
        <v>118791</v>
      </c>
    </row>
    <row r="3240" spans="1:5" hidden="1" x14ac:dyDescent="0.2">
      <c r="A3240" t="s">
        <v>118792</v>
      </c>
      <c r="B3240">
        <v>1400914511</v>
      </c>
      <c r="C3240" t="s">
        <v>118793</v>
      </c>
      <c r="D3240" t="s">
        <v>118794</v>
      </c>
    </row>
    <row r="3241" spans="1:5" hidden="1" x14ac:dyDescent="0.2">
      <c r="A3241" t="s">
        <v>118795</v>
      </c>
      <c r="B3241">
        <v>1330613700</v>
      </c>
      <c r="C3241" t="s">
        <v>5202</v>
      </c>
      <c r="D3241" t="s">
        <v>118796</v>
      </c>
    </row>
    <row r="3242" spans="1:5" hidden="1" x14ac:dyDescent="0.2">
      <c r="A3242" t="s">
        <v>118797</v>
      </c>
      <c r="B3242">
        <v>1462253154</v>
      </c>
      <c r="C3242" t="s">
        <v>26736</v>
      </c>
      <c r="D3242" t="s">
        <v>118798</v>
      </c>
    </row>
    <row r="3243" spans="1:5" hidden="1" x14ac:dyDescent="0.2">
      <c r="A3243" t="s">
        <v>118799</v>
      </c>
      <c r="B3243">
        <v>1578008729</v>
      </c>
      <c r="C3243" t="s">
        <v>118800</v>
      </c>
      <c r="D3243" t="s">
        <v>118801</v>
      </c>
    </row>
    <row r="3244" spans="1:5" hidden="1" x14ac:dyDescent="0.2">
      <c r="A3244" t="s">
        <v>118802</v>
      </c>
      <c r="B3244">
        <v>1187226040</v>
      </c>
      <c r="C3244" t="s">
        <v>2279</v>
      </c>
      <c r="D3244" t="s">
        <v>118803</v>
      </c>
    </row>
    <row r="3245" spans="1:5" hidden="1" x14ac:dyDescent="0.2">
      <c r="A3245" t="s">
        <v>118804</v>
      </c>
      <c r="B3245">
        <v>1674471485</v>
      </c>
      <c r="C3245" t="s">
        <v>118686</v>
      </c>
      <c r="D3245" t="s">
        <v>118805</v>
      </c>
    </row>
    <row r="3246" spans="1:5" hidden="1" x14ac:dyDescent="0.2">
      <c r="A3246" t="s">
        <v>118806</v>
      </c>
      <c r="B3246">
        <v>1319599305</v>
      </c>
      <c r="C3246" t="s">
        <v>118807</v>
      </c>
      <c r="D3246" t="s">
        <v>118808</v>
      </c>
    </row>
    <row r="3247" spans="1:5" hidden="1" x14ac:dyDescent="0.2">
      <c r="A3247" t="s">
        <v>118809</v>
      </c>
      <c r="B3247">
        <v>1459169851</v>
      </c>
      <c r="C3247" t="s">
        <v>117179</v>
      </c>
      <c r="D3247" t="s">
        <v>118810</v>
      </c>
    </row>
    <row r="3248" spans="1:5" x14ac:dyDescent="0.2">
      <c r="A3248" t="s">
        <v>118811</v>
      </c>
      <c r="B3248">
        <v>1433682593</v>
      </c>
      <c r="C3248" t="s">
        <v>6080</v>
      </c>
      <c r="D3248" t="s">
        <v>118812</v>
      </c>
      <c r="E3248">
        <v>1</v>
      </c>
    </row>
    <row r="3249" spans="1:5" hidden="1" x14ac:dyDescent="0.2">
      <c r="A3249" t="s">
        <v>118813</v>
      </c>
      <c r="B3249">
        <v>1349299053</v>
      </c>
      <c r="C3249" t="s">
        <v>118814</v>
      </c>
      <c r="D3249" t="s">
        <v>118815</v>
      </c>
    </row>
    <row r="3250" spans="1:5" hidden="1" x14ac:dyDescent="0.2">
      <c r="A3250" t="s">
        <v>118816</v>
      </c>
      <c r="B3250">
        <v>1616846757</v>
      </c>
      <c r="C3250" t="s">
        <v>118817</v>
      </c>
      <c r="D3250" t="s">
        <v>118818</v>
      </c>
    </row>
    <row r="3251" spans="1:5" hidden="1" x14ac:dyDescent="0.2">
      <c r="A3251" t="s">
        <v>118819</v>
      </c>
      <c r="B3251">
        <v>1444742753</v>
      </c>
      <c r="C3251" t="s">
        <v>5594</v>
      </c>
      <c r="D3251" t="s">
        <v>118820</v>
      </c>
    </row>
    <row r="3252" spans="1:5" hidden="1" x14ac:dyDescent="0.2">
      <c r="A3252" t="s">
        <v>118821</v>
      </c>
      <c r="B3252">
        <v>1647573870</v>
      </c>
      <c r="C3252" t="s">
        <v>118822</v>
      </c>
      <c r="D3252" t="s">
        <v>118823</v>
      </c>
    </row>
    <row r="3253" spans="1:5" hidden="1" x14ac:dyDescent="0.2">
      <c r="A3253" t="s">
        <v>118824</v>
      </c>
      <c r="B3253">
        <v>1558058399</v>
      </c>
      <c r="C3253" t="s">
        <v>118825</v>
      </c>
      <c r="D3253" t="s">
        <v>118826</v>
      </c>
    </row>
    <row r="3254" spans="1:5" hidden="1" x14ac:dyDescent="0.2">
      <c r="A3254" t="s">
        <v>118827</v>
      </c>
      <c r="B3254">
        <v>1340895337</v>
      </c>
      <c r="C3254" t="s">
        <v>116114</v>
      </c>
      <c r="D3254" t="s">
        <v>118828</v>
      </c>
    </row>
    <row r="3255" spans="1:5" hidden="1" x14ac:dyDescent="0.2">
      <c r="A3255" t="s">
        <v>118829</v>
      </c>
      <c r="B3255">
        <v>1600044248</v>
      </c>
      <c r="C3255" t="s">
        <v>118830</v>
      </c>
      <c r="D3255" t="s">
        <v>118831</v>
      </c>
    </row>
    <row r="3256" spans="1:5" hidden="1" x14ac:dyDescent="0.2">
      <c r="A3256" t="s">
        <v>118832</v>
      </c>
      <c r="B3256">
        <v>1546746082</v>
      </c>
      <c r="C3256" t="s">
        <v>118833</v>
      </c>
      <c r="D3256" t="s">
        <v>118834</v>
      </c>
    </row>
    <row r="3257" spans="1:5" hidden="1" x14ac:dyDescent="0.2">
      <c r="A3257" t="s">
        <v>118835</v>
      </c>
      <c r="B3257">
        <v>1551317981</v>
      </c>
      <c r="C3257" t="s">
        <v>118836</v>
      </c>
      <c r="D3257" t="s">
        <v>118837</v>
      </c>
    </row>
    <row r="3258" spans="1:5" x14ac:dyDescent="0.2">
      <c r="A3258" t="s">
        <v>118838</v>
      </c>
      <c r="B3258">
        <v>1351481638</v>
      </c>
      <c r="C3258" t="s">
        <v>64995</v>
      </c>
      <c r="D3258" t="s">
        <v>118839</v>
      </c>
      <c r="E3258">
        <v>1</v>
      </c>
    </row>
    <row r="3259" spans="1:5" hidden="1" x14ac:dyDescent="0.2">
      <c r="A3259" t="s">
        <v>118840</v>
      </c>
      <c r="B3259">
        <v>1547591940</v>
      </c>
      <c r="C3259" t="s">
        <v>118841</v>
      </c>
      <c r="D3259" t="s">
        <v>118842</v>
      </c>
    </row>
    <row r="3260" spans="1:5" hidden="1" x14ac:dyDescent="0.2">
      <c r="A3260" t="s">
        <v>118843</v>
      </c>
      <c r="B3260">
        <v>1410534497</v>
      </c>
      <c r="C3260" t="s">
        <v>118844</v>
      </c>
      <c r="D3260" t="s">
        <v>118845</v>
      </c>
    </row>
    <row r="3261" spans="1:5" hidden="1" x14ac:dyDescent="0.2">
      <c r="A3261" t="s">
        <v>118846</v>
      </c>
      <c r="B3261">
        <v>1401475827</v>
      </c>
      <c r="C3261" t="s">
        <v>118486</v>
      </c>
      <c r="D3261" t="s">
        <v>118847</v>
      </c>
    </row>
    <row r="3262" spans="1:5" hidden="1" x14ac:dyDescent="0.2">
      <c r="A3262" t="s">
        <v>118848</v>
      </c>
      <c r="B3262">
        <v>1524669395</v>
      </c>
      <c r="C3262" t="s">
        <v>9734</v>
      </c>
      <c r="D3262" t="s">
        <v>118849</v>
      </c>
    </row>
    <row r="3263" spans="1:5" hidden="1" x14ac:dyDescent="0.2">
      <c r="A3263" t="s">
        <v>118850</v>
      </c>
      <c r="B3263">
        <v>1531702625</v>
      </c>
      <c r="C3263" t="s">
        <v>65871</v>
      </c>
      <c r="D3263" t="s">
        <v>118851</v>
      </c>
    </row>
    <row r="3264" spans="1:5" hidden="1" x14ac:dyDescent="0.2">
      <c r="A3264" t="s">
        <v>118852</v>
      </c>
      <c r="B3264">
        <v>1594353646</v>
      </c>
      <c r="C3264" t="s">
        <v>118853</v>
      </c>
      <c r="D3264" t="s">
        <v>118854</v>
      </c>
    </row>
    <row r="3265" spans="1:4" hidden="1" x14ac:dyDescent="0.2">
      <c r="A3265" t="s">
        <v>118855</v>
      </c>
      <c r="B3265">
        <v>1531702625</v>
      </c>
      <c r="C3265" t="s">
        <v>65871</v>
      </c>
      <c r="D3265" t="s">
        <v>118856</v>
      </c>
    </row>
    <row r="3266" spans="1:4" hidden="1" x14ac:dyDescent="0.2">
      <c r="A3266" t="s">
        <v>118857</v>
      </c>
      <c r="B3266">
        <v>1354059218</v>
      </c>
      <c r="C3266" t="s">
        <v>118858</v>
      </c>
      <c r="D3266" t="s">
        <v>118859</v>
      </c>
    </row>
    <row r="3267" spans="1:4" hidden="1" x14ac:dyDescent="0.2">
      <c r="A3267" t="s">
        <v>118860</v>
      </c>
      <c r="B3267">
        <v>1631804052</v>
      </c>
      <c r="C3267" t="s">
        <v>118861</v>
      </c>
      <c r="D3267" t="s">
        <v>118862</v>
      </c>
    </row>
    <row r="3268" spans="1:4" hidden="1" x14ac:dyDescent="0.2">
      <c r="A3268" t="s">
        <v>118863</v>
      </c>
      <c r="B3268">
        <v>1630506569</v>
      </c>
      <c r="C3268" t="s">
        <v>5745</v>
      </c>
      <c r="D3268" t="s">
        <v>118864</v>
      </c>
    </row>
    <row r="3269" spans="1:4" hidden="1" x14ac:dyDescent="0.2">
      <c r="A3269" t="s">
        <v>118865</v>
      </c>
      <c r="B3269">
        <v>1673021462</v>
      </c>
      <c r="C3269" t="s">
        <v>65700</v>
      </c>
      <c r="D3269" t="s">
        <v>118866</v>
      </c>
    </row>
    <row r="3270" spans="1:4" hidden="1" x14ac:dyDescent="0.2">
      <c r="A3270" t="s">
        <v>118867</v>
      </c>
      <c r="B3270">
        <v>1653489586</v>
      </c>
      <c r="C3270" t="s">
        <v>118868</v>
      </c>
      <c r="D3270" t="s">
        <v>118869</v>
      </c>
    </row>
    <row r="3271" spans="1:4" hidden="1" x14ac:dyDescent="0.2">
      <c r="A3271" t="s">
        <v>118870</v>
      </c>
      <c r="B3271">
        <v>1345901513</v>
      </c>
      <c r="C3271" t="s">
        <v>1066</v>
      </c>
      <c r="D3271" t="s">
        <v>118871</v>
      </c>
    </row>
    <row r="3272" spans="1:4" hidden="1" x14ac:dyDescent="0.2">
      <c r="A3272" t="s">
        <v>118872</v>
      </c>
      <c r="B3272">
        <v>1471647477</v>
      </c>
      <c r="C3272" t="s">
        <v>117131</v>
      </c>
      <c r="D3272" t="s">
        <v>118873</v>
      </c>
    </row>
    <row r="3273" spans="1:4" hidden="1" x14ac:dyDescent="0.2">
      <c r="A3273" t="s">
        <v>118874</v>
      </c>
      <c r="B3273">
        <v>1330613700</v>
      </c>
      <c r="C3273" t="s">
        <v>5202</v>
      </c>
      <c r="D3273" t="s">
        <v>118875</v>
      </c>
    </row>
    <row r="3274" spans="1:4" hidden="1" x14ac:dyDescent="0.2">
      <c r="A3274" t="s">
        <v>118876</v>
      </c>
      <c r="B3274">
        <v>1609100252</v>
      </c>
      <c r="C3274" t="s">
        <v>75195</v>
      </c>
      <c r="D3274" t="s">
        <v>118877</v>
      </c>
    </row>
    <row r="3275" spans="1:4" hidden="1" x14ac:dyDescent="0.2">
      <c r="A3275" t="s">
        <v>118878</v>
      </c>
      <c r="B3275">
        <v>1662576443</v>
      </c>
      <c r="C3275" t="s">
        <v>118879</v>
      </c>
      <c r="D3275" t="s">
        <v>118880</v>
      </c>
    </row>
    <row r="3276" spans="1:4" hidden="1" x14ac:dyDescent="0.2">
      <c r="A3276" t="s">
        <v>118881</v>
      </c>
      <c r="B3276">
        <v>1600533589</v>
      </c>
      <c r="C3276" t="s">
        <v>118882</v>
      </c>
      <c r="D3276" t="s">
        <v>118883</v>
      </c>
    </row>
    <row r="3277" spans="1:4" hidden="1" x14ac:dyDescent="0.2">
      <c r="A3277" t="s">
        <v>118884</v>
      </c>
      <c r="B3277">
        <v>1630333697</v>
      </c>
      <c r="C3277" t="s">
        <v>118885</v>
      </c>
      <c r="D3277" t="s">
        <v>118886</v>
      </c>
    </row>
    <row r="3278" spans="1:4" hidden="1" x14ac:dyDescent="0.2">
      <c r="A3278" t="s">
        <v>118887</v>
      </c>
      <c r="B3278">
        <v>1430267981</v>
      </c>
      <c r="C3278" t="s">
        <v>112542</v>
      </c>
      <c r="D3278" t="s">
        <v>118888</v>
      </c>
    </row>
    <row r="3279" spans="1:4" hidden="1" x14ac:dyDescent="0.2">
      <c r="A3279" t="s">
        <v>118889</v>
      </c>
      <c r="B3279">
        <v>1658782390</v>
      </c>
      <c r="C3279" t="s">
        <v>118890</v>
      </c>
      <c r="D3279" t="s">
        <v>118891</v>
      </c>
    </row>
    <row r="3280" spans="1:4" hidden="1" x14ac:dyDescent="0.2">
      <c r="A3280" t="s">
        <v>118892</v>
      </c>
      <c r="B3280">
        <v>1463693912</v>
      </c>
      <c r="C3280" t="s">
        <v>118893</v>
      </c>
      <c r="D3280" t="s">
        <v>118894</v>
      </c>
    </row>
    <row r="3281" spans="1:4" hidden="1" x14ac:dyDescent="0.2">
      <c r="A3281" t="s">
        <v>118895</v>
      </c>
      <c r="B3281">
        <v>1631203747</v>
      </c>
      <c r="C3281" t="s">
        <v>118896</v>
      </c>
      <c r="D3281" t="s">
        <v>118897</v>
      </c>
    </row>
    <row r="3282" spans="1:4" hidden="1" x14ac:dyDescent="0.2">
      <c r="A3282" t="s">
        <v>118898</v>
      </c>
      <c r="B3282">
        <v>1597128329</v>
      </c>
      <c r="C3282" t="s">
        <v>111527</v>
      </c>
      <c r="D3282" t="s">
        <v>118899</v>
      </c>
    </row>
    <row r="3283" spans="1:4" hidden="1" x14ac:dyDescent="0.2">
      <c r="A3283" t="s">
        <v>118900</v>
      </c>
      <c r="B3283">
        <v>1334622436</v>
      </c>
      <c r="C3283" t="s">
        <v>111128</v>
      </c>
      <c r="D3283" t="s">
        <v>118901</v>
      </c>
    </row>
    <row r="3284" spans="1:4" hidden="1" x14ac:dyDescent="0.2">
      <c r="A3284" t="s">
        <v>118902</v>
      </c>
      <c r="B3284">
        <v>1598595067</v>
      </c>
      <c r="C3284" t="s">
        <v>118903</v>
      </c>
      <c r="D3284" t="s">
        <v>118904</v>
      </c>
    </row>
    <row r="3285" spans="1:4" hidden="1" x14ac:dyDescent="0.2">
      <c r="A3285" t="s">
        <v>118905</v>
      </c>
      <c r="B3285">
        <v>1505065933</v>
      </c>
      <c r="C3285" t="s">
        <v>118906</v>
      </c>
      <c r="D3285" t="s">
        <v>118907</v>
      </c>
    </row>
    <row r="3286" spans="1:4" hidden="1" x14ac:dyDescent="0.2">
      <c r="A3286" t="s">
        <v>118908</v>
      </c>
      <c r="B3286">
        <v>1651337174</v>
      </c>
      <c r="C3286" t="s">
        <v>118909</v>
      </c>
      <c r="D3286" t="s">
        <v>118910</v>
      </c>
    </row>
    <row r="3287" spans="1:4" hidden="1" x14ac:dyDescent="0.2">
      <c r="A3287" t="s">
        <v>118911</v>
      </c>
      <c r="B3287">
        <v>1654791729</v>
      </c>
      <c r="C3287" t="s">
        <v>9961</v>
      </c>
      <c r="D3287" t="s">
        <v>118912</v>
      </c>
    </row>
    <row r="3288" spans="1:4" hidden="1" x14ac:dyDescent="0.2">
      <c r="A3288" t="s">
        <v>118913</v>
      </c>
      <c r="B3288">
        <v>1616449817</v>
      </c>
      <c r="C3288" t="s">
        <v>90087</v>
      </c>
      <c r="D3288" t="s">
        <v>118914</v>
      </c>
    </row>
    <row r="3289" spans="1:4" hidden="1" x14ac:dyDescent="0.2">
      <c r="A3289" t="s">
        <v>118915</v>
      </c>
      <c r="B3289">
        <v>1459262448</v>
      </c>
      <c r="C3289" t="s">
        <v>4666</v>
      </c>
      <c r="D3289" t="s">
        <v>118916</v>
      </c>
    </row>
    <row r="3290" spans="1:4" hidden="1" x14ac:dyDescent="0.2">
      <c r="A3290" t="s">
        <v>118917</v>
      </c>
      <c r="B3290">
        <v>1459262448</v>
      </c>
      <c r="C3290" t="s">
        <v>4666</v>
      </c>
      <c r="D3290" t="s">
        <v>118918</v>
      </c>
    </row>
    <row r="3291" spans="1:4" hidden="1" x14ac:dyDescent="0.2">
      <c r="A3291" t="s">
        <v>118919</v>
      </c>
      <c r="B3291">
        <v>1142920711</v>
      </c>
      <c r="C3291" t="s">
        <v>118920</v>
      </c>
      <c r="D3291" t="s">
        <v>118921</v>
      </c>
    </row>
    <row r="3292" spans="1:4" hidden="1" x14ac:dyDescent="0.2">
      <c r="A3292" t="s">
        <v>118922</v>
      </c>
      <c r="B3292">
        <v>1580055427</v>
      </c>
      <c r="C3292" t="s">
        <v>118923</v>
      </c>
      <c r="D3292" t="s">
        <v>118924</v>
      </c>
    </row>
    <row r="3293" spans="1:4" hidden="1" x14ac:dyDescent="0.2">
      <c r="A3293" t="s">
        <v>118925</v>
      </c>
      <c r="B3293">
        <v>1557865070</v>
      </c>
      <c r="C3293" t="s">
        <v>6450</v>
      </c>
      <c r="D3293" t="s">
        <v>118926</v>
      </c>
    </row>
    <row r="3294" spans="1:4" hidden="1" x14ac:dyDescent="0.2">
      <c r="A3294" t="s">
        <v>118927</v>
      </c>
      <c r="B3294">
        <v>1514417585</v>
      </c>
      <c r="C3294" t="s">
        <v>115957</v>
      </c>
      <c r="D3294" t="s">
        <v>118928</v>
      </c>
    </row>
    <row r="3295" spans="1:4" hidden="1" x14ac:dyDescent="0.2">
      <c r="A3295" t="s">
        <v>118929</v>
      </c>
      <c r="B3295">
        <v>1330962163</v>
      </c>
      <c r="C3295" t="s">
        <v>10728</v>
      </c>
      <c r="D3295" t="s">
        <v>118930</v>
      </c>
    </row>
    <row r="3296" spans="1:4" hidden="1" x14ac:dyDescent="0.2">
      <c r="A3296" t="s">
        <v>118931</v>
      </c>
      <c r="B3296">
        <v>1566830362</v>
      </c>
      <c r="C3296" t="s">
        <v>118932</v>
      </c>
      <c r="D3296" t="s">
        <v>118933</v>
      </c>
    </row>
    <row r="3297" spans="1:5" hidden="1" x14ac:dyDescent="0.2">
      <c r="A3297" t="s">
        <v>118934</v>
      </c>
      <c r="B3297">
        <v>1301166582</v>
      </c>
      <c r="C3297" t="s">
        <v>111646</v>
      </c>
      <c r="D3297" t="s">
        <v>118935</v>
      </c>
    </row>
    <row r="3298" spans="1:5" hidden="1" x14ac:dyDescent="0.2">
      <c r="A3298" t="s">
        <v>118936</v>
      </c>
      <c r="B3298">
        <v>1282930683</v>
      </c>
      <c r="C3298" t="s">
        <v>118937</v>
      </c>
      <c r="D3298" t="s">
        <v>118938</v>
      </c>
    </row>
    <row r="3299" spans="1:5" hidden="1" x14ac:dyDescent="0.2">
      <c r="A3299" t="s">
        <v>118939</v>
      </c>
      <c r="B3299">
        <v>1634129547</v>
      </c>
      <c r="C3299" t="s">
        <v>118940</v>
      </c>
      <c r="D3299" t="s">
        <v>118941</v>
      </c>
    </row>
    <row r="3300" spans="1:5" hidden="1" x14ac:dyDescent="0.2">
      <c r="A3300" t="s">
        <v>118942</v>
      </c>
      <c r="B3300">
        <v>1445791699</v>
      </c>
      <c r="C3300" t="s">
        <v>102008</v>
      </c>
      <c r="D3300" t="s">
        <v>118943</v>
      </c>
    </row>
    <row r="3301" spans="1:5" x14ac:dyDescent="0.2">
      <c r="A3301" t="s">
        <v>118944</v>
      </c>
      <c r="B3301">
        <v>1611855638</v>
      </c>
      <c r="C3301" t="s">
        <v>115499</v>
      </c>
      <c r="D3301" t="s">
        <v>118945</v>
      </c>
      <c r="E3301">
        <v>1</v>
      </c>
    </row>
    <row r="3302" spans="1:5" hidden="1" x14ac:dyDescent="0.2">
      <c r="A3302" t="s">
        <v>118946</v>
      </c>
      <c r="B3302">
        <v>1202788322</v>
      </c>
      <c r="C3302" t="s">
        <v>118947</v>
      </c>
      <c r="D3302" t="s">
        <v>118948</v>
      </c>
    </row>
    <row r="3303" spans="1:5" hidden="1" x14ac:dyDescent="0.2">
      <c r="A3303" t="s">
        <v>118949</v>
      </c>
      <c r="B3303">
        <v>1674471485</v>
      </c>
      <c r="C3303" t="s">
        <v>118686</v>
      </c>
      <c r="D3303" t="s">
        <v>118950</v>
      </c>
    </row>
    <row r="3304" spans="1:5" hidden="1" x14ac:dyDescent="0.2">
      <c r="A3304" t="s">
        <v>118951</v>
      </c>
      <c r="B3304">
        <v>1580055427</v>
      </c>
      <c r="C3304" t="s">
        <v>118923</v>
      </c>
      <c r="D3304" t="s">
        <v>118952</v>
      </c>
    </row>
    <row r="3305" spans="1:5" hidden="1" x14ac:dyDescent="0.2">
      <c r="A3305" t="s">
        <v>118953</v>
      </c>
      <c r="B3305">
        <v>1660850061</v>
      </c>
      <c r="C3305" t="s">
        <v>113641</v>
      </c>
      <c r="D3305" t="s">
        <v>118954</v>
      </c>
    </row>
    <row r="3306" spans="1:5" hidden="1" x14ac:dyDescent="0.2">
      <c r="A3306" t="s">
        <v>118955</v>
      </c>
      <c r="B3306">
        <v>1584896778</v>
      </c>
      <c r="C3306" t="s">
        <v>7485</v>
      </c>
      <c r="D3306" t="s">
        <v>118956</v>
      </c>
    </row>
    <row r="3307" spans="1:5" hidden="1" x14ac:dyDescent="0.2">
      <c r="A3307" t="s">
        <v>118957</v>
      </c>
      <c r="B3307">
        <v>1389999739</v>
      </c>
      <c r="C3307" t="s">
        <v>118958</v>
      </c>
      <c r="D3307" t="s">
        <v>118959</v>
      </c>
    </row>
    <row r="3308" spans="1:5" hidden="1" x14ac:dyDescent="0.2">
      <c r="A3308" t="s">
        <v>118960</v>
      </c>
      <c r="B3308">
        <v>1660850061</v>
      </c>
      <c r="C3308" t="s">
        <v>113641</v>
      </c>
      <c r="D3308" t="s">
        <v>118961</v>
      </c>
    </row>
    <row r="3309" spans="1:5" hidden="1" x14ac:dyDescent="0.2">
      <c r="A3309" t="s">
        <v>118962</v>
      </c>
      <c r="B3309">
        <v>1267382227</v>
      </c>
      <c r="C3309" t="s">
        <v>118963</v>
      </c>
      <c r="D3309" t="s">
        <v>118964</v>
      </c>
    </row>
    <row r="3310" spans="1:5" hidden="1" x14ac:dyDescent="0.2">
      <c r="A3310" t="s">
        <v>118965</v>
      </c>
      <c r="B3310">
        <v>1530898186</v>
      </c>
      <c r="C3310" t="s">
        <v>118548</v>
      </c>
      <c r="D3310" t="s">
        <v>118966</v>
      </c>
    </row>
    <row r="3311" spans="1:5" hidden="1" x14ac:dyDescent="0.2">
      <c r="A3311" t="s">
        <v>118967</v>
      </c>
      <c r="B3311">
        <v>1564216350</v>
      </c>
      <c r="C3311" t="s">
        <v>1090</v>
      </c>
      <c r="D3311" t="s">
        <v>118968</v>
      </c>
    </row>
    <row r="3312" spans="1:5" hidden="1" x14ac:dyDescent="0.2">
      <c r="A3312" t="s">
        <v>118969</v>
      </c>
      <c r="B3312">
        <v>1564216350</v>
      </c>
      <c r="C3312" t="s">
        <v>1090</v>
      </c>
      <c r="D3312" t="s">
        <v>118970</v>
      </c>
    </row>
    <row r="3313" spans="1:5" hidden="1" x14ac:dyDescent="0.2">
      <c r="A3313" t="s">
        <v>118971</v>
      </c>
      <c r="B3313">
        <v>1564216350</v>
      </c>
      <c r="C3313" t="s">
        <v>1090</v>
      </c>
      <c r="D3313" t="s">
        <v>118972</v>
      </c>
    </row>
    <row r="3314" spans="1:5" hidden="1" x14ac:dyDescent="0.2">
      <c r="A3314" t="s">
        <v>118973</v>
      </c>
      <c r="B3314">
        <v>1305150653</v>
      </c>
      <c r="C3314" t="s">
        <v>118974</v>
      </c>
      <c r="D3314" t="s">
        <v>118975</v>
      </c>
    </row>
    <row r="3315" spans="1:5" hidden="1" x14ac:dyDescent="0.2">
      <c r="A3315" t="s">
        <v>118976</v>
      </c>
      <c r="B3315">
        <v>1330667432</v>
      </c>
      <c r="C3315" t="s">
        <v>116728</v>
      </c>
      <c r="D3315" t="s">
        <v>118977</v>
      </c>
    </row>
    <row r="3316" spans="1:5" hidden="1" x14ac:dyDescent="0.2">
      <c r="A3316" t="s">
        <v>118978</v>
      </c>
      <c r="B3316">
        <v>1669078925</v>
      </c>
      <c r="C3316" t="s">
        <v>111375</v>
      </c>
      <c r="D3316" t="s">
        <v>118979</v>
      </c>
    </row>
    <row r="3317" spans="1:5" hidden="1" x14ac:dyDescent="0.2">
      <c r="A3317" t="s">
        <v>118980</v>
      </c>
      <c r="B3317">
        <v>1665541320</v>
      </c>
      <c r="C3317" t="s">
        <v>118981</v>
      </c>
      <c r="D3317" t="s">
        <v>118982</v>
      </c>
    </row>
    <row r="3318" spans="1:5" hidden="1" x14ac:dyDescent="0.2">
      <c r="A3318" t="s">
        <v>118983</v>
      </c>
      <c r="B3318">
        <v>1301142672</v>
      </c>
      <c r="C3318" t="s">
        <v>118984</v>
      </c>
      <c r="D3318" t="s">
        <v>118985</v>
      </c>
    </row>
    <row r="3319" spans="1:5" x14ac:dyDescent="0.2">
      <c r="A3319" t="s">
        <v>118986</v>
      </c>
      <c r="B3319">
        <v>1629767006</v>
      </c>
      <c r="C3319" t="s">
        <v>687</v>
      </c>
      <c r="D3319" t="s">
        <v>118987</v>
      </c>
      <c r="E3319">
        <v>1</v>
      </c>
    </row>
    <row r="3320" spans="1:5" hidden="1" x14ac:dyDescent="0.2">
      <c r="A3320" t="s">
        <v>118988</v>
      </c>
      <c r="B3320">
        <v>1514416801</v>
      </c>
      <c r="C3320" t="s">
        <v>2632</v>
      </c>
      <c r="D3320" t="s">
        <v>118989</v>
      </c>
    </row>
    <row r="3321" spans="1:5" hidden="1" x14ac:dyDescent="0.2">
      <c r="A3321" t="s">
        <v>118990</v>
      </c>
      <c r="B3321">
        <v>1267382227</v>
      </c>
      <c r="C3321" t="s">
        <v>118963</v>
      </c>
      <c r="D3321" t="s">
        <v>118991</v>
      </c>
    </row>
    <row r="3322" spans="1:5" hidden="1" x14ac:dyDescent="0.2">
      <c r="A3322" t="s">
        <v>118992</v>
      </c>
      <c r="B3322">
        <v>1669160638</v>
      </c>
      <c r="C3322" t="s">
        <v>118993</v>
      </c>
      <c r="D3322" t="s">
        <v>118994</v>
      </c>
    </row>
    <row r="3323" spans="1:5" hidden="1" x14ac:dyDescent="0.2">
      <c r="A3323" t="s">
        <v>118995</v>
      </c>
      <c r="B3323">
        <v>1216755402</v>
      </c>
      <c r="C3323" t="s">
        <v>114864</v>
      </c>
      <c r="D3323" t="s">
        <v>118996</v>
      </c>
    </row>
    <row r="3324" spans="1:5" hidden="1" x14ac:dyDescent="0.2">
      <c r="A3324" t="s">
        <v>118997</v>
      </c>
      <c r="B3324">
        <v>1647223751</v>
      </c>
      <c r="C3324" t="s">
        <v>118998</v>
      </c>
      <c r="D3324" t="s">
        <v>118999</v>
      </c>
    </row>
    <row r="3325" spans="1:5" hidden="1" x14ac:dyDescent="0.2">
      <c r="A3325" t="s">
        <v>119000</v>
      </c>
      <c r="B3325">
        <v>1635104804</v>
      </c>
      <c r="C3325" t="s">
        <v>119001</v>
      </c>
      <c r="D3325" t="s">
        <v>119002</v>
      </c>
    </row>
    <row r="3326" spans="1:5" hidden="1" x14ac:dyDescent="0.2">
      <c r="A3326" t="s">
        <v>119003</v>
      </c>
      <c r="B3326">
        <v>1594953965</v>
      </c>
      <c r="C3326" t="s">
        <v>114684</v>
      </c>
      <c r="D3326" t="s">
        <v>119004</v>
      </c>
    </row>
    <row r="3327" spans="1:5" hidden="1" x14ac:dyDescent="0.2">
      <c r="A3327" t="s">
        <v>119005</v>
      </c>
      <c r="B3327">
        <v>1492753388</v>
      </c>
      <c r="C3327" t="s">
        <v>119006</v>
      </c>
      <c r="D3327" t="s">
        <v>119007</v>
      </c>
    </row>
    <row r="3328" spans="1:5" hidden="1" x14ac:dyDescent="0.2">
      <c r="A3328" t="s">
        <v>119008</v>
      </c>
      <c r="B3328">
        <v>1654791729</v>
      </c>
      <c r="C3328" t="s">
        <v>9961</v>
      </c>
      <c r="D3328" t="s">
        <v>119009</v>
      </c>
    </row>
    <row r="3329" spans="1:5" hidden="1" x14ac:dyDescent="0.2">
      <c r="A3329" t="s">
        <v>119010</v>
      </c>
      <c r="B3329">
        <v>1594953965</v>
      </c>
      <c r="C3329" t="s">
        <v>114684</v>
      </c>
      <c r="D3329" t="s">
        <v>119011</v>
      </c>
    </row>
    <row r="3330" spans="1:5" hidden="1" x14ac:dyDescent="0.2">
      <c r="A3330" t="s">
        <v>119012</v>
      </c>
      <c r="B3330">
        <v>1589475116</v>
      </c>
      <c r="C3330" t="s">
        <v>119013</v>
      </c>
      <c r="D3330" t="s">
        <v>119014</v>
      </c>
    </row>
    <row r="3331" spans="1:5" hidden="1" x14ac:dyDescent="0.2">
      <c r="A3331" t="s">
        <v>119015</v>
      </c>
      <c r="B3331">
        <v>1595528698</v>
      </c>
      <c r="C3331" t="s">
        <v>119016</v>
      </c>
      <c r="D3331" t="s">
        <v>119017</v>
      </c>
    </row>
    <row r="3332" spans="1:5" hidden="1" x14ac:dyDescent="0.2">
      <c r="A3332" t="s">
        <v>119018</v>
      </c>
      <c r="B3332">
        <v>1672334567</v>
      </c>
      <c r="C3332" t="s">
        <v>2562</v>
      </c>
      <c r="D3332" t="s">
        <v>119019</v>
      </c>
    </row>
    <row r="3333" spans="1:5" hidden="1" x14ac:dyDescent="0.2">
      <c r="A3333" t="s">
        <v>119020</v>
      </c>
      <c r="B3333">
        <v>1660632947</v>
      </c>
      <c r="C3333" t="s">
        <v>95898</v>
      </c>
      <c r="D3333" t="s">
        <v>119021</v>
      </c>
    </row>
    <row r="3334" spans="1:5" hidden="1" x14ac:dyDescent="0.2">
      <c r="A3334" t="s">
        <v>119022</v>
      </c>
      <c r="B3334">
        <v>1599933851</v>
      </c>
      <c r="C3334" t="s">
        <v>119023</v>
      </c>
      <c r="D3334" t="s">
        <v>119024</v>
      </c>
    </row>
    <row r="3335" spans="1:5" hidden="1" x14ac:dyDescent="0.2">
      <c r="A3335" t="s">
        <v>119025</v>
      </c>
      <c r="B3335">
        <v>1602043647</v>
      </c>
      <c r="C3335" t="s">
        <v>119026</v>
      </c>
      <c r="D3335" t="s">
        <v>119027</v>
      </c>
    </row>
    <row r="3336" spans="1:5" hidden="1" x14ac:dyDescent="0.2">
      <c r="A3336" t="s">
        <v>119028</v>
      </c>
      <c r="B3336">
        <v>1333407163</v>
      </c>
      <c r="C3336" t="s">
        <v>119029</v>
      </c>
      <c r="D3336" t="s">
        <v>119030</v>
      </c>
    </row>
    <row r="3337" spans="1:5" hidden="1" x14ac:dyDescent="0.2">
      <c r="A3337" t="s">
        <v>119031</v>
      </c>
      <c r="B3337">
        <v>0</v>
      </c>
      <c r="C3337" t="s">
        <v>119032</v>
      </c>
      <c r="D3337" t="s">
        <v>119033</v>
      </c>
    </row>
    <row r="3338" spans="1:5" hidden="1" x14ac:dyDescent="0.2">
      <c r="A3338" t="s">
        <v>119034</v>
      </c>
      <c r="B3338">
        <v>1602043647</v>
      </c>
      <c r="C3338" t="s">
        <v>119026</v>
      </c>
      <c r="D3338" t="s">
        <v>119035</v>
      </c>
    </row>
    <row r="3339" spans="1:5" hidden="1" x14ac:dyDescent="0.2">
      <c r="A3339" t="s">
        <v>119036</v>
      </c>
      <c r="B3339">
        <v>1407305960</v>
      </c>
      <c r="C3339" t="s">
        <v>60902</v>
      </c>
      <c r="D3339" t="s">
        <v>119037</v>
      </c>
    </row>
    <row r="3340" spans="1:5" x14ac:dyDescent="0.2">
      <c r="A3340" t="s">
        <v>119038</v>
      </c>
      <c r="B3340">
        <v>1421263433</v>
      </c>
      <c r="C3340" t="s">
        <v>8525</v>
      </c>
      <c r="D3340" t="s">
        <v>119039</v>
      </c>
      <c r="E3340">
        <v>1</v>
      </c>
    </row>
    <row r="3341" spans="1:5" hidden="1" x14ac:dyDescent="0.2">
      <c r="A3341" t="s">
        <v>119040</v>
      </c>
      <c r="B3341">
        <v>1595528698</v>
      </c>
      <c r="C3341" t="s">
        <v>119016</v>
      </c>
      <c r="D3341" t="s">
        <v>119041</v>
      </c>
    </row>
    <row r="3342" spans="1:5" hidden="1" x14ac:dyDescent="0.2">
      <c r="A3342" t="s">
        <v>119042</v>
      </c>
      <c r="B3342">
        <v>1298242000</v>
      </c>
      <c r="C3342" t="s">
        <v>12981</v>
      </c>
      <c r="D3342" t="s">
        <v>119043</v>
      </c>
    </row>
    <row r="3343" spans="1:5" hidden="1" x14ac:dyDescent="0.2">
      <c r="A3343" t="s">
        <v>119044</v>
      </c>
      <c r="B3343">
        <v>1585746895</v>
      </c>
      <c r="C3343" t="s">
        <v>117746</v>
      </c>
      <c r="D3343" t="s">
        <v>119045</v>
      </c>
    </row>
    <row r="3344" spans="1:5" hidden="1" x14ac:dyDescent="0.2">
      <c r="A3344" t="s">
        <v>119046</v>
      </c>
      <c r="B3344">
        <v>1601606600</v>
      </c>
      <c r="C3344" t="s">
        <v>119047</v>
      </c>
      <c r="D3344" t="s">
        <v>119048</v>
      </c>
    </row>
    <row r="3345" spans="1:5" hidden="1" x14ac:dyDescent="0.2">
      <c r="A3345" t="s">
        <v>119049</v>
      </c>
      <c r="B3345">
        <v>1547579655</v>
      </c>
      <c r="C3345" t="s">
        <v>119050</v>
      </c>
      <c r="D3345" t="s">
        <v>119051</v>
      </c>
    </row>
    <row r="3346" spans="1:5" hidden="1" x14ac:dyDescent="0.2">
      <c r="A3346" t="s">
        <v>119052</v>
      </c>
      <c r="B3346">
        <v>1424892215</v>
      </c>
      <c r="C3346" t="s">
        <v>64215</v>
      </c>
      <c r="D3346" t="s">
        <v>119053</v>
      </c>
    </row>
    <row r="3347" spans="1:5" hidden="1" x14ac:dyDescent="0.2">
      <c r="A3347" t="s">
        <v>119054</v>
      </c>
      <c r="B3347">
        <v>1477758998</v>
      </c>
      <c r="C3347" t="s">
        <v>119055</v>
      </c>
      <c r="D3347" t="s">
        <v>119056</v>
      </c>
    </row>
    <row r="3348" spans="1:5" hidden="1" x14ac:dyDescent="0.2">
      <c r="A3348" t="s">
        <v>119057</v>
      </c>
      <c r="B3348">
        <v>1291573504</v>
      </c>
      <c r="C3348" t="s">
        <v>119058</v>
      </c>
      <c r="D3348" t="s">
        <v>119059</v>
      </c>
    </row>
    <row r="3349" spans="1:5" hidden="1" x14ac:dyDescent="0.2">
      <c r="A3349" t="s">
        <v>119060</v>
      </c>
      <c r="B3349">
        <v>0</v>
      </c>
      <c r="C3349" t="s">
        <v>344</v>
      </c>
      <c r="D3349" t="s">
        <v>344</v>
      </c>
    </row>
    <row r="3350" spans="1:5" x14ac:dyDescent="0.2">
      <c r="A3350" t="s">
        <v>119061</v>
      </c>
      <c r="B3350">
        <v>1571598726</v>
      </c>
      <c r="C3350" t="s">
        <v>119062</v>
      </c>
      <c r="D3350" t="s">
        <v>119063</v>
      </c>
      <c r="E3350">
        <v>1</v>
      </c>
    </row>
    <row r="3351" spans="1:5" hidden="1" x14ac:dyDescent="0.2">
      <c r="A3351" t="s">
        <v>119064</v>
      </c>
      <c r="B3351">
        <v>1642612441</v>
      </c>
      <c r="C3351" t="s">
        <v>119065</v>
      </c>
      <c r="D3351" t="s">
        <v>119066</v>
      </c>
    </row>
    <row r="3352" spans="1:5" hidden="1" x14ac:dyDescent="0.2">
      <c r="A3352" t="s">
        <v>119067</v>
      </c>
      <c r="B3352">
        <v>1339118299</v>
      </c>
      <c r="C3352" t="s">
        <v>119068</v>
      </c>
      <c r="D3352" t="s">
        <v>119069</v>
      </c>
    </row>
    <row r="3353" spans="1:5" hidden="1" x14ac:dyDescent="0.2">
      <c r="A3353" t="s">
        <v>119070</v>
      </c>
      <c r="B3353">
        <v>1591153382</v>
      </c>
      <c r="C3353" t="s">
        <v>79590</v>
      </c>
      <c r="D3353" t="s">
        <v>119071</v>
      </c>
    </row>
    <row r="3354" spans="1:5" hidden="1" x14ac:dyDescent="0.2">
      <c r="A3354" t="s">
        <v>119072</v>
      </c>
      <c r="B3354">
        <v>1535184624</v>
      </c>
      <c r="C3354" t="s">
        <v>119073</v>
      </c>
      <c r="D3354" t="s">
        <v>119074</v>
      </c>
    </row>
    <row r="3355" spans="1:5" hidden="1" x14ac:dyDescent="0.2">
      <c r="A3355" t="s">
        <v>119075</v>
      </c>
      <c r="B3355">
        <v>1396438041</v>
      </c>
      <c r="C3355" t="s">
        <v>195</v>
      </c>
      <c r="D3355" t="s">
        <v>119076</v>
      </c>
    </row>
    <row r="3356" spans="1:5" hidden="1" x14ac:dyDescent="0.2">
      <c r="A3356" t="s">
        <v>119077</v>
      </c>
      <c r="B3356">
        <v>1665694900</v>
      </c>
      <c r="C3356" t="s">
        <v>119078</v>
      </c>
      <c r="D3356" t="s">
        <v>119079</v>
      </c>
    </row>
    <row r="3357" spans="1:5" hidden="1" x14ac:dyDescent="0.2">
      <c r="A3357" t="s">
        <v>119080</v>
      </c>
      <c r="B3357">
        <v>1654481202</v>
      </c>
      <c r="C3357" t="s">
        <v>8861</v>
      </c>
      <c r="D3357" t="s">
        <v>119081</v>
      </c>
    </row>
    <row r="3358" spans="1:5" hidden="1" x14ac:dyDescent="0.2">
      <c r="A3358" t="s">
        <v>119082</v>
      </c>
      <c r="B3358">
        <v>1557516220</v>
      </c>
      <c r="C3358" t="s">
        <v>119083</v>
      </c>
      <c r="D3358" t="s">
        <v>119084</v>
      </c>
    </row>
    <row r="3359" spans="1:5" hidden="1" x14ac:dyDescent="0.2">
      <c r="A3359" t="s">
        <v>119085</v>
      </c>
      <c r="B3359">
        <v>1298242000</v>
      </c>
      <c r="C3359" t="s">
        <v>12981</v>
      </c>
      <c r="D3359" t="s">
        <v>119086</v>
      </c>
    </row>
    <row r="3360" spans="1:5" hidden="1" x14ac:dyDescent="0.2">
      <c r="A3360" t="s">
        <v>119087</v>
      </c>
      <c r="B3360">
        <v>1578380329</v>
      </c>
      <c r="C3360" t="s">
        <v>119088</v>
      </c>
      <c r="D3360" t="s">
        <v>119089</v>
      </c>
    </row>
    <row r="3361" spans="1:4" hidden="1" x14ac:dyDescent="0.2">
      <c r="A3361" t="s">
        <v>119090</v>
      </c>
      <c r="B3361">
        <v>1569871120</v>
      </c>
      <c r="C3361" t="s">
        <v>3295</v>
      </c>
      <c r="D3361" t="s">
        <v>119091</v>
      </c>
    </row>
    <row r="3362" spans="1:4" hidden="1" x14ac:dyDescent="0.2">
      <c r="A3362" t="s">
        <v>119092</v>
      </c>
      <c r="B3362">
        <v>1506442192</v>
      </c>
      <c r="C3362" t="s">
        <v>119093</v>
      </c>
      <c r="D3362" t="s">
        <v>119094</v>
      </c>
    </row>
    <row r="3363" spans="1:4" hidden="1" x14ac:dyDescent="0.2">
      <c r="A3363" t="s">
        <v>119095</v>
      </c>
      <c r="B3363">
        <v>1646285215</v>
      </c>
      <c r="C3363" t="s">
        <v>119096</v>
      </c>
      <c r="D3363" t="s">
        <v>119097</v>
      </c>
    </row>
    <row r="3364" spans="1:4" hidden="1" x14ac:dyDescent="0.2">
      <c r="A3364" t="s">
        <v>119098</v>
      </c>
      <c r="B3364">
        <v>1364868040</v>
      </c>
      <c r="C3364" t="s">
        <v>119099</v>
      </c>
      <c r="D3364" t="s">
        <v>119100</v>
      </c>
    </row>
    <row r="3365" spans="1:4" hidden="1" x14ac:dyDescent="0.2">
      <c r="A3365" t="s">
        <v>119101</v>
      </c>
      <c r="B3365">
        <v>0</v>
      </c>
      <c r="C3365" t="s">
        <v>344</v>
      </c>
      <c r="D3365" t="s">
        <v>344</v>
      </c>
    </row>
    <row r="3366" spans="1:4" hidden="1" x14ac:dyDescent="0.2">
      <c r="A3366" t="s">
        <v>119102</v>
      </c>
      <c r="B3366">
        <v>1653819671</v>
      </c>
      <c r="C3366" t="s">
        <v>85732</v>
      </c>
      <c r="D3366" t="s">
        <v>119103</v>
      </c>
    </row>
    <row r="3367" spans="1:4" hidden="1" x14ac:dyDescent="0.2">
      <c r="A3367" t="s">
        <v>119104</v>
      </c>
      <c r="B3367">
        <v>1653819671</v>
      </c>
      <c r="C3367" t="s">
        <v>85732</v>
      </c>
      <c r="D3367" t="s">
        <v>119105</v>
      </c>
    </row>
    <row r="3368" spans="1:4" hidden="1" x14ac:dyDescent="0.2">
      <c r="A3368" t="s">
        <v>119106</v>
      </c>
      <c r="B3368">
        <v>1668988332</v>
      </c>
      <c r="C3368" t="s">
        <v>119107</v>
      </c>
      <c r="D3368" t="s">
        <v>119108</v>
      </c>
    </row>
    <row r="3369" spans="1:4" hidden="1" x14ac:dyDescent="0.2">
      <c r="A3369" t="s">
        <v>119109</v>
      </c>
      <c r="B3369">
        <v>1668988332</v>
      </c>
      <c r="C3369" t="s">
        <v>119107</v>
      </c>
      <c r="D3369" t="s">
        <v>119110</v>
      </c>
    </row>
    <row r="3370" spans="1:4" hidden="1" x14ac:dyDescent="0.2">
      <c r="A3370" t="s">
        <v>119111</v>
      </c>
      <c r="B3370">
        <v>1674479810</v>
      </c>
      <c r="C3370" t="s">
        <v>119112</v>
      </c>
      <c r="D3370" t="s">
        <v>119113</v>
      </c>
    </row>
    <row r="3371" spans="1:4" hidden="1" x14ac:dyDescent="0.2">
      <c r="A3371" t="s">
        <v>119114</v>
      </c>
      <c r="B3371">
        <v>1373277959</v>
      </c>
      <c r="C3371" t="s">
        <v>119115</v>
      </c>
      <c r="D3371" t="s">
        <v>119116</v>
      </c>
    </row>
    <row r="3372" spans="1:4" hidden="1" x14ac:dyDescent="0.2">
      <c r="A3372" t="s">
        <v>119117</v>
      </c>
      <c r="B3372">
        <v>1564216350</v>
      </c>
      <c r="C3372" t="s">
        <v>1090</v>
      </c>
      <c r="D3372" t="s">
        <v>119118</v>
      </c>
    </row>
    <row r="3373" spans="1:4" hidden="1" x14ac:dyDescent="0.2">
      <c r="A3373" t="s">
        <v>119119</v>
      </c>
      <c r="B3373">
        <v>1439812512</v>
      </c>
      <c r="C3373" t="s">
        <v>110930</v>
      </c>
      <c r="D3373" t="s">
        <v>119120</v>
      </c>
    </row>
    <row r="3374" spans="1:4" hidden="1" x14ac:dyDescent="0.2">
      <c r="A3374" t="s">
        <v>119121</v>
      </c>
      <c r="B3374">
        <v>1621616629</v>
      </c>
      <c r="C3374" t="s">
        <v>119122</v>
      </c>
      <c r="D3374" t="s">
        <v>119123</v>
      </c>
    </row>
    <row r="3375" spans="1:4" hidden="1" x14ac:dyDescent="0.2">
      <c r="A3375" t="s">
        <v>119124</v>
      </c>
      <c r="B3375">
        <v>1591242638</v>
      </c>
      <c r="C3375" t="s">
        <v>119125</v>
      </c>
      <c r="D3375" t="s">
        <v>119126</v>
      </c>
    </row>
    <row r="3376" spans="1:4" hidden="1" x14ac:dyDescent="0.2">
      <c r="A3376" t="s">
        <v>119127</v>
      </c>
      <c r="B3376">
        <v>1674219777</v>
      </c>
      <c r="C3376" t="s">
        <v>119128</v>
      </c>
      <c r="D3376" t="s">
        <v>119129</v>
      </c>
    </row>
    <row r="3377" spans="1:5" hidden="1" x14ac:dyDescent="0.2">
      <c r="A3377" t="s">
        <v>119130</v>
      </c>
      <c r="B3377">
        <v>1596402737</v>
      </c>
      <c r="C3377" t="s">
        <v>119131</v>
      </c>
      <c r="D3377" t="s">
        <v>119132</v>
      </c>
    </row>
    <row r="3378" spans="1:5" hidden="1" x14ac:dyDescent="0.2">
      <c r="A3378" t="s">
        <v>119133</v>
      </c>
      <c r="B3378">
        <v>1502345358</v>
      </c>
      <c r="C3378" t="s">
        <v>100880</v>
      </c>
      <c r="D3378" t="s">
        <v>119134</v>
      </c>
    </row>
    <row r="3379" spans="1:5" hidden="1" x14ac:dyDescent="0.2">
      <c r="A3379" t="s">
        <v>119135</v>
      </c>
      <c r="B3379">
        <v>1664987499</v>
      </c>
      <c r="C3379" t="s">
        <v>116039</v>
      </c>
      <c r="D3379" t="s">
        <v>119136</v>
      </c>
    </row>
    <row r="3380" spans="1:5" hidden="1" x14ac:dyDescent="0.2">
      <c r="A3380" t="s">
        <v>119137</v>
      </c>
      <c r="B3380">
        <v>1669699176</v>
      </c>
      <c r="C3380" t="s">
        <v>7930</v>
      </c>
      <c r="D3380" t="s">
        <v>119138</v>
      </c>
    </row>
    <row r="3381" spans="1:5" hidden="1" x14ac:dyDescent="0.2">
      <c r="A3381" t="s">
        <v>119139</v>
      </c>
      <c r="B3381">
        <v>1628629446</v>
      </c>
      <c r="C3381" t="s">
        <v>119140</v>
      </c>
      <c r="D3381" t="s">
        <v>119141</v>
      </c>
    </row>
    <row r="3382" spans="1:5" hidden="1" x14ac:dyDescent="0.2">
      <c r="A3382" t="s">
        <v>119142</v>
      </c>
      <c r="B3382">
        <v>1668988332</v>
      </c>
      <c r="C3382" t="s">
        <v>119107</v>
      </c>
      <c r="D3382" t="s">
        <v>119143</v>
      </c>
    </row>
    <row r="3383" spans="1:5" hidden="1" x14ac:dyDescent="0.2">
      <c r="A3383" t="s">
        <v>119144</v>
      </c>
      <c r="B3383">
        <v>1600308369</v>
      </c>
      <c r="C3383" t="s">
        <v>119145</v>
      </c>
      <c r="D3383" t="s">
        <v>119146</v>
      </c>
    </row>
    <row r="3384" spans="1:5" hidden="1" x14ac:dyDescent="0.2">
      <c r="A3384" t="s">
        <v>119147</v>
      </c>
      <c r="B3384">
        <v>1502345358</v>
      </c>
      <c r="C3384" t="s">
        <v>100880</v>
      </c>
      <c r="D3384" t="s">
        <v>119148</v>
      </c>
    </row>
    <row r="3385" spans="1:5" hidden="1" x14ac:dyDescent="0.2">
      <c r="A3385" t="s">
        <v>119149</v>
      </c>
      <c r="B3385">
        <v>1631203747</v>
      </c>
      <c r="C3385" t="s">
        <v>118896</v>
      </c>
      <c r="D3385" t="s">
        <v>119150</v>
      </c>
    </row>
    <row r="3386" spans="1:5" hidden="1" x14ac:dyDescent="0.2">
      <c r="A3386" t="s">
        <v>119151</v>
      </c>
      <c r="B3386">
        <v>1366644832</v>
      </c>
      <c r="C3386" t="s">
        <v>119152</v>
      </c>
      <c r="D3386" t="s">
        <v>119153</v>
      </c>
    </row>
    <row r="3387" spans="1:5" hidden="1" x14ac:dyDescent="0.2">
      <c r="A3387" t="s">
        <v>119154</v>
      </c>
      <c r="B3387">
        <v>1493750700</v>
      </c>
      <c r="C3387" t="s">
        <v>3202</v>
      </c>
      <c r="D3387" t="s">
        <v>119155</v>
      </c>
    </row>
    <row r="3388" spans="1:5" hidden="1" x14ac:dyDescent="0.2">
      <c r="A3388" t="s">
        <v>119156</v>
      </c>
      <c r="B3388">
        <v>1664267250</v>
      </c>
      <c r="C3388" t="s">
        <v>8177</v>
      </c>
      <c r="D3388" t="s">
        <v>119157</v>
      </c>
    </row>
    <row r="3389" spans="1:5" x14ac:dyDescent="0.2">
      <c r="A3389" t="s">
        <v>119158</v>
      </c>
      <c r="B3389">
        <v>1345901513</v>
      </c>
      <c r="C3389" t="s">
        <v>1066</v>
      </c>
      <c r="D3389" t="s">
        <v>119159</v>
      </c>
      <c r="E3389">
        <v>1</v>
      </c>
    </row>
    <row r="3390" spans="1:5" x14ac:dyDescent="0.2">
      <c r="A3390" t="s">
        <v>119160</v>
      </c>
      <c r="B3390">
        <v>1592581290</v>
      </c>
      <c r="C3390" t="s">
        <v>13668</v>
      </c>
      <c r="D3390" t="s">
        <v>119161</v>
      </c>
      <c r="E3390">
        <v>1</v>
      </c>
    </row>
    <row r="3391" spans="1:5" hidden="1" x14ac:dyDescent="0.2">
      <c r="A3391" t="s">
        <v>119162</v>
      </c>
      <c r="B3391">
        <v>1664267250</v>
      </c>
      <c r="C3391" t="s">
        <v>8177</v>
      </c>
      <c r="D3391" t="s">
        <v>119163</v>
      </c>
    </row>
    <row r="3392" spans="1:5" hidden="1" x14ac:dyDescent="0.2">
      <c r="A3392" t="s">
        <v>119164</v>
      </c>
      <c r="B3392">
        <v>1623698023</v>
      </c>
      <c r="C3392" t="s">
        <v>1451</v>
      </c>
      <c r="D3392" t="s">
        <v>119165</v>
      </c>
    </row>
    <row r="3393" spans="1:5" x14ac:dyDescent="0.2">
      <c r="A3393" t="s">
        <v>119166</v>
      </c>
      <c r="B3393">
        <v>1457351840</v>
      </c>
      <c r="C3393" t="s">
        <v>119167</v>
      </c>
      <c r="D3393" t="s">
        <v>119168</v>
      </c>
      <c r="E3393">
        <v>1</v>
      </c>
    </row>
    <row r="3394" spans="1:5" x14ac:dyDescent="0.2">
      <c r="A3394" t="s">
        <v>119169</v>
      </c>
      <c r="B3394">
        <v>1496108531</v>
      </c>
      <c r="C3394" t="s">
        <v>101872</v>
      </c>
      <c r="D3394" t="s">
        <v>119170</v>
      </c>
      <c r="E3394">
        <v>1</v>
      </c>
    </row>
    <row r="3395" spans="1:5" hidden="1" x14ac:dyDescent="0.2">
      <c r="A3395" t="s">
        <v>119171</v>
      </c>
      <c r="B3395">
        <v>1457210361</v>
      </c>
      <c r="C3395" t="s">
        <v>119172</v>
      </c>
      <c r="D3395" t="s">
        <v>119173</v>
      </c>
    </row>
    <row r="3396" spans="1:5" hidden="1" x14ac:dyDescent="0.2">
      <c r="A3396" t="s">
        <v>119174</v>
      </c>
      <c r="B3396">
        <v>1594833767</v>
      </c>
      <c r="C3396" t="s">
        <v>12243</v>
      </c>
      <c r="D3396" t="s">
        <v>119175</v>
      </c>
    </row>
    <row r="3397" spans="1:5" hidden="1" x14ac:dyDescent="0.2">
      <c r="A3397" t="s">
        <v>119176</v>
      </c>
      <c r="B3397">
        <v>1564216350</v>
      </c>
      <c r="C3397" t="s">
        <v>1090</v>
      </c>
      <c r="D3397" t="s">
        <v>119177</v>
      </c>
    </row>
    <row r="3398" spans="1:5" hidden="1" x14ac:dyDescent="0.2">
      <c r="A3398" t="s">
        <v>119178</v>
      </c>
      <c r="B3398">
        <v>1666824595</v>
      </c>
      <c r="C3398" t="s">
        <v>113446</v>
      </c>
      <c r="D3398" t="s">
        <v>119179</v>
      </c>
    </row>
    <row r="3399" spans="1:5" hidden="1" x14ac:dyDescent="0.2">
      <c r="A3399" t="s">
        <v>119180</v>
      </c>
      <c r="B3399">
        <v>1603626193</v>
      </c>
      <c r="C3399" t="s">
        <v>6936</v>
      </c>
      <c r="D3399" t="s">
        <v>119181</v>
      </c>
    </row>
    <row r="3400" spans="1:5" hidden="1" x14ac:dyDescent="0.2">
      <c r="A3400" t="s">
        <v>119182</v>
      </c>
      <c r="B3400">
        <v>1530070917</v>
      </c>
      <c r="C3400" t="s">
        <v>5980</v>
      </c>
      <c r="D3400" t="s">
        <v>119183</v>
      </c>
    </row>
    <row r="3401" spans="1:5" hidden="1" x14ac:dyDescent="0.2">
      <c r="A3401" t="s">
        <v>119184</v>
      </c>
      <c r="B3401">
        <v>1311007261</v>
      </c>
      <c r="C3401" t="s">
        <v>119185</v>
      </c>
      <c r="D3401" t="s">
        <v>119186</v>
      </c>
    </row>
    <row r="3402" spans="1:5" hidden="1" x14ac:dyDescent="0.2">
      <c r="A3402" t="s">
        <v>119187</v>
      </c>
      <c r="B3402">
        <v>1575613999</v>
      </c>
      <c r="C3402" t="s">
        <v>119188</v>
      </c>
      <c r="D3402" t="s">
        <v>119189</v>
      </c>
    </row>
    <row r="3403" spans="1:5" hidden="1" x14ac:dyDescent="0.2">
      <c r="A3403" t="s">
        <v>119190</v>
      </c>
      <c r="B3403">
        <v>1512348002</v>
      </c>
      <c r="C3403" t="s">
        <v>7754</v>
      </c>
      <c r="D3403" t="s">
        <v>119191</v>
      </c>
    </row>
    <row r="3404" spans="1:5" hidden="1" x14ac:dyDescent="0.2">
      <c r="A3404" t="s">
        <v>119192</v>
      </c>
      <c r="B3404">
        <v>1457292465</v>
      </c>
      <c r="C3404" t="s">
        <v>119193</v>
      </c>
      <c r="D3404" t="s">
        <v>119194</v>
      </c>
    </row>
    <row r="3405" spans="1:5" hidden="1" x14ac:dyDescent="0.2">
      <c r="A3405" t="s">
        <v>119195</v>
      </c>
      <c r="B3405">
        <v>1593710122</v>
      </c>
      <c r="C3405" t="s">
        <v>119196</v>
      </c>
      <c r="D3405" t="s">
        <v>119197</v>
      </c>
    </row>
    <row r="3406" spans="1:5" x14ac:dyDescent="0.2">
      <c r="A3406" t="s">
        <v>119198</v>
      </c>
      <c r="B3406">
        <v>1435237284</v>
      </c>
      <c r="C3406" t="s">
        <v>119199</v>
      </c>
      <c r="D3406" t="s">
        <v>119200</v>
      </c>
      <c r="E3406">
        <v>1</v>
      </c>
    </row>
    <row r="3407" spans="1:5" hidden="1" x14ac:dyDescent="0.2">
      <c r="A3407" t="s">
        <v>119201</v>
      </c>
      <c r="B3407">
        <v>1621412711</v>
      </c>
      <c r="C3407" t="s">
        <v>119202</v>
      </c>
      <c r="D3407" t="s">
        <v>119203</v>
      </c>
    </row>
    <row r="3408" spans="1:5" hidden="1" x14ac:dyDescent="0.2">
      <c r="A3408" t="s">
        <v>119204</v>
      </c>
      <c r="B3408">
        <v>1599291923</v>
      </c>
      <c r="C3408" t="s">
        <v>119205</v>
      </c>
      <c r="D3408" t="s">
        <v>119206</v>
      </c>
    </row>
    <row r="3409" spans="1:4" hidden="1" x14ac:dyDescent="0.2">
      <c r="A3409" t="s">
        <v>119207</v>
      </c>
      <c r="B3409">
        <v>1392414239</v>
      </c>
      <c r="C3409" t="s">
        <v>119208</v>
      </c>
      <c r="D3409" t="s">
        <v>119209</v>
      </c>
    </row>
    <row r="3410" spans="1:4" hidden="1" x14ac:dyDescent="0.2">
      <c r="A3410" t="s">
        <v>119210</v>
      </c>
      <c r="B3410">
        <v>1614249692</v>
      </c>
      <c r="C3410" t="s">
        <v>119211</v>
      </c>
      <c r="D3410" t="s">
        <v>119212</v>
      </c>
    </row>
    <row r="3411" spans="1:4" hidden="1" x14ac:dyDescent="0.2">
      <c r="A3411" t="s">
        <v>119213</v>
      </c>
      <c r="B3411">
        <v>1659041311</v>
      </c>
      <c r="C3411" t="s">
        <v>119214</v>
      </c>
      <c r="D3411" t="s">
        <v>119215</v>
      </c>
    </row>
    <row r="3412" spans="1:4" hidden="1" x14ac:dyDescent="0.2">
      <c r="A3412" t="s">
        <v>119216</v>
      </c>
      <c r="B3412">
        <v>1659041311</v>
      </c>
      <c r="C3412" t="s">
        <v>119214</v>
      </c>
      <c r="D3412" t="s">
        <v>119217</v>
      </c>
    </row>
    <row r="3413" spans="1:4" hidden="1" x14ac:dyDescent="0.2">
      <c r="A3413" t="s">
        <v>119218</v>
      </c>
      <c r="B3413">
        <v>1298242000</v>
      </c>
      <c r="C3413" t="s">
        <v>12981</v>
      </c>
      <c r="D3413" t="s">
        <v>119219</v>
      </c>
    </row>
    <row r="3414" spans="1:4" hidden="1" x14ac:dyDescent="0.2">
      <c r="A3414" t="s">
        <v>119220</v>
      </c>
      <c r="B3414">
        <v>1668206942</v>
      </c>
      <c r="C3414" t="s">
        <v>96624</v>
      </c>
      <c r="D3414" t="s">
        <v>119221</v>
      </c>
    </row>
    <row r="3415" spans="1:4" hidden="1" x14ac:dyDescent="0.2">
      <c r="A3415" t="s">
        <v>119222</v>
      </c>
      <c r="B3415">
        <v>1369093099</v>
      </c>
      <c r="C3415" t="s">
        <v>119223</v>
      </c>
      <c r="D3415" t="s">
        <v>119224</v>
      </c>
    </row>
    <row r="3416" spans="1:4" hidden="1" x14ac:dyDescent="0.2">
      <c r="A3416" t="s">
        <v>119225</v>
      </c>
      <c r="B3416">
        <v>1610627606</v>
      </c>
      <c r="C3416" t="s">
        <v>119226</v>
      </c>
      <c r="D3416" t="s">
        <v>119227</v>
      </c>
    </row>
    <row r="3417" spans="1:4" hidden="1" x14ac:dyDescent="0.2">
      <c r="A3417" t="s">
        <v>119228</v>
      </c>
      <c r="B3417">
        <v>1383087734</v>
      </c>
      <c r="C3417" t="s">
        <v>45983</v>
      </c>
      <c r="D3417" t="s">
        <v>119229</v>
      </c>
    </row>
    <row r="3418" spans="1:4" hidden="1" x14ac:dyDescent="0.2">
      <c r="A3418" t="s">
        <v>119230</v>
      </c>
      <c r="B3418">
        <v>1491939073</v>
      </c>
      <c r="C3418" t="s">
        <v>119231</v>
      </c>
      <c r="D3418" t="s">
        <v>119232</v>
      </c>
    </row>
    <row r="3419" spans="1:4" hidden="1" x14ac:dyDescent="0.2">
      <c r="A3419" t="s">
        <v>119233</v>
      </c>
      <c r="B3419">
        <v>1532024950</v>
      </c>
      <c r="C3419" t="s">
        <v>37690</v>
      </c>
      <c r="D3419" t="s">
        <v>119234</v>
      </c>
    </row>
    <row r="3420" spans="1:4" hidden="1" x14ac:dyDescent="0.2">
      <c r="A3420" t="s">
        <v>119235</v>
      </c>
      <c r="B3420">
        <v>1644966985</v>
      </c>
      <c r="C3420" t="s">
        <v>5628</v>
      </c>
      <c r="D3420" t="s">
        <v>119236</v>
      </c>
    </row>
    <row r="3421" spans="1:4" hidden="1" x14ac:dyDescent="0.2">
      <c r="A3421" t="s">
        <v>119237</v>
      </c>
      <c r="B3421">
        <v>1454986360</v>
      </c>
      <c r="C3421" t="s">
        <v>112094</v>
      </c>
      <c r="D3421" t="s">
        <v>119238</v>
      </c>
    </row>
    <row r="3422" spans="1:4" hidden="1" x14ac:dyDescent="0.2">
      <c r="A3422" t="s">
        <v>119239</v>
      </c>
      <c r="B3422">
        <v>1336050759</v>
      </c>
      <c r="C3422" t="s">
        <v>119240</v>
      </c>
      <c r="D3422" t="s">
        <v>119241</v>
      </c>
    </row>
    <row r="3423" spans="1:4" hidden="1" x14ac:dyDescent="0.2">
      <c r="A3423" t="s">
        <v>119242</v>
      </c>
      <c r="B3423">
        <v>1671841835</v>
      </c>
      <c r="C3423" t="s">
        <v>2677</v>
      </c>
      <c r="D3423" t="s">
        <v>119243</v>
      </c>
    </row>
    <row r="3424" spans="1:4" hidden="1" x14ac:dyDescent="0.2">
      <c r="A3424" t="s">
        <v>119244</v>
      </c>
      <c r="B3424">
        <v>1647657844</v>
      </c>
      <c r="C3424" t="s">
        <v>119245</v>
      </c>
      <c r="D3424" t="s">
        <v>119246</v>
      </c>
    </row>
    <row r="3425" spans="1:4" hidden="1" x14ac:dyDescent="0.2">
      <c r="A3425" t="s">
        <v>119247</v>
      </c>
      <c r="B3425">
        <v>1654791729</v>
      </c>
      <c r="C3425" t="s">
        <v>9961</v>
      </c>
      <c r="D3425" t="s">
        <v>119248</v>
      </c>
    </row>
    <row r="3426" spans="1:4" hidden="1" x14ac:dyDescent="0.2">
      <c r="A3426" t="s">
        <v>119249</v>
      </c>
      <c r="B3426">
        <v>1654791729</v>
      </c>
      <c r="C3426" t="s">
        <v>9961</v>
      </c>
      <c r="D3426" t="s">
        <v>119250</v>
      </c>
    </row>
    <row r="3427" spans="1:4" hidden="1" x14ac:dyDescent="0.2">
      <c r="A3427" t="s">
        <v>119251</v>
      </c>
      <c r="B3427">
        <v>1379452531</v>
      </c>
      <c r="C3427" t="s">
        <v>119252</v>
      </c>
      <c r="D3427" t="s">
        <v>119253</v>
      </c>
    </row>
    <row r="3428" spans="1:4" hidden="1" x14ac:dyDescent="0.2">
      <c r="A3428" t="s">
        <v>119254</v>
      </c>
      <c r="B3428">
        <v>1319553018</v>
      </c>
      <c r="C3428" t="s">
        <v>119255</v>
      </c>
      <c r="D3428" t="s">
        <v>119256</v>
      </c>
    </row>
    <row r="3429" spans="1:4" hidden="1" x14ac:dyDescent="0.2">
      <c r="A3429" t="s">
        <v>119257</v>
      </c>
      <c r="B3429">
        <v>1439745815</v>
      </c>
      <c r="C3429" t="s">
        <v>3490</v>
      </c>
      <c r="D3429" t="s">
        <v>119258</v>
      </c>
    </row>
    <row r="3430" spans="1:4" hidden="1" x14ac:dyDescent="0.2">
      <c r="A3430" t="s">
        <v>119259</v>
      </c>
      <c r="B3430">
        <v>1419332783</v>
      </c>
      <c r="C3430" t="s">
        <v>243</v>
      </c>
      <c r="D3430" t="s">
        <v>119260</v>
      </c>
    </row>
    <row r="3431" spans="1:4" hidden="1" x14ac:dyDescent="0.2">
      <c r="A3431" t="s">
        <v>119261</v>
      </c>
      <c r="B3431">
        <v>1562259372</v>
      </c>
      <c r="C3431" t="s">
        <v>119262</v>
      </c>
      <c r="D3431" t="s">
        <v>119263</v>
      </c>
    </row>
    <row r="3432" spans="1:4" hidden="1" x14ac:dyDescent="0.2">
      <c r="A3432" t="s">
        <v>119264</v>
      </c>
      <c r="B3432">
        <v>1560435886</v>
      </c>
      <c r="C3432" t="s">
        <v>2075</v>
      </c>
      <c r="D3432" t="s">
        <v>119265</v>
      </c>
    </row>
    <row r="3433" spans="1:4" hidden="1" x14ac:dyDescent="0.2">
      <c r="A3433" t="s">
        <v>119266</v>
      </c>
      <c r="B3433">
        <v>1527443651</v>
      </c>
      <c r="C3433" t="s">
        <v>119267</v>
      </c>
      <c r="D3433" t="s">
        <v>119268</v>
      </c>
    </row>
    <row r="3434" spans="1:4" hidden="1" x14ac:dyDescent="0.2">
      <c r="A3434" t="s">
        <v>119269</v>
      </c>
      <c r="B3434">
        <v>1547272493</v>
      </c>
      <c r="C3434" t="s">
        <v>119270</v>
      </c>
      <c r="D3434" t="s">
        <v>119271</v>
      </c>
    </row>
    <row r="3435" spans="1:4" hidden="1" x14ac:dyDescent="0.2">
      <c r="A3435" t="s">
        <v>119272</v>
      </c>
      <c r="B3435">
        <v>1481398623</v>
      </c>
      <c r="C3435" t="s">
        <v>119273</v>
      </c>
      <c r="D3435" t="s">
        <v>119274</v>
      </c>
    </row>
    <row r="3436" spans="1:4" hidden="1" x14ac:dyDescent="0.2">
      <c r="A3436" t="s">
        <v>119275</v>
      </c>
      <c r="B3436">
        <v>1610422682</v>
      </c>
      <c r="C3436" t="s">
        <v>116501</v>
      </c>
      <c r="D3436" t="s">
        <v>119276</v>
      </c>
    </row>
    <row r="3437" spans="1:4" hidden="1" x14ac:dyDescent="0.2">
      <c r="A3437" t="s">
        <v>119277</v>
      </c>
      <c r="B3437">
        <v>1373307219</v>
      </c>
      <c r="C3437" t="s">
        <v>119278</v>
      </c>
      <c r="D3437" t="s">
        <v>119279</v>
      </c>
    </row>
    <row r="3438" spans="1:4" hidden="1" x14ac:dyDescent="0.2">
      <c r="A3438" t="s">
        <v>119280</v>
      </c>
      <c r="B3438">
        <v>1652971288</v>
      </c>
      <c r="C3438" t="s">
        <v>119281</v>
      </c>
      <c r="D3438" t="s">
        <v>119282</v>
      </c>
    </row>
    <row r="3439" spans="1:4" hidden="1" x14ac:dyDescent="0.2">
      <c r="A3439" t="s">
        <v>119283</v>
      </c>
      <c r="B3439">
        <v>1527456702</v>
      </c>
      <c r="C3439" t="s">
        <v>8593</v>
      </c>
      <c r="D3439" t="s">
        <v>119284</v>
      </c>
    </row>
    <row r="3440" spans="1:4" hidden="1" x14ac:dyDescent="0.2">
      <c r="A3440" t="s">
        <v>119285</v>
      </c>
      <c r="B3440">
        <v>1614249692</v>
      </c>
      <c r="C3440" t="s">
        <v>119211</v>
      </c>
      <c r="D3440" t="s">
        <v>119286</v>
      </c>
    </row>
    <row r="3441" spans="1:5" hidden="1" x14ac:dyDescent="0.2">
      <c r="A3441" t="s">
        <v>119287</v>
      </c>
      <c r="B3441">
        <v>1573674561</v>
      </c>
      <c r="C3441" t="s">
        <v>51696</v>
      </c>
      <c r="D3441" t="s">
        <v>119288</v>
      </c>
    </row>
    <row r="3442" spans="1:5" hidden="1" x14ac:dyDescent="0.2">
      <c r="A3442" t="s">
        <v>119289</v>
      </c>
      <c r="B3442">
        <v>1330613700</v>
      </c>
      <c r="C3442" t="s">
        <v>5202</v>
      </c>
      <c r="D3442" t="s">
        <v>119290</v>
      </c>
    </row>
    <row r="3443" spans="1:5" hidden="1" x14ac:dyDescent="0.2">
      <c r="A3443" t="s">
        <v>119291</v>
      </c>
      <c r="B3443">
        <v>1529349545</v>
      </c>
      <c r="C3443" t="s">
        <v>119292</v>
      </c>
      <c r="D3443" t="s">
        <v>119293</v>
      </c>
    </row>
    <row r="3444" spans="1:5" hidden="1" x14ac:dyDescent="0.2">
      <c r="A3444" t="s">
        <v>119294</v>
      </c>
      <c r="B3444">
        <v>1669567046</v>
      </c>
      <c r="C3444" t="s">
        <v>112347</v>
      </c>
      <c r="D3444" t="s">
        <v>119295</v>
      </c>
    </row>
    <row r="3445" spans="1:5" hidden="1" x14ac:dyDescent="0.2">
      <c r="A3445" t="s">
        <v>119296</v>
      </c>
      <c r="B3445">
        <v>1659790425</v>
      </c>
      <c r="C3445" t="s">
        <v>119297</v>
      </c>
      <c r="D3445" t="s">
        <v>119298</v>
      </c>
    </row>
    <row r="3446" spans="1:5" hidden="1" x14ac:dyDescent="0.2">
      <c r="A3446" t="s">
        <v>119299</v>
      </c>
      <c r="B3446">
        <v>1484773755</v>
      </c>
      <c r="C3446" t="s">
        <v>118207</v>
      </c>
      <c r="D3446" t="s">
        <v>119300</v>
      </c>
    </row>
    <row r="3447" spans="1:5" hidden="1" x14ac:dyDescent="0.2">
      <c r="A3447" t="s">
        <v>119301</v>
      </c>
      <c r="B3447">
        <v>1651089955</v>
      </c>
      <c r="C3447" t="s">
        <v>119302</v>
      </c>
      <c r="D3447" t="s">
        <v>119303</v>
      </c>
    </row>
    <row r="3448" spans="1:5" hidden="1" x14ac:dyDescent="0.2">
      <c r="A3448" t="s">
        <v>119304</v>
      </c>
      <c r="B3448">
        <v>1432689064</v>
      </c>
      <c r="C3448" t="s">
        <v>6674</v>
      </c>
      <c r="D3448" t="s">
        <v>119305</v>
      </c>
    </row>
    <row r="3449" spans="1:5" hidden="1" x14ac:dyDescent="0.2">
      <c r="A3449" t="s">
        <v>119306</v>
      </c>
      <c r="B3449">
        <v>1637404794</v>
      </c>
      <c r="C3449" t="s">
        <v>119307</v>
      </c>
      <c r="D3449" t="s">
        <v>119308</v>
      </c>
    </row>
    <row r="3450" spans="1:5" hidden="1" x14ac:dyDescent="0.2">
      <c r="A3450" t="s">
        <v>119309</v>
      </c>
      <c r="B3450">
        <v>1621330660</v>
      </c>
      <c r="C3450" t="s">
        <v>119310</v>
      </c>
      <c r="D3450" t="s">
        <v>119311</v>
      </c>
    </row>
    <row r="3451" spans="1:5" hidden="1" x14ac:dyDescent="0.2">
      <c r="A3451" t="s">
        <v>119312</v>
      </c>
      <c r="B3451">
        <v>1637404794</v>
      </c>
      <c r="C3451" t="s">
        <v>119307</v>
      </c>
      <c r="D3451" t="s">
        <v>119313</v>
      </c>
    </row>
    <row r="3452" spans="1:5" x14ac:dyDescent="0.2">
      <c r="A3452" t="s">
        <v>119314</v>
      </c>
      <c r="B3452">
        <v>1664278687</v>
      </c>
      <c r="C3452" t="s">
        <v>118233</v>
      </c>
      <c r="D3452" t="s">
        <v>119315</v>
      </c>
      <c r="E3452">
        <v>1</v>
      </c>
    </row>
    <row r="3453" spans="1:5" hidden="1" x14ac:dyDescent="0.2">
      <c r="A3453" t="s">
        <v>119316</v>
      </c>
      <c r="B3453">
        <v>1522036355</v>
      </c>
      <c r="C3453" t="s">
        <v>12668</v>
      </c>
      <c r="D3453" t="s">
        <v>119317</v>
      </c>
    </row>
    <row r="3454" spans="1:5" hidden="1" x14ac:dyDescent="0.2">
      <c r="A3454" t="s">
        <v>119318</v>
      </c>
      <c r="B3454">
        <v>1311037713</v>
      </c>
      <c r="C3454" t="s">
        <v>82842</v>
      </c>
      <c r="D3454" t="s">
        <v>119319</v>
      </c>
    </row>
    <row r="3455" spans="1:5" hidden="1" x14ac:dyDescent="0.2">
      <c r="A3455" t="s">
        <v>119320</v>
      </c>
      <c r="B3455">
        <v>1424891165</v>
      </c>
      <c r="C3455" t="s">
        <v>119321</v>
      </c>
      <c r="D3455" t="s">
        <v>119322</v>
      </c>
    </row>
    <row r="3456" spans="1:5" hidden="1" x14ac:dyDescent="0.2">
      <c r="A3456" t="s">
        <v>119323</v>
      </c>
      <c r="B3456">
        <v>1424891165</v>
      </c>
      <c r="C3456" t="s">
        <v>119321</v>
      </c>
      <c r="D3456" t="s">
        <v>119324</v>
      </c>
    </row>
    <row r="3457" spans="1:4" hidden="1" x14ac:dyDescent="0.2">
      <c r="A3457" t="s">
        <v>119325</v>
      </c>
      <c r="B3457">
        <v>1611796726</v>
      </c>
      <c r="C3457" t="s">
        <v>118322</v>
      </c>
      <c r="D3457" t="s">
        <v>119326</v>
      </c>
    </row>
    <row r="3458" spans="1:4" hidden="1" x14ac:dyDescent="0.2">
      <c r="A3458" t="s">
        <v>119327</v>
      </c>
      <c r="B3458">
        <v>1637360918</v>
      </c>
      <c r="C3458" t="s">
        <v>115491</v>
      </c>
      <c r="D3458" t="s">
        <v>119328</v>
      </c>
    </row>
    <row r="3459" spans="1:4" hidden="1" x14ac:dyDescent="0.2">
      <c r="A3459" t="s">
        <v>119329</v>
      </c>
      <c r="B3459">
        <v>1514938999</v>
      </c>
      <c r="C3459" t="s">
        <v>56878</v>
      </c>
      <c r="D3459" t="s">
        <v>119330</v>
      </c>
    </row>
    <row r="3460" spans="1:4" hidden="1" x14ac:dyDescent="0.2">
      <c r="A3460" t="s">
        <v>119331</v>
      </c>
      <c r="B3460">
        <v>1514416801</v>
      </c>
      <c r="C3460" t="s">
        <v>2632</v>
      </c>
      <c r="D3460" t="s">
        <v>119332</v>
      </c>
    </row>
    <row r="3461" spans="1:4" hidden="1" x14ac:dyDescent="0.2">
      <c r="A3461" t="s">
        <v>119333</v>
      </c>
      <c r="B3461">
        <v>1569871120</v>
      </c>
      <c r="C3461" t="s">
        <v>3295</v>
      </c>
      <c r="D3461" t="s">
        <v>119334</v>
      </c>
    </row>
    <row r="3462" spans="1:4" hidden="1" x14ac:dyDescent="0.2">
      <c r="A3462" t="s">
        <v>119335</v>
      </c>
      <c r="B3462">
        <v>1569871120</v>
      </c>
      <c r="C3462" t="s">
        <v>3295</v>
      </c>
      <c r="D3462" t="s">
        <v>119336</v>
      </c>
    </row>
    <row r="3463" spans="1:4" hidden="1" x14ac:dyDescent="0.2">
      <c r="A3463" t="s">
        <v>119337</v>
      </c>
      <c r="B3463">
        <v>1458599561</v>
      </c>
      <c r="C3463" t="s">
        <v>119338</v>
      </c>
      <c r="D3463" t="s">
        <v>119339</v>
      </c>
    </row>
    <row r="3464" spans="1:4" hidden="1" x14ac:dyDescent="0.2">
      <c r="A3464" t="s">
        <v>119340</v>
      </c>
      <c r="B3464">
        <v>1657689250</v>
      </c>
      <c r="C3464" t="s">
        <v>119341</v>
      </c>
      <c r="D3464" t="s">
        <v>119342</v>
      </c>
    </row>
    <row r="3465" spans="1:4" hidden="1" x14ac:dyDescent="0.2">
      <c r="A3465" t="s">
        <v>119343</v>
      </c>
      <c r="B3465">
        <v>1596653519</v>
      </c>
      <c r="C3465" t="s">
        <v>115706</v>
      </c>
      <c r="D3465" t="s">
        <v>119344</v>
      </c>
    </row>
    <row r="3466" spans="1:4" hidden="1" x14ac:dyDescent="0.2">
      <c r="A3466" t="s">
        <v>119345</v>
      </c>
      <c r="B3466">
        <v>1672242414</v>
      </c>
      <c r="C3466" t="s">
        <v>79483</v>
      </c>
      <c r="D3466" t="s">
        <v>119346</v>
      </c>
    </row>
    <row r="3467" spans="1:4" hidden="1" x14ac:dyDescent="0.2">
      <c r="A3467" t="s">
        <v>119347</v>
      </c>
      <c r="B3467">
        <v>1536688337</v>
      </c>
      <c r="C3467" t="s">
        <v>119348</v>
      </c>
      <c r="D3467" t="s">
        <v>119349</v>
      </c>
    </row>
    <row r="3468" spans="1:4" hidden="1" x14ac:dyDescent="0.2">
      <c r="A3468" t="s">
        <v>119350</v>
      </c>
      <c r="B3468">
        <v>1439745815</v>
      </c>
      <c r="C3468" t="s">
        <v>3490</v>
      </c>
      <c r="D3468" t="s">
        <v>119351</v>
      </c>
    </row>
    <row r="3469" spans="1:4" hidden="1" x14ac:dyDescent="0.2">
      <c r="A3469" t="s">
        <v>119352</v>
      </c>
      <c r="B3469">
        <v>1330613700</v>
      </c>
      <c r="C3469" t="s">
        <v>5202</v>
      </c>
      <c r="D3469" t="s">
        <v>119353</v>
      </c>
    </row>
    <row r="3470" spans="1:4" hidden="1" x14ac:dyDescent="0.2">
      <c r="A3470" t="s">
        <v>119354</v>
      </c>
      <c r="B3470">
        <v>1578905004</v>
      </c>
      <c r="C3470" t="s">
        <v>119355</v>
      </c>
      <c r="D3470" t="s">
        <v>119356</v>
      </c>
    </row>
    <row r="3471" spans="1:4" hidden="1" x14ac:dyDescent="0.2">
      <c r="A3471" t="s">
        <v>119357</v>
      </c>
      <c r="B3471">
        <v>1663183841</v>
      </c>
      <c r="C3471" t="s">
        <v>33163</v>
      </c>
      <c r="D3471" t="s">
        <v>119358</v>
      </c>
    </row>
    <row r="3472" spans="1:4" hidden="1" x14ac:dyDescent="0.2">
      <c r="A3472" t="s">
        <v>119359</v>
      </c>
      <c r="B3472">
        <v>1562659077</v>
      </c>
      <c r="C3472" t="s">
        <v>119360</v>
      </c>
      <c r="D3472" t="s">
        <v>119361</v>
      </c>
    </row>
    <row r="3473" spans="1:4" hidden="1" x14ac:dyDescent="0.2">
      <c r="A3473" t="s">
        <v>119362</v>
      </c>
      <c r="B3473">
        <v>1670612608</v>
      </c>
      <c r="C3473" t="s">
        <v>118114</v>
      </c>
      <c r="D3473" t="s">
        <v>119363</v>
      </c>
    </row>
    <row r="3474" spans="1:4" hidden="1" x14ac:dyDescent="0.2">
      <c r="A3474" t="s">
        <v>119364</v>
      </c>
      <c r="B3474">
        <v>1539197294</v>
      </c>
      <c r="C3474" t="s">
        <v>119365</v>
      </c>
      <c r="D3474" t="s">
        <v>119366</v>
      </c>
    </row>
    <row r="3475" spans="1:4" hidden="1" x14ac:dyDescent="0.2">
      <c r="A3475" t="s">
        <v>119367</v>
      </c>
      <c r="B3475">
        <v>1603155277</v>
      </c>
      <c r="C3475" t="s">
        <v>119368</v>
      </c>
      <c r="D3475" t="s">
        <v>119369</v>
      </c>
    </row>
    <row r="3476" spans="1:4" hidden="1" x14ac:dyDescent="0.2">
      <c r="A3476" t="s">
        <v>119370</v>
      </c>
      <c r="B3476">
        <v>1613519239</v>
      </c>
      <c r="C3476" t="s">
        <v>85601</v>
      </c>
      <c r="D3476" t="s">
        <v>119371</v>
      </c>
    </row>
    <row r="3477" spans="1:4" hidden="1" x14ac:dyDescent="0.2">
      <c r="A3477" t="s">
        <v>119372</v>
      </c>
      <c r="B3477">
        <v>1539197294</v>
      </c>
      <c r="C3477" t="s">
        <v>119365</v>
      </c>
      <c r="D3477" t="s">
        <v>119373</v>
      </c>
    </row>
    <row r="3478" spans="1:4" hidden="1" x14ac:dyDescent="0.2">
      <c r="A3478" t="s">
        <v>119374</v>
      </c>
      <c r="B3478">
        <v>1657313776</v>
      </c>
      <c r="C3478" t="s">
        <v>119375</v>
      </c>
      <c r="D3478" t="s">
        <v>119376</v>
      </c>
    </row>
    <row r="3479" spans="1:4" hidden="1" x14ac:dyDescent="0.2">
      <c r="A3479" t="s">
        <v>119377</v>
      </c>
      <c r="B3479">
        <v>1527456702</v>
      </c>
      <c r="C3479" t="s">
        <v>8593</v>
      </c>
      <c r="D3479" t="s">
        <v>119378</v>
      </c>
    </row>
    <row r="3480" spans="1:4" hidden="1" x14ac:dyDescent="0.2">
      <c r="A3480" t="s">
        <v>119379</v>
      </c>
      <c r="B3480">
        <v>1672007862</v>
      </c>
      <c r="C3480" t="s">
        <v>119380</v>
      </c>
      <c r="D3480" t="s">
        <v>119381</v>
      </c>
    </row>
    <row r="3481" spans="1:4" hidden="1" x14ac:dyDescent="0.2">
      <c r="A3481" t="s">
        <v>119382</v>
      </c>
      <c r="B3481">
        <v>1358103614</v>
      </c>
      <c r="C3481" t="s">
        <v>119383</v>
      </c>
      <c r="D3481" t="s">
        <v>119384</v>
      </c>
    </row>
    <row r="3482" spans="1:4" hidden="1" x14ac:dyDescent="0.2">
      <c r="A3482" t="s">
        <v>119385</v>
      </c>
      <c r="B3482">
        <v>1380856356</v>
      </c>
      <c r="C3482" t="s">
        <v>119386</v>
      </c>
      <c r="D3482" t="s">
        <v>119387</v>
      </c>
    </row>
    <row r="3483" spans="1:4" hidden="1" x14ac:dyDescent="0.2">
      <c r="A3483" t="s">
        <v>119388</v>
      </c>
      <c r="B3483">
        <v>1665622456</v>
      </c>
      <c r="C3483" t="s">
        <v>862</v>
      </c>
      <c r="D3483" t="s">
        <v>119389</v>
      </c>
    </row>
    <row r="3484" spans="1:4" hidden="1" x14ac:dyDescent="0.2">
      <c r="A3484" t="s">
        <v>119390</v>
      </c>
      <c r="B3484">
        <v>1522036355</v>
      </c>
      <c r="C3484" t="s">
        <v>12668</v>
      </c>
      <c r="D3484" t="s">
        <v>119391</v>
      </c>
    </row>
    <row r="3485" spans="1:4" hidden="1" x14ac:dyDescent="0.2">
      <c r="A3485" t="s">
        <v>119392</v>
      </c>
      <c r="B3485">
        <v>0</v>
      </c>
      <c r="C3485" t="s">
        <v>344</v>
      </c>
      <c r="D3485" t="s">
        <v>344</v>
      </c>
    </row>
    <row r="3486" spans="1:4" hidden="1" x14ac:dyDescent="0.2">
      <c r="A3486" t="s">
        <v>119393</v>
      </c>
      <c r="B3486">
        <v>1652848200</v>
      </c>
      <c r="C3486" t="s">
        <v>6016</v>
      </c>
      <c r="D3486" t="s">
        <v>119394</v>
      </c>
    </row>
    <row r="3487" spans="1:4" hidden="1" x14ac:dyDescent="0.2">
      <c r="A3487" t="s">
        <v>119395</v>
      </c>
      <c r="B3487">
        <v>1474820280</v>
      </c>
      <c r="C3487" t="s">
        <v>52964</v>
      </c>
      <c r="D3487" t="s">
        <v>119396</v>
      </c>
    </row>
    <row r="3488" spans="1:4" hidden="1" x14ac:dyDescent="0.2">
      <c r="A3488" t="s">
        <v>119397</v>
      </c>
      <c r="B3488">
        <v>1582536182</v>
      </c>
      <c r="C3488" t="s">
        <v>119398</v>
      </c>
      <c r="D3488" t="s">
        <v>119399</v>
      </c>
    </row>
    <row r="3489" spans="1:4" hidden="1" x14ac:dyDescent="0.2">
      <c r="A3489" t="s">
        <v>119400</v>
      </c>
      <c r="B3489">
        <v>1660772201</v>
      </c>
      <c r="C3489" t="s">
        <v>119401</v>
      </c>
      <c r="D3489" t="s">
        <v>119402</v>
      </c>
    </row>
    <row r="3490" spans="1:4" hidden="1" x14ac:dyDescent="0.2">
      <c r="A3490" t="s">
        <v>119403</v>
      </c>
      <c r="B3490">
        <v>1615663567</v>
      </c>
      <c r="C3490" t="s">
        <v>119404</v>
      </c>
      <c r="D3490" t="s">
        <v>119405</v>
      </c>
    </row>
    <row r="3491" spans="1:4" hidden="1" x14ac:dyDescent="0.2">
      <c r="A3491" t="s">
        <v>16070</v>
      </c>
      <c r="B3491">
        <v>1381751335</v>
      </c>
      <c r="C3491" t="s">
        <v>6087</v>
      </c>
      <c r="D3491" t="s">
        <v>6088</v>
      </c>
    </row>
    <row r="3492" spans="1:4" hidden="1" x14ac:dyDescent="0.2">
      <c r="A3492" t="s">
        <v>119406</v>
      </c>
      <c r="B3492">
        <v>1552497546</v>
      </c>
      <c r="C3492" t="s">
        <v>119407</v>
      </c>
      <c r="D3492" t="s">
        <v>119408</v>
      </c>
    </row>
    <row r="3493" spans="1:4" hidden="1" x14ac:dyDescent="0.2">
      <c r="A3493" t="s">
        <v>119409</v>
      </c>
      <c r="B3493">
        <v>1532740021</v>
      </c>
      <c r="C3493" t="s">
        <v>119410</v>
      </c>
      <c r="D3493" t="s">
        <v>119411</v>
      </c>
    </row>
    <row r="3494" spans="1:4" hidden="1" x14ac:dyDescent="0.2">
      <c r="A3494" t="s">
        <v>119412</v>
      </c>
      <c r="B3494">
        <v>1514087619</v>
      </c>
      <c r="C3494" t="s">
        <v>6133</v>
      </c>
      <c r="D3494" t="s">
        <v>119413</v>
      </c>
    </row>
    <row r="3495" spans="1:4" hidden="1" x14ac:dyDescent="0.2">
      <c r="A3495" t="s">
        <v>119414</v>
      </c>
      <c r="B3495">
        <v>1561220690</v>
      </c>
      <c r="C3495" t="s">
        <v>113840</v>
      </c>
      <c r="D3495" t="s">
        <v>119415</v>
      </c>
    </row>
    <row r="3496" spans="1:4" hidden="1" x14ac:dyDescent="0.2">
      <c r="A3496" t="s">
        <v>119416</v>
      </c>
      <c r="B3496">
        <v>0</v>
      </c>
      <c r="C3496" t="s">
        <v>344</v>
      </c>
      <c r="D3496" t="s">
        <v>344</v>
      </c>
    </row>
    <row r="3497" spans="1:4" hidden="1" x14ac:dyDescent="0.2">
      <c r="A3497" t="s">
        <v>118356</v>
      </c>
      <c r="B3497">
        <v>1663064789</v>
      </c>
      <c r="C3497" t="s">
        <v>118357</v>
      </c>
      <c r="D3497" t="s">
        <v>119417</v>
      </c>
    </row>
    <row r="3498" spans="1:4" hidden="1" x14ac:dyDescent="0.2">
      <c r="A3498" t="s">
        <v>119418</v>
      </c>
      <c r="B3498">
        <v>1388004649</v>
      </c>
      <c r="C3498" t="s">
        <v>115827</v>
      </c>
      <c r="D3498" t="s">
        <v>119419</v>
      </c>
    </row>
    <row r="3499" spans="1:4" hidden="1" x14ac:dyDescent="0.2">
      <c r="A3499" t="s">
        <v>79496</v>
      </c>
      <c r="B3499">
        <v>1532024950</v>
      </c>
      <c r="C3499" t="s">
        <v>37690</v>
      </c>
      <c r="D3499" t="s">
        <v>79497</v>
      </c>
    </row>
    <row r="3500" spans="1:4" hidden="1" x14ac:dyDescent="0.2">
      <c r="A3500" t="s">
        <v>119420</v>
      </c>
      <c r="B3500">
        <v>1238049341</v>
      </c>
      <c r="C3500" t="s">
        <v>12456</v>
      </c>
      <c r="D3500" t="s">
        <v>119421</v>
      </c>
    </row>
    <row r="3501" spans="1:4" hidden="1" x14ac:dyDescent="0.2">
      <c r="A3501" t="s">
        <v>119422</v>
      </c>
      <c r="B3501">
        <v>1668003565</v>
      </c>
      <c r="C3501" t="s">
        <v>119423</v>
      </c>
      <c r="D3501" t="s">
        <v>119424</v>
      </c>
    </row>
    <row r="3502" spans="1:4" hidden="1" x14ac:dyDescent="0.2">
      <c r="A3502" t="s">
        <v>119425</v>
      </c>
      <c r="B3502">
        <v>1592240863</v>
      </c>
      <c r="C3502" t="s">
        <v>41289</v>
      </c>
      <c r="D3502" t="s">
        <v>119426</v>
      </c>
    </row>
    <row r="3503" spans="1:4" hidden="1" x14ac:dyDescent="0.2">
      <c r="A3503" t="s">
        <v>119427</v>
      </c>
      <c r="B3503">
        <v>1539888708</v>
      </c>
      <c r="C3503" t="s">
        <v>107239</v>
      </c>
      <c r="D3503" t="s">
        <v>119428</v>
      </c>
    </row>
    <row r="3504" spans="1:4" hidden="1" x14ac:dyDescent="0.2">
      <c r="A3504" t="s">
        <v>119429</v>
      </c>
      <c r="B3504">
        <v>1626114845</v>
      </c>
      <c r="C3504" t="s">
        <v>119430</v>
      </c>
      <c r="D3504" t="s">
        <v>119431</v>
      </c>
    </row>
    <row r="3505" spans="1:5" hidden="1" x14ac:dyDescent="0.2">
      <c r="A3505" t="s">
        <v>119432</v>
      </c>
      <c r="B3505">
        <v>1484026188</v>
      </c>
      <c r="C3505" t="s">
        <v>27337</v>
      </c>
      <c r="D3505" t="s">
        <v>119433</v>
      </c>
    </row>
    <row r="3506" spans="1:5" hidden="1" x14ac:dyDescent="0.2">
      <c r="A3506" t="s">
        <v>119434</v>
      </c>
      <c r="B3506">
        <v>1664040976</v>
      </c>
      <c r="C3506" t="s">
        <v>119435</v>
      </c>
      <c r="D3506" t="s">
        <v>119436</v>
      </c>
    </row>
    <row r="3507" spans="1:5" x14ac:dyDescent="0.2">
      <c r="A3507" t="s">
        <v>119437</v>
      </c>
      <c r="B3507">
        <v>1270405265</v>
      </c>
      <c r="C3507" t="s">
        <v>9357</v>
      </c>
      <c r="D3507" t="s">
        <v>119438</v>
      </c>
      <c r="E3507">
        <v>1</v>
      </c>
    </row>
    <row r="3508" spans="1:5" hidden="1" x14ac:dyDescent="0.2">
      <c r="A3508" t="s">
        <v>119439</v>
      </c>
      <c r="B3508">
        <v>1443067081</v>
      </c>
      <c r="C3508" t="s">
        <v>119440</v>
      </c>
      <c r="D3508" t="s">
        <v>119441</v>
      </c>
    </row>
    <row r="3509" spans="1:5" hidden="1" x14ac:dyDescent="0.2">
      <c r="A3509" t="s">
        <v>119442</v>
      </c>
      <c r="B3509">
        <v>1521433412</v>
      </c>
      <c r="C3509" t="s">
        <v>119443</v>
      </c>
      <c r="D3509" t="s">
        <v>119444</v>
      </c>
    </row>
    <row r="3510" spans="1:5" hidden="1" x14ac:dyDescent="0.2">
      <c r="A3510" t="s">
        <v>119445</v>
      </c>
      <c r="B3510">
        <v>1587430651</v>
      </c>
      <c r="C3510" t="s">
        <v>119446</v>
      </c>
      <c r="D3510" t="s">
        <v>119447</v>
      </c>
    </row>
    <row r="3511" spans="1:5" hidden="1" x14ac:dyDescent="0.2">
      <c r="A3511" t="s">
        <v>119448</v>
      </c>
      <c r="B3511">
        <v>1267378269</v>
      </c>
      <c r="C3511" t="s">
        <v>119449</v>
      </c>
      <c r="D3511" t="s">
        <v>119450</v>
      </c>
    </row>
    <row r="3512" spans="1:5" hidden="1" x14ac:dyDescent="0.2">
      <c r="A3512" t="s">
        <v>119451</v>
      </c>
      <c r="B3512">
        <v>1616385470</v>
      </c>
      <c r="C3512" t="s">
        <v>1408</v>
      </c>
      <c r="D3512" t="s">
        <v>119452</v>
      </c>
    </row>
    <row r="3513" spans="1:5" hidden="1" x14ac:dyDescent="0.2">
      <c r="A3513" t="s">
        <v>119453</v>
      </c>
      <c r="B3513">
        <v>1641558215</v>
      </c>
      <c r="C3513" t="s">
        <v>119454</v>
      </c>
      <c r="D3513" t="s">
        <v>119455</v>
      </c>
    </row>
    <row r="3514" spans="1:5" hidden="1" x14ac:dyDescent="0.2">
      <c r="A3514" t="s">
        <v>119456</v>
      </c>
      <c r="B3514">
        <v>1562259372</v>
      </c>
      <c r="C3514" t="s">
        <v>119262</v>
      </c>
      <c r="D3514" t="s">
        <v>119457</v>
      </c>
    </row>
    <row r="3515" spans="1:5" hidden="1" x14ac:dyDescent="0.2">
      <c r="A3515" t="s">
        <v>119458</v>
      </c>
      <c r="B3515">
        <v>1451337029</v>
      </c>
      <c r="C3515" t="s">
        <v>119459</v>
      </c>
      <c r="D3515" t="s">
        <v>119460</v>
      </c>
    </row>
    <row r="3516" spans="1:5" x14ac:dyDescent="0.2">
      <c r="A3516" t="s">
        <v>119461</v>
      </c>
      <c r="B3516">
        <v>1514938999</v>
      </c>
      <c r="C3516" t="s">
        <v>56878</v>
      </c>
      <c r="D3516" t="s">
        <v>119462</v>
      </c>
      <c r="E3516">
        <v>1</v>
      </c>
    </row>
    <row r="3517" spans="1:5" hidden="1" x14ac:dyDescent="0.2">
      <c r="A3517" t="s">
        <v>119463</v>
      </c>
      <c r="B3517">
        <v>1455862260</v>
      </c>
      <c r="C3517" t="s">
        <v>48926</v>
      </c>
      <c r="D3517" t="s">
        <v>119464</v>
      </c>
    </row>
    <row r="3518" spans="1:5" x14ac:dyDescent="0.2">
      <c r="A3518" t="s">
        <v>119465</v>
      </c>
      <c r="B3518">
        <v>1514938999</v>
      </c>
      <c r="C3518" t="s">
        <v>56878</v>
      </c>
      <c r="D3518" t="s">
        <v>119466</v>
      </c>
      <c r="E3518">
        <v>1</v>
      </c>
    </row>
    <row r="3519" spans="1:5" hidden="1" x14ac:dyDescent="0.2">
      <c r="A3519" t="s">
        <v>119467</v>
      </c>
      <c r="B3519">
        <v>1517274689</v>
      </c>
      <c r="C3519" t="s">
        <v>119468</v>
      </c>
      <c r="D3519" t="s">
        <v>119469</v>
      </c>
    </row>
    <row r="3520" spans="1:5" hidden="1" x14ac:dyDescent="0.2">
      <c r="A3520" t="s">
        <v>119470</v>
      </c>
      <c r="B3520">
        <v>1454986360</v>
      </c>
      <c r="C3520" t="s">
        <v>112094</v>
      </c>
      <c r="D3520" t="s">
        <v>119471</v>
      </c>
    </row>
    <row r="3521" spans="1:5" hidden="1" x14ac:dyDescent="0.2">
      <c r="A3521" t="s">
        <v>119472</v>
      </c>
      <c r="B3521">
        <v>1383477227</v>
      </c>
      <c r="C3521" t="s">
        <v>115688</v>
      </c>
      <c r="D3521" t="s">
        <v>119473</v>
      </c>
    </row>
    <row r="3522" spans="1:5" hidden="1" x14ac:dyDescent="0.2">
      <c r="A3522" t="s">
        <v>119474</v>
      </c>
      <c r="B3522">
        <v>1406170522</v>
      </c>
      <c r="C3522" t="s">
        <v>8208</v>
      </c>
      <c r="D3522" t="s">
        <v>119475</v>
      </c>
    </row>
    <row r="3523" spans="1:5" hidden="1" x14ac:dyDescent="0.2">
      <c r="A3523" t="s">
        <v>119476</v>
      </c>
      <c r="B3523">
        <v>1329259758</v>
      </c>
      <c r="C3523" t="s">
        <v>35259</v>
      </c>
      <c r="D3523" t="s">
        <v>119477</v>
      </c>
    </row>
    <row r="3524" spans="1:5" hidden="1" x14ac:dyDescent="0.2">
      <c r="A3524" t="s">
        <v>119478</v>
      </c>
      <c r="B3524">
        <v>0</v>
      </c>
      <c r="C3524" t="s">
        <v>119479</v>
      </c>
      <c r="D3524" t="s">
        <v>119480</v>
      </c>
    </row>
    <row r="3525" spans="1:5" hidden="1" x14ac:dyDescent="0.2">
      <c r="A3525" t="s">
        <v>119481</v>
      </c>
      <c r="B3525">
        <v>1522036355</v>
      </c>
      <c r="C3525" t="s">
        <v>12668</v>
      </c>
      <c r="D3525" t="s">
        <v>119482</v>
      </c>
    </row>
    <row r="3526" spans="1:5" hidden="1" x14ac:dyDescent="0.2">
      <c r="A3526" t="s">
        <v>119483</v>
      </c>
      <c r="B3526">
        <v>1530631059</v>
      </c>
      <c r="C3526" t="s">
        <v>119484</v>
      </c>
      <c r="D3526" t="s">
        <v>119485</v>
      </c>
    </row>
    <row r="3527" spans="1:5" hidden="1" x14ac:dyDescent="0.2">
      <c r="A3527" t="s">
        <v>119486</v>
      </c>
      <c r="B3527">
        <v>1657472886</v>
      </c>
      <c r="C3527" t="s">
        <v>119487</v>
      </c>
      <c r="D3527" t="s">
        <v>119488</v>
      </c>
    </row>
    <row r="3528" spans="1:5" hidden="1" x14ac:dyDescent="0.2">
      <c r="A3528" t="s">
        <v>119489</v>
      </c>
      <c r="B3528">
        <v>0</v>
      </c>
      <c r="C3528" t="s">
        <v>119490</v>
      </c>
      <c r="D3528" t="s">
        <v>119491</v>
      </c>
    </row>
    <row r="3529" spans="1:5" x14ac:dyDescent="0.2">
      <c r="A3529" t="s">
        <v>119492</v>
      </c>
      <c r="B3529">
        <v>1514938999</v>
      </c>
      <c r="C3529" t="s">
        <v>56878</v>
      </c>
      <c r="D3529" t="s">
        <v>119493</v>
      </c>
      <c r="E3529">
        <v>1</v>
      </c>
    </row>
    <row r="3530" spans="1:5" hidden="1" x14ac:dyDescent="0.2">
      <c r="A3530" t="s">
        <v>119494</v>
      </c>
      <c r="B3530">
        <v>1584726827</v>
      </c>
      <c r="C3530" t="s">
        <v>85357</v>
      </c>
      <c r="D3530" t="s">
        <v>119495</v>
      </c>
    </row>
    <row r="3531" spans="1:5" hidden="1" x14ac:dyDescent="0.2">
      <c r="A3531" t="s">
        <v>119496</v>
      </c>
      <c r="B3531">
        <v>1584726827</v>
      </c>
      <c r="C3531" t="s">
        <v>85357</v>
      </c>
      <c r="D3531" t="s">
        <v>119497</v>
      </c>
    </row>
    <row r="3532" spans="1:5" x14ac:dyDescent="0.2">
      <c r="A3532" t="s">
        <v>119498</v>
      </c>
      <c r="B3532">
        <v>1142920711</v>
      </c>
      <c r="C3532" t="s">
        <v>118920</v>
      </c>
      <c r="D3532" t="s">
        <v>119499</v>
      </c>
      <c r="E3532">
        <v>1</v>
      </c>
    </row>
    <row r="3533" spans="1:5" hidden="1" x14ac:dyDescent="0.2">
      <c r="A3533" t="s">
        <v>119500</v>
      </c>
      <c r="B3533">
        <v>1459262448</v>
      </c>
      <c r="C3533" t="s">
        <v>4666</v>
      </c>
      <c r="D3533" t="s">
        <v>119501</v>
      </c>
    </row>
    <row r="3534" spans="1:5" hidden="1" x14ac:dyDescent="0.2">
      <c r="A3534" t="s">
        <v>119502</v>
      </c>
      <c r="B3534">
        <v>1498321186</v>
      </c>
      <c r="C3534" t="s">
        <v>119503</v>
      </c>
      <c r="D3534" t="s">
        <v>119504</v>
      </c>
    </row>
    <row r="3535" spans="1:5" hidden="1" x14ac:dyDescent="0.2">
      <c r="A3535" t="s">
        <v>119505</v>
      </c>
      <c r="B3535">
        <v>1663547920</v>
      </c>
      <c r="C3535" t="s">
        <v>114775</v>
      </c>
      <c r="D3535" t="s">
        <v>119506</v>
      </c>
    </row>
    <row r="3536" spans="1:5" hidden="1" x14ac:dyDescent="0.2">
      <c r="A3536" t="s">
        <v>119507</v>
      </c>
      <c r="B3536">
        <v>1584726827</v>
      </c>
      <c r="C3536" t="s">
        <v>85357</v>
      </c>
      <c r="D3536" t="s">
        <v>119508</v>
      </c>
    </row>
    <row r="3537" spans="1:4" hidden="1" x14ac:dyDescent="0.2">
      <c r="A3537" t="s">
        <v>119509</v>
      </c>
      <c r="B3537">
        <v>1562259372</v>
      </c>
      <c r="C3537" t="s">
        <v>119262</v>
      </c>
      <c r="D3537" t="s">
        <v>119510</v>
      </c>
    </row>
    <row r="3538" spans="1:4" hidden="1" x14ac:dyDescent="0.2">
      <c r="A3538" t="s">
        <v>119511</v>
      </c>
      <c r="B3538">
        <v>1664247519</v>
      </c>
      <c r="C3538" t="s">
        <v>119512</v>
      </c>
      <c r="D3538" t="s">
        <v>119513</v>
      </c>
    </row>
    <row r="3539" spans="1:4" hidden="1" x14ac:dyDescent="0.2">
      <c r="A3539" t="s">
        <v>96948</v>
      </c>
      <c r="B3539">
        <v>1486174091</v>
      </c>
      <c r="C3539" t="s">
        <v>96949</v>
      </c>
      <c r="D3539" t="s">
        <v>96950</v>
      </c>
    </row>
    <row r="3540" spans="1:4" hidden="1" x14ac:dyDescent="0.2">
      <c r="A3540" t="s">
        <v>119514</v>
      </c>
      <c r="B3540">
        <v>1584726827</v>
      </c>
      <c r="C3540" t="s">
        <v>85357</v>
      </c>
      <c r="D3540" t="s">
        <v>119515</v>
      </c>
    </row>
    <row r="3541" spans="1:4" hidden="1" x14ac:dyDescent="0.2">
      <c r="A3541" t="s">
        <v>119516</v>
      </c>
      <c r="B3541">
        <v>1358028579</v>
      </c>
      <c r="C3541" t="s">
        <v>79290</v>
      </c>
      <c r="D3541" t="s">
        <v>119517</v>
      </c>
    </row>
    <row r="3542" spans="1:4" hidden="1" x14ac:dyDescent="0.2">
      <c r="A3542" t="s">
        <v>119518</v>
      </c>
      <c r="B3542">
        <v>1546447643</v>
      </c>
      <c r="C3542" t="s">
        <v>4480</v>
      </c>
      <c r="D3542" t="s">
        <v>119519</v>
      </c>
    </row>
    <row r="3543" spans="1:4" hidden="1" x14ac:dyDescent="0.2">
      <c r="A3543" t="s">
        <v>119520</v>
      </c>
      <c r="B3543">
        <v>1585746895</v>
      </c>
      <c r="C3543" t="s">
        <v>117746</v>
      </c>
      <c r="D3543" t="s">
        <v>119521</v>
      </c>
    </row>
    <row r="3544" spans="1:4" hidden="1" x14ac:dyDescent="0.2">
      <c r="A3544" t="s">
        <v>119522</v>
      </c>
      <c r="B3544">
        <v>1397343878</v>
      </c>
      <c r="C3544" t="s">
        <v>119523</v>
      </c>
      <c r="D3544" t="s">
        <v>119524</v>
      </c>
    </row>
    <row r="3545" spans="1:4" hidden="1" x14ac:dyDescent="0.2">
      <c r="A3545" t="s">
        <v>119525</v>
      </c>
      <c r="B3545">
        <v>1671813316</v>
      </c>
      <c r="C3545" t="s">
        <v>119526</v>
      </c>
      <c r="D3545" t="s">
        <v>119527</v>
      </c>
    </row>
    <row r="3546" spans="1:4" hidden="1" x14ac:dyDescent="0.2">
      <c r="A3546" t="s">
        <v>119528</v>
      </c>
      <c r="B3546">
        <v>1176300733</v>
      </c>
      <c r="C3546" t="s">
        <v>6407</v>
      </c>
      <c r="D3546" t="s">
        <v>119529</v>
      </c>
    </row>
    <row r="3547" spans="1:4" hidden="1" x14ac:dyDescent="0.2">
      <c r="A3547" t="s">
        <v>119530</v>
      </c>
      <c r="B3547">
        <v>1674760134</v>
      </c>
      <c r="C3547" t="s">
        <v>65424</v>
      </c>
      <c r="D3547" t="s">
        <v>119531</v>
      </c>
    </row>
    <row r="3548" spans="1:4" hidden="1" x14ac:dyDescent="0.2">
      <c r="A3548" t="s">
        <v>119532</v>
      </c>
      <c r="B3548">
        <v>1611759719</v>
      </c>
      <c r="C3548" t="s">
        <v>117289</v>
      </c>
      <c r="D3548" t="s">
        <v>119533</v>
      </c>
    </row>
    <row r="3549" spans="1:4" hidden="1" x14ac:dyDescent="0.2">
      <c r="A3549" t="s">
        <v>119534</v>
      </c>
      <c r="B3549">
        <v>1620642074</v>
      </c>
      <c r="C3549" t="s">
        <v>6148</v>
      </c>
      <c r="D3549" t="s">
        <v>119535</v>
      </c>
    </row>
    <row r="3550" spans="1:4" hidden="1" x14ac:dyDescent="0.2">
      <c r="A3550" t="s">
        <v>119536</v>
      </c>
      <c r="B3550">
        <v>1426704611</v>
      </c>
      <c r="C3550" t="s">
        <v>119537</v>
      </c>
      <c r="D3550" t="s">
        <v>119538</v>
      </c>
    </row>
    <row r="3551" spans="1:4" hidden="1" x14ac:dyDescent="0.2">
      <c r="A3551" t="s">
        <v>119539</v>
      </c>
      <c r="B3551">
        <v>1502345358</v>
      </c>
      <c r="C3551" t="s">
        <v>100880</v>
      </c>
      <c r="D3551" t="s">
        <v>119540</v>
      </c>
    </row>
    <row r="3552" spans="1:4" hidden="1" x14ac:dyDescent="0.2">
      <c r="A3552" t="s">
        <v>16095</v>
      </c>
      <c r="B3552">
        <v>1620642074</v>
      </c>
      <c r="C3552" t="s">
        <v>6148</v>
      </c>
      <c r="D3552" t="s">
        <v>6149</v>
      </c>
    </row>
    <row r="3553" spans="1:4" hidden="1" x14ac:dyDescent="0.2">
      <c r="A3553" t="s">
        <v>119541</v>
      </c>
      <c r="B3553">
        <v>1530899655</v>
      </c>
      <c r="C3553" t="s">
        <v>119542</v>
      </c>
      <c r="D3553" t="s">
        <v>119543</v>
      </c>
    </row>
    <row r="3554" spans="1:4" hidden="1" x14ac:dyDescent="0.2">
      <c r="A3554" t="s">
        <v>119544</v>
      </c>
      <c r="B3554">
        <v>1608657417</v>
      </c>
      <c r="C3554" t="s">
        <v>119545</v>
      </c>
      <c r="D3554" t="s">
        <v>119546</v>
      </c>
    </row>
    <row r="3555" spans="1:4" hidden="1" x14ac:dyDescent="0.2">
      <c r="A3555" t="s">
        <v>119547</v>
      </c>
      <c r="B3555">
        <v>1451337029</v>
      </c>
      <c r="C3555" t="s">
        <v>119459</v>
      </c>
      <c r="D3555" t="s">
        <v>119548</v>
      </c>
    </row>
    <row r="3556" spans="1:4" hidden="1" x14ac:dyDescent="0.2">
      <c r="A3556" t="s">
        <v>119549</v>
      </c>
      <c r="B3556">
        <v>1342118116</v>
      </c>
      <c r="C3556" t="s">
        <v>119550</v>
      </c>
      <c r="D3556" t="s">
        <v>119551</v>
      </c>
    </row>
    <row r="3557" spans="1:4" hidden="1" x14ac:dyDescent="0.2">
      <c r="A3557" t="s">
        <v>119552</v>
      </c>
      <c r="B3557">
        <v>1603630854</v>
      </c>
      <c r="C3557" t="s">
        <v>119553</v>
      </c>
      <c r="D3557" t="s">
        <v>119554</v>
      </c>
    </row>
    <row r="3558" spans="1:4" hidden="1" x14ac:dyDescent="0.2">
      <c r="A3558" t="s">
        <v>119555</v>
      </c>
      <c r="B3558">
        <v>1471529759</v>
      </c>
      <c r="C3558" t="s">
        <v>119556</v>
      </c>
      <c r="D3558" t="s">
        <v>119557</v>
      </c>
    </row>
    <row r="3559" spans="1:4" hidden="1" x14ac:dyDescent="0.2">
      <c r="A3559" t="s">
        <v>119558</v>
      </c>
      <c r="B3559">
        <v>1632422043</v>
      </c>
      <c r="C3559" t="s">
        <v>113795</v>
      </c>
      <c r="D3559" t="s">
        <v>119559</v>
      </c>
    </row>
    <row r="3560" spans="1:4" hidden="1" x14ac:dyDescent="0.2">
      <c r="A3560" t="s">
        <v>119560</v>
      </c>
      <c r="B3560">
        <v>1349460024</v>
      </c>
      <c r="C3560" t="s">
        <v>119561</v>
      </c>
      <c r="D3560" t="s">
        <v>119562</v>
      </c>
    </row>
    <row r="3561" spans="1:4" hidden="1" x14ac:dyDescent="0.2">
      <c r="A3561" t="s">
        <v>119563</v>
      </c>
      <c r="B3561">
        <v>1586424886</v>
      </c>
      <c r="C3561" t="s">
        <v>119564</v>
      </c>
      <c r="D3561" t="s">
        <v>119565</v>
      </c>
    </row>
    <row r="3562" spans="1:4" hidden="1" x14ac:dyDescent="0.2">
      <c r="A3562" t="s">
        <v>119566</v>
      </c>
      <c r="B3562">
        <v>1620642074</v>
      </c>
      <c r="C3562" t="s">
        <v>6148</v>
      </c>
      <c r="D3562" t="s">
        <v>119567</v>
      </c>
    </row>
    <row r="3563" spans="1:4" hidden="1" x14ac:dyDescent="0.2">
      <c r="A3563" t="s">
        <v>119568</v>
      </c>
      <c r="B3563">
        <v>1463005033</v>
      </c>
      <c r="C3563" t="s">
        <v>112278</v>
      </c>
      <c r="D3563" t="s">
        <v>119569</v>
      </c>
    </row>
    <row r="3564" spans="1:4" hidden="1" x14ac:dyDescent="0.2">
      <c r="A3564" t="s">
        <v>119570</v>
      </c>
      <c r="B3564">
        <v>1490752826</v>
      </c>
      <c r="C3564" t="s">
        <v>95715</v>
      </c>
      <c r="D3564" t="s">
        <v>119571</v>
      </c>
    </row>
    <row r="3565" spans="1:4" hidden="1" x14ac:dyDescent="0.2">
      <c r="A3565" t="s">
        <v>119572</v>
      </c>
      <c r="B3565">
        <v>1651748104</v>
      </c>
      <c r="C3565" t="s">
        <v>2964</v>
      </c>
      <c r="D3565" t="s">
        <v>119573</v>
      </c>
    </row>
    <row r="3566" spans="1:4" hidden="1" x14ac:dyDescent="0.2">
      <c r="A3566" t="s">
        <v>119574</v>
      </c>
      <c r="B3566">
        <v>1557516220</v>
      </c>
      <c r="C3566" t="s">
        <v>119083</v>
      </c>
      <c r="D3566" t="s">
        <v>119575</v>
      </c>
    </row>
    <row r="3567" spans="1:4" hidden="1" x14ac:dyDescent="0.2">
      <c r="A3567" t="s">
        <v>119576</v>
      </c>
      <c r="B3567">
        <v>1615985698</v>
      </c>
      <c r="C3567" t="s">
        <v>119577</v>
      </c>
      <c r="D3567" t="s">
        <v>119578</v>
      </c>
    </row>
    <row r="3568" spans="1:4" hidden="1" x14ac:dyDescent="0.2">
      <c r="A3568" t="s">
        <v>119579</v>
      </c>
      <c r="B3568">
        <v>1603035537</v>
      </c>
      <c r="C3568" t="s">
        <v>119580</v>
      </c>
      <c r="D3568" t="s">
        <v>119581</v>
      </c>
    </row>
    <row r="3569" spans="1:4" hidden="1" x14ac:dyDescent="0.2">
      <c r="A3569" t="s">
        <v>119582</v>
      </c>
      <c r="B3569">
        <v>1340316005</v>
      </c>
      <c r="C3569" t="s">
        <v>76604</v>
      </c>
      <c r="D3569" t="s">
        <v>119583</v>
      </c>
    </row>
    <row r="3570" spans="1:4" hidden="1" x14ac:dyDescent="0.2">
      <c r="A3570" t="s">
        <v>119584</v>
      </c>
      <c r="B3570">
        <v>1650259085</v>
      </c>
      <c r="C3570" t="s">
        <v>119585</v>
      </c>
      <c r="D3570" t="s">
        <v>119586</v>
      </c>
    </row>
    <row r="3571" spans="1:4" hidden="1" x14ac:dyDescent="0.2">
      <c r="A3571" t="s">
        <v>119587</v>
      </c>
      <c r="B3571">
        <v>1653819671</v>
      </c>
      <c r="C3571" t="s">
        <v>85732</v>
      </c>
      <c r="D3571" t="s">
        <v>119588</v>
      </c>
    </row>
    <row r="3572" spans="1:4" hidden="1" x14ac:dyDescent="0.2">
      <c r="A3572" t="s">
        <v>119589</v>
      </c>
      <c r="B3572">
        <v>1631739682</v>
      </c>
      <c r="C3572" t="s">
        <v>131</v>
      </c>
      <c r="D3572" t="s">
        <v>119590</v>
      </c>
    </row>
    <row r="3573" spans="1:4" hidden="1" x14ac:dyDescent="0.2">
      <c r="A3573" t="s">
        <v>119591</v>
      </c>
      <c r="B3573">
        <v>1437190040</v>
      </c>
      <c r="C3573" t="s">
        <v>116153</v>
      </c>
      <c r="D3573" t="s">
        <v>119592</v>
      </c>
    </row>
    <row r="3574" spans="1:4" hidden="1" x14ac:dyDescent="0.2">
      <c r="A3574" t="s">
        <v>119593</v>
      </c>
      <c r="B3574">
        <v>1611947985</v>
      </c>
      <c r="C3574" t="s">
        <v>6296</v>
      </c>
      <c r="D3574" t="s">
        <v>119594</v>
      </c>
    </row>
    <row r="3575" spans="1:4" hidden="1" x14ac:dyDescent="0.2">
      <c r="A3575" t="s">
        <v>119595</v>
      </c>
      <c r="B3575">
        <v>1662079614</v>
      </c>
      <c r="C3575" t="s">
        <v>28553</v>
      </c>
      <c r="D3575" t="s">
        <v>119596</v>
      </c>
    </row>
    <row r="3576" spans="1:4" hidden="1" x14ac:dyDescent="0.2">
      <c r="A3576" t="s">
        <v>119597</v>
      </c>
      <c r="B3576">
        <v>1383477227</v>
      </c>
      <c r="C3576" t="s">
        <v>115688</v>
      </c>
      <c r="D3576" t="s">
        <v>119598</v>
      </c>
    </row>
    <row r="3577" spans="1:4" hidden="1" x14ac:dyDescent="0.2">
      <c r="A3577" t="s">
        <v>119599</v>
      </c>
      <c r="B3577">
        <v>1593204037</v>
      </c>
      <c r="C3577" t="s">
        <v>119600</v>
      </c>
      <c r="D3577" t="s">
        <v>119601</v>
      </c>
    </row>
    <row r="3578" spans="1:4" hidden="1" x14ac:dyDescent="0.2">
      <c r="A3578" t="s">
        <v>16117</v>
      </c>
      <c r="B3578">
        <v>1385681075</v>
      </c>
      <c r="C3578" t="s">
        <v>6193</v>
      </c>
      <c r="D3578" t="s">
        <v>6194</v>
      </c>
    </row>
    <row r="3579" spans="1:4" hidden="1" x14ac:dyDescent="0.2">
      <c r="A3579" t="s">
        <v>119602</v>
      </c>
      <c r="B3579">
        <v>1646367946</v>
      </c>
      <c r="C3579" t="s">
        <v>119603</v>
      </c>
      <c r="D3579" t="s">
        <v>119604</v>
      </c>
    </row>
    <row r="3580" spans="1:4" hidden="1" x14ac:dyDescent="0.2">
      <c r="A3580" t="s">
        <v>119605</v>
      </c>
      <c r="B3580">
        <v>1436466722</v>
      </c>
      <c r="C3580" t="s">
        <v>119606</v>
      </c>
      <c r="D3580" t="s">
        <v>119607</v>
      </c>
    </row>
    <row r="3581" spans="1:4" hidden="1" x14ac:dyDescent="0.2">
      <c r="A3581" t="s">
        <v>119608</v>
      </c>
      <c r="B3581">
        <v>0</v>
      </c>
      <c r="C3581" t="s">
        <v>119609</v>
      </c>
      <c r="D3581" t="s">
        <v>119610</v>
      </c>
    </row>
    <row r="3582" spans="1:4" hidden="1" x14ac:dyDescent="0.2">
      <c r="A3582" t="s">
        <v>119611</v>
      </c>
      <c r="B3582">
        <v>1669699176</v>
      </c>
      <c r="C3582" t="s">
        <v>7930</v>
      </c>
      <c r="D3582" t="s">
        <v>119612</v>
      </c>
    </row>
    <row r="3583" spans="1:4" hidden="1" x14ac:dyDescent="0.2">
      <c r="A3583" t="s">
        <v>119613</v>
      </c>
      <c r="B3583">
        <v>1600897457</v>
      </c>
      <c r="C3583" t="s">
        <v>119614</v>
      </c>
      <c r="D3583" t="s">
        <v>119615</v>
      </c>
    </row>
    <row r="3584" spans="1:4" hidden="1" x14ac:dyDescent="0.2">
      <c r="A3584" t="s">
        <v>119616</v>
      </c>
      <c r="B3584">
        <v>1277054920</v>
      </c>
      <c r="C3584" t="s">
        <v>3302</v>
      </c>
      <c r="D3584" t="s">
        <v>119617</v>
      </c>
    </row>
    <row r="3585" spans="1:4" hidden="1" x14ac:dyDescent="0.2">
      <c r="A3585" t="s">
        <v>119618</v>
      </c>
      <c r="B3585">
        <v>1668988332</v>
      </c>
      <c r="C3585" t="s">
        <v>119107</v>
      </c>
      <c r="D3585" t="s">
        <v>119619</v>
      </c>
    </row>
    <row r="3586" spans="1:4" hidden="1" x14ac:dyDescent="0.2">
      <c r="A3586" t="s">
        <v>119620</v>
      </c>
      <c r="B3586">
        <v>1475195671</v>
      </c>
      <c r="C3586" t="s">
        <v>119621</v>
      </c>
      <c r="D3586" t="s">
        <v>119622</v>
      </c>
    </row>
    <row r="3587" spans="1:4" hidden="1" x14ac:dyDescent="0.2">
      <c r="A3587" t="s">
        <v>119623</v>
      </c>
      <c r="B3587">
        <v>1470979868</v>
      </c>
      <c r="C3587" t="s">
        <v>119624</v>
      </c>
      <c r="D3587" t="s">
        <v>119625</v>
      </c>
    </row>
    <row r="3588" spans="1:4" hidden="1" x14ac:dyDescent="0.2">
      <c r="A3588" t="s">
        <v>119626</v>
      </c>
      <c r="B3588">
        <v>1604415143</v>
      </c>
      <c r="C3588" t="s">
        <v>4205</v>
      </c>
      <c r="D3588" t="s">
        <v>119627</v>
      </c>
    </row>
    <row r="3589" spans="1:4" hidden="1" x14ac:dyDescent="0.2">
      <c r="A3589" t="s">
        <v>119628</v>
      </c>
      <c r="B3589">
        <v>1604415143</v>
      </c>
      <c r="C3589" t="s">
        <v>4205</v>
      </c>
      <c r="D3589" t="s">
        <v>119629</v>
      </c>
    </row>
    <row r="3590" spans="1:4" hidden="1" x14ac:dyDescent="0.2">
      <c r="A3590" t="s">
        <v>119630</v>
      </c>
      <c r="B3590">
        <v>1605743593</v>
      </c>
      <c r="C3590" t="s">
        <v>119631</v>
      </c>
      <c r="D3590" t="s">
        <v>119632</v>
      </c>
    </row>
    <row r="3591" spans="1:4" hidden="1" x14ac:dyDescent="0.2">
      <c r="A3591" t="s">
        <v>119633</v>
      </c>
      <c r="B3591">
        <v>1625792139</v>
      </c>
      <c r="C3591" t="s">
        <v>119634</v>
      </c>
      <c r="D3591" t="s">
        <v>119635</v>
      </c>
    </row>
    <row r="3592" spans="1:4" hidden="1" x14ac:dyDescent="0.2">
      <c r="A3592" t="s">
        <v>119636</v>
      </c>
      <c r="B3592">
        <v>1443512831</v>
      </c>
      <c r="C3592" t="s">
        <v>119637</v>
      </c>
      <c r="D3592" t="s">
        <v>119638</v>
      </c>
    </row>
    <row r="3593" spans="1:4" hidden="1" x14ac:dyDescent="0.2">
      <c r="A3593" t="s">
        <v>119639</v>
      </c>
      <c r="B3593">
        <v>1604415143</v>
      </c>
      <c r="C3593" t="s">
        <v>4205</v>
      </c>
      <c r="D3593" t="s">
        <v>119640</v>
      </c>
    </row>
    <row r="3594" spans="1:4" hidden="1" x14ac:dyDescent="0.2">
      <c r="A3594" t="s">
        <v>119641</v>
      </c>
      <c r="B3594">
        <v>1600897457</v>
      </c>
      <c r="C3594" t="s">
        <v>119614</v>
      </c>
      <c r="D3594" t="s">
        <v>119642</v>
      </c>
    </row>
    <row r="3595" spans="1:4" hidden="1" x14ac:dyDescent="0.2">
      <c r="A3595" t="s">
        <v>119643</v>
      </c>
      <c r="B3595">
        <v>1604415143</v>
      </c>
      <c r="C3595" t="s">
        <v>4205</v>
      </c>
      <c r="D3595" t="s">
        <v>119644</v>
      </c>
    </row>
    <row r="3596" spans="1:4" hidden="1" x14ac:dyDescent="0.2">
      <c r="A3596" t="s">
        <v>119645</v>
      </c>
      <c r="B3596">
        <v>1573828285</v>
      </c>
      <c r="C3596" t="s">
        <v>32892</v>
      </c>
      <c r="D3596" t="s">
        <v>119646</v>
      </c>
    </row>
    <row r="3597" spans="1:4" hidden="1" x14ac:dyDescent="0.2">
      <c r="A3597" t="s">
        <v>119647</v>
      </c>
      <c r="B3597">
        <v>1604415143</v>
      </c>
      <c r="C3597" t="s">
        <v>4205</v>
      </c>
      <c r="D3597" t="s">
        <v>119648</v>
      </c>
    </row>
    <row r="3598" spans="1:4" hidden="1" x14ac:dyDescent="0.2">
      <c r="A3598" t="s">
        <v>119649</v>
      </c>
      <c r="B3598">
        <v>1553742164</v>
      </c>
      <c r="C3598" t="s">
        <v>111083</v>
      </c>
      <c r="D3598" t="s">
        <v>119650</v>
      </c>
    </row>
    <row r="3599" spans="1:4" hidden="1" x14ac:dyDescent="0.2">
      <c r="A3599" t="s">
        <v>119651</v>
      </c>
      <c r="B3599">
        <v>1612361644</v>
      </c>
      <c r="C3599" t="s">
        <v>112593</v>
      </c>
      <c r="D3599" t="s">
        <v>119652</v>
      </c>
    </row>
    <row r="3600" spans="1:4" hidden="1" x14ac:dyDescent="0.2">
      <c r="A3600" t="s">
        <v>119653</v>
      </c>
      <c r="B3600">
        <v>1629334008</v>
      </c>
      <c r="C3600" t="s">
        <v>119654</v>
      </c>
      <c r="D3600" t="s">
        <v>119655</v>
      </c>
    </row>
    <row r="3601" spans="1:4" hidden="1" x14ac:dyDescent="0.2">
      <c r="A3601" t="s">
        <v>119656</v>
      </c>
      <c r="B3601">
        <v>1347229283</v>
      </c>
      <c r="C3601" t="s">
        <v>93021</v>
      </c>
      <c r="D3601" t="s">
        <v>119657</v>
      </c>
    </row>
    <row r="3602" spans="1:4" hidden="1" x14ac:dyDescent="0.2">
      <c r="A3602" t="s">
        <v>119658</v>
      </c>
      <c r="B3602">
        <v>1280795619</v>
      </c>
      <c r="C3602" t="s">
        <v>119659</v>
      </c>
      <c r="D3602" t="s">
        <v>119660</v>
      </c>
    </row>
    <row r="3603" spans="1:4" hidden="1" x14ac:dyDescent="0.2">
      <c r="A3603" t="s">
        <v>119661</v>
      </c>
      <c r="B3603">
        <v>1415067091</v>
      </c>
      <c r="C3603" t="s">
        <v>119662</v>
      </c>
      <c r="D3603" t="s">
        <v>119663</v>
      </c>
    </row>
    <row r="3604" spans="1:4" hidden="1" x14ac:dyDescent="0.2">
      <c r="A3604" t="s">
        <v>119664</v>
      </c>
      <c r="B3604">
        <v>1353472190</v>
      </c>
      <c r="C3604" t="s">
        <v>12752</v>
      </c>
      <c r="D3604" t="s">
        <v>119665</v>
      </c>
    </row>
    <row r="3605" spans="1:4" hidden="1" x14ac:dyDescent="0.2">
      <c r="A3605" t="s">
        <v>119666</v>
      </c>
      <c r="B3605">
        <v>1647483235</v>
      </c>
      <c r="C3605" t="s">
        <v>119667</v>
      </c>
      <c r="D3605" t="s">
        <v>119668</v>
      </c>
    </row>
    <row r="3606" spans="1:4" hidden="1" x14ac:dyDescent="0.2">
      <c r="A3606" t="s">
        <v>119669</v>
      </c>
      <c r="B3606">
        <v>1403607332</v>
      </c>
      <c r="C3606" t="s">
        <v>116336</v>
      </c>
      <c r="D3606" t="s">
        <v>119670</v>
      </c>
    </row>
    <row r="3607" spans="1:4" hidden="1" x14ac:dyDescent="0.2">
      <c r="A3607" t="s">
        <v>119671</v>
      </c>
      <c r="B3607">
        <v>1369332822</v>
      </c>
      <c r="C3607" t="s">
        <v>77355</v>
      </c>
      <c r="D3607" t="s">
        <v>119672</v>
      </c>
    </row>
    <row r="3608" spans="1:4" hidden="1" x14ac:dyDescent="0.2">
      <c r="A3608" t="s">
        <v>119673</v>
      </c>
      <c r="B3608">
        <v>1353472190</v>
      </c>
      <c r="C3608" t="s">
        <v>12752</v>
      </c>
      <c r="D3608" t="s">
        <v>119674</v>
      </c>
    </row>
    <row r="3609" spans="1:4" hidden="1" x14ac:dyDescent="0.2">
      <c r="A3609" t="s">
        <v>119675</v>
      </c>
      <c r="B3609">
        <v>0</v>
      </c>
      <c r="C3609" t="s">
        <v>97188</v>
      </c>
      <c r="D3609" t="s">
        <v>119676</v>
      </c>
    </row>
    <row r="3610" spans="1:4" hidden="1" x14ac:dyDescent="0.2">
      <c r="A3610" t="s">
        <v>119677</v>
      </c>
      <c r="B3610">
        <v>1493352047</v>
      </c>
      <c r="C3610" t="s">
        <v>119678</v>
      </c>
      <c r="D3610" t="s">
        <v>119679</v>
      </c>
    </row>
    <row r="3611" spans="1:4" hidden="1" x14ac:dyDescent="0.2">
      <c r="A3611" t="s">
        <v>119680</v>
      </c>
      <c r="B3611">
        <v>1599875467</v>
      </c>
      <c r="C3611" t="s">
        <v>119681</v>
      </c>
      <c r="D3611" t="s">
        <v>119682</v>
      </c>
    </row>
    <row r="3612" spans="1:4" hidden="1" x14ac:dyDescent="0.2">
      <c r="A3612" t="s">
        <v>119683</v>
      </c>
      <c r="B3612">
        <v>1440951578</v>
      </c>
      <c r="C3612" t="s">
        <v>119684</v>
      </c>
      <c r="D3612" t="s">
        <v>119685</v>
      </c>
    </row>
    <row r="3613" spans="1:4" hidden="1" x14ac:dyDescent="0.2">
      <c r="A3613" t="s">
        <v>119686</v>
      </c>
      <c r="B3613">
        <v>1155003052</v>
      </c>
      <c r="C3613" t="s">
        <v>55913</v>
      </c>
      <c r="D3613" t="s">
        <v>119687</v>
      </c>
    </row>
    <row r="3614" spans="1:4" hidden="1" x14ac:dyDescent="0.2">
      <c r="A3614" t="s">
        <v>119688</v>
      </c>
      <c r="B3614">
        <v>1620515329</v>
      </c>
      <c r="C3614" t="s">
        <v>96966</v>
      </c>
      <c r="D3614" t="s">
        <v>119689</v>
      </c>
    </row>
    <row r="3615" spans="1:4" hidden="1" x14ac:dyDescent="0.2">
      <c r="A3615" t="s">
        <v>119690</v>
      </c>
      <c r="B3615">
        <v>1647431803</v>
      </c>
      <c r="C3615" t="s">
        <v>119691</v>
      </c>
      <c r="D3615" t="s">
        <v>119692</v>
      </c>
    </row>
    <row r="3616" spans="1:4" hidden="1" x14ac:dyDescent="0.2">
      <c r="A3616" t="s">
        <v>119693</v>
      </c>
      <c r="B3616">
        <v>1530898186</v>
      </c>
      <c r="C3616" t="s">
        <v>118548</v>
      </c>
      <c r="D3616" t="s">
        <v>119694</v>
      </c>
    </row>
    <row r="3617" spans="1:5" hidden="1" x14ac:dyDescent="0.2">
      <c r="A3617" t="s">
        <v>119695</v>
      </c>
      <c r="B3617">
        <v>1369332822</v>
      </c>
      <c r="C3617" t="s">
        <v>77355</v>
      </c>
      <c r="D3617" t="s">
        <v>119696</v>
      </c>
    </row>
    <row r="3618" spans="1:5" x14ac:dyDescent="0.2">
      <c r="A3618" t="s">
        <v>119697</v>
      </c>
      <c r="B3618">
        <v>1329490413</v>
      </c>
      <c r="C3618" t="s">
        <v>106685</v>
      </c>
      <c r="D3618" t="s">
        <v>119698</v>
      </c>
      <c r="E3618">
        <v>1</v>
      </c>
    </row>
    <row r="3619" spans="1:5" hidden="1" x14ac:dyDescent="0.2">
      <c r="A3619" t="s">
        <v>119699</v>
      </c>
      <c r="B3619">
        <v>1491939073</v>
      </c>
      <c r="C3619" t="s">
        <v>119231</v>
      </c>
      <c r="D3619" t="s">
        <v>119700</v>
      </c>
    </row>
    <row r="3620" spans="1:5" hidden="1" x14ac:dyDescent="0.2">
      <c r="A3620" t="s">
        <v>119701</v>
      </c>
      <c r="B3620">
        <v>1491939073</v>
      </c>
      <c r="C3620" t="s">
        <v>119231</v>
      </c>
      <c r="D3620" t="s">
        <v>119702</v>
      </c>
    </row>
    <row r="3621" spans="1:5" hidden="1" x14ac:dyDescent="0.2">
      <c r="A3621" t="s">
        <v>119703</v>
      </c>
      <c r="B3621">
        <v>1628384787</v>
      </c>
      <c r="C3621" t="s">
        <v>119704</v>
      </c>
      <c r="D3621" t="s">
        <v>119705</v>
      </c>
    </row>
    <row r="3622" spans="1:5" x14ac:dyDescent="0.2">
      <c r="A3622" t="s">
        <v>119706</v>
      </c>
      <c r="B3622">
        <v>1464717182</v>
      </c>
      <c r="C3622" t="s">
        <v>119707</v>
      </c>
      <c r="D3622" t="s">
        <v>119708</v>
      </c>
      <c r="E3622">
        <v>1</v>
      </c>
    </row>
    <row r="3623" spans="1:5" hidden="1" x14ac:dyDescent="0.2">
      <c r="A3623" t="s">
        <v>119709</v>
      </c>
      <c r="B3623">
        <v>1472540876</v>
      </c>
      <c r="C3623" t="s">
        <v>119710</v>
      </c>
      <c r="D3623" t="s">
        <v>119711</v>
      </c>
    </row>
    <row r="3624" spans="1:5" hidden="1" x14ac:dyDescent="0.2">
      <c r="A3624" t="s">
        <v>119712</v>
      </c>
      <c r="B3624">
        <v>1602462639</v>
      </c>
      <c r="C3624" t="s">
        <v>3356</v>
      </c>
      <c r="D3624" t="s">
        <v>119713</v>
      </c>
    </row>
    <row r="3625" spans="1:5" hidden="1" x14ac:dyDescent="0.2">
      <c r="A3625" t="s">
        <v>119714</v>
      </c>
      <c r="B3625">
        <v>1411762653</v>
      </c>
      <c r="C3625" t="s">
        <v>119715</v>
      </c>
      <c r="D3625" t="s">
        <v>119716</v>
      </c>
    </row>
    <row r="3626" spans="1:5" hidden="1" x14ac:dyDescent="0.2">
      <c r="A3626" t="s">
        <v>119717</v>
      </c>
      <c r="B3626">
        <v>1668196228</v>
      </c>
      <c r="C3626" t="s">
        <v>2566</v>
      </c>
      <c r="D3626" t="s">
        <v>119718</v>
      </c>
    </row>
    <row r="3627" spans="1:5" hidden="1" x14ac:dyDescent="0.2">
      <c r="A3627" t="s">
        <v>119719</v>
      </c>
      <c r="B3627">
        <v>1673651207</v>
      </c>
      <c r="C3627" t="s">
        <v>119720</v>
      </c>
      <c r="D3627" t="s">
        <v>119721</v>
      </c>
    </row>
    <row r="3628" spans="1:5" hidden="1" x14ac:dyDescent="0.2">
      <c r="A3628" t="s">
        <v>119722</v>
      </c>
      <c r="B3628">
        <v>1369955604</v>
      </c>
      <c r="C3628" t="s">
        <v>114075</v>
      </c>
      <c r="D3628" t="s">
        <v>119723</v>
      </c>
    </row>
    <row r="3629" spans="1:5" hidden="1" x14ac:dyDescent="0.2">
      <c r="A3629" t="s">
        <v>119724</v>
      </c>
      <c r="B3629">
        <v>1590951195</v>
      </c>
      <c r="C3629" t="s">
        <v>112679</v>
      </c>
      <c r="D3629" t="s">
        <v>119725</v>
      </c>
    </row>
    <row r="3630" spans="1:5" x14ac:dyDescent="0.2">
      <c r="A3630" t="s">
        <v>119726</v>
      </c>
      <c r="B3630">
        <v>1464717182</v>
      </c>
      <c r="C3630" t="s">
        <v>119707</v>
      </c>
      <c r="D3630" t="s">
        <v>119727</v>
      </c>
      <c r="E3630">
        <v>1</v>
      </c>
    </row>
    <row r="3631" spans="1:5" hidden="1" x14ac:dyDescent="0.2">
      <c r="A3631" t="s">
        <v>119728</v>
      </c>
      <c r="B3631">
        <v>1656752299</v>
      </c>
      <c r="C3631" t="s">
        <v>119729</v>
      </c>
      <c r="D3631" t="s">
        <v>119730</v>
      </c>
    </row>
    <row r="3632" spans="1:5" hidden="1" x14ac:dyDescent="0.2">
      <c r="A3632" t="s">
        <v>119731</v>
      </c>
      <c r="B3632">
        <v>1477435606</v>
      </c>
      <c r="C3632" t="s">
        <v>119732</v>
      </c>
      <c r="D3632" t="s">
        <v>119733</v>
      </c>
    </row>
    <row r="3633" spans="1:4" hidden="1" x14ac:dyDescent="0.2">
      <c r="A3633" t="s">
        <v>119734</v>
      </c>
      <c r="B3633">
        <v>1536073314</v>
      </c>
      <c r="C3633" t="s">
        <v>119735</v>
      </c>
      <c r="D3633" t="s">
        <v>119736</v>
      </c>
    </row>
    <row r="3634" spans="1:4" hidden="1" x14ac:dyDescent="0.2">
      <c r="A3634" t="s">
        <v>119737</v>
      </c>
      <c r="B3634">
        <v>1572276528</v>
      </c>
      <c r="C3634" t="s">
        <v>119738</v>
      </c>
      <c r="D3634" t="s">
        <v>119739</v>
      </c>
    </row>
    <row r="3635" spans="1:4" hidden="1" x14ac:dyDescent="0.2">
      <c r="A3635" t="s">
        <v>119740</v>
      </c>
      <c r="B3635">
        <v>1317784450</v>
      </c>
      <c r="C3635" t="s">
        <v>119741</v>
      </c>
      <c r="D3635" t="s">
        <v>119742</v>
      </c>
    </row>
    <row r="3636" spans="1:4" hidden="1" x14ac:dyDescent="0.2">
      <c r="A3636" t="s">
        <v>119743</v>
      </c>
      <c r="B3636">
        <v>1395977184</v>
      </c>
      <c r="C3636" t="s">
        <v>119744</v>
      </c>
      <c r="D3636" t="s">
        <v>119745</v>
      </c>
    </row>
    <row r="3637" spans="1:4" hidden="1" x14ac:dyDescent="0.2">
      <c r="A3637" t="s">
        <v>119746</v>
      </c>
      <c r="B3637">
        <v>1504135402</v>
      </c>
      <c r="C3637" t="s">
        <v>8427</v>
      </c>
      <c r="D3637" t="s">
        <v>119747</v>
      </c>
    </row>
    <row r="3638" spans="1:4" hidden="1" x14ac:dyDescent="0.2">
      <c r="A3638" t="s">
        <v>119748</v>
      </c>
      <c r="B3638">
        <v>1669699176</v>
      </c>
      <c r="C3638" t="s">
        <v>7930</v>
      </c>
      <c r="D3638" t="s">
        <v>119749</v>
      </c>
    </row>
    <row r="3639" spans="1:4" hidden="1" x14ac:dyDescent="0.2">
      <c r="A3639" t="s">
        <v>119750</v>
      </c>
      <c r="B3639">
        <v>1592133184</v>
      </c>
      <c r="C3639" t="s">
        <v>119751</v>
      </c>
      <c r="D3639" t="s">
        <v>119752</v>
      </c>
    </row>
    <row r="3640" spans="1:4" hidden="1" x14ac:dyDescent="0.2">
      <c r="A3640" t="s">
        <v>119753</v>
      </c>
      <c r="B3640">
        <v>1381964361</v>
      </c>
      <c r="C3640" t="s">
        <v>119754</v>
      </c>
      <c r="D3640" t="s">
        <v>119755</v>
      </c>
    </row>
    <row r="3641" spans="1:4" hidden="1" x14ac:dyDescent="0.2">
      <c r="A3641" t="s">
        <v>119756</v>
      </c>
      <c r="B3641">
        <v>1641558215</v>
      </c>
      <c r="C3641" t="s">
        <v>119454</v>
      </c>
      <c r="D3641" t="s">
        <v>119757</v>
      </c>
    </row>
    <row r="3642" spans="1:4" hidden="1" x14ac:dyDescent="0.2">
      <c r="A3642" t="s">
        <v>119758</v>
      </c>
      <c r="B3642">
        <v>1673651207</v>
      </c>
      <c r="C3642" t="s">
        <v>119720</v>
      </c>
      <c r="D3642" t="s">
        <v>119759</v>
      </c>
    </row>
    <row r="3643" spans="1:4" hidden="1" x14ac:dyDescent="0.2">
      <c r="A3643" t="s">
        <v>119760</v>
      </c>
      <c r="B3643">
        <v>1600417305</v>
      </c>
      <c r="C3643" t="s">
        <v>119761</v>
      </c>
      <c r="D3643" t="s">
        <v>119762</v>
      </c>
    </row>
    <row r="3644" spans="1:4" hidden="1" x14ac:dyDescent="0.2">
      <c r="A3644" t="s">
        <v>119763</v>
      </c>
      <c r="B3644">
        <v>1641558215</v>
      </c>
      <c r="C3644" t="s">
        <v>119454</v>
      </c>
      <c r="D3644" t="s">
        <v>119764</v>
      </c>
    </row>
    <row r="3645" spans="1:4" hidden="1" x14ac:dyDescent="0.2">
      <c r="A3645" t="s">
        <v>119765</v>
      </c>
      <c r="B3645">
        <v>1491939073</v>
      </c>
      <c r="C3645" t="s">
        <v>119231</v>
      </c>
      <c r="D3645" t="s">
        <v>119766</v>
      </c>
    </row>
    <row r="3646" spans="1:4" hidden="1" x14ac:dyDescent="0.2">
      <c r="A3646" t="s">
        <v>119767</v>
      </c>
      <c r="B3646">
        <v>1649038405</v>
      </c>
      <c r="C3646" t="s">
        <v>119768</v>
      </c>
      <c r="D3646" t="s">
        <v>119769</v>
      </c>
    </row>
    <row r="3647" spans="1:4" hidden="1" x14ac:dyDescent="0.2">
      <c r="A3647" t="s">
        <v>119770</v>
      </c>
      <c r="B3647">
        <v>1663583071</v>
      </c>
      <c r="C3647" t="s">
        <v>72000</v>
      </c>
      <c r="D3647" t="s">
        <v>119771</v>
      </c>
    </row>
    <row r="3648" spans="1:4" hidden="1" x14ac:dyDescent="0.2">
      <c r="A3648" t="s">
        <v>119772</v>
      </c>
      <c r="B3648">
        <v>1325741068</v>
      </c>
      <c r="C3648" t="s">
        <v>2713</v>
      </c>
      <c r="D3648" t="s">
        <v>119773</v>
      </c>
    </row>
    <row r="3649" spans="1:4" hidden="1" x14ac:dyDescent="0.2">
      <c r="A3649" t="s">
        <v>119774</v>
      </c>
      <c r="B3649">
        <v>1668196228</v>
      </c>
      <c r="C3649" t="s">
        <v>2566</v>
      </c>
      <c r="D3649" t="s">
        <v>119775</v>
      </c>
    </row>
    <row r="3650" spans="1:4" hidden="1" x14ac:dyDescent="0.2">
      <c r="A3650" t="s">
        <v>119776</v>
      </c>
      <c r="B3650">
        <v>1325741068</v>
      </c>
      <c r="C3650" t="s">
        <v>2713</v>
      </c>
      <c r="D3650" t="s">
        <v>119777</v>
      </c>
    </row>
    <row r="3651" spans="1:4" hidden="1" x14ac:dyDescent="0.2">
      <c r="A3651" t="s">
        <v>119778</v>
      </c>
      <c r="B3651">
        <v>1593034827</v>
      </c>
      <c r="C3651" t="s">
        <v>26531</v>
      </c>
      <c r="D3651" t="s">
        <v>119779</v>
      </c>
    </row>
    <row r="3652" spans="1:4" hidden="1" x14ac:dyDescent="0.2">
      <c r="A3652" t="s">
        <v>119780</v>
      </c>
      <c r="B3652">
        <v>0</v>
      </c>
      <c r="C3652" t="s">
        <v>119781</v>
      </c>
      <c r="D3652" t="s">
        <v>119782</v>
      </c>
    </row>
    <row r="3653" spans="1:4" hidden="1" x14ac:dyDescent="0.2">
      <c r="A3653" t="s">
        <v>119783</v>
      </c>
      <c r="B3653">
        <v>1285812456</v>
      </c>
      <c r="C3653" t="s">
        <v>119784</v>
      </c>
      <c r="D3653" t="s">
        <v>119785</v>
      </c>
    </row>
    <row r="3654" spans="1:4" hidden="1" x14ac:dyDescent="0.2">
      <c r="A3654" t="s">
        <v>119786</v>
      </c>
      <c r="B3654">
        <v>1345901513</v>
      </c>
      <c r="C3654" t="s">
        <v>1066</v>
      </c>
      <c r="D3654" t="s">
        <v>119787</v>
      </c>
    </row>
    <row r="3655" spans="1:4" hidden="1" x14ac:dyDescent="0.2">
      <c r="A3655" t="s">
        <v>119788</v>
      </c>
      <c r="B3655">
        <v>1500650431</v>
      </c>
      <c r="C3655" t="s">
        <v>119789</v>
      </c>
      <c r="D3655" t="s">
        <v>119790</v>
      </c>
    </row>
    <row r="3656" spans="1:4" hidden="1" x14ac:dyDescent="0.2">
      <c r="A3656" t="s">
        <v>119791</v>
      </c>
      <c r="B3656">
        <v>1532024950</v>
      </c>
      <c r="C3656" t="s">
        <v>37690</v>
      </c>
      <c r="D3656" t="s">
        <v>119792</v>
      </c>
    </row>
    <row r="3657" spans="1:4" hidden="1" x14ac:dyDescent="0.2">
      <c r="A3657" t="s">
        <v>119793</v>
      </c>
      <c r="B3657">
        <v>1439812512</v>
      </c>
      <c r="C3657" t="s">
        <v>110930</v>
      </c>
      <c r="D3657" t="s">
        <v>119794</v>
      </c>
    </row>
    <row r="3658" spans="1:4" hidden="1" x14ac:dyDescent="0.2">
      <c r="A3658" t="s">
        <v>119795</v>
      </c>
      <c r="B3658">
        <v>1320978346</v>
      </c>
      <c r="C3658" t="s">
        <v>119796</v>
      </c>
      <c r="D3658" t="s">
        <v>119797</v>
      </c>
    </row>
    <row r="3659" spans="1:4" hidden="1" x14ac:dyDescent="0.2">
      <c r="A3659" t="s">
        <v>119798</v>
      </c>
      <c r="B3659">
        <v>1641558215</v>
      </c>
      <c r="C3659" t="s">
        <v>119454</v>
      </c>
      <c r="D3659" t="s">
        <v>119799</v>
      </c>
    </row>
    <row r="3660" spans="1:4" hidden="1" x14ac:dyDescent="0.2">
      <c r="A3660" t="s">
        <v>119800</v>
      </c>
      <c r="B3660">
        <v>0</v>
      </c>
      <c r="C3660" t="s">
        <v>119781</v>
      </c>
      <c r="D3660" t="s">
        <v>119801</v>
      </c>
    </row>
    <row r="3661" spans="1:4" hidden="1" x14ac:dyDescent="0.2">
      <c r="A3661" t="s">
        <v>119802</v>
      </c>
      <c r="B3661">
        <v>1502457222</v>
      </c>
      <c r="C3661" t="s">
        <v>119803</v>
      </c>
      <c r="D3661" t="s">
        <v>119804</v>
      </c>
    </row>
    <row r="3662" spans="1:4" hidden="1" x14ac:dyDescent="0.2">
      <c r="A3662" t="s">
        <v>119805</v>
      </c>
      <c r="B3662">
        <v>1511216111</v>
      </c>
      <c r="C3662" t="s">
        <v>10523</v>
      </c>
      <c r="D3662" t="s">
        <v>119806</v>
      </c>
    </row>
    <row r="3663" spans="1:4" hidden="1" x14ac:dyDescent="0.2">
      <c r="A3663" t="s">
        <v>119807</v>
      </c>
      <c r="B3663">
        <v>1584726827</v>
      </c>
      <c r="C3663" t="s">
        <v>85357</v>
      </c>
      <c r="D3663" t="s">
        <v>119808</v>
      </c>
    </row>
    <row r="3664" spans="1:4" hidden="1" x14ac:dyDescent="0.2">
      <c r="A3664" t="s">
        <v>119809</v>
      </c>
      <c r="B3664">
        <v>1268695917</v>
      </c>
      <c r="C3664" t="s">
        <v>119810</v>
      </c>
      <c r="D3664" t="s">
        <v>119811</v>
      </c>
    </row>
    <row r="3665" spans="1:5" hidden="1" x14ac:dyDescent="0.2">
      <c r="A3665" t="s">
        <v>119812</v>
      </c>
      <c r="B3665">
        <v>1555761337</v>
      </c>
      <c r="C3665" t="s">
        <v>94644</v>
      </c>
      <c r="D3665" t="s">
        <v>119813</v>
      </c>
    </row>
    <row r="3666" spans="1:5" hidden="1" x14ac:dyDescent="0.2">
      <c r="A3666" t="s">
        <v>119814</v>
      </c>
      <c r="B3666">
        <v>1643937602</v>
      </c>
      <c r="C3666" t="s">
        <v>78472</v>
      </c>
      <c r="D3666" t="s">
        <v>119815</v>
      </c>
    </row>
    <row r="3667" spans="1:5" hidden="1" x14ac:dyDescent="0.2">
      <c r="A3667" t="s">
        <v>119816</v>
      </c>
      <c r="B3667">
        <v>1546582192</v>
      </c>
      <c r="C3667" t="s">
        <v>13070</v>
      </c>
      <c r="D3667" t="s">
        <v>119817</v>
      </c>
    </row>
    <row r="3668" spans="1:5" hidden="1" x14ac:dyDescent="0.2">
      <c r="A3668" t="s">
        <v>119818</v>
      </c>
      <c r="B3668">
        <v>1634612323</v>
      </c>
      <c r="C3668" t="s">
        <v>119819</v>
      </c>
      <c r="D3668" t="s">
        <v>119820</v>
      </c>
    </row>
    <row r="3669" spans="1:5" hidden="1" x14ac:dyDescent="0.2">
      <c r="A3669" t="s">
        <v>119821</v>
      </c>
      <c r="B3669">
        <v>1452750059</v>
      </c>
      <c r="C3669" t="s">
        <v>119822</v>
      </c>
      <c r="D3669" t="s">
        <v>119823</v>
      </c>
    </row>
    <row r="3670" spans="1:5" hidden="1" x14ac:dyDescent="0.2">
      <c r="A3670" t="s">
        <v>119824</v>
      </c>
      <c r="B3670">
        <v>1675003819</v>
      </c>
      <c r="C3670" t="s">
        <v>119825</v>
      </c>
      <c r="D3670" t="s">
        <v>119826</v>
      </c>
    </row>
    <row r="3671" spans="1:5" hidden="1" x14ac:dyDescent="0.2">
      <c r="A3671" t="s">
        <v>119827</v>
      </c>
      <c r="B3671">
        <v>1618198188</v>
      </c>
      <c r="C3671" t="s">
        <v>119828</v>
      </c>
      <c r="D3671" t="s">
        <v>119829</v>
      </c>
    </row>
    <row r="3672" spans="1:5" hidden="1" x14ac:dyDescent="0.2">
      <c r="A3672" t="s">
        <v>119830</v>
      </c>
      <c r="B3672">
        <v>1666028230</v>
      </c>
      <c r="C3672" t="s">
        <v>119831</v>
      </c>
      <c r="D3672" t="s">
        <v>119832</v>
      </c>
    </row>
    <row r="3673" spans="1:5" hidden="1" x14ac:dyDescent="0.2">
      <c r="A3673" t="s">
        <v>119833</v>
      </c>
      <c r="B3673">
        <v>1611675720</v>
      </c>
      <c r="C3673" t="s">
        <v>76857</v>
      </c>
      <c r="D3673" t="s">
        <v>119834</v>
      </c>
    </row>
    <row r="3674" spans="1:5" hidden="1" x14ac:dyDescent="0.2">
      <c r="A3674" t="s">
        <v>119835</v>
      </c>
      <c r="B3674">
        <v>1553725670</v>
      </c>
      <c r="C3674" t="s">
        <v>119836</v>
      </c>
      <c r="D3674" t="s">
        <v>119837</v>
      </c>
    </row>
    <row r="3675" spans="1:5" hidden="1" x14ac:dyDescent="0.2">
      <c r="A3675" t="s">
        <v>119838</v>
      </c>
      <c r="B3675">
        <v>1580055427</v>
      </c>
      <c r="C3675" t="s">
        <v>118923</v>
      </c>
      <c r="D3675" t="s">
        <v>119839</v>
      </c>
    </row>
    <row r="3676" spans="1:5" hidden="1" x14ac:dyDescent="0.2">
      <c r="A3676" t="s">
        <v>119840</v>
      </c>
      <c r="B3676">
        <v>1412033822</v>
      </c>
      <c r="C3676" t="s">
        <v>96695</v>
      </c>
      <c r="D3676" t="s">
        <v>119841</v>
      </c>
    </row>
    <row r="3677" spans="1:5" x14ac:dyDescent="0.2">
      <c r="A3677" t="s">
        <v>119842</v>
      </c>
      <c r="B3677">
        <v>0</v>
      </c>
      <c r="C3677" t="s">
        <v>119843</v>
      </c>
      <c r="D3677" t="s">
        <v>119844</v>
      </c>
      <c r="E3677">
        <v>1</v>
      </c>
    </row>
    <row r="3678" spans="1:5" hidden="1" x14ac:dyDescent="0.2">
      <c r="A3678" t="s">
        <v>119845</v>
      </c>
      <c r="B3678">
        <v>1381751335</v>
      </c>
      <c r="C3678" t="s">
        <v>6087</v>
      </c>
      <c r="D3678" t="s">
        <v>119846</v>
      </c>
    </row>
    <row r="3679" spans="1:5" hidden="1" x14ac:dyDescent="0.2">
      <c r="A3679" t="s">
        <v>119847</v>
      </c>
      <c r="B3679">
        <v>1344285598</v>
      </c>
      <c r="C3679" t="s">
        <v>119848</v>
      </c>
      <c r="D3679" t="s">
        <v>119849</v>
      </c>
    </row>
    <row r="3680" spans="1:5" hidden="1" x14ac:dyDescent="0.2">
      <c r="A3680" t="s">
        <v>119850</v>
      </c>
      <c r="B3680">
        <v>1440445346</v>
      </c>
      <c r="C3680" t="s">
        <v>119851</v>
      </c>
      <c r="D3680" t="s">
        <v>119852</v>
      </c>
    </row>
    <row r="3681" spans="1:4" hidden="1" x14ac:dyDescent="0.2">
      <c r="A3681" t="s">
        <v>119853</v>
      </c>
      <c r="B3681">
        <v>1654459199</v>
      </c>
      <c r="C3681" t="s">
        <v>119854</v>
      </c>
      <c r="D3681" t="s">
        <v>119855</v>
      </c>
    </row>
    <row r="3682" spans="1:4" hidden="1" x14ac:dyDescent="0.2">
      <c r="A3682" t="s">
        <v>119856</v>
      </c>
      <c r="B3682">
        <v>1406503918</v>
      </c>
      <c r="C3682" t="s">
        <v>5144</v>
      </c>
      <c r="D3682" t="s">
        <v>119857</v>
      </c>
    </row>
    <row r="3683" spans="1:4" hidden="1" x14ac:dyDescent="0.2">
      <c r="A3683" t="s">
        <v>119858</v>
      </c>
      <c r="B3683">
        <v>1672573036</v>
      </c>
      <c r="C3683" t="s">
        <v>119859</v>
      </c>
      <c r="D3683" t="s">
        <v>119860</v>
      </c>
    </row>
    <row r="3684" spans="1:4" hidden="1" x14ac:dyDescent="0.2">
      <c r="A3684" t="s">
        <v>119861</v>
      </c>
      <c r="B3684">
        <v>1672242414</v>
      </c>
      <c r="C3684" t="s">
        <v>79483</v>
      </c>
      <c r="D3684" t="s">
        <v>119862</v>
      </c>
    </row>
    <row r="3685" spans="1:4" hidden="1" x14ac:dyDescent="0.2">
      <c r="A3685" t="s">
        <v>119863</v>
      </c>
      <c r="B3685">
        <v>1360159459</v>
      </c>
      <c r="C3685" t="s">
        <v>104232</v>
      </c>
      <c r="D3685" t="s">
        <v>119864</v>
      </c>
    </row>
    <row r="3686" spans="1:4" hidden="1" x14ac:dyDescent="0.2">
      <c r="A3686" t="s">
        <v>119865</v>
      </c>
      <c r="B3686">
        <v>1668946798</v>
      </c>
      <c r="C3686" t="s">
        <v>117830</v>
      </c>
      <c r="D3686" t="s">
        <v>119866</v>
      </c>
    </row>
    <row r="3687" spans="1:4" hidden="1" x14ac:dyDescent="0.2">
      <c r="A3687" t="s">
        <v>119867</v>
      </c>
      <c r="B3687">
        <v>0</v>
      </c>
      <c r="C3687" t="s">
        <v>119868</v>
      </c>
      <c r="D3687" t="s">
        <v>119869</v>
      </c>
    </row>
    <row r="3688" spans="1:4" hidden="1" x14ac:dyDescent="0.2">
      <c r="A3688" t="s">
        <v>119870</v>
      </c>
      <c r="B3688">
        <v>1497963787</v>
      </c>
      <c r="C3688" t="s">
        <v>119871</v>
      </c>
      <c r="D3688" t="s">
        <v>119872</v>
      </c>
    </row>
    <row r="3689" spans="1:4" hidden="1" x14ac:dyDescent="0.2">
      <c r="A3689" t="s">
        <v>119873</v>
      </c>
      <c r="B3689">
        <v>1663296148</v>
      </c>
      <c r="C3689" t="s">
        <v>7558</v>
      </c>
      <c r="D3689" t="s">
        <v>119874</v>
      </c>
    </row>
    <row r="3690" spans="1:4" hidden="1" x14ac:dyDescent="0.2">
      <c r="A3690" t="s">
        <v>119875</v>
      </c>
      <c r="B3690">
        <v>0</v>
      </c>
      <c r="C3690" t="s">
        <v>119876</v>
      </c>
      <c r="D3690" t="s">
        <v>119877</v>
      </c>
    </row>
    <row r="3691" spans="1:4" hidden="1" x14ac:dyDescent="0.2">
      <c r="A3691" t="s">
        <v>119878</v>
      </c>
      <c r="B3691">
        <v>1360159459</v>
      </c>
      <c r="C3691" t="s">
        <v>104232</v>
      </c>
      <c r="D3691" t="s">
        <v>119879</v>
      </c>
    </row>
    <row r="3692" spans="1:4" hidden="1" x14ac:dyDescent="0.2">
      <c r="A3692" t="s">
        <v>119880</v>
      </c>
      <c r="B3692">
        <v>1364699307</v>
      </c>
      <c r="C3692" t="s">
        <v>119881</v>
      </c>
      <c r="D3692" t="s">
        <v>119882</v>
      </c>
    </row>
    <row r="3693" spans="1:4" hidden="1" x14ac:dyDescent="0.2">
      <c r="A3693" t="s">
        <v>119883</v>
      </c>
      <c r="B3693">
        <v>1559240022</v>
      </c>
      <c r="C3693" t="s">
        <v>119884</v>
      </c>
      <c r="D3693" t="s">
        <v>119885</v>
      </c>
    </row>
    <row r="3694" spans="1:4" hidden="1" x14ac:dyDescent="0.2">
      <c r="A3694" t="s">
        <v>119886</v>
      </c>
      <c r="B3694">
        <v>1589816045</v>
      </c>
      <c r="C3694" t="s">
        <v>5258</v>
      </c>
      <c r="D3694" t="s">
        <v>119887</v>
      </c>
    </row>
    <row r="3695" spans="1:4" hidden="1" x14ac:dyDescent="0.2">
      <c r="A3695" t="s">
        <v>119888</v>
      </c>
      <c r="B3695">
        <v>1176300733</v>
      </c>
      <c r="C3695" t="s">
        <v>6407</v>
      </c>
      <c r="D3695" t="s">
        <v>119889</v>
      </c>
    </row>
    <row r="3696" spans="1:4" hidden="1" x14ac:dyDescent="0.2">
      <c r="A3696" t="s">
        <v>119890</v>
      </c>
      <c r="B3696">
        <v>1633120025</v>
      </c>
      <c r="C3696" t="s">
        <v>112979</v>
      </c>
      <c r="D3696" t="s">
        <v>119891</v>
      </c>
    </row>
    <row r="3697" spans="1:5" hidden="1" x14ac:dyDescent="0.2">
      <c r="A3697" t="s">
        <v>119892</v>
      </c>
      <c r="B3697">
        <v>1356704837</v>
      </c>
      <c r="C3697" t="s">
        <v>10784</v>
      </c>
      <c r="D3697" t="s">
        <v>119893</v>
      </c>
    </row>
    <row r="3698" spans="1:5" hidden="1" x14ac:dyDescent="0.2">
      <c r="A3698" t="s">
        <v>119894</v>
      </c>
      <c r="B3698">
        <v>1660248244</v>
      </c>
      <c r="C3698" t="s">
        <v>6883</v>
      </c>
      <c r="D3698" t="s">
        <v>119895</v>
      </c>
    </row>
    <row r="3699" spans="1:5" hidden="1" x14ac:dyDescent="0.2">
      <c r="A3699" t="s">
        <v>119896</v>
      </c>
      <c r="B3699">
        <v>1584726827</v>
      </c>
      <c r="C3699" t="s">
        <v>85357</v>
      </c>
      <c r="D3699" t="s">
        <v>119897</v>
      </c>
    </row>
    <row r="3700" spans="1:5" x14ac:dyDescent="0.2">
      <c r="A3700" t="s">
        <v>119898</v>
      </c>
      <c r="B3700">
        <v>1623532910</v>
      </c>
      <c r="C3700" t="s">
        <v>119899</v>
      </c>
      <c r="D3700" t="s">
        <v>119900</v>
      </c>
      <c r="E3700">
        <v>1</v>
      </c>
    </row>
    <row r="3701" spans="1:5" hidden="1" x14ac:dyDescent="0.2">
      <c r="A3701" t="s">
        <v>119901</v>
      </c>
      <c r="B3701">
        <v>1524542235</v>
      </c>
      <c r="C3701" t="s">
        <v>119902</v>
      </c>
      <c r="D3701" t="s">
        <v>119903</v>
      </c>
    </row>
    <row r="3702" spans="1:5" hidden="1" x14ac:dyDescent="0.2">
      <c r="A3702" t="s">
        <v>119904</v>
      </c>
      <c r="B3702">
        <v>1524542235</v>
      </c>
      <c r="C3702" t="s">
        <v>119902</v>
      </c>
      <c r="D3702" t="s">
        <v>119905</v>
      </c>
    </row>
    <row r="3703" spans="1:5" hidden="1" x14ac:dyDescent="0.2">
      <c r="A3703" t="s">
        <v>119906</v>
      </c>
      <c r="B3703">
        <v>1364699307</v>
      </c>
      <c r="C3703" t="s">
        <v>119881</v>
      </c>
      <c r="D3703" t="s">
        <v>119907</v>
      </c>
    </row>
    <row r="3704" spans="1:5" hidden="1" x14ac:dyDescent="0.2">
      <c r="A3704" t="s">
        <v>119908</v>
      </c>
      <c r="B3704">
        <v>1624308812</v>
      </c>
      <c r="C3704" t="s">
        <v>571</v>
      </c>
      <c r="D3704" t="s">
        <v>119909</v>
      </c>
    </row>
    <row r="3705" spans="1:5" hidden="1" x14ac:dyDescent="0.2">
      <c r="A3705" t="s">
        <v>119910</v>
      </c>
      <c r="B3705">
        <v>1672528498</v>
      </c>
      <c r="C3705" t="s">
        <v>119911</v>
      </c>
      <c r="D3705" t="s">
        <v>119912</v>
      </c>
    </row>
    <row r="3706" spans="1:5" hidden="1" x14ac:dyDescent="0.2">
      <c r="A3706" t="s">
        <v>119913</v>
      </c>
      <c r="B3706">
        <v>1270441628</v>
      </c>
      <c r="C3706" t="s">
        <v>119914</v>
      </c>
      <c r="D3706" t="s">
        <v>119915</v>
      </c>
    </row>
    <row r="3707" spans="1:5" hidden="1" x14ac:dyDescent="0.2">
      <c r="A3707" t="s">
        <v>119916</v>
      </c>
      <c r="B3707">
        <v>1340206528</v>
      </c>
      <c r="C3707" t="s">
        <v>119917</v>
      </c>
      <c r="D3707" t="s">
        <v>119918</v>
      </c>
    </row>
    <row r="3708" spans="1:5" hidden="1" x14ac:dyDescent="0.2">
      <c r="A3708" t="s">
        <v>119919</v>
      </c>
      <c r="B3708">
        <v>1606931939</v>
      </c>
      <c r="C3708" t="s">
        <v>119920</v>
      </c>
      <c r="D3708" t="s">
        <v>119921</v>
      </c>
    </row>
    <row r="3709" spans="1:5" hidden="1" x14ac:dyDescent="0.2">
      <c r="A3709" t="s">
        <v>119922</v>
      </c>
      <c r="B3709">
        <v>1620642074</v>
      </c>
      <c r="C3709" t="s">
        <v>6148</v>
      </c>
      <c r="D3709" t="s">
        <v>119923</v>
      </c>
    </row>
    <row r="3710" spans="1:5" hidden="1" x14ac:dyDescent="0.2">
      <c r="A3710" t="s">
        <v>119924</v>
      </c>
      <c r="B3710">
        <v>1610423718</v>
      </c>
      <c r="C3710" t="s">
        <v>118080</v>
      </c>
      <c r="D3710" t="s">
        <v>119925</v>
      </c>
    </row>
    <row r="3711" spans="1:5" hidden="1" x14ac:dyDescent="0.2">
      <c r="A3711" t="s">
        <v>119926</v>
      </c>
      <c r="B3711">
        <v>0</v>
      </c>
      <c r="C3711" t="s">
        <v>119876</v>
      </c>
      <c r="D3711" t="s">
        <v>119927</v>
      </c>
    </row>
    <row r="3712" spans="1:5" hidden="1" x14ac:dyDescent="0.2">
      <c r="A3712" t="s">
        <v>119928</v>
      </c>
      <c r="B3712">
        <v>1510606590</v>
      </c>
      <c r="C3712" t="s">
        <v>119929</v>
      </c>
      <c r="D3712" t="s">
        <v>119930</v>
      </c>
    </row>
    <row r="3713" spans="1:4" hidden="1" x14ac:dyDescent="0.2">
      <c r="A3713" t="s">
        <v>119931</v>
      </c>
      <c r="B3713">
        <v>0</v>
      </c>
      <c r="C3713" t="s">
        <v>119876</v>
      </c>
      <c r="D3713" t="s">
        <v>119932</v>
      </c>
    </row>
    <row r="3714" spans="1:4" hidden="1" x14ac:dyDescent="0.2">
      <c r="A3714" t="s">
        <v>119933</v>
      </c>
      <c r="B3714">
        <v>1616180464</v>
      </c>
      <c r="C3714" t="s">
        <v>119934</v>
      </c>
      <c r="D3714" t="s">
        <v>119935</v>
      </c>
    </row>
    <row r="3715" spans="1:4" hidden="1" x14ac:dyDescent="0.2">
      <c r="A3715" t="s">
        <v>119936</v>
      </c>
      <c r="B3715">
        <v>1661879424</v>
      </c>
      <c r="C3715" t="s">
        <v>119937</v>
      </c>
      <c r="D3715" t="s">
        <v>119938</v>
      </c>
    </row>
    <row r="3716" spans="1:4" hidden="1" x14ac:dyDescent="0.2">
      <c r="A3716" t="s">
        <v>119939</v>
      </c>
      <c r="B3716">
        <v>1298678156</v>
      </c>
      <c r="C3716" t="s">
        <v>51568</v>
      </c>
      <c r="D3716" t="s">
        <v>119940</v>
      </c>
    </row>
    <row r="3717" spans="1:4" hidden="1" x14ac:dyDescent="0.2">
      <c r="A3717" t="s">
        <v>119941</v>
      </c>
      <c r="B3717">
        <v>1616512161</v>
      </c>
      <c r="C3717" t="s">
        <v>119942</v>
      </c>
      <c r="D3717" t="s">
        <v>119943</v>
      </c>
    </row>
    <row r="3718" spans="1:4" hidden="1" x14ac:dyDescent="0.2">
      <c r="A3718" t="s">
        <v>119944</v>
      </c>
      <c r="B3718">
        <v>1556677431</v>
      </c>
      <c r="C3718" t="s">
        <v>119945</v>
      </c>
      <c r="D3718" t="s">
        <v>119946</v>
      </c>
    </row>
    <row r="3719" spans="1:4" hidden="1" x14ac:dyDescent="0.2">
      <c r="A3719" t="s">
        <v>119947</v>
      </c>
      <c r="B3719">
        <v>1591354595</v>
      </c>
      <c r="C3719" t="s">
        <v>119948</v>
      </c>
      <c r="D3719" t="s">
        <v>119949</v>
      </c>
    </row>
    <row r="3720" spans="1:4" hidden="1" x14ac:dyDescent="0.2">
      <c r="A3720" t="s">
        <v>119950</v>
      </c>
      <c r="B3720">
        <v>1562259372</v>
      </c>
      <c r="C3720" t="s">
        <v>119262</v>
      </c>
      <c r="D3720" t="s">
        <v>119951</v>
      </c>
    </row>
    <row r="3721" spans="1:4" hidden="1" x14ac:dyDescent="0.2">
      <c r="A3721" t="s">
        <v>119952</v>
      </c>
      <c r="B3721">
        <v>0</v>
      </c>
      <c r="C3721" t="s">
        <v>119781</v>
      </c>
      <c r="D3721" t="s">
        <v>119953</v>
      </c>
    </row>
    <row r="3722" spans="1:4" hidden="1" x14ac:dyDescent="0.2">
      <c r="A3722" t="s">
        <v>119954</v>
      </c>
      <c r="B3722">
        <v>1636933337</v>
      </c>
      <c r="C3722" t="s">
        <v>119955</v>
      </c>
      <c r="D3722" t="s">
        <v>119956</v>
      </c>
    </row>
    <row r="3723" spans="1:4" hidden="1" x14ac:dyDescent="0.2">
      <c r="A3723" t="s">
        <v>119957</v>
      </c>
      <c r="B3723">
        <v>0</v>
      </c>
      <c r="C3723" t="s">
        <v>119876</v>
      </c>
      <c r="D3723" t="s">
        <v>119958</v>
      </c>
    </row>
    <row r="3724" spans="1:4" hidden="1" x14ac:dyDescent="0.2">
      <c r="A3724" t="s">
        <v>119959</v>
      </c>
      <c r="B3724">
        <v>1282930683</v>
      </c>
      <c r="C3724" t="s">
        <v>118937</v>
      </c>
      <c r="D3724" t="s">
        <v>119960</v>
      </c>
    </row>
    <row r="3725" spans="1:4" hidden="1" x14ac:dyDescent="0.2">
      <c r="A3725" t="s">
        <v>119961</v>
      </c>
      <c r="B3725">
        <v>1334622436</v>
      </c>
      <c r="C3725" t="s">
        <v>111128</v>
      </c>
      <c r="D3725" t="s">
        <v>119962</v>
      </c>
    </row>
    <row r="3726" spans="1:4" hidden="1" x14ac:dyDescent="0.2">
      <c r="A3726" t="s">
        <v>119963</v>
      </c>
      <c r="B3726">
        <v>1504220500</v>
      </c>
      <c r="C3726" t="s">
        <v>114532</v>
      </c>
      <c r="D3726" t="s">
        <v>119964</v>
      </c>
    </row>
    <row r="3727" spans="1:4" hidden="1" x14ac:dyDescent="0.2">
      <c r="A3727" t="s">
        <v>119965</v>
      </c>
      <c r="B3727">
        <v>1611947985</v>
      </c>
      <c r="C3727" t="s">
        <v>6296</v>
      </c>
      <c r="D3727" t="s">
        <v>119966</v>
      </c>
    </row>
    <row r="3728" spans="1:4" hidden="1" x14ac:dyDescent="0.2">
      <c r="A3728" t="s">
        <v>119967</v>
      </c>
      <c r="B3728">
        <v>1660248244</v>
      </c>
      <c r="C3728" t="s">
        <v>6883</v>
      </c>
      <c r="D3728" t="s">
        <v>119968</v>
      </c>
    </row>
    <row r="3729" spans="1:4" hidden="1" x14ac:dyDescent="0.2">
      <c r="A3729" t="s">
        <v>119969</v>
      </c>
      <c r="B3729">
        <v>1645998672</v>
      </c>
      <c r="C3729" t="s">
        <v>9143</v>
      </c>
      <c r="D3729" t="s">
        <v>119970</v>
      </c>
    </row>
    <row r="3730" spans="1:4" hidden="1" x14ac:dyDescent="0.2">
      <c r="A3730" t="s">
        <v>119971</v>
      </c>
      <c r="B3730">
        <v>1420935287</v>
      </c>
      <c r="C3730" t="s">
        <v>108047</v>
      </c>
      <c r="D3730" t="s">
        <v>119972</v>
      </c>
    </row>
    <row r="3731" spans="1:4" hidden="1" x14ac:dyDescent="0.2">
      <c r="A3731" t="s">
        <v>119973</v>
      </c>
      <c r="B3731">
        <v>1510606590</v>
      </c>
      <c r="C3731" t="s">
        <v>119929</v>
      </c>
      <c r="D3731" t="s">
        <v>119974</v>
      </c>
    </row>
    <row r="3732" spans="1:4" hidden="1" x14ac:dyDescent="0.2">
      <c r="A3732" t="s">
        <v>119975</v>
      </c>
      <c r="B3732">
        <v>1668195267</v>
      </c>
      <c r="C3732" t="s">
        <v>119976</v>
      </c>
      <c r="D3732" t="s">
        <v>119977</v>
      </c>
    </row>
    <row r="3733" spans="1:4" hidden="1" x14ac:dyDescent="0.2">
      <c r="A3733" t="s">
        <v>119978</v>
      </c>
      <c r="B3733">
        <v>1674471485</v>
      </c>
      <c r="C3733" t="s">
        <v>118686</v>
      </c>
      <c r="D3733" t="s">
        <v>119979</v>
      </c>
    </row>
    <row r="3734" spans="1:4" hidden="1" x14ac:dyDescent="0.2">
      <c r="A3734" t="s">
        <v>119980</v>
      </c>
      <c r="B3734">
        <v>1594020798</v>
      </c>
      <c r="C3734" t="s">
        <v>119981</v>
      </c>
      <c r="D3734" t="s">
        <v>119982</v>
      </c>
    </row>
    <row r="3735" spans="1:4" hidden="1" x14ac:dyDescent="0.2">
      <c r="A3735" t="s">
        <v>119983</v>
      </c>
      <c r="B3735">
        <v>1592812787</v>
      </c>
      <c r="C3735" t="s">
        <v>119984</v>
      </c>
      <c r="D3735" t="s">
        <v>119985</v>
      </c>
    </row>
    <row r="3736" spans="1:4" hidden="1" x14ac:dyDescent="0.2">
      <c r="A3736" t="s">
        <v>119986</v>
      </c>
      <c r="B3736">
        <v>1391778662</v>
      </c>
      <c r="C3736" t="s">
        <v>119987</v>
      </c>
      <c r="D3736" t="s">
        <v>119988</v>
      </c>
    </row>
    <row r="3737" spans="1:4" hidden="1" x14ac:dyDescent="0.2">
      <c r="A3737" t="s">
        <v>119989</v>
      </c>
      <c r="B3737">
        <v>1633120025</v>
      </c>
      <c r="C3737" t="s">
        <v>112979</v>
      </c>
      <c r="D3737" t="s">
        <v>119990</v>
      </c>
    </row>
    <row r="3738" spans="1:4" hidden="1" x14ac:dyDescent="0.2">
      <c r="A3738" t="s">
        <v>119991</v>
      </c>
      <c r="B3738">
        <v>1663721176</v>
      </c>
      <c r="C3738" t="s">
        <v>119992</v>
      </c>
      <c r="D3738" t="s">
        <v>119993</v>
      </c>
    </row>
    <row r="3739" spans="1:4" hidden="1" x14ac:dyDescent="0.2">
      <c r="A3739" t="s">
        <v>119994</v>
      </c>
      <c r="B3739">
        <v>1674471485</v>
      </c>
      <c r="C3739" t="s">
        <v>118686</v>
      </c>
      <c r="D3739" t="s">
        <v>119995</v>
      </c>
    </row>
    <row r="3740" spans="1:4" hidden="1" x14ac:dyDescent="0.2">
      <c r="A3740" t="s">
        <v>119996</v>
      </c>
      <c r="B3740">
        <v>1663296148</v>
      </c>
      <c r="C3740" t="s">
        <v>7558</v>
      </c>
      <c r="D3740" t="s">
        <v>119997</v>
      </c>
    </row>
    <row r="3741" spans="1:4" hidden="1" x14ac:dyDescent="0.2">
      <c r="A3741" t="s">
        <v>119998</v>
      </c>
      <c r="B3741">
        <v>1205990982</v>
      </c>
      <c r="C3741" t="s">
        <v>119999</v>
      </c>
      <c r="D3741" t="s">
        <v>120000</v>
      </c>
    </row>
    <row r="3742" spans="1:4" hidden="1" x14ac:dyDescent="0.2">
      <c r="A3742" t="s">
        <v>120001</v>
      </c>
      <c r="B3742">
        <v>1368707834</v>
      </c>
      <c r="C3742" t="s">
        <v>120002</v>
      </c>
      <c r="D3742" t="s">
        <v>120003</v>
      </c>
    </row>
    <row r="3743" spans="1:4" hidden="1" x14ac:dyDescent="0.2">
      <c r="A3743" t="s">
        <v>16192</v>
      </c>
      <c r="B3743">
        <v>1176300733</v>
      </c>
      <c r="C3743" t="s">
        <v>6407</v>
      </c>
      <c r="D3743" t="s">
        <v>6408</v>
      </c>
    </row>
    <row r="3744" spans="1:4" hidden="1" x14ac:dyDescent="0.2">
      <c r="A3744" t="s">
        <v>120004</v>
      </c>
      <c r="B3744">
        <v>1668586214</v>
      </c>
      <c r="C3744" t="s">
        <v>120005</v>
      </c>
      <c r="D3744" t="s">
        <v>120006</v>
      </c>
    </row>
    <row r="3745" spans="1:4" hidden="1" x14ac:dyDescent="0.2">
      <c r="A3745" t="s">
        <v>120007</v>
      </c>
      <c r="B3745">
        <v>1621289403</v>
      </c>
      <c r="C3745" t="s">
        <v>120008</v>
      </c>
      <c r="D3745" t="s">
        <v>120009</v>
      </c>
    </row>
    <row r="3746" spans="1:4" hidden="1" x14ac:dyDescent="0.2">
      <c r="A3746" t="s">
        <v>120010</v>
      </c>
      <c r="B3746">
        <v>1367773014</v>
      </c>
      <c r="C3746" t="s">
        <v>4888</v>
      </c>
      <c r="D3746" t="s">
        <v>120011</v>
      </c>
    </row>
    <row r="3747" spans="1:4" hidden="1" x14ac:dyDescent="0.2">
      <c r="A3747" t="s">
        <v>120012</v>
      </c>
      <c r="B3747">
        <v>0</v>
      </c>
      <c r="C3747" t="s">
        <v>119876</v>
      </c>
      <c r="D3747" t="s">
        <v>120013</v>
      </c>
    </row>
    <row r="3748" spans="1:4" hidden="1" x14ac:dyDescent="0.2">
      <c r="A3748" t="s">
        <v>120014</v>
      </c>
      <c r="B3748">
        <v>1603155277</v>
      </c>
      <c r="C3748" t="s">
        <v>119368</v>
      </c>
      <c r="D3748" t="s">
        <v>120015</v>
      </c>
    </row>
    <row r="3749" spans="1:4" hidden="1" x14ac:dyDescent="0.2">
      <c r="A3749" t="s">
        <v>120016</v>
      </c>
      <c r="B3749">
        <v>0</v>
      </c>
      <c r="C3749" t="s">
        <v>119876</v>
      </c>
      <c r="D3749" t="s">
        <v>120017</v>
      </c>
    </row>
    <row r="3750" spans="1:4" hidden="1" x14ac:dyDescent="0.2">
      <c r="A3750" t="s">
        <v>120018</v>
      </c>
      <c r="B3750">
        <v>1633365105</v>
      </c>
      <c r="C3750" t="s">
        <v>120019</v>
      </c>
      <c r="D3750" t="s">
        <v>120020</v>
      </c>
    </row>
    <row r="3751" spans="1:4" hidden="1" x14ac:dyDescent="0.2">
      <c r="A3751" t="s">
        <v>120021</v>
      </c>
      <c r="B3751">
        <v>1559681645</v>
      </c>
      <c r="C3751" t="s">
        <v>120022</v>
      </c>
      <c r="D3751" t="s">
        <v>120023</v>
      </c>
    </row>
    <row r="3752" spans="1:4" hidden="1" x14ac:dyDescent="0.2">
      <c r="A3752" t="s">
        <v>120024</v>
      </c>
      <c r="B3752">
        <v>1637348514</v>
      </c>
      <c r="C3752" t="s">
        <v>19373</v>
      </c>
      <c r="D3752" t="s">
        <v>120025</v>
      </c>
    </row>
    <row r="3753" spans="1:4" hidden="1" x14ac:dyDescent="0.2">
      <c r="A3753" t="s">
        <v>120026</v>
      </c>
      <c r="B3753">
        <v>1439812512</v>
      </c>
      <c r="C3753" t="s">
        <v>110930</v>
      </c>
      <c r="D3753" t="s">
        <v>120027</v>
      </c>
    </row>
    <row r="3754" spans="1:4" hidden="1" x14ac:dyDescent="0.2">
      <c r="A3754" t="s">
        <v>120028</v>
      </c>
      <c r="B3754">
        <v>1565904677</v>
      </c>
      <c r="C3754" t="s">
        <v>120029</v>
      </c>
      <c r="D3754" t="s">
        <v>120030</v>
      </c>
    </row>
    <row r="3755" spans="1:4" hidden="1" x14ac:dyDescent="0.2">
      <c r="A3755" t="s">
        <v>120031</v>
      </c>
      <c r="B3755">
        <v>1501285993</v>
      </c>
      <c r="C3755" t="s">
        <v>62819</v>
      </c>
      <c r="D3755" t="s">
        <v>120032</v>
      </c>
    </row>
    <row r="3756" spans="1:4" hidden="1" x14ac:dyDescent="0.2">
      <c r="A3756" t="s">
        <v>120033</v>
      </c>
      <c r="B3756">
        <v>1559039843</v>
      </c>
      <c r="C3756" t="s">
        <v>109753</v>
      </c>
      <c r="D3756" t="s">
        <v>120034</v>
      </c>
    </row>
    <row r="3757" spans="1:4" hidden="1" x14ac:dyDescent="0.2">
      <c r="A3757" t="s">
        <v>120035</v>
      </c>
      <c r="B3757">
        <v>1592812787</v>
      </c>
      <c r="C3757" t="s">
        <v>119984</v>
      </c>
      <c r="D3757" t="s">
        <v>120036</v>
      </c>
    </row>
    <row r="3758" spans="1:4" hidden="1" x14ac:dyDescent="0.2">
      <c r="A3758" t="s">
        <v>120037</v>
      </c>
      <c r="B3758">
        <v>1598658652</v>
      </c>
      <c r="C3758" t="s">
        <v>120038</v>
      </c>
      <c r="D3758" t="s">
        <v>120039</v>
      </c>
    </row>
    <row r="3759" spans="1:4" hidden="1" x14ac:dyDescent="0.2">
      <c r="A3759" t="s">
        <v>120040</v>
      </c>
      <c r="B3759">
        <v>1599875467</v>
      </c>
      <c r="C3759" t="s">
        <v>119681</v>
      </c>
      <c r="D3759" t="s">
        <v>120041</v>
      </c>
    </row>
    <row r="3760" spans="1:4" hidden="1" x14ac:dyDescent="0.2">
      <c r="A3760" t="s">
        <v>120042</v>
      </c>
      <c r="B3760">
        <v>1599875467</v>
      </c>
      <c r="C3760" t="s">
        <v>119681</v>
      </c>
      <c r="D3760" t="s">
        <v>120043</v>
      </c>
    </row>
    <row r="3761" spans="1:5" hidden="1" x14ac:dyDescent="0.2">
      <c r="A3761" t="s">
        <v>120044</v>
      </c>
      <c r="B3761">
        <v>1628252761</v>
      </c>
      <c r="C3761" t="s">
        <v>120045</v>
      </c>
      <c r="D3761" t="s">
        <v>120046</v>
      </c>
    </row>
    <row r="3762" spans="1:5" hidden="1" x14ac:dyDescent="0.2">
      <c r="A3762" t="s">
        <v>120047</v>
      </c>
      <c r="B3762">
        <v>1584726827</v>
      </c>
      <c r="C3762" t="s">
        <v>85357</v>
      </c>
      <c r="D3762" t="s">
        <v>120048</v>
      </c>
    </row>
    <row r="3763" spans="1:5" hidden="1" x14ac:dyDescent="0.2">
      <c r="A3763" t="s">
        <v>120049</v>
      </c>
      <c r="B3763">
        <v>1581916729</v>
      </c>
      <c r="C3763" t="s">
        <v>117971</v>
      </c>
      <c r="D3763" t="s">
        <v>120050</v>
      </c>
    </row>
    <row r="3764" spans="1:5" hidden="1" x14ac:dyDescent="0.2">
      <c r="A3764" t="s">
        <v>120051</v>
      </c>
      <c r="B3764">
        <v>1584726827</v>
      </c>
      <c r="C3764" t="s">
        <v>85357</v>
      </c>
      <c r="D3764" t="s">
        <v>120052</v>
      </c>
    </row>
    <row r="3765" spans="1:5" x14ac:dyDescent="0.2">
      <c r="A3765" t="s">
        <v>66866</v>
      </c>
      <c r="B3765">
        <v>1414338259</v>
      </c>
      <c r="C3765" t="s">
        <v>66867</v>
      </c>
      <c r="D3765" t="s">
        <v>66868</v>
      </c>
      <c r="E3765">
        <v>1</v>
      </c>
    </row>
    <row r="3766" spans="1:5" hidden="1" x14ac:dyDescent="0.2">
      <c r="A3766" t="s">
        <v>120053</v>
      </c>
      <c r="B3766">
        <v>1388460077</v>
      </c>
      <c r="C3766" t="s">
        <v>120054</v>
      </c>
      <c r="D3766" t="s">
        <v>120055</v>
      </c>
    </row>
    <row r="3767" spans="1:5" hidden="1" x14ac:dyDescent="0.2">
      <c r="A3767" t="s">
        <v>120056</v>
      </c>
      <c r="B3767">
        <v>1654691209</v>
      </c>
      <c r="C3767" t="s">
        <v>79476</v>
      </c>
      <c r="D3767" t="s">
        <v>120057</v>
      </c>
    </row>
    <row r="3768" spans="1:5" hidden="1" x14ac:dyDescent="0.2">
      <c r="A3768" t="s">
        <v>120058</v>
      </c>
      <c r="B3768">
        <v>1402159885</v>
      </c>
      <c r="C3768" t="s">
        <v>120059</v>
      </c>
      <c r="D3768" t="s">
        <v>120060</v>
      </c>
    </row>
    <row r="3769" spans="1:5" hidden="1" x14ac:dyDescent="0.2">
      <c r="A3769" t="s">
        <v>120061</v>
      </c>
      <c r="B3769">
        <v>1421776610</v>
      </c>
      <c r="C3769" t="s">
        <v>120062</v>
      </c>
      <c r="D3769" t="s">
        <v>120063</v>
      </c>
    </row>
    <row r="3770" spans="1:5" hidden="1" x14ac:dyDescent="0.2">
      <c r="A3770" t="s">
        <v>120064</v>
      </c>
      <c r="B3770">
        <v>1462411571</v>
      </c>
      <c r="C3770" t="s">
        <v>120065</v>
      </c>
      <c r="D3770" t="s">
        <v>120066</v>
      </c>
    </row>
    <row r="3771" spans="1:5" hidden="1" x14ac:dyDescent="0.2">
      <c r="A3771" t="s">
        <v>120067</v>
      </c>
      <c r="B3771">
        <v>1527456702</v>
      </c>
      <c r="C3771" t="s">
        <v>8593</v>
      </c>
      <c r="D3771" t="s">
        <v>120068</v>
      </c>
    </row>
    <row r="3772" spans="1:5" hidden="1" x14ac:dyDescent="0.2">
      <c r="A3772" t="s">
        <v>120069</v>
      </c>
      <c r="B3772">
        <v>1619390198</v>
      </c>
      <c r="C3772" t="s">
        <v>120070</v>
      </c>
      <c r="D3772" t="s">
        <v>120071</v>
      </c>
    </row>
    <row r="3773" spans="1:5" hidden="1" x14ac:dyDescent="0.2">
      <c r="A3773" t="s">
        <v>120072</v>
      </c>
      <c r="B3773">
        <v>1572133120</v>
      </c>
      <c r="C3773" t="s">
        <v>113289</v>
      </c>
      <c r="D3773" t="s">
        <v>120073</v>
      </c>
    </row>
    <row r="3774" spans="1:5" hidden="1" x14ac:dyDescent="0.2">
      <c r="A3774" t="s">
        <v>120074</v>
      </c>
      <c r="B3774">
        <v>1590452910</v>
      </c>
      <c r="C3774" t="s">
        <v>116091</v>
      </c>
      <c r="D3774" t="s">
        <v>120075</v>
      </c>
    </row>
    <row r="3775" spans="1:5" hidden="1" x14ac:dyDescent="0.2">
      <c r="A3775" t="s">
        <v>120076</v>
      </c>
      <c r="B3775">
        <v>1662864607</v>
      </c>
      <c r="C3775" t="s">
        <v>120077</v>
      </c>
      <c r="D3775" t="s">
        <v>120078</v>
      </c>
    </row>
    <row r="3776" spans="1:5" hidden="1" x14ac:dyDescent="0.2">
      <c r="A3776" t="s">
        <v>120079</v>
      </c>
      <c r="B3776">
        <v>1620642074</v>
      </c>
      <c r="C3776" t="s">
        <v>6148</v>
      </c>
      <c r="D3776" t="s">
        <v>120080</v>
      </c>
    </row>
    <row r="3777" spans="1:4" hidden="1" x14ac:dyDescent="0.2">
      <c r="A3777" t="s">
        <v>120081</v>
      </c>
      <c r="B3777">
        <v>1646723384</v>
      </c>
      <c r="C3777" t="s">
        <v>111255</v>
      </c>
      <c r="D3777" t="s">
        <v>120082</v>
      </c>
    </row>
    <row r="3778" spans="1:4" hidden="1" x14ac:dyDescent="0.2">
      <c r="A3778" t="s">
        <v>120083</v>
      </c>
      <c r="B3778">
        <v>1590452910</v>
      </c>
      <c r="C3778" t="s">
        <v>116091</v>
      </c>
      <c r="D3778" t="s">
        <v>120084</v>
      </c>
    </row>
    <row r="3779" spans="1:4" hidden="1" x14ac:dyDescent="0.2">
      <c r="A3779" t="s">
        <v>120085</v>
      </c>
      <c r="B3779">
        <v>1446498378</v>
      </c>
      <c r="C3779" t="s">
        <v>120086</v>
      </c>
      <c r="D3779" t="s">
        <v>120087</v>
      </c>
    </row>
    <row r="3780" spans="1:4" hidden="1" x14ac:dyDescent="0.2">
      <c r="A3780" t="s">
        <v>120088</v>
      </c>
      <c r="B3780">
        <v>1674590790</v>
      </c>
      <c r="C3780" t="s">
        <v>120089</v>
      </c>
      <c r="D3780" t="s">
        <v>120090</v>
      </c>
    </row>
    <row r="3781" spans="1:4" hidden="1" x14ac:dyDescent="0.2">
      <c r="A3781" t="s">
        <v>120091</v>
      </c>
      <c r="B3781">
        <v>1348612513</v>
      </c>
      <c r="C3781" t="s">
        <v>109703</v>
      </c>
      <c r="D3781" t="s">
        <v>120092</v>
      </c>
    </row>
    <row r="3782" spans="1:4" hidden="1" x14ac:dyDescent="0.2">
      <c r="A3782" t="s">
        <v>120093</v>
      </c>
      <c r="B3782">
        <v>1424741737</v>
      </c>
      <c r="C3782" t="s">
        <v>6805</v>
      </c>
      <c r="D3782" t="s">
        <v>120094</v>
      </c>
    </row>
    <row r="3783" spans="1:4" hidden="1" x14ac:dyDescent="0.2">
      <c r="A3783" t="s">
        <v>120095</v>
      </c>
      <c r="B3783">
        <v>1511216111</v>
      </c>
      <c r="C3783" t="s">
        <v>10523</v>
      </c>
      <c r="D3783" t="s">
        <v>120096</v>
      </c>
    </row>
    <row r="3784" spans="1:4" hidden="1" x14ac:dyDescent="0.2">
      <c r="A3784" t="s">
        <v>16215</v>
      </c>
      <c r="B3784">
        <v>1513961635</v>
      </c>
      <c r="C3784" t="s">
        <v>970</v>
      </c>
      <c r="D3784" t="s">
        <v>6479</v>
      </c>
    </row>
    <row r="3785" spans="1:4" hidden="1" x14ac:dyDescent="0.2">
      <c r="A3785" t="s">
        <v>120097</v>
      </c>
      <c r="B3785">
        <v>1348612513</v>
      </c>
      <c r="C3785" t="s">
        <v>109703</v>
      </c>
      <c r="D3785" t="s">
        <v>120098</v>
      </c>
    </row>
    <row r="3786" spans="1:4" hidden="1" x14ac:dyDescent="0.2">
      <c r="A3786" t="s">
        <v>120099</v>
      </c>
      <c r="B3786">
        <v>1559166629</v>
      </c>
      <c r="C3786" t="s">
        <v>5231</v>
      </c>
      <c r="D3786" t="s">
        <v>120100</v>
      </c>
    </row>
    <row r="3787" spans="1:4" hidden="1" x14ac:dyDescent="0.2">
      <c r="A3787" t="s">
        <v>120101</v>
      </c>
      <c r="B3787">
        <v>1524542235</v>
      </c>
      <c r="C3787" t="s">
        <v>119902</v>
      </c>
      <c r="D3787" t="s">
        <v>120102</v>
      </c>
    </row>
    <row r="3788" spans="1:4" hidden="1" x14ac:dyDescent="0.2">
      <c r="A3788" t="s">
        <v>120103</v>
      </c>
      <c r="B3788">
        <v>1398446740</v>
      </c>
      <c r="C3788" t="s">
        <v>111773</v>
      </c>
      <c r="D3788" t="s">
        <v>120104</v>
      </c>
    </row>
    <row r="3789" spans="1:4" hidden="1" x14ac:dyDescent="0.2">
      <c r="A3789" t="s">
        <v>120105</v>
      </c>
      <c r="B3789">
        <v>1386634573</v>
      </c>
      <c r="C3789" t="s">
        <v>120106</v>
      </c>
      <c r="D3789" t="s">
        <v>120107</v>
      </c>
    </row>
    <row r="3790" spans="1:4" hidden="1" x14ac:dyDescent="0.2">
      <c r="A3790" t="s">
        <v>120108</v>
      </c>
      <c r="B3790">
        <v>1629032893</v>
      </c>
      <c r="C3790" t="s">
        <v>43130</v>
      </c>
      <c r="D3790" t="s">
        <v>120109</v>
      </c>
    </row>
    <row r="3791" spans="1:4" hidden="1" x14ac:dyDescent="0.2">
      <c r="A3791" t="s">
        <v>120110</v>
      </c>
      <c r="B3791">
        <v>1584726827</v>
      </c>
      <c r="C3791" t="s">
        <v>85357</v>
      </c>
      <c r="D3791" t="s">
        <v>120111</v>
      </c>
    </row>
    <row r="3792" spans="1:4" hidden="1" x14ac:dyDescent="0.2">
      <c r="A3792" t="s">
        <v>120112</v>
      </c>
      <c r="B3792">
        <v>1176557468</v>
      </c>
      <c r="C3792" t="s">
        <v>11849</v>
      </c>
      <c r="D3792" t="s">
        <v>120113</v>
      </c>
    </row>
    <row r="3793" spans="1:5" hidden="1" x14ac:dyDescent="0.2">
      <c r="A3793" t="s">
        <v>120114</v>
      </c>
      <c r="B3793">
        <v>1674471485</v>
      </c>
      <c r="C3793" t="s">
        <v>118686</v>
      </c>
      <c r="D3793" t="s">
        <v>120115</v>
      </c>
    </row>
    <row r="3794" spans="1:5" hidden="1" x14ac:dyDescent="0.2">
      <c r="A3794" t="s">
        <v>120116</v>
      </c>
      <c r="B3794">
        <v>1406503918</v>
      </c>
      <c r="C3794" t="s">
        <v>5144</v>
      </c>
      <c r="D3794" t="s">
        <v>120117</v>
      </c>
    </row>
    <row r="3795" spans="1:5" hidden="1" x14ac:dyDescent="0.2">
      <c r="A3795" t="s">
        <v>120118</v>
      </c>
      <c r="B3795">
        <v>1674636562</v>
      </c>
      <c r="C3795" t="s">
        <v>120119</v>
      </c>
      <c r="D3795" t="s">
        <v>120120</v>
      </c>
    </row>
    <row r="3796" spans="1:5" hidden="1" x14ac:dyDescent="0.2">
      <c r="A3796" t="s">
        <v>120121</v>
      </c>
      <c r="B3796">
        <v>1584726827</v>
      </c>
      <c r="C3796" t="s">
        <v>85357</v>
      </c>
      <c r="D3796" t="s">
        <v>120122</v>
      </c>
    </row>
    <row r="3797" spans="1:5" hidden="1" x14ac:dyDescent="0.2">
      <c r="A3797" t="s">
        <v>120123</v>
      </c>
      <c r="B3797">
        <v>1396438041</v>
      </c>
      <c r="C3797" t="s">
        <v>195</v>
      </c>
      <c r="D3797" t="s">
        <v>120124</v>
      </c>
    </row>
    <row r="3798" spans="1:5" hidden="1" x14ac:dyDescent="0.2">
      <c r="A3798" t="s">
        <v>120125</v>
      </c>
      <c r="B3798">
        <v>1282930683</v>
      </c>
      <c r="C3798" t="s">
        <v>118937</v>
      </c>
      <c r="D3798" t="s">
        <v>120126</v>
      </c>
    </row>
    <row r="3799" spans="1:5" hidden="1" x14ac:dyDescent="0.2">
      <c r="A3799" t="s">
        <v>120127</v>
      </c>
      <c r="B3799">
        <v>1608392378</v>
      </c>
      <c r="C3799" t="s">
        <v>120128</v>
      </c>
      <c r="D3799" t="s">
        <v>120129</v>
      </c>
    </row>
    <row r="3800" spans="1:5" hidden="1" x14ac:dyDescent="0.2">
      <c r="A3800" t="s">
        <v>120130</v>
      </c>
      <c r="B3800">
        <v>1547039386</v>
      </c>
      <c r="C3800" t="s">
        <v>120131</v>
      </c>
      <c r="D3800" t="s">
        <v>120132</v>
      </c>
    </row>
    <row r="3801" spans="1:5" hidden="1" x14ac:dyDescent="0.2">
      <c r="A3801" t="s">
        <v>120133</v>
      </c>
      <c r="B3801">
        <v>1663679080</v>
      </c>
      <c r="C3801" t="s">
        <v>116968</v>
      </c>
      <c r="D3801" t="s">
        <v>120134</v>
      </c>
    </row>
    <row r="3802" spans="1:5" hidden="1" x14ac:dyDescent="0.2">
      <c r="A3802" t="s">
        <v>120135</v>
      </c>
      <c r="B3802">
        <v>1446985389</v>
      </c>
      <c r="C3802" t="s">
        <v>2702</v>
      </c>
      <c r="D3802" t="s">
        <v>120136</v>
      </c>
    </row>
    <row r="3803" spans="1:5" hidden="1" x14ac:dyDescent="0.2">
      <c r="A3803" t="s">
        <v>120137</v>
      </c>
      <c r="B3803">
        <v>1298242000</v>
      </c>
      <c r="C3803" t="s">
        <v>12981</v>
      </c>
      <c r="D3803" t="s">
        <v>120138</v>
      </c>
    </row>
    <row r="3804" spans="1:5" x14ac:dyDescent="0.2">
      <c r="A3804" t="s">
        <v>120139</v>
      </c>
      <c r="B3804">
        <v>1166994643</v>
      </c>
      <c r="C3804" t="s">
        <v>596</v>
      </c>
      <c r="D3804" t="s">
        <v>120140</v>
      </c>
      <c r="E3804">
        <v>1</v>
      </c>
    </row>
    <row r="3805" spans="1:5" hidden="1" x14ac:dyDescent="0.2">
      <c r="A3805" t="s">
        <v>120141</v>
      </c>
      <c r="B3805">
        <v>1360159459</v>
      </c>
      <c r="C3805" t="s">
        <v>104232</v>
      </c>
      <c r="D3805" t="s">
        <v>120142</v>
      </c>
    </row>
    <row r="3806" spans="1:5" hidden="1" x14ac:dyDescent="0.2">
      <c r="A3806" t="s">
        <v>120143</v>
      </c>
      <c r="B3806">
        <v>1660248244</v>
      </c>
      <c r="C3806" t="s">
        <v>6883</v>
      </c>
      <c r="D3806" t="s">
        <v>120144</v>
      </c>
    </row>
    <row r="3807" spans="1:5" hidden="1" x14ac:dyDescent="0.2">
      <c r="A3807" t="s">
        <v>120145</v>
      </c>
      <c r="B3807">
        <v>1463401660</v>
      </c>
      <c r="C3807" t="s">
        <v>79581</v>
      </c>
      <c r="D3807" t="s">
        <v>120146</v>
      </c>
    </row>
    <row r="3808" spans="1:5" hidden="1" x14ac:dyDescent="0.2">
      <c r="A3808" t="s">
        <v>120147</v>
      </c>
      <c r="B3808">
        <v>1469810067</v>
      </c>
      <c r="C3808" t="s">
        <v>97740</v>
      </c>
      <c r="D3808" t="s">
        <v>120148</v>
      </c>
    </row>
    <row r="3809" spans="1:5" hidden="1" x14ac:dyDescent="0.2">
      <c r="A3809" t="s">
        <v>120149</v>
      </c>
      <c r="B3809">
        <v>1674471485</v>
      </c>
      <c r="C3809" t="s">
        <v>118686</v>
      </c>
      <c r="D3809" t="s">
        <v>120150</v>
      </c>
    </row>
    <row r="3810" spans="1:5" hidden="1" x14ac:dyDescent="0.2">
      <c r="A3810" t="s">
        <v>120151</v>
      </c>
      <c r="B3810">
        <v>1641558215</v>
      </c>
      <c r="C3810" t="s">
        <v>119454</v>
      </c>
      <c r="D3810" t="s">
        <v>120152</v>
      </c>
    </row>
    <row r="3811" spans="1:5" hidden="1" x14ac:dyDescent="0.2">
      <c r="A3811" t="s">
        <v>120153</v>
      </c>
      <c r="B3811">
        <v>1585196500</v>
      </c>
      <c r="C3811" t="s">
        <v>120154</v>
      </c>
      <c r="D3811" t="s">
        <v>120155</v>
      </c>
    </row>
    <row r="3812" spans="1:5" hidden="1" x14ac:dyDescent="0.2">
      <c r="A3812" t="s">
        <v>120156</v>
      </c>
      <c r="B3812">
        <v>1609261085</v>
      </c>
      <c r="C3812" t="s">
        <v>91815</v>
      </c>
      <c r="D3812" t="s">
        <v>120157</v>
      </c>
    </row>
    <row r="3813" spans="1:5" hidden="1" x14ac:dyDescent="0.2">
      <c r="A3813" t="s">
        <v>120158</v>
      </c>
      <c r="B3813">
        <v>1674471485</v>
      </c>
      <c r="C3813" t="s">
        <v>118686</v>
      </c>
      <c r="D3813" t="s">
        <v>120159</v>
      </c>
    </row>
    <row r="3814" spans="1:5" x14ac:dyDescent="0.2">
      <c r="A3814" t="s">
        <v>120160</v>
      </c>
      <c r="B3814">
        <v>1414338259</v>
      </c>
      <c r="C3814" t="s">
        <v>66867</v>
      </c>
      <c r="D3814" t="s">
        <v>120161</v>
      </c>
      <c r="E3814">
        <v>1</v>
      </c>
    </row>
    <row r="3815" spans="1:5" hidden="1" x14ac:dyDescent="0.2">
      <c r="A3815" t="s">
        <v>120162</v>
      </c>
      <c r="B3815">
        <v>0</v>
      </c>
      <c r="C3815" t="s">
        <v>119868</v>
      </c>
      <c r="D3815" t="s">
        <v>120163</v>
      </c>
    </row>
    <row r="3816" spans="1:5" hidden="1" x14ac:dyDescent="0.2">
      <c r="A3816" t="s">
        <v>120164</v>
      </c>
      <c r="B3816">
        <v>1622982517</v>
      </c>
      <c r="C3816" t="s">
        <v>120165</v>
      </c>
      <c r="D3816" t="s">
        <v>120166</v>
      </c>
    </row>
    <row r="3817" spans="1:5" hidden="1" x14ac:dyDescent="0.2">
      <c r="A3817" t="s">
        <v>120167</v>
      </c>
      <c r="B3817">
        <v>1591153382</v>
      </c>
      <c r="C3817" t="s">
        <v>79590</v>
      </c>
      <c r="D3817" t="s">
        <v>120168</v>
      </c>
    </row>
    <row r="3818" spans="1:5" hidden="1" x14ac:dyDescent="0.2">
      <c r="A3818" t="s">
        <v>120169</v>
      </c>
      <c r="B3818">
        <v>1485380964</v>
      </c>
      <c r="C3818" t="s">
        <v>120170</v>
      </c>
      <c r="D3818" t="s">
        <v>120171</v>
      </c>
    </row>
    <row r="3819" spans="1:5" hidden="1" x14ac:dyDescent="0.2">
      <c r="A3819" t="s">
        <v>120172</v>
      </c>
      <c r="B3819">
        <v>1570214860</v>
      </c>
      <c r="C3819" t="s">
        <v>12557</v>
      </c>
      <c r="D3819" t="s">
        <v>120173</v>
      </c>
    </row>
    <row r="3820" spans="1:5" hidden="1" x14ac:dyDescent="0.2">
      <c r="A3820" t="s">
        <v>120174</v>
      </c>
      <c r="B3820">
        <v>1469473427</v>
      </c>
      <c r="C3820" t="s">
        <v>120175</v>
      </c>
      <c r="D3820" t="s">
        <v>120176</v>
      </c>
    </row>
    <row r="3821" spans="1:5" x14ac:dyDescent="0.2">
      <c r="A3821" t="s">
        <v>6521</v>
      </c>
      <c r="B3821">
        <v>1429536645</v>
      </c>
      <c r="C3821" t="s">
        <v>6522</v>
      </c>
      <c r="D3821" t="s">
        <v>6523</v>
      </c>
      <c r="E3821">
        <v>1</v>
      </c>
    </row>
    <row r="3822" spans="1:5" hidden="1" x14ac:dyDescent="0.2">
      <c r="A3822" t="s">
        <v>120177</v>
      </c>
      <c r="B3822">
        <v>1552267178</v>
      </c>
      <c r="C3822" t="s">
        <v>92617</v>
      </c>
      <c r="D3822" t="s">
        <v>120178</v>
      </c>
    </row>
    <row r="3823" spans="1:5" hidden="1" x14ac:dyDescent="0.2">
      <c r="A3823" t="s">
        <v>120179</v>
      </c>
      <c r="B3823">
        <v>1644444592</v>
      </c>
      <c r="C3823" t="s">
        <v>120180</v>
      </c>
      <c r="D3823" t="s">
        <v>120181</v>
      </c>
    </row>
    <row r="3824" spans="1:5" x14ac:dyDescent="0.2">
      <c r="A3824" t="s">
        <v>120182</v>
      </c>
      <c r="B3824">
        <v>0</v>
      </c>
      <c r="C3824" t="s">
        <v>119876</v>
      </c>
      <c r="D3824" t="s">
        <v>120183</v>
      </c>
      <c r="E3824">
        <v>1</v>
      </c>
    </row>
    <row r="3825" spans="1:5" hidden="1" x14ac:dyDescent="0.2">
      <c r="A3825" t="s">
        <v>120184</v>
      </c>
      <c r="B3825">
        <v>1627663678</v>
      </c>
      <c r="C3825" t="s">
        <v>120185</v>
      </c>
      <c r="D3825" t="s">
        <v>120186</v>
      </c>
    </row>
    <row r="3826" spans="1:5" hidden="1" x14ac:dyDescent="0.2">
      <c r="A3826" t="s">
        <v>120187</v>
      </c>
      <c r="B3826">
        <v>1667467533</v>
      </c>
      <c r="C3826" t="s">
        <v>120188</v>
      </c>
      <c r="D3826" t="s">
        <v>120189</v>
      </c>
    </row>
    <row r="3827" spans="1:5" hidden="1" x14ac:dyDescent="0.2">
      <c r="A3827" t="s">
        <v>120190</v>
      </c>
      <c r="B3827">
        <v>1639244160</v>
      </c>
      <c r="C3827" t="s">
        <v>66390</v>
      </c>
      <c r="D3827" t="s">
        <v>120191</v>
      </c>
    </row>
    <row r="3828" spans="1:5" hidden="1" x14ac:dyDescent="0.2">
      <c r="A3828" t="s">
        <v>120192</v>
      </c>
      <c r="B3828">
        <v>1641558215</v>
      </c>
      <c r="C3828" t="s">
        <v>119454</v>
      </c>
      <c r="D3828" t="s">
        <v>120193</v>
      </c>
    </row>
    <row r="3829" spans="1:5" x14ac:dyDescent="0.2">
      <c r="A3829" t="s">
        <v>120194</v>
      </c>
      <c r="B3829">
        <v>1269529144</v>
      </c>
      <c r="C3829" t="s">
        <v>8472</v>
      </c>
      <c r="D3829" t="s">
        <v>120195</v>
      </c>
      <c r="E3829">
        <v>1</v>
      </c>
    </row>
    <row r="3830" spans="1:5" hidden="1" x14ac:dyDescent="0.2">
      <c r="A3830" t="s">
        <v>120196</v>
      </c>
      <c r="B3830">
        <v>1619884203</v>
      </c>
      <c r="C3830" t="s">
        <v>120197</v>
      </c>
      <c r="D3830" t="s">
        <v>120198</v>
      </c>
    </row>
    <row r="3831" spans="1:5" hidden="1" x14ac:dyDescent="0.2">
      <c r="A3831" t="s">
        <v>120199</v>
      </c>
      <c r="B3831">
        <v>1573758902</v>
      </c>
      <c r="C3831" t="s">
        <v>98266</v>
      </c>
      <c r="D3831" t="s">
        <v>120200</v>
      </c>
    </row>
    <row r="3832" spans="1:5" hidden="1" x14ac:dyDescent="0.2">
      <c r="A3832" t="s">
        <v>120201</v>
      </c>
      <c r="B3832">
        <v>1319463874</v>
      </c>
      <c r="C3832" t="s">
        <v>79643</v>
      </c>
      <c r="D3832" t="s">
        <v>120202</v>
      </c>
    </row>
    <row r="3833" spans="1:5" hidden="1" x14ac:dyDescent="0.2">
      <c r="A3833" t="s">
        <v>120203</v>
      </c>
      <c r="B3833">
        <v>1660248244</v>
      </c>
      <c r="C3833" t="s">
        <v>6883</v>
      </c>
      <c r="D3833" t="s">
        <v>120204</v>
      </c>
    </row>
    <row r="3834" spans="1:5" hidden="1" x14ac:dyDescent="0.2">
      <c r="A3834" t="s">
        <v>120205</v>
      </c>
      <c r="B3834">
        <v>1548677351</v>
      </c>
      <c r="C3834" t="s">
        <v>120206</v>
      </c>
      <c r="D3834" t="s">
        <v>120207</v>
      </c>
    </row>
    <row r="3835" spans="1:5" x14ac:dyDescent="0.2">
      <c r="A3835" t="s">
        <v>120208</v>
      </c>
      <c r="B3835">
        <v>1555798409</v>
      </c>
      <c r="C3835" t="s">
        <v>120209</v>
      </c>
      <c r="D3835" t="s">
        <v>120210</v>
      </c>
      <c r="E3835">
        <v>1</v>
      </c>
    </row>
    <row r="3836" spans="1:5" x14ac:dyDescent="0.2">
      <c r="A3836" t="s">
        <v>120211</v>
      </c>
      <c r="B3836">
        <v>1555798409</v>
      </c>
      <c r="C3836" t="s">
        <v>120209</v>
      </c>
      <c r="D3836" t="s">
        <v>120212</v>
      </c>
      <c r="E3836">
        <v>1</v>
      </c>
    </row>
    <row r="3837" spans="1:5" hidden="1" x14ac:dyDescent="0.2">
      <c r="A3837" t="s">
        <v>120213</v>
      </c>
      <c r="B3837">
        <v>1635761692</v>
      </c>
      <c r="C3837" t="s">
        <v>9582</v>
      </c>
      <c r="D3837" t="s">
        <v>120214</v>
      </c>
    </row>
    <row r="3838" spans="1:5" hidden="1" x14ac:dyDescent="0.2">
      <c r="A3838" t="s">
        <v>120215</v>
      </c>
      <c r="B3838">
        <v>1532558042</v>
      </c>
      <c r="C3838" t="s">
        <v>120216</v>
      </c>
      <c r="D3838" t="s">
        <v>120217</v>
      </c>
    </row>
    <row r="3839" spans="1:5" x14ac:dyDescent="0.2">
      <c r="A3839" t="s">
        <v>120218</v>
      </c>
      <c r="B3839">
        <v>1350066605</v>
      </c>
      <c r="C3839" t="s">
        <v>120219</v>
      </c>
      <c r="D3839" t="s">
        <v>120220</v>
      </c>
      <c r="E3839">
        <v>1</v>
      </c>
    </row>
    <row r="3840" spans="1:5" hidden="1" x14ac:dyDescent="0.2">
      <c r="A3840" t="s">
        <v>120221</v>
      </c>
      <c r="B3840">
        <v>1652644140</v>
      </c>
      <c r="C3840" t="s">
        <v>120222</v>
      </c>
      <c r="D3840" t="s">
        <v>120223</v>
      </c>
    </row>
    <row r="3841" spans="1:5" hidden="1" x14ac:dyDescent="0.2">
      <c r="A3841" t="s">
        <v>120224</v>
      </c>
      <c r="B3841">
        <v>1527456702</v>
      </c>
      <c r="C3841" t="s">
        <v>8593</v>
      </c>
      <c r="D3841" t="s">
        <v>120225</v>
      </c>
    </row>
    <row r="3842" spans="1:5" hidden="1" x14ac:dyDescent="0.2">
      <c r="A3842" t="s">
        <v>120226</v>
      </c>
      <c r="B3842">
        <v>1584726827</v>
      </c>
      <c r="C3842" t="s">
        <v>85357</v>
      </c>
      <c r="D3842" t="s">
        <v>120227</v>
      </c>
    </row>
    <row r="3843" spans="1:5" hidden="1" x14ac:dyDescent="0.2">
      <c r="A3843" t="s">
        <v>120228</v>
      </c>
      <c r="B3843">
        <v>1629032893</v>
      </c>
      <c r="C3843" t="s">
        <v>43130</v>
      </c>
      <c r="D3843" t="s">
        <v>120229</v>
      </c>
    </row>
    <row r="3844" spans="1:5" hidden="1" x14ac:dyDescent="0.2">
      <c r="A3844" t="s">
        <v>120230</v>
      </c>
      <c r="B3844">
        <v>1629032893</v>
      </c>
      <c r="C3844" t="s">
        <v>43130</v>
      </c>
      <c r="D3844" t="s">
        <v>120231</v>
      </c>
    </row>
    <row r="3845" spans="1:5" hidden="1" x14ac:dyDescent="0.2">
      <c r="A3845" t="s">
        <v>120232</v>
      </c>
      <c r="B3845">
        <v>1607338244</v>
      </c>
      <c r="C3845" t="s">
        <v>120233</v>
      </c>
      <c r="D3845" t="s">
        <v>120234</v>
      </c>
    </row>
    <row r="3846" spans="1:5" x14ac:dyDescent="0.2">
      <c r="A3846" t="s">
        <v>120235</v>
      </c>
      <c r="B3846">
        <v>1555798409</v>
      </c>
      <c r="C3846" t="s">
        <v>120209</v>
      </c>
      <c r="D3846" t="s">
        <v>120236</v>
      </c>
      <c r="E3846">
        <v>1</v>
      </c>
    </row>
    <row r="3847" spans="1:5" hidden="1" x14ac:dyDescent="0.2">
      <c r="A3847" t="s">
        <v>120237</v>
      </c>
      <c r="B3847">
        <v>1515552263</v>
      </c>
      <c r="C3847" t="s">
        <v>108283</v>
      </c>
      <c r="D3847" t="s">
        <v>120238</v>
      </c>
    </row>
    <row r="3848" spans="1:5" x14ac:dyDescent="0.2">
      <c r="A3848" t="s">
        <v>120239</v>
      </c>
      <c r="B3848">
        <v>1555798409</v>
      </c>
      <c r="C3848" t="s">
        <v>120209</v>
      </c>
      <c r="D3848" t="s">
        <v>120240</v>
      </c>
      <c r="E3848">
        <v>1</v>
      </c>
    </row>
    <row r="3849" spans="1:5" hidden="1" x14ac:dyDescent="0.2">
      <c r="A3849" t="s">
        <v>120241</v>
      </c>
      <c r="B3849">
        <v>1668071888</v>
      </c>
      <c r="C3849" t="s">
        <v>118101</v>
      </c>
      <c r="D3849" t="s">
        <v>120242</v>
      </c>
    </row>
    <row r="3850" spans="1:5" hidden="1" x14ac:dyDescent="0.2">
      <c r="A3850" t="s">
        <v>120243</v>
      </c>
      <c r="B3850">
        <v>1539537493</v>
      </c>
      <c r="C3850" t="s">
        <v>120244</v>
      </c>
      <c r="D3850" t="s">
        <v>120245</v>
      </c>
    </row>
    <row r="3851" spans="1:5" hidden="1" x14ac:dyDescent="0.2">
      <c r="A3851" t="s">
        <v>120246</v>
      </c>
      <c r="B3851">
        <v>1624832647</v>
      </c>
      <c r="C3851" t="s">
        <v>113521</v>
      </c>
      <c r="D3851" t="s">
        <v>120247</v>
      </c>
    </row>
    <row r="3852" spans="1:5" hidden="1" x14ac:dyDescent="0.2">
      <c r="A3852" t="s">
        <v>120248</v>
      </c>
      <c r="B3852">
        <v>1540110377</v>
      </c>
      <c r="C3852" t="s">
        <v>120249</v>
      </c>
      <c r="D3852" t="s">
        <v>120250</v>
      </c>
    </row>
    <row r="3853" spans="1:5" hidden="1" x14ac:dyDescent="0.2">
      <c r="A3853" t="s">
        <v>120251</v>
      </c>
      <c r="B3853">
        <v>1668437008</v>
      </c>
      <c r="C3853" t="s">
        <v>120252</v>
      </c>
      <c r="D3853" t="s">
        <v>120253</v>
      </c>
    </row>
    <row r="3854" spans="1:5" hidden="1" x14ac:dyDescent="0.2">
      <c r="A3854" t="s">
        <v>120254</v>
      </c>
      <c r="B3854">
        <v>1596867199</v>
      </c>
      <c r="C3854" t="s">
        <v>120255</v>
      </c>
      <c r="D3854" t="s">
        <v>120256</v>
      </c>
    </row>
    <row r="3855" spans="1:5" hidden="1" x14ac:dyDescent="0.2">
      <c r="A3855" t="s">
        <v>120257</v>
      </c>
      <c r="B3855">
        <v>1563155891</v>
      </c>
      <c r="C3855" t="s">
        <v>2480</v>
      </c>
      <c r="D3855" t="s">
        <v>120258</v>
      </c>
    </row>
    <row r="3856" spans="1:5" hidden="1" x14ac:dyDescent="0.2">
      <c r="A3856" t="s">
        <v>120259</v>
      </c>
      <c r="B3856">
        <v>1563155891</v>
      </c>
      <c r="C3856" t="s">
        <v>2480</v>
      </c>
      <c r="D3856" t="s">
        <v>120260</v>
      </c>
    </row>
    <row r="3857" spans="1:4" hidden="1" x14ac:dyDescent="0.2">
      <c r="A3857" t="s">
        <v>120261</v>
      </c>
      <c r="B3857">
        <v>1373757634</v>
      </c>
      <c r="C3857" t="s">
        <v>5298</v>
      </c>
      <c r="D3857" t="s">
        <v>120262</v>
      </c>
    </row>
    <row r="3858" spans="1:4" hidden="1" x14ac:dyDescent="0.2">
      <c r="A3858" t="s">
        <v>120263</v>
      </c>
      <c r="B3858">
        <v>1389901809</v>
      </c>
      <c r="C3858" t="s">
        <v>116347</v>
      </c>
      <c r="D3858" t="s">
        <v>120264</v>
      </c>
    </row>
    <row r="3859" spans="1:4" hidden="1" x14ac:dyDescent="0.2">
      <c r="A3859" t="s">
        <v>120265</v>
      </c>
      <c r="B3859">
        <v>0</v>
      </c>
      <c r="C3859" t="s">
        <v>120266</v>
      </c>
      <c r="D3859" t="s">
        <v>120267</v>
      </c>
    </row>
    <row r="3860" spans="1:4" hidden="1" x14ac:dyDescent="0.2">
      <c r="A3860" t="s">
        <v>120268</v>
      </c>
      <c r="B3860">
        <v>1589816045</v>
      </c>
      <c r="C3860" t="s">
        <v>5258</v>
      </c>
      <c r="D3860" t="s">
        <v>120269</v>
      </c>
    </row>
    <row r="3861" spans="1:4" hidden="1" x14ac:dyDescent="0.2">
      <c r="A3861" t="s">
        <v>120270</v>
      </c>
      <c r="B3861">
        <v>1482822247</v>
      </c>
      <c r="C3861" t="s">
        <v>120271</v>
      </c>
      <c r="D3861" t="s">
        <v>120272</v>
      </c>
    </row>
    <row r="3862" spans="1:4" hidden="1" x14ac:dyDescent="0.2">
      <c r="A3862" t="s">
        <v>120273</v>
      </c>
      <c r="B3862">
        <v>1654481202</v>
      </c>
      <c r="C3862" t="s">
        <v>8861</v>
      </c>
      <c r="D3862" t="s">
        <v>120274</v>
      </c>
    </row>
    <row r="3863" spans="1:4" hidden="1" x14ac:dyDescent="0.2">
      <c r="A3863" t="s">
        <v>120275</v>
      </c>
      <c r="B3863">
        <v>1650394710</v>
      </c>
      <c r="C3863" t="s">
        <v>120276</v>
      </c>
      <c r="D3863" t="s">
        <v>120277</v>
      </c>
    </row>
    <row r="3864" spans="1:4" hidden="1" x14ac:dyDescent="0.2">
      <c r="A3864" t="s">
        <v>120278</v>
      </c>
      <c r="B3864">
        <v>1515552263</v>
      </c>
      <c r="C3864" t="s">
        <v>108283</v>
      </c>
      <c r="D3864" t="s">
        <v>120279</v>
      </c>
    </row>
    <row r="3865" spans="1:4" hidden="1" x14ac:dyDescent="0.2">
      <c r="A3865" t="s">
        <v>120280</v>
      </c>
      <c r="B3865">
        <v>1364699307</v>
      </c>
      <c r="C3865" t="s">
        <v>119881</v>
      </c>
      <c r="D3865" t="s">
        <v>120281</v>
      </c>
    </row>
    <row r="3866" spans="1:4" hidden="1" x14ac:dyDescent="0.2">
      <c r="A3866" t="s">
        <v>120282</v>
      </c>
      <c r="B3866">
        <v>1373757634</v>
      </c>
      <c r="C3866" t="s">
        <v>5298</v>
      </c>
      <c r="D3866" t="s">
        <v>120283</v>
      </c>
    </row>
    <row r="3867" spans="1:4" hidden="1" x14ac:dyDescent="0.2">
      <c r="A3867" t="s">
        <v>120284</v>
      </c>
      <c r="B3867">
        <v>1653819671</v>
      </c>
      <c r="C3867" t="s">
        <v>85732</v>
      </c>
      <c r="D3867" t="s">
        <v>120285</v>
      </c>
    </row>
    <row r="3868" spans="1:4" hidden="1" x14ac:dyDescent="0.2">
      <c r="A3868" t="s">
        <v>120286</v>
      </c>
      <c r="B3868">
        <v>1596898994</v>
      </c>
      <c r="C3868" t="s">
        <v>120287</v>
      </c>
      <c r="D3868" t="s">
        <v>120288</v>
      </c>
    </row>
    <row r="3869" spans="1:4" hidden="1" x14ac:dyDescent="0.2">
      <c r="A3869" t="s">
        <v>120289</v>
      </c>
      <c r="B3869">
        <v>1489947904</v>
      </c>
      <c r="C3869" t="s">
        <v>6062</v>
      </c>
      <c r="D3869" t="s">
        <v>120290</v>
      </c>
    </row>
    <row r="3870" spans="1:4" hidden="1" x14ac:dyDescent="0.2">
      <c r="A3870" t="s">
        <v>120291</v>
      </c>
      <c r="B3870">
        <v>1533779750</v>
      </c>
      <c r="C3870" t="s">
        <v>113703</v>
      </c>
      <c r="D3870" t="s">
        <v>120292</v>
      </c>
    </row>
    <row r="3871" spans="1:4" hidden="1" x14ac:dyDescent="0.2">
      <c r="A3871" t="s">
        <v>120293</v>
      </c>
      <c r="B3871">
        <v>1667671922</v>
      </c>
      <c r="C3871" t="s">
        <v>120294</v>
      </c>
      <c r="D3871" t="s">
        <v>120295</v>
      </c>
    </row>
    <row r="3872" spans="1:4" hidden="1" x14ac:dyDescent="0.2">
      <c r="A3872" t="s">
        <v>33228</v>
      </c>
      <c r="B3872">
        <v>0</v>
      </c>
      <c r="C3872" t="s">
        <v>33229</v>
      </c>
      <c r="D3872" t="s">
        <v>33230</v>
      </c>
    </row>
    <row r="3873" spans="1:5" hidden="1" x14ac:dyDescent="0.2">
      <c r="A3873" t="s">
        <v>120296</v>
      </c>
      <c r="B3873">
        <v>1670292639</v>
      </c>
      <c r="C3873" t="s">
        <v>111306</v>
      </c>
      <c r="D3873" t="s">
        <v>120297</v>
      </c>
    </row>
    <row r="3874" spans="1:5" hidden="1" x14ac:dyDescent="0.2">
      <c r="A3874" t="s">
        <v>120298</v>
      </c>
      <c r="B3874">
        <v>1569882128</v>
      </c>
      <c r="C3874" t="s">
        <v>120299</v>
      </c>
      <c r="D3874" t="s">
        <v>120300</v>
      </c>
    </row>
    <row r="3875" spans="1:5" hidden="1" x14ac:dyDescent="0.2">
      <c r="A3875" t="s">
        <v>120301</v>
      </c>
      <c r="B3875">
        <v>1633120025</v>
      </c>
      <c r="C3875" t="s">
        <v>112979</v>
      </c>
      <c r="D3875" t="s">
        <v>120302</v>
      </c>
    </row>
    <row r="3876" spans="1:5" x14ac:dyDescent="0.2">
      <c r="A3876" t="s">
        <v>120303</v>
      </c>
      <c r="B3876">
        <v>1652909171</v>
      </c>
      <c r="C3876" t="s">
        <v>120304</v>
      </c>
      <c r="D3876" t="s">
        <v>120305</v>
      </c>
      <c r="E3876">
        <v>1</v>
      </c>
    </row>
    <row r="3877" spans="1:5" hidden="1" x14ac:dyDescent="0.2">
      <c r="A3877" t="s">
        <v>120306</v>
      </c>
      <c r="B3877">
        <v>1422041876</v>
      </c>
      <c r="C3877" t="s">
        <v>51580</v>
      </c>
      <c r="D3877" t="s">
        <v>120307</v>
      </c>
    </row>
    <row r="3878" spans="1:5" hidden="1" x14ac:dyDescent="0.2">
      <c r="A3878" t="s">
        <v>120308</v>
      </c>
      <c r="B3878">
        <v>1547738600</v>
      </c>
      <c r="C3878" t="s">
        <v>120309</v>
      </c>
      <c r="D3878" t="s">
        <v>120310</v>
      </c>
    </row>
    <row r="3879" spans="1:5" hidden="1" x14ac:dyDescent="0.2">
      <c r="A3879" t="s">
        <v>120311</v>
      </c>
      <c r="B3879">
        <v>1396202924</v>
      </c>
      <c r="C3879" t="s">
        <v>107324</v>
      </c>
      <c r="D3879" t="s">
        <v>120312</v>
      </c>
    </row>
    <row r="3880" spans="1:5" hidden="1" x14ac:dyDescent="0.2">
      <c r="A3880" t="s">
        <v>120313</v>
      </c>
      <c r="B3880">
        <v>1330557693</v>
      </c>
      <c r="C3880" t="s">
        <v>120314</v>
      </c>
      <c r="D3880" t="s">
        <v>120315</v>
      </c>
    </row>
    <row r="3881" spans="1:5" hidden="1" x14ac:dyDescent="0.2">
      <c r="A3881" t="s">
        <v>120316</v>
      </c>
      <c r="B3881">
        <v>1611841589</v>
      </c>
      <c r="C3881" t="s">
        <v>120317</v>
      </c>
      <c r="D3881" t="s">
        <v>120318</v>
      </c>
    </row>
    <row r="3882" spans="1:5" hidden="1" x14ac:dyDescent="0.2">
      <c r="A3882" t="s">
        <v>120319</v>
      </c>
      <c r="B3882">
        <v>1635028904</v>
      </c>
      <c r="C3882" t="s">
        <v>120320</v>
      </c>
      <c r="D3882" t="s">
        <v>120321</v>
      </c>
    </row>
    <row r="3883" spans="1:5" hidden="1" x14ac:dyDescent="0.2">
      <c r="A3883" t="s">
        <v>120322</v>
      </c>
      <c r="B3883">
        <v>1587270619</v>
      </c>
      <c r="C3883" t="s">
        <v>113363</v>
      </c>
      <c r="D3883" t="s">
        <v>120323</v>
      </c>
    </row>
    <row r="3884" spans="1:5" hidden="1" x14ac:dyDescent="0.2">
      <c r="A3884" t="s">
        <v>120324</v>
      </c>
      <c r="B3884">
        <v>1625924639</v>
      </c>
      <c r="C3884" t="s">
        <v>11657</v>
      </c>
      <c r="D3884" t="s">
        <v>120325</v>
      </c>
    </row>
    <row r="3885" spans="1:5" hidden="1" x14ac:dyDescent="0.2">
      <c r="A3885" t="s">
        <v>120326</v>
      </c>
      <c r="B3885">
        <v>1452843450</v>
      </c>
      <c r="C3885" t="s">
        <v>111053</v>
      </c>
      <c r="D3885" t="s">
        <v>120327</v>
      </c>
    </row>
    <row r="3886" spans="1:5" hidden="1" x14ac:dyDescent="0.2">
      <c r="A3886" t="s">
        <v>120328</v>
      </c>
      <c r="B3886">
        <v>1424741737</v>
      </c>
      <c r="C3886" t="s">
        <v>6805</v>
      </c>
      <c r="D3886" t="s">
        <v>120329</v>
      </c>
    </row>
    <row r="3887" spans="1:5" x14ac:dyDescent="0.2">
      <c r="A3887" t="s">
        <v>120330</v>
      </c>
      <c r="B3887">
        <v>1433955569</v>
      </c>
      <c r="C3887" t="s">
        <v>84023</v>
      </c>
      <c r="D3887" t="s">
        <v>120331</v>
      </c>
      <c r="E3887">
        <v>1</v>
      </c>
    </row>
    <row r="3888" spans="1:5" hidden="1" x14ac:dyDescent="0.2">
      <c r="A3888" t="s">
        <v>120332</v>
      </c>
      <c r="B3888">
        <v>1331258791</v>
      </c>
      <c r="C3888" t="s">
        <v>120333</v>
      </c>
      <c r="D3888" t="s">
        <v>120334</v>
      </c>
    </row>
    <row r="3889" spans="1:5" hidden="1" x14ac:dyDescent="0.2">
      <c r="A3889" t="s">
        <v>120335</v>
      </c>
      <c r="B3889">
        <v>0</v>
      </c>
      <c r="C3889" t="s">
        <v>120336</v>
      </c>
      <c r="D3889" t="s">
        <v>120337</v>
      </c>
    </row>
    <row r="3890" spans="1:5" hidden="1" x14ac:dyDescent="0.2">
      <c r="A3890" t="s">
        <v>120338</v>
      </c>
      <c r="B3890">
        <v>1673439792</v>
      </c>
      <c r="C3890" t="s">
        <v>79660</v>
      </c>
      <c r="D3890" t="s">
        <v>120339</v>
      </c>
    </row>
    <row r="3891" spans="1:5" hidden="1" x14ac:dyDescent="0.2">
      <c r="A3891" t="s">
        <v>120340</v>
      </c>
      <c r="B3891">
        <v>0</v>
      </c>
      <c r="C3891" t="s">
        <v>120341</v>
      </c>
      <c r="D3891" t="s">
        <v>120342</v>
      </c>
    </row>
    <row r="3892" spans="1:5" hidden="1" x14ac:dyDescent="0.2">
      <c r="A3892" t="s">
        <v>120343</v>
      </c>
      <c r="B3892">
        <v>1366359256</v>
      </c>
      <c r="C3892" t="s">
        <v>13508</v>
      </c>
      <c r="D3892" t="s">
        <v>120344</v>
      </c>
    </row>
    <row r="3893" spans="1:5" hidden="1" x14ac:dyDescent="0.2">
      <c r="A3893" t="s">
        <v>120345</v>
      </c>
      <c r="B3893">
        <v>1603997738</v>
      </c>
      <c r="C3893" t="s">
        <v>120346</v>
      </c>
      <c r="D3893" t="s">
        <v>120347</v>
      </c>
    </row>
    <row r="3894" spans="1:5" x14ac:dyDescent="0.2">
      <c r="A3894" t="s">
        <v>120348</v>
      </c>
      <c r="B3894">
        <v>1579445479</v>
      </c>
      <c r="C3894" t="s">
        <v>8036</v>
      </c>
      <c r="D3894" t="s">
        <v>120349</v>
      </c>
      <c r="E3894">
        <v>1</v>
      </c>
    </row>
    <row r="3895" spans="1:5" hidden="1" x14ac:dyDescent="0.2">
      <c r="A3895" t="s">
        <v>120350</v>
      </c>
      <c r="B3895">
        <v>1620078619</v>
      </c>
      <c r="C3895" t="s">
        <v>120351</v>
      </c>
      <c r="D3895" t="s">
        <v>120352</v>
      </c>
    </row>
    <row r="3896" spans="1:5" hidden="1" x14ac:dyDescent="0.2">
      <c r="A3896" t="s">
        <v>120353</v>
      </c>
      <c r="B3896">
        <v>1640527488</v>
      </c>
      <c r="C3896" t="s">
        <v>6104</v>
      </c>
      <c r="D3896" t="s">
        <v>120354</v>
      </c>
    </row>
    <row r="3897" spans="1:5" hidden="1" x14ac:dyDescent="0.2">
      <c r="A3897" t="s">
        <v>120355</v>
      </c>
      <c r="B3897">
        <v>1526849277</v>
      </c>
      <c r="C3897" t="s">
        <v>10963</v>
      </c>
      <c r="D3897" t="s">
        <v>120356</v>
      </c>
    </row>
    <row r="3898" spans="1:5" hidden="1" x14ac:dyDescent="0.2">
      <c r="A3898" t="s">
        <v>120357</v>
      </c>
      <c r="B3898">
        <v>1363653644</v>
      </c>
      <c r="C3898" t="s">
        <v>120358</v>
      </c>
      <c r="D3898" t="s">
        <v>120359</v>
      </c>
    </row>
    <row r="3899" spans="1:5" hidden="1" x14ac:dyDescent="0.2">
      <c r="A3899" t="s">
        <v>120360</v>
      </c>
      <c r="B3899">
        <v>1452843450</v>
      </c>
      <c r="C3899" t="s">
        <v>111053</v>
      </c>
      <c r="D3899" t="s">
        <v>120361</v>
      </c>
    </row>
    <row r="3900" spans="1:5" hidden="1" x14ac:dyDescent="0.2">
      <c r="A3900" t="s">
        <v>120362</v>
      </c>
      <c r="B3900">
        <v>1631345797</v>
      </c>
      <c r="C3900" t="s">
        <v>120363</v>
      </c>
      <c r="D3900" t="s">
        <v>120364</v>
      </c>
    </row>
    <row r="3901" spans="1:5" hidden="1" x14ac:dyDescent="0.2">
      <c r="A3901" t="s">
        <v>120365</v>
      </c>
      <c r="B3901">
        <v>1625924639</v>
      </c>
      <c r="C3901" t="s">
        <v>11657</v>
      </c>
      <c r="D3901" t="s">
        <v>120366</v>
      </c>
    </row>
    <row r="3902" spans="1:5" hidden="1" x14ac:dyDescent="0.2">
      <c r="A3902" t="s">
        <v>120367</v>
      </c>
      <c r="B3902">
        <v>1557321320</v>
      </c>
      <c r="C3902" t="s">
        <v>120368</v>
      </c>
      <c r="D3902" t="s">
        <v>120369</v>
      </c>
    </row>
    <row r="3903" spans="1:5" hidden="1" x14ac:dyDescent="0.2">
      <c r="A3903" t="s">
        <v>120370</v>
      </c>
      <c r="B3903">
        <v>0</v>
      </c>
      <c r="C3903" t="s">
        <v>344</v>
      </c>
      <c r="D3903" t="s">
        <v>344</v>
      </c>
    </row>
    <row r="3904" spans="1:5" hidden="1" x14ac:dyDescent="0.2">
      <c r="A3904" t="s">
        <v>120371</v>
      </c>
      <c r="B3904">
        <v>1445622401</v>
      </c>
      <c r="C3904" t="s">
        <v>120372</v>
      </c>
      <c r="D3904" t="s">
        <v>120373</v>
      </c>
    </row>
    <row r="3905" spans="1:4" hidden="1" x14ac:dyDescent="0.2">
      <c r="A3905" t="s">
        <v>120374</v>
      </c>
      <c r="B3905">
        <v>1672242414</v>
      </c>
      <c r="C3905" t="s">
        <v>79483</v>
      </c>
      <c r="D3905" t="s">
        <v>120375</v>
      </c>
    </row>
    <row r="3906" spans="1:4" hidden="1" x14ac:dyDescent="0.2">
      <c r="A3906" t="s">
        <v>120376</v>
      </c>
      <c r="B3906">
        <v>1552253724</v>
      </c>
      <c r="C3906" t="s">
        <v>111585</v>
      </c>
      <c r="D3906" t="s">
        <v>120377</v>
      </c>
    </row>
    <row r="3907" spans="1:4" hidden="1" x14ac:dyDescent="0.2">
      <c r="A3907" t="s">
        <v>120378</v>
      </c>
      <c r="B3907">
        <v>1464621190</v>
      </c>
      <c r="C3907" t="s">
        <v>26915</v>
      </c>
      <c r="D3907" t="s">
        <v>120379</v>
      </c>
    </row>
    <row r="3908" spans="1:4" hidden="1" x14ac:dyDescent="0.2">
      <c r="A3908" t="s">
        <v>120380</v>
      </c>
      <c r="B3908">
        <v>1629560662</v>
      </c>
      <c r="C3908" t="s">
        <v>120381</v>
      </c>
      <c r="D3908" t="s">
        <v>120382</v>
      </c>
    </row>
    <row r="3909" spans="1:4" hidden="1" x14ac:dyDescent="0.2">
      <c r="A3909" t="s">
        <v>120383</v>
      </c>
      <c r="B3909">
        <v>1242406874</v>
      </c>
      <c r="C3909" t="s">
        <v>33104</v>
      </c>
      <c r="D3909" t="s">
        <v>120384</v>
      </c>
    </row>
    <row r="3910" spans="1:4" hidden="1" x14ac:dyDescent="0.2">
      <c r="A3910" t="s">
        <v>120385</v>
      </c>
      <c r="B3910">
        <v>1657313776</v>
      </c>
      <c r="C3910" t="s">
        <v>119375</v>
      </c>
      <c r="D3910" t="s">
        <v>120386</v>
      </c>
    </row>
    <row r="3911" spans="1:4" hidden="1" x14ac:dyDescent="0.2">
      <c r="A3911" t="s">
        <v>120387</v>
      </c>
      <c r="B3911">
        <v>1671893586</v>
      </c>
      <c r="C3911" t="s">
        <v>120388</v>
      </c>
      <c r="D3911" t="s">
        <v>120389</v>
      </c>
    </row>
    <row r="3912" spans="1:4" hidden="1" x14ac:dyDescent="0.2">
      <c r="A3912" t="s">
        <v>120390</v>
      </c>
      <c r="B3912">
        <v>1587270619</v>
      </c>
      <c r="C3912" t="s">
        <v>113363</v>
      </c>
      <c r="D3912" t="s">
        <v>120391</v>
      </c>
    </row>
    <row r="3913" spans="1:4" hidden="1" x14ac:dyDescent="0.2">
      <c r="A3913" t="s">
        <v>120392</v>
      </c>
      <c r="B3913">
        <v>1587270619</v>
      </c>
      <c r="C3913" t="s">
        <v>113363</v>
      </c>
      <c r="D3913" t="s">
        <v>120393</v>
      </c>
    </row>
    <row r="3914" spans="1:4" hidden="1" x14ac:dyDescent="0.2">
      <c r="A3914" t="s">
        <v>120394</v>
      </c>
      <c r="B3914">
        <v>1335446119</v>
      </c>
      <c r="C3914" t="s">
        <v>120395</v>
      </c>
      <c r="D3914" t="s">
        <v>120396</v>
      </c>
    </row>
    <row r="3915" spans="1:4" hidden="1" x14ac:dyDescent="0.2">
      <c r="A3915" t="s">
        <v>120397</v>
      </c>
      <c r="B3915">
        <v>1407121817</v>
      </c>
      <c r="C3915" t="s">
        <v>117300</v>
      </c>
      <c r="D3915" t="s">
        <v>120398</v>
      </c>
    </row>
    <row r="3916" spans="1:4" hidden="1" x14ac:dyDescent="0.2">
      <c r="A3916" t="s">
        <v>120399</v>
      </c>
      <c r="B3916">
        <v>1666552535</v>
      </c>
      <c r="C3916" t="s">
        <v>472</v>
      </c>
      <c r="D3916" t="s">
        <v>120400</v>
      </c>
    </row>
    <row r="3917" spans="1:4" hidden="1" x14ac:dyDescent="0.2">
      <c r="A3917" t="s">
        <v>120401</v>
      </c>
      <c r="B3917">
        <v>1611798975</v>
      </c>
      <c r="C3917" t="s">
        <v>79360</v>
      </c>
      <c r="D3917" t="s">
        <v>120402</v>
      </c>
    </row>
    <row r="3918" spans="1:4" hidden="1" x14ac:dyDescent="0.2">
      <c r="A3918" t="s">
        <v>120403</v>
      </c>
      <c r="B3918">
        <v>1662525735</v>
      </c>
      <c r="C3918" t="s">
        <v>120404</v>
      </c>
      <c r="D3918" t="s">
        <v>120405</v>
      </c>
    </row>
    <row r="3919" spans="1:4" hidden="1" x14ac:dyDescent="0.2">
      <c r="A3919" t="s">
        <v>120406</v>
      </c>
      <c r="B3919">
        <v>1654691209</v>
      </c>
      <c r="C3919" t="s">
        <v>79476</v>
      </c>
      <c r="D3919" t="s">
        <v>120407</v>
      </c>
    </row>
    <row r="3920" spans="1:4" hidden="1" x14ac:dyDescent="0.2">
      <c r="A3920" t="s">
        <v>120408</v>
      </c>
      <c r="B3920">
        <v>1478107111</v>
      </c>
      <c r="C3920" t="s">
        <v>120409</v>
      </c>
      <c r="D3920" t="s">
        <v>120410</v>
      </c>
    </row>
    <row r="3921" spans="1:5" hidden="1" x14ac:dyDescent="0.2">
      <c r="A3921" t="s">
        <v>120411</v>
      </c>
      <c r="B3921">
        <v>1621795914</v>
      </c>
      <c r="C3921" t="s">
        <v>120412</v>
      </c>
      <c r="D3921" t="s">
        <v>120413</v>
      </c>
    </row>
    <row r="3922" spans="1:5" hidden="1" x14ac:dyDescent="0.2">
      <c r="A3922" t="s">
        <v>120414</v>
      </c>
      <c r="B3922">
        <v>1506218322</v>
      </c>
      <c r="C3922" t="s">
        <v>120415</v>
      </c>
      <c r="D3922" t="s">
        <v>120416</v>
      </c>
    </row>
    <row r="3923" spans="1:5" x14ac:dyDescent="0.2">
      <c r="A3923" t="s">
        <v>120417</v>
      </c>
      <c r="B3923">
        <v>1343927279</v>
      </c>
      <c r="C3923" t="s">
        <v>120418</v>
      </c>
      <c r="D3923" t="s">
        <v>120419</v>
      </c>
      <c r="E3923">
        <v>1</v>
      </c>
    </row>
    <row r="3924" spans="1:5" hidden="1" x14ac:dyDescent="0.2">
      <c r="A3924" t="s">
        <v>120420</v>
      </c>
      <c r="B3924">
        <v>1571242316</v>
      </c>
      <c r="C3924" t="s">
        <v>112901</v>
      </c>
      <c r="D3924" t="s">
        <v>120421</v>
      </c>
    </row>
    <row r="3925" spans="1:5" hidden="1" x14ac:dyDescent="0.2">
      <c r="A3925" t="s">
        <v>120422</v>
      </c>
      <c r="B3925">
        <v>1627137556</v>
      </c>
      <c r="C3925" t="s">
        <v>120423</v>
      </c>
      <c r="D3925" t="s">
        <v>120424</v>
      </c>
    </row>
    <row r="3926" spans="1:5" hidden="1" x14ac:dyDescent="0.2">
      <c r="A3926" t="s">
        <v>120425</v>
      </c>
      <c r="B3926">
        <v>1537471791</v>
      </c>
      <c r="C3926" t="s">
        <v>112746</v>
      </c>
      <c r="D3926" t="s">
        <v>120426</v>
      </c>
    </row>
    <row r="3927" spans="1:5" hidden="1" x14ac:dyDescent="0.2">
      <c r="A3927" t="s">
        <v>120427</v>
      </c>
      <c r="B3927">
        <v>1458241838</v>
      </c>
      <c r="C3927" t="s">
        <v>79324</v>
      </c>
      <c r="D3927" t="s">
        <v>120428</v>
      </c>
    </row>
    <row r="3928" spans="1:5" hidden="1" x14ac:dyDescent="0.2">
      <c r="A3928" t="s">
        <v>120429</v>
      </c>
      <c r="B3928">
        <v>1458241838</v>
      </c>
      <c r="C3928" t="s">
        <v>79324</v>
      </c>
      <c r="D3928" t="s">
        <v>120430</v>
      </c>
    </row>
    <row r="3929" spans="1:5" hidden="1" x14ac:dyDescent="0.2">
      <c r="A3929" t="s">
        <v>120431</v>
      </c>
      <c r="B3929">
        <v>0</v>
      </c>
      <c r="C3929" t="s">
        <v>120336</v>
      </c>
      <c r="D3929" t="s">
        <v>120432</v>
      </c>
    </row>
    <row r="3930" spans="1:5" hidden="1" x14ac:dyDescent="0.2">
      <c r="A3930" t="s">
        <v>120433</v>
      </c>
      <c r="B3930">
        <v>1671214493</v>
      </c>
      <c r="C3930" t="s">
        <v>120434</v>
      </c>
      <c r="D3930" t="s">
        <v>120435</v>
      </c>
    </row>
    <row r="3931" spans="1:5" hidden="1" x14ac:dyDescent="0.2">
      <c r="A3931" t="s">
        <v>120436</v>
      </c>
      <c r="B3931">
        <v>1619320195</v>
      </c>
      <c r="C3931" t="s">
        <v>111628</v>
      </c>
      <c r="D3931" t="s">
        <v>120437</v>
      </c>
    </row>
    <row r="3932" spans="1:5" hidden="1" x14ac:dyDescent="0.2">
      <c r="A3932" t="s">
        <v>120438</v>
      </c>
      <c r="B3932">
        <v>1514009614</v>
      </c>
      <c r="C3932" t="s">
        <v>117760</v>
      </c>
      <c r="D3932" t="s">
        <v>120439</v>
      </c>
    </row>
    <row r="3933" spans="1:5" hidden="1" x14ac:dyDescent="0.2">
      <c r="A3933" t="s">
        <v>120440</v>
      </c>
      <c r="B3933">
        <v>1654869302</v>
      </c>
      <c r="C3933" t="s">
        <v>120441</v>
      </c>
      <c r="D3933" t="s">
        <v>120442</v>
      </c>
    </row>
    <row r="3934" spans="1:5" hidden="1" x14ac:dyDescent="0.2">
      <c r="A3934" t="s">
        <v>98078</v>
      </c>
      <c r="B3934">
        <v>0</v>
      </c>
      <c r="C3934" t="s">
        <v>67197</v>
      </c>
      <c r="D3934" t="s">
        <v>98079</v>
      </c>
    </row>
    <row r="3935" spans="1:5" hidden="1" x14ac:dyDescent="0.2">
      <c r="A3935" t="s">
        <v>120443</v>
      </c>
      <c r="B3935">
        <v>1162357568</v>
      </c>
      <c r="C3935" t="s">
        <v>120444</v>
      </c>
      <c r="D3935" t="s">
        <v>120445</v>
      </c>
    </row>
    <row r="3936" spans="1:5" hidden="1" x14ac:dyDescent="0.2">
      <c r="A3936" t="s">
        <v>120446</v>
      </c>
      <c r="B3936">
        <v>1183346313</v>
      </c>
      <c r="C3936" t="s">
        <v>116719</v>
      </c>
      <c r="D3936" t="s">
        <v>120447</v>
      </c>
    </row>
    <row r="3937" spans="1:5" hidden="1" x14ac:dyDescent="0.2">
      <c r="A3937" t="s">
        <v>120448</v>
      </c>
      <c r="B3937">
        <v>1592253595</v>
      </c>
      <c r="C3937" t="s">
        <v>120449</v>
      </c>
      <c r="D3937" t="s">
        <v>120450</v>
      </c>
    </row>
    <row r="3938" spans="1:5" hidden="1" x14ac:dyDescent="0.2">
      <c r="A3938" t="s">
        <v>120451</v>
      </c>
      <c r="B3938">
        <v>1388184920</v>
      </c>
      <c r="C3938" t="s">
        <v>114369</v>
      </c>
      <c r="D3938" t="s">
        <v>120452</v>
      </c>
    </row>
    <row r="3939" spans="1:5" hidden="1" x14ac:dyDescent="0.2">
      <c r="A3939" t="s">
        <v>67196</v>
      </c>
      <c r="B3939">
        <v>0</v>
      </c>
      <c r="C3939" t="s">
        <v>67197</v>
      </c>
      <c r="D3939" t="s">
        <v>67198</v>
      </c>
    </row>
    <row r="3940" spans="1:5" hidden="1" x14ac:dyDescent="0.2">
      <c r="A3940" t="s">
        <v>120453</v>
      </c>
      <c r="B3940">
        <v>1611440516</v>
      </c>
      <c r="C3940" t="s">
        <v>120454</v>
      </c>
      <c r="D3940" t="s">
        <v>120455</v>
      </c>
    </row>
    <row r="3941" spans="1:5" hidden="1" x14ac:dyDescent="0.2">
      <c r="A3941" t="s">
        <v>120456</v>
      </c>
      <c r="B3941">
        <v>1562259372</v>
      </c>
      <c r="C3941" t="s">
        <v>119262</v>
      </c>
      <c r="D3941" t="s">
        <v>120457</v>
      </c>
    </row>
    <row r="3942" spans="1:5" hidden="1" x14ac:dyDescent="0.2">
      <c r="A3942" t="s">
        <v>120458</v>
      </c>
      <c r="B3942">
        <v>1598595067</v>
      </c>
      <c r="C3942" t="s">
        <v>118903</v>
      </c>
      <c r="D3942" t="s">
        <v>120459</v>
      </c>
    </row>
    <row r="3943" spans="1:5" hidden="1" x14ac:dyDescent="0.2">
      <c r="A3943" t="s">
        <v>120460</v>
      </c>
      <c r="B3943">
        <v>1669067138</v>
      </c>
      <c r="C3943" t="s">
        <v>50376</v>
      </c>
      <c r="D3943" t="s">
        <v>120461</v>
      </c>
    </row>
    <row r="3944" spans="1:5" hidden="1" x14ac:dyDescent="0.2">
      <c r="A3944" t="s">
        <v>120462</v>
      </c>
      <c r="B3944">
        <v>0</v>
      </c>
      <c r="C3944" t="s">
        <v>119868</v>
      </c>
      <c r="D3944" t="s">
        <v>120463</v>
      </c>
    </row>
    <row r="3945" spans="1:5" hidden="1" x14ac:dyDescent="0.2">
      <c r="A3945" t="s">
        <v>120464</v>
      </c>
      <c r="B3945">
        <v>0</v>
      </c>
      <c r="C3945" t="s">
        <v>120465</v>
      </c>
      <c r="D3945" t="s">
        <v>120466</v>
      </c>
    </row>
    <row r="3946" spans="1:5" hidden="1" x14ac:dyDescent="0.2">
      <c r="A3946" t="s">
        <v>120467</v>
      </c>
      <c r="B3946">
        <v>1490635624</v>
      </c>
      <c r="C3946" t="s">
        <v>120468</v>
      </c>
      <c r="D3946" t="s">
        <v>120469</v>
      </c>
    </row>
    <row r="3947" spans="1:5" hidden="1" x14ac:dyDescent="0.2">
      <c r="A3947" t="s">
        <v>16263</v>
      </c>
      <c r="B3947">
        <v>1163644861</v>
      </c>
      <c r="C3947" t="s">
        <v>6635</v>
      </c>
      <c r="D3947" t="s">
        <v>6636</v>
      </c>
    </row>
    <row r="3948" spans="1:5" hidden="1" x14ac:dyDescent="0.2">
      <c r="A3948" t="s">
        <v>120470</v>
      </c>
      <c r="B3948">
        <v>1647208734</v>
      </c>
      <c r="C3948" t="s">
        <v>120471</v>
      </c>
      <c r="D3948" t="s">
        <v>120472</v>
      </c>
    </row>
    <row r="3949" spans="1:5" hidden="1" x14ac:dyDescent="0.2">
      <c r="A3949" t="s">
        <v>120473</v>
      </c>
      <c r="B3949">
        <v>1630226269</v>
      </c>
      <c r="C3949" t="s">
        <v>120474</v>
      </c>
      <c r="D3949" t="s">
        <v>120475</v>
      </c>
    </row>
    <row r="3950" spans="1:5" hidden="1" x14ac:dyDescent="0.2">
      <c r="A3950" t="s">
        <v>120476</v>
      </c>
      <c r="B3950">
        <v>1618048772</v>
      </c>
      <c r="C3950" t="s">
        <v>120477</v>
      </c>
      <c r="D3950" t="s">
        <v>120478</v>
      </c>
    </row>
    <row r="3951" spans="1:5" x14ac:dyDescent="0.2">
      <c r="A3951" t="s">
        <v>120479</v>
      </c>
      <c r="B3951">
        <v>1251409576</v>
      </c>
      <c r="C3951" t="s">
        <v>32211</v>
      </c>
      <c r="D3951" t="s">
        <v>120480</v>
      </c>
      <c r="E3951">
        <v>1</v>
      </c>
    </row>
    <row r="3952" spans="1:5" hidden="1" x14ac:dyDescent="0.2">
      <c r="A3952" t="s">
        <v>16268</v>
      </c>
      <c r="B3952">
        <v>1521456537</v>
      </c>
      <c r="C3952" t="s">
        <v>6651</v>
      </c>
      <c r="D3952" t="s">
        <v>6652</v>
      </c>
    </row>
    <row r="3953" spans="1:5" hidden="1" x14ac:dyDescent="0.2">
      <c r="A3953" t="s">
        <v>120481</v>
      </c>
      <c r="B3953">
        <v>1514416801</v>
      </c>
      <c r="C3953" t="s">
        <v>2632</v>
      </c>
      <c r="D3953" t="s">
        <v>120482</v>
      </c>
    </row>
    <row r="3954" spans="1:5" hidden="1" x14ac:dyDescent="0.2">
      <c r="A3954" t="s">
        <v>120483</v>
      </c>
      <c r="B3954">
        <v>0</v>
      </c>
      <c r="C3954" t="s">
        <v>344</v>
      </c>
      <c r="D3954" t="s">
        <v>344</v>
      </c>
    </row>
    <row r="3955" spans="1:5" hidden="1" x14ac:dyDescent="0.2">
      <c r="A3955" t="s">
        <v>120484</v>
      </c>
      <c r="B3955">
        <v>1612182343</v>
      </c>
      <c r="C3955" t="s">
        <v>120485</v>
      </c>
      <c r="D3955" t="s">
        <v>120486</v>
      </c>
    </row>
    <row r="3956" spans="1:5" x14ac:dyDescent="0.2">
      <c r="A3956" t="s">
        <v>120487</v>
      </c>
      <c r="B3956">
        <v>1182586203</v>
      </c>
      <c r="C3956" t="s">
        <v>57181</v>
      </c>
      <c r="D3956" t="s">
        <v>120488</v>
      </c>
      <c r="E3956">
        <v>1</v>
      </c>
    </row>
    <row r="3957" spans="1:5" hidden="1" x14ac:dyDescent="0.2">
      <c r="A3957" t="s">
        <v>120489</v>
      </c>
      <c r="B3957">
        <v>1621412711</v>
      </c>
      <c r="C3957" t="s">
        <v>119202</v>
      </c>
      <c r="D3957" t="s">
        <v>120490</v>
      </c>
    </row>
    <row r="3958" spans="1:5" hidden="1" x14ac:dyDescent="0.2">
      <c r="A3958" t="s">
        <v>120491</v>
      </c>
      <c r="B3958">
        <v>1423867894</v>
      </c>
      <c r="C3958" t="s">
        <v>32150</v>
      </c>
      <c r="D3958" t="s">
        <v>120492</v>
      </c>
    </row>
    <row r="3959" spans="1:5" hidden="1" x14ac:dyDescent="0.2">
      <c r="A3959" t="s">
        <v>120493</v>
      </c>
      <c r="B3959">
        <v>1515552263</v>
      </c>
      <c r="C3959" t="s">
        <v>108283</v>
      </c>
      <c r="D3959" t="s">
        <v>120494</v>
      </c>
    </row>
    <row r="3960" spans="1:5" hidden="1" x14ac:dyDescent="0.2">
      <c r="A3960" t="s">
        <v>120495</v>
      </c>
      <c r="B3960">
        <v>1289174065</v>
      </c>
      <c r="C3960" t="s">
        <v>120496</v>
      </c>
      <c r="D3960" t="s">
        <v>120497</v>
      </c>
    </row>
    <row r="3961" spans="1:5" hidden="1" x14ac:dyDescent="0.2">
      <c r="A3961" t="s">
        <v>120498</v>
      </c>
      <c r="B3961">
        <v>1527889304</v>
      </c>
      <c r="C3961" t="s">
        <v>120499</v>
      </c>
      <c r="D3961" t="s">
        <v>120500</v>
      </c>
    </row>
    <row r="3962" spans="1:5" hidden="1" x14ac:dyDescent="0.2">
      <c r="A3962" t="s">
        <v>120501</v>
      </c>
      <c r="B3962">
        <v>1569148215</v>
      </c>
      <c r="C3962" t="s">
        <v>120502</v>
      </c>
      <c r="D3962" t="s">
        <v>120503</v>
      </c>
    </row>
    <row r="3963" spans="1:5" x14ac:dyDescent="0.2">
      <c r="A3963" t="s">
        <v>120504</v>
      </c>
      <c r="B3963">
        <v>1474175427</v>
      </c>
      <c r="C3963" t="s">
        <v>120505</v>
      </c>
      <c r="D3963" t="s">
        <v>120506</v>
      </c>
      <c r="E3963">
        <v>1</v>
      </c>
    </row>
    <row r="3964" spans="1:5" hidden="1" x14ac:dyDescent="0.2">
      <c r="A3964" t="s">
        <v>120507</v>
      </c>
      <c r="B3964">
        <v>1615084699</v>
      </c>
      <c r="C3964" t="s">
        <v>97027</v>
      </c>
      <c r="D3964" t="s">
        <v>120508</v>
      </c>
    </row>
    <row r="3965" spans="1:5" hidden="1" x14ac:dyDescent="0.2">
      <c r="A3965" t="s">
        <v>120509</v>
      </c>
      <c r="B3965">
        <v>1555761337</v>
      </c>
      <c r="C3965" t="s">
        <v>94644</v>
      </c>
      <c r="D3965" t="s">
        <v>120510</v>
      </c>
    </row>
    <row r="3966" spans="1:5" hidden="1" x14ac:dyDescent="0.2">
      <c r="A3966" t="s">
        <v>120511</v>
      </c>
      <c r="B3966">
        <v>1381089954</v>
      </c>
      <c r="C3966" t="s">
        <v>120512</v>
      </c>
      <c r="D3966" t="s">
        <v>120513</v>
      </c>
    </row>
    <row r="3967" spans="1:5" x14ac:dyDescent="0.2">
      <c r="A3967" t="s">
        <v>120514</v>
      </c>
      <c r="B3967">
        <v>1596319533</v>
      </c>
      <c r="C3967" t="s">
        <v>120515</v>
      </c>
      <c r="D3967" t="s">
        <v>120516</v>
      </c>
      <c r="E3967">
        <v>1</v>
      </c>
    </row>
    <row r="3968" spans="1:5" hidden="1" x14ac:dyDescent="0.2">
      <c r="A3968" t="s">
        <v>120517</v>
      </c>
      <c r="B3968">
        <v>1515552263</v>
      </c>
      <c r="C3968" t="s">
        <v>108283</v>
      </c>
      <c r="D3968" t="s">
        <v>120518</v>
      </c>
    </row>
    <row r="3969" spans="1:4" hidden="1" x14ac:dyDescent="0.2">
      <c r="A3969" t="s">
        <v>120519</v>
      </c>
      <c r="B3969">
        <v>1597527393</v>
      </c>
      <c r="C3969" t="s">
        <v>12120</v>
      </c>
      <c r="D3969" t="s">
        <v>120520</v>
      </c>
    </row>
    <row r="3970" spans="1:4" hidden="1" x14ac:dyDescent="0.2">
      <c r="A3970" t="s">
        <v>120521</v>
      </c>
      <c r="B3970">
        <v>1393700757</v>
      </c>
      <c r="C3970" t="s">
        <v>120522</v>
      </c>
      <c r="D3970" t="s">
        <v>120523</v>
      </c>
    </row>
    <row r="3971" spans="1:4" hidden="1" x14ac:dyDescent="0.2">
      <c r="A3971" t="s">
        <v>120524</v>
      </c>
      <c r="B3971">
        <v>1606931939</v>
      </c>
      <c r="C3971" t="s">
        <v>119920</v>
      </c>
      <c r="D3971" t="s">
        <v>120525</v>
      </c>
    </row>
    <row r="3972" spans="1:4" hidden="1" x14ac:dyDescent="0.2">
      <c r="A3972" t="s">
        <v>120526</v>
      </c>
      <c r="B3972">
        <v>1533779750</v>
      </c>
      <c r="C3972" t="s">
        <v>113703</v>
      </c>
      <c r="D3972" t="s">
        <v>120527</v>
      </c>
    </row>
    <row r="3973" spans="1:4" hidden="1" x14ac:dyDescent="0.2">
      <c r="A3973" t="s">
        <v>120528</v>
      </c>
      <c r="B3973">
        <v>1660866010</v>
      </c>
      <c r="C3973" t="s">
        <v>80412</v>
      </c>
      <c r="D3973" t="s">
        <v>120529</v>
      </c>
    </row>
    <row r="3974" spans="1:4" hidden="1" x14ac:dyDescent="0.2">
      <c r="A3974" t="s">
        <v>120530</v>
      </c>
      <c r="B3974">
        <v>1242406874</v>
      </c>
      <c r="C3974" t="s">
        <v>33104</v>
      </c>
      <c r="D3974" t="s">
        <v>120531</v>
      </c>
    </row>
    <row r="3975" spans="1:4" hidden="1" x14ac:dyDescent="0.2">
      <c r="A3975" t="s">
        <v>120532</v>
      </c>
      <c r="B3975">
        <v>1567658844</v>
      </c>
      <c r="C3975" t="s">
        <v>120533</v>
      </c>
      <c r="D3975" t="s">
        <v>120534</v>
      </c>
    </row>
    <row r="3976" spans="1:4" hidden="1" x14ac:dyDescent="0.2">
      <c r="A3976" t="s">
        <v>120535</v>
      </c>
      <c r="B3976">
        <v>1604415143</v>
      </c>
      <c r="C3976" t="s">
        <v>4205</v>
      </c>
      <c r="D3976" t="s">
        <v>120536</v>
      </c>
    </row>
    <row r="3977" spans="1:4" hidden="1" x14ac:dyDescent="0.2">
      <c r="A3977" t="s">
        <v>120537</v>
      </c>
      <c r="B3977">
        <v>1539977948</v>
      </c>
      <c r="C3977" t="s">
        <v>112170</v>
      </c>
      <c r="D3977" t="s">
        <v>120538</v>
      </c>
    </row>
    <row r="3978" spans="1:4" hidden="1" x14ac:dyDescent="0.2">
      <c r="A3978" t="s">
        <v>120539</v>
      </c>
      <c r="B3978">
        <v>1487790064</v>
      </c>
      <c r="C3978" t="s">
        <v>120540</v>
      </c>
      <c r="D3978" t="s">
        <v>120541</v>
      </c>
    </row>
    <row r="3979" spans="1:4" hidden="1" x14ac:dyDescent="0.2">
      <c r="A3979" t="s">
        <v>120542</v>
      </c>
      <c r="B3979">
        <v>1599875467</v>
      </c>
      <c r="C3979" t="s">
        <v>119681</v>
      </c>
      <c r="D3979" t="s">
        <v>120543</v>
      </c>
    </row>
    <row r="3980" spans="1:4" hidden="1" x14ac:dyDescent="0.2">
      <c r="A3980" t="s">
        <v>120544</v>
      </c>
      <c r="B3980">
        <v>1439812512</v>
      </c>
      <c r="C3980" t="s">
        <v>110930</v>
      </c>
      <c r="D3980" t="s">
        <v>120545</v>
      </c>
    </row>
    <row r="3981" spans="1:4" hidden="1" x14ac:dyDescent="0.2">
      <c r="A3981" t="s">
        <v>120546</v>
      </c>
      <c r="B3981">
        <v>1317715685</v>
      </c>
      <c r="C3981" t="s">
        <v>60036</v>
      </c>
      <c r="D3981" t="s">
        <v>120547</v>
      </c>
    </row>
    <row r="3982" spans="1:4" hidden="1" x14ac:dyDescent="0.2">
      <c r="A3982" t="s">
        <v>120548</v>
      </c>
      <c r="B3982">
        <v>1620642074</v>
      </c>
      <c r="C3982" t="s">
        <v>6148</v>
      </c>
      <c r="D3982" t="s">
        <v>120549</v>
      </c>
    </row>
    <row r="3983" spans="1:4" hidden="1" x14ac:dyDescent="0.2">
      <c r="A3983" t="s">
        <v>120550</v>
      </c>
      <c r="B3983">
        <v>1620642074</v>
      </c>
      <c r="C3983" t="s">
        <v>6148</v>
      </c>
      <c r="D3983" t="s">
        <v>120551</v>
      </c>
    </row>
    <row r="3984" spans="1:4" hidden="1" x14ac:dyDescent="0.2">
      <c r="A3984" t="s">
        <v>120552</v>
      </c>
      <c r="B3984">
        <v>1509357750</v>
      </c>
      <c r="C3984" t="s">
        <v>111416</v>
      </c>
      <c r="D3984" t="s">
        <v>120553</v>
      </c>
    </row>
    <row r="3985" spans="1:4" hidden="1" x14ac:dyDescent="0.2">
      <c r="A3985" t="s">
        <v>120554</v>
      </c>
      <c r="B3985">
        <v>1614603733</v>
      </c>
      <c r="C3985" t="s">
        <v>120555</v>
      </c>
      <c r="D3985" t="s">
        <v>120556</v>
      </c>
    </row>
    <row r="3986" spans="1:4" hidden="1" x14ac:dyDescent="0.2">
      <c r="A3986" t="s">
        <v>120557</v>
      </c>
      <c r="B3986">
        <v>1674137434</v>
      </c>
      <c r="C3986" t="s">
        <v>120558</v>
      </c>
      <c r="D3986" t="s">
        <v>120559</v>
      </c>
    </row>
    <row r="3987" spans="1:4" hidden="1" x14ac:dyDescent="0.2">
      <c r="A3987" t="s">
        <v>120560</v>
      </c>
      <c r="B3987">
        <v>1553560344</v>
      </c>
      <c r="C3987" t="s">
        <v>120561</v>
      </c>
      <c r="D3987" t="s">
        <v>120562</v>
      </c>
    </row>
    <row r="3988" spans="1:4" hidden="1" x14ac:dyDescent="0.2">
      <c r="A3988" t="s">
        <v>120563</v>
      </c>
      <c r="B3988">
        <v>1381214739</v>
      </c>
      <c r="C3988" t="s">
        <v>120564</v>
      </c>
      <c r="D3988" t="s">
        <v>120565</v>
      </c>
    </row>
    <row r="3989" spans="1:4" hidden="1" x14ac:dyDescent="0.2">
      <c r="A3989" t="s">
        <v>120566</v>
      </c>
      <c r="B3989">
        <v>1436370239</v>
      </c>
      <c r="C3989" t="s">
        <v>120567</v>
      </c>
      <c r="D3989" t="s">
        <v>120568</v>
      </c>
    </row>
    <row r="3990" spans="1:4" hidden="1" x14ac:dyDescent="0.2">
      <c r="A3990" t="s">
        <v>120569</v>
      </c>
      <c r="B3990">
        <v>1524542235</v>
      </c>
      <c r="C3990" t="s">
        <v>119902</v>
      </c>
      <c r="D3990" t="s">
        <v>120570</v>
      </c>
    </row>
    <row r="3991" spans="1:4" hidden="1" x14ac:dyDescent="0.2">
      <c r="A3991" t="s">
        <v>120571</v>
      </c>
      <c r="B3991">
        <v>1666451878</v>
      </c>
      <c r="C3991" t="s">
        <v>111881</v>
      </c>
      <c r="D3991" t="s">
        <v>120572</v>
      </c>
    </row>
    <row r="3992" spans="1:4" hidden="1" x14ac:dyDescent="0.2">
      <c r="A3992" t="s">
        <v>120573</v>
      </c>
      <c r="B3992">
        <v>1660248244</v>
      </c>
      <c r="C3992" t="s">
        <v>6883</v>
      </c>
      <c r="D3992" t="s">
        <v>120574</v>
      </c>
    </row>
    <row r="3993" spans="1:4" hidden="1" x14ac:dyDescent="0.2">
      <c r="A3993" t="s">
        <v>120575</v>
      </c>
      <c r="B3993">
        <v>0</v>
      </c>
      <c r="C3993" t="s">
        <v>120576</v>
      </c>
      <c r="D3993" t="s">
        <v>120577</v>
      </c>
    </row>
    <row r="3994" spans="1:4" hidden="1" x14ac:dyDescent="0.2">
      <c r="A3994" t="s">
        <v>120578</v>
      </c>
      <c r="B3994">
        <v>1369047039</v>
      </c>
      <c r="C3994" t="s">
        <v>120579</v>
      </c>
      <c r="D3994" t="s">
        <v>120580</v>
      </c>
    </row>
    <row r="3995" spans="1:4" hidden="1" x14ac:dyDescent="0.2">
      <c r="A3995" t="s">
        <v>120581</v>
      </c>
      <c r="B3995">
        <v>1524669395</v>
      </c>
      <c r="C3995" t="s">
        <v>9734</v>
      </c>
      <c r="D3995" t="s">
        <v>120582</v>
      </c>
    </row>
    <row r="3996" spans="1:4" hidden="1" x14ac:dyDescent="0.2">
      <c r="A3996" t="s">
        <v>120583</v>
      </c>
      <c r="B3996">
        <v>0</v>
      </c>
      <c r="C3996" t="s">
        <v>120584</v>
      </c>
      <c r="D3996" t="s">
        <v>120585</v>
      </c>
    </row>
    <row r="3997" spans="1:4" hidden="1" x14ac:dyDescent="0.2">
      <c r="A3997" t="s">
        <v>120586</v>
      </c>
      <c r="B3997">
        <v>1660248244</v>
      </c>
      <c r="C3997" t="s">
        <v>6883</v>
      </c>
      <c r="D3997" t="s">
        <v>120587</v>
      </c>
    </row>
    <row r="3998" spans="1:4" hidden="1" x14ac:dyDescent="0.2">
      <c r="A3998" t="s">
        <v>120588</v>
      </c>
      <c r="B3998">
        <v>1616449817</v>
      </c>
      <c r="C3998" t="s">
        <v>90087</v>
      </c>
      <c r="D3998" t="s">
        <v>120589</v>
      </c>
    </row>
    <row r="3999" spans="1:4" hidden="1" x14ac:dyDescent="0.2">
      <c r="A3999" t="s">
        <v>120590</v>
      </c>
      <c r="B3999">
        <v>1510429146</v>
      </c>
      <c r="C3999" t="s">
        <v>97688</v>
      </c>
      <c r="D3999" t="s">
        <v>120591</v>
      </c>
    </row>
    <row r="4000" spans="1:4" hidden="1" x14ac:dyDescent="0.2">
      <c r="A4000" t="s">
        <v>120592</v>
      </c>
      <c r="B4000">
        <v>1470564321</v>
      </c>
      <c r="C4000" t="s">
        <v>118407</v>
      </c>
      <c r="D4000" t="s">
        <v>120593</v>
      </c>
    </row>
    <row r="4001" spans="1:5" hidden="1" x14ac:dyDescent="0.2">
      <c r="A4001" t="s">
        <v>120594</v>
      </c>
      <c r="B4001">
        <v>1599584929</v>
      </c>
      <c r="C4001" t="s">
        <v>120595</v>
      </c>
      <c r="D4001" t="s">
        <v>120596</v>
      </c>
    </row>
    <row r="4002" spans="1:5" hidden="1" x14ac:dyDescent="0.2">
      <c r="A4002" t="s">
        <v>120597</v>
      </c>
      <c r="B4002">
        <v>1517775955</v>
      </c>
      <c r="C4002" t="s">
        <v>98174</v>
      </c>
      <c r="D4002" t="s">
        <v>120598</v>
      </c>
    </row>
    <row r="4003" spans="1:5" hidden="1" x14ac:dyDescent="0.2">
      <c r="A4003" t="s">
        <v>120599</v>
      </c>
      <c r="B4003">
        <v>1641558215</v>
      </c>
      <c r="C4003" t="s">
        <v>119454</v>
      </c>
      <c r="D4003" t="s">
        <v>120600</v>
      </c>
    </row>
    <row r="4004" spans="1:5" x14ac:dyDescent="0.2">
      <c r="A4004" t="s">
        <v>120601</v>
      </c>
      <c r="B4004">
        <v>1418318582</v>
      </c>
      <c r="C4004" t="s">
        <v>120602</v>
      </c>
      <c r="D4004" t="s">
        <v>120603</v>
      </c>
      <c r="E4004">
        <v>1</v>
      </c>
    </row>
    <row r="4005" spans="1:5" hidden="1" x14ac:dyDescent="0.2">
      <c r="A4005" t="s">
        <v>120604</v>
      </c>
      <c r="B4005">
        <v>0</v>
      </c>
      <c r="C4005" t="s">
        <v>120605</v>
      </c>
      <c r="D4005" t="s">
        <v>120606</v>
      </c>
    </row>
    <row r="4006" spans="1:5" hidden="1" x14ac:dyDescent="0.2">
      <c r="A4006" t="s">
        <v>120607</v>
      </c>
      <c r="B4006">
        <v>1366359256</v>
      </c>
      <c r="C4006" t="s">
        <v>13508</v>
      </c>
      <c r="D4006" t="s">
        <v>120608</v>
      </c>
    </row>
    <row r="4007" spans="1:5" hidden="1" x14ac:dyDescent="0.2">
      <c r="A4007" t="s">
        <v>120609</v>
      </c>
      <c r="B4007">
        <v>1364848225</v>
      </c>
      <c r="C4007" t="s">
        <v>120610</v>
      </c>
      <c r="D4007" t="s">
        <v>120611</v>
      </c>
    </row>
    <row r="4008" spans="1:5" hidden="1" x14ac:dyDescent="0.2">
      <c r="A4008" t="s">
        <v>120612</v>
      </c>
      <c r="B4008">
        <v>1653001975</v>
      </c>
      <c r="C4008" t="s">
        <v>120613</v>
      </c>
      <c r="D4008" t="s">
        <v>120614</v>
      </c>
    </row>
    <row r="4009" spans="1:5" hidden="1" x14ac:dyDescent="0.2">
      <c r="A4009" t="s">
        <v>120615</v>
      </c>
      <c r="B4009">
        <v>1637184214</v>
      </c>
      <c r="C4009" t="s">
        <v>120616</v>
      </c>
      <c r="D4009" t="s">
        <v>120617</v>
      </c>
    </row>
    <row r="4010" spans="1:5" hidden="1" x14ac:dyDescent="0.2">
      <c r="A4010" t="s">
        <v>120618</v>
      </c>
      <c r="B4010">
        <v>1203958718</v>
      </c>
      <c r="C4010" t="s">
        <v>93777</v>
      </c>
      <c r="D4010" t="s">
        <v>120619</v>
      </c>
    </row>
    <row r="4011" spans="1:5" hidden="1" x14ac:dyDescent="0.2">
      <c r="A4011" t="s">
        <v>120620</v>
      </c>
      <c r="B4011">
        <v>1590951195</v>
      </c>
      <c r="C4011" t="s">
        <v>112679</v>
      </c>
      <c r="D4011" t="s">
        <v>120621</v>
      </c>
    </row>
    <row r="4012" spans="1:5" hidden="1" x14ac:dyDescent="0.2">
      <c r="A4012" t="s">
        <v>120622</v>
      </c>
      <c r="B4012">
        <v>1674471485</v>
      </c>
      <c r="C4012" t="s">
        <v>118686</v>
      </c>
      <c r="D4012" t="s">
        <v>120623</v>
      </c>
    </row>
    <row r="4013" spans="1:5" hidden="1" x14ac:dyDescent="0.2">
      <c r="A4013" t="s">
        <v>120624</v>
      </c>
      <c r="B4013">
        <v>1591598673</v>
      </c>
      <c r="C4013" t="s">
        <v>120625</v>
      </c>
      <c r="D4013" t="s">
        <v>120626</v>
      </c>
    </row>
    <row r="4014" spans="1:5" hidden="1" x14ac:dyDescent="0.2">
      <c r="A4014" t="s">
        <v>120627</v>
      </c>
      <c r="B4014">
        <v>1589326677</v>
      </c>
      <c r="C4014" t="s">
        <v>117837</v>
      </c>
      <c r="D4014" t="s">
        <v>120628</v>
      </c>
    </row>
    <row r="4015" spans="1:5" hidden="1" x14ac:dyDescent="0.2">
      <c r="A4015" t="s">
        <v>120629</v>
      </c>
      <c r="B4015">
        <v>1592207047</v>
      </c>
      <c r="C4015" t="s">
        <v>89833</v>
      </c>
      <c r="D4015" t="s">
        <v>120630</v>
      </c>
    </row>
    <row r="4016" spans="1:5" hidden="1" x14ac:dyDescent="0.2">
      <c r="A4016" t="s">
        <v>120631</v>
      </c>
      <c r="B4016">
        <v>1641421079</v>
      </c>
      <c r="C4016" t="s">
        <v>94549</v>
      </c>
      <c r="D4016" t="s">
        <v>120632</v>
      </c>
    </row>
    <row r="4017" spans="1:4" hidden="1" x14ac:dyDescent="0.2">
      <c r="A4017" t="s">
        <v>120633</v>
      </c>
      <c r="B4017">
        <v>1541551953</v>
      </c>
      <c r="C4017" t="s">
        <v>120634</v>
      </c>
      <c r="D4017" t="s">
        <v>120635</v>
      </c>
    </row>
    <row r="4018" spans="1:4" hidden="1" x14ac:dyDescent="0.2">
      <c r="A4018" t="s">
        <v>120636</v>
      </c>
      <c r="B4018">
        <v>1450045163</v>
      </c>
      <c r="C4018" t="s">
        <v>52268</v>
      </c>
      <c r="D4018" t="s">
        <v>120637</v>
      </c>
    </row>
    <row r="4019" spans="1:4" hidden="1" x14ac:dyDescent="0.2">
      <c r="A4019" t="s">
        <v>120638</v>
      </c>
      <c r="B4019">
        <v>1660248244</v>
      </c>
      <c r="C4019" t="s">
        <v>6883</v>
      </c>
      <c r="D4019" t="s">
        <v>120639</v>
      </c>
    </row>
    <row r="4020" spans="1:4" hidden="1" x14ac:dyDescent="0.2">
      <c r="A4020" t="s">
        <v>120640</v>
      </c>
      <c r="B4020">
        <v>1242406874</v>
      </c>
      <c r="C4020" t="s">
        <v>33104</v>
      </c>
      <c r="D4020" t="s">
        <v>120641</v>
      </c>
    </row>
    <row r="4021" spans="1:4" hidden="1" x14ac:dyDescent="0.2">
      <c r="A4021" t="s">
        <v>120642</v>
      </c>
      <c r="B4021">
        <v>1584726827</v>
      </c>
      <c r="C4021" t="s">
        <v>85357</v>
      </c>
      <c r="D4021" t="s">
        <v>120643</v>
      </c>
    </row>
    <row r="4022" spans="1:4" hidden="1" x14ac:dyDescent="0.2">
      <c r="A4022" t="s">
        <v>120644</v>
      </c>
      <c r="B4022">
        <v>1549702247</v>
      </c>
      <c r="C4022" t="s">
        <v>120645</v>
      </c>
      <c r="D4022" t="s">
        <v>120646</v>
      </c>
    </row>
    <row r="4023" spans="1:4" hidden="1" x14ac:dyDescent="0.2">
      <c r="A4023" t="s">
        <v>120647</v>
      </c>
      <c r="B4023">
        <v>1564169137</v>
      </c>
      <c r="C4023" t="s">
        <v>113301</v>
      </c>
      <c r="D4023" t="s">
        <v>120648</v>
      </c>
    </row>
    <row r="4024" spans="1:4" hidden="1" x14ac:dyDescent="0.2">
      <c r="A4024" t="s">
        <v>120649</v>
      </c>
      <c r="B4024">
        <v>1524542235</v>
      </c>
      <c r="C4024" t="s">
        <v>119902</v>
      </c>
      <c r="D4024" t="s">
        <v>120650</v>
      </c>
    </row>
    <row r="4025" spans="1:4" hidden="1" x14ac:dyDescent="0.2">
      <c r="A4025" t="s">
        <v>120651</v>
      </c>
      <c r="B4025">
        <v>1561899522</v>
      </c>
      <c r="C4025" t="s">
        <v>120652</v>
      </c>
      <c r="D4025" t="s">
        <v>120653</v>
      </c>
    </row>
    <row r="4026" spans="1:4" hidden="1" x14ac:dyDescent="0.2">
      <c r="A4026" t="s">
        <v>67373</v>
      </c>
      <c r="B4026">
        <v>1654476783</v>
      </c>
      <c r="C4026" t="s">
        <v>67374</v>
      </c>
      <c r="D4026" t="s">
        <v>67375</v>
      </c>
    </row>
    <row r="4027" spans="1:4" hidden="1" x14ac:dyDescent="0.2">
      <c r="A4027" t="s">
        <v>120654</v>
      </c>
      <c r="B4027">
        <v>1166994643</v>
      </c>
      <c r="C4027" t="s">
        <v>596</v>
      </c>
      <c r="D4027" t="s">
        <v>120655</v>
      </c>
    </row>
    <row r="4028" spans="1:4" hidden="1" x14ac:dyDescent="0.2">
      <c r="A4028" t="s">
        <v>120656</v>
      </c>
      <c r="B4028">
        <v>1166994643</v>
      </c>
      <c r="C4028" t="s">
        <v>596</v>
      </c>
      <c r="D4028" t="s">
        <v>120657</v>
      </c>
    </row>
    <row r="4029" spans="1:4" hidden="1" x14ac:dyDescent="0.2">
      <c r="A4029" t="s">
        <v>120658</v>
      </c>
      <c r="B4029">
        <v>1523419240</v>
      </c>
      <c r="C4029" t="s">
        <v>120659</v>
      </c>
      <c r="D4029" t="s">
        <v>120660</v>
      </c>
    </row>
    <row r="4030" spans="1:4" hidden="1" x14ac:dyDescent="0.2">
      <c r="A4030" t="s">
        <v>120661</v>
      </c>
      <c r="B4030">
        <v>1665497298</v>
      </c>
      <c r="C4030" t="s">
        <v>117665</v>
      </c>
      <c r="D4030" t="s">
        <v>120662</v>
      </c>
    </row>
    <row r="4031" spans="1:4" hidden="1" x14ac:dyDescent="0.2">
      <c r="A4031" t="s">
        <v>120663</v>
      </c>
      <c r="B4031">
        <v>1298242000</v>
      </c>
      <c r="C4031" t="s">
        <v>12981</v>
      </c>
      <c r="D4031" t="s">
        <v>120664</v>
      </c>
    </row>
    <row r="4032" spans="1:4" hidden="1" x14ac:dyDescent="0.2">
      <c r="A4032" t="s">
        <v>120665</v>
      </c>
      <c r="B4032">
        <v>1629560662</v>
      </c>
      <c r="C4032" t="s">
        <v>120381</v>
      </c>
      <c r="D4032" t="s">
        <v>120666</v>
      </c>
    </row>
    <row r="4033" spans="1:4" hidden="1" x14ac:dyDescent="0.2">
      <c r="A4033" t="s">
        <v>120667</v>
      </c>
      <c r="B4033">
        <v>1166994643</v>
      </c>
      <c r="C4033" t="s">
        <v>596</v>
      </c>
      <c r="D4033" t="s">
        <v>120668</v>
      </c>
    </row>
    <row r="4034" spans="1:4" hidden="1" x14ac:dyDescent="0.2">
      <c r="A4034" t="s">
        <v>120669</v>
      </c>
      <c r="B4034">
        <v>1396202924</v>
      </c>
      <c r="C4034" t="s">
        <v>107324</v>
      </c>
      <c r="D4034" t="s">
        <v>120670</v>
      </c>
    </row>
    <row r="4035" spans="1:4" hidden="1" x14ac:dyDescent="0.2">
      <c r="A4035" t="s">
        <v>120671</v>
      </c>
      <c r="B4035">
        <v>1532115923</v>
      </c>
      <c r="C4035" t="s">
        <v>120672</v>
      </c>
      <c r="D4035" t="s">
        <v>120673</v>
      </c>
    </row>
    <row r="4036" spans="1:4" hidden="1" x14ac:dyDescent="0.2">
      <c r="A4036" t="s">
        <v>120674</v>
      </c>
      <c r="B4036">
        <v>1333225307</v>
      </c>
      <c r="C4036" t="s">
        <v>120675</v>
      </c>
      <c r="D4036" t="s">
        <v>120676</v>
      </c>
    </row>
    <row r="4037" spans="1:4" hidden="1" x14ac:dyDescent="0.2">
      <c r="A4037" t="s">
        <v>120677</v>
      </c>
      <c r="B4037">
        <v>1320724530</v>
      </c>
      <c r="C4037" t="s">
        <v>120678</v>
      </c>
      <c r="D4037" t="s">
        <v>120679</v>
      </c>
    </row>
    <row r="4038" spans="1:4" hidden="1" x14ac:dyDescent="0.2">
      <c r="A4038" t="s">
        <v>120680</v>
      </c>
      <c r="B4038">
        <v>1674471485</v>
      </c>
      <c r="C4038" t="s">
        <v>118686</v>
      </c>
      <c r="D4038" t="s">
        <v>120681</v>
      </c>
    </row>
    <row r="4039" spans="1:4" hidden="1" x14ac:dyDescent="0.2">
      <c r="A4039" t="s">
        <v>120682</v>
      </c>
      <c r="B4039">
        <v>1620642074</v>
      </c>
      <c r="C4039" t="s">
        <v>6148</v>
      </c>
      <c r="D4039" t="s">
        <v>120683</v>
      </c>
    </row>
    <row r="4040" spans="1:4" hidden="1" x14ac:dyDescent="0.2">
      <c r="A4040" t="s">
        <v>120684</v>
      </c>
      <c r="B4040">
        <v>1661234506</v>
      </c>
      <c r="C4040" t="s">
        <v>120685</v>
      </c>
      <c r="D4040" t="s">
        <v>120686</v>
      </c>
    </row>
    <row r="4041" spans="1:4" hidden="1" x14ac:dyDescent="0.2">
      <c r="A4041" t="s">
        <v>120687</v>
      </c>
      <c r="B4041">
        <v>0</v>
      </c>
      <c r="C4041" t="s">
        <v>119868</v>
      </c>
      <c r="D4041" t="s">
        <v>120688</v>
      </c>
    </row>
    <row r="4042" spans="1:4" hidden="1" x14ac:dyDescent="0.2">
      <c r="A4042" t="s">
        <v>120689</v>
      </c>
      <c r="B4042">
        <v>0</v>
      </c>
      <c r="C4042" t="s">
        <v>120690</v>
      </c>
      <c r="D4042" t="s">
        <v>120691</v>
      </c>
    </row>
    <row r="4043" spans="1:4" hidden="1" x14ac:dyDescent="0.2">
      <c r="A4043" t="s">
        <v>120692</v>
      </c>
      <c r="B4043">
        <v>1669699176</v>
      </c>
      <c r="C4043" t="s">
        <v>7930</v>
      </c>
      <c r="D4043" t="s">
        <v>120693</v>
      </c>
    </row>
    <row r="4044" spans="1:4" hidden="1" x14ac:dyDescent="0.2">
      <c r="A4044" t="s">
        <v>120694</v>
      </c>
      <c r="B4044">
        <v>1641558215</v>
      </c>
      <c r="C4044" t="s">
        <v>119454</v>
      </c>
      <c r="D4044" t="s">
        <v>120695</v>
      </c>
    </row>
    <row r="4045" spans="1:4" hidden="1" x14ac:dyDescent="0.2">
      <c r="A4045" t="s">
        <v>120696</v>
      </c>
      <c r="B4045">
        <v>1607016123</v>
      </c>
      <c r="C4045" t="s">
        <v>120697</v>
      </c>
      <c r="D4045" t="s">
        <v>120698</v>
      </c>
    </row>
    <row r="4046" spans="1:4" hidden="1" x14ac:dyDescent="0.2">
      <c r="A4046" t="s">
        <v>120699</v>
      </c>
      <c r="B4046">
        <v>0</v>
      </c>
      <c r="C4046" t="s">
        <v>120700</v>
      </c>
      <c r="D4046" t="s">
        <v>120701</v>
      </c>
    </row>
    <row r="4047" spans="1:4" hidden="1" x14ac:dyDescent="0.2">
      <c r="A4047" t="s">
        <v>120702</v>
      </c>
      <c r="B4047">
        <v>1529367927</v>
      </c>
      <c r="C4047" t="s">
        <v>120703</v>
      </c>
      <c r="D4047" t="s">
        <v>120704</v>
      </c>
    </row>
    <row r="4048" spans="1:4" hidden="1" x14ac:dyDescent="0.2">
      <c r="A4048" t="s">
        <v>120705</v>
      </c>
      <c r="B4048">
        <v>1616449817</v>
      </c>
      <c r="C4048" t="s">
        <v>90087</v>
      </c>
      <c r="D4048" t="s">
        <v>120706</v>
      </c>
    </row>
    <row r="4049" spans="1:5" hidden="1" x14ac:dyDescent="0.2">
      <c r="A4049" t="s">
        <v>120707</v>
      </c>
      <c r="B4049">
        <v>1444694371</v>
      </c>
      <c r="C4049" t="s">
        <v>25933</v>
      </c>
      <c r="D4049" t="s">
        <v>120708</v>
      </c>
    </row>
    <row r="4050" spans="1:5" hidden="1" x14ac:dyDescent="0.2">
      <c r="A4050" t="s">
        <v>120709</v>
      </c>
      <c r="B4050">
        <v>1589816045</v>
      </c>
      <c r="C4050" t="s">
        <v>5258</v>
      </c>
      <c r="D4050" t="s">
        <v>120710</v>
      </c>
    </row>
    <row r="4051" spans="1:5" hidden="1" x14ac:dyDescent="0.2">
      <c r="A4051" t="s">
        <v>120711</v>
      </c>
      <c r="B4051">
        <v>0</v>
      </c>
      <c r="C4051" t="s">
        <v>119781</v>
      </c>
      <c r="D4051" t="s">
        <v>120712</v>
      </c>
    </row>
    <row r="4052" spans="1:5" hidden="1" x14ac:dyDescent="0.2">
      <c r="A4052" t="s">
        <v>120713</v>
      </c>
      <c r="B4052">
        <v>0</v>
      </c>
      <c r="C4052" t="s">
        <v>119781</v>
      </c>
      <c r="D4052" t="s">
        <v>120714</v>
      </c>
    </row>
    <row r="4053" spans="1:5" hidden="1" x14ac:dyDescent="0.2">
      <c r="A4053" t="s">
        <v>120715</v>
      </c>
      <c r="B4053">
        <v>1593809440</v>
      </c>
      <c r="C4053" t="s">
        <v>120716</v>
      </c>
      <c r="D4053" t="s">
        <v>120717</v>
      </c>
    </row>
    <row r="4054" spans="1:5" hidden="1" x14ac:dyDescent="0.2">
      <c r="A4054" t="s">
        <v>120718</v>
      </c>
      <c r="B4054">
        <v>1645713611</v>
      </c>
      <c r="C4054" t="s">
        <v>120719</v>
      </c>
      <c r="D4054" t="s">
        <v>120720</v>
      </c>
    </row>
    <row r="4055" spans="1:5" x14ac:dyDescent="0.2">
      <c r="A4055" t="s">
        <v>120721</v>
      </c>
      <c r="B4055">
        <v>1505250898</v>
      </c>
      <c r="C4055" t="s">
        <v>120722</v>
      </c>
      <c r="D4055" t="s">
        <v>120723</v>
      </c>
      <c r="E4055">
        <v>1</v>
      </c>
    </row>
    <row r="4056" spans="1:5" hidden="1" x14ac:dyDescent="0.2">
      <c r="A4056" t="s">
        <v>120724</v>
      </c>
      <c r="B4056">
        <v>1599860280</v>
      </c>
      <c r="C4056" t="s">
        <v>120725</v>
      </c>
      <c r="D4056" t="s">
        <v>120726</v>
      </c>
    </row>
    <row r="4057" spans="1:5" hidden="1" x14ac:dyDescent="0.2">
      <c r="A4057" t="s">
        <v>120727</v>
      </c>
      <c r="B4057">
        <v>1664374061</v>
      </c>
      <c r="C4057" t="s">
        <v>120728</v>
      </c>
      <c r="D4057" t="s">
        <v>120729</v>
      </c>
    </row>
    <row r="4058" spans="1:5" hidden="1" x14ac:dyDescent="0.2">
      <c r="A4058" t="s">
        <v>120730</v>
      </c>
      <c r="B4058">
        <v>1444694371</v>
      </c>
      <c r="C4058" t="s">
        <v>25933</v>
      </c>
      <c r="D4058" t="s">
        <v>120731</v>
      </c>
    </row>
    <row r="4059" spans="1:5" hidden="1" x14ac:dyDescent="0.2">
      <c r="A4059" t="s">
        <v>120732</v>
      </c>
      <c r="B4059">
        <v>1396438041</v>
      </c>
      <c r="C4059" t="s">
        <v>195</v>
      </c>
      <c r="D4059" t="s">
        <v>120733</v>
      </c>
    </row>
    <row r="4060" spans="1:5" hidden="1" x14ac:dyDescent="0.2">
      <c r="A4060" t="s">
        <v>120734</v>
      </c>
      <c r="B4060">
        <v>1489947904</v>
      </c>
      <c r="C4060" t="s">
        <v>6062</v>
      </c>
      <c r="D4060" t="s">
        <v>120735</v>
      </c>
    </row>
    <row r="4061" spans="1:5" hidden="1" x14ac:dyDescent="0.2">
      <c r="A4061" t="s">
        <v>120736</v>
      </c>
      <c r="B4061">
        <v>1674471485</v>
      </c>
      <c r="C4061" t="s">
        <v>118686</v>
      </c>
      <c r="D4061" t="s">
        <v>120737</v>
      </c>
    </row>
    <row r="4062" spans="1:5" hidden="1" x14ac:dyDescent="0.2">
      <c r="A4062" t="s">
        <v>120738</v>
      </c>
      <c r="B4062">
        <v>1511216111</v>
      </c>
      <c r="C4062" t="s">
        <v>10523</v>
      </c>
      <c r="D4062" t="s">
        <v>120739</v>
      </c>
    </row>
    <row r="4063" spans="1:5" hidden="1" x14ac:dyDescent="0.2">
      <c r="A4063" t="s">
        <v>120740</v>
      </c>
      <c r="B4063">
        <v>1330613700</v>
      </c>
      <c r="C4063" t="s">
        <v>5202</v>
      </c>
      <c r="D4063" t="s">
        <v>120741</v>
      </c>
    </row>
    <row r="4064" spans="1:5" hidden="1" x14ac:dyDescent="0.2">
      <c r="A4064" t="s">
        <v>120742</v>
      </c>
      <c r="B4064">
        <v>1503413914</v>
      </c>
      <c r="C4064" t="s">
        <v>120743</v>
      </c>
      <c r="D4064" t="s">
        <v>120744</v>
      </c>
    </row>
    <row r="4065" spans="1:4" hidden="1" x14ac:dyDescent="0.2">
      <c r="A4065" t="s">
        <v>25958</v>
      </c>
      <c r="B4065">
        <v>1535505049</v>
      </c>
      <c r="C4065" t="s">
        <v>25959</v>
      </c>
      <c r="D4065" t="s">
        <v>25960</v>
      </c>
    </row>
    <row r="4066" spans="1:4" hidden="1" x14ac:dyDescent="0.2">
      <c r="A4066" t="s">
        <v>120745</v>
      </c>
      <c r="B4066">
        <v>1489947904</v>
      </c>
      <c r="C4066" t="s">
        <v>6062</v>
      </c>
      <c r="D4066" t="s">
        <v>120746</v>
      </c>
    </row>
    <row r="4067" spans="1:4" hidden="1" x14ac:dyDescent="0.2">
      <c r="A4067" t="s">
        <v>120747</v>
      </c>
      <c r="B4067">
        <v>1603926100</v>
      </c>
      <c r="C4067" t="s">
        <v>120748</v>
      </c>
      <c r="D4067" t="s">
        <v>120749</v>
      </c>
    </row>
    <row r="4068" spans="1:4" hidden="1" x14ac:dyDescent="0.2">
      <c r="A4068" t="s">
        <v>120750</v>
      </c>
      <c r="B4068">
        <v>1338358517</v>
      </c>
      <c r="C4068" t="s">
        <v>6437</v>
      </c>
      <c r="D4068" t="s">
        <v>120751</v>
      </c>
    </row>
    <row r="4069" spans="1:4" hidden="1" x14ac:dyDescent="0.2">
      <c r="A4069" t="s">
        <v>120752</v>
      </c>
      <c r="B4069">
        <v>1269818277</v>
      </c>
      <c r="C4069" t="s">
        <v>120753</v>
      </c>
      <c r="D4069" t="s">
        <v>120754</v>
      </c>
    </row>
    <row r="4070" spans="1:4" hidden="1" x14ac:dyDescent="0.2">
      <c r="A4070" t="s">
        <v>120755</v>
      </c>
      <c r="B4070">
        <v>1231456020</v>
      </c>
      <c r="C4070" t="s">
        <v>120756</v>
      </c>
      <c r="D4070" t="s">
        <v>120757</v>
      </c>
    </row>
    <row r="4071" spans="1:4" hidden="1" x14ac:dyDescent="0.2">
      <c r="A4071" t="s">
        <v>120758</v>
      </c>
      <c r="B4071">
        <v>1328164649</v>
      </c>
      <c r="C4071" t="s">
        <v>120759</v>
      </c>
      <c r="D4071" t="s">
        <v>120760</v>
      </c>
    </row>
    <row r="4072" spans="1:4" hidden="1" x14ac:dyDescent="0.2">
      <c r="A4072" t="s">
        <v>120761</v>
      </c>
      <c r="B4072">
        <v>1353938842</v>
      </c>
      <c r="C4072" t="s">
        <v>120762</v>
      </c>
      <c r="D4072" t="s">
        <v>120763</v>
      </c>
    </row>
    <row r="4073" spans="1:4" hidden="1" x14ac:dyDescent="0.2">
      <c r="A4073" t="s">
        <v>120764</v>
      </c>
      <c r="B4073">
        <v>1646960941</v>
      </c>
      <c r="C4073" t="s">
        <v>120765</v>
      </c>
      <c r="D4073" t="s">
        <v>120766</v>
      </c>
    </row>
    <row r="4074" spans="1:4" hidden="1" x14ac:dyDescent="0.2">
      <c r="A4074" t="s">
        <v>120767</v>
      </c>
      <c r="B4074">
        <v>1317715685</v>
      </c>
      <c r="C4074" t="s">
        <v>60036</v>
      </c>
      <c r="D4074" t="s">
        <v>120768</v>
      </c>
    </row>
    <row r="4075" spans="1:4" hidden="1" x14ac:dyDescent="0.2">
      <c r="A4075" t="s">
        <v>120769</v>
      </c>
      <c r="B4075">
        <v>1643454257</v>
      </c>
      <c r="C4075" t="s">
        <v>120770</v>
      </c>
      <c r="D4075" t="s">
        <v>120771</v>
      </c>
    </row>
    <row r="4076" spans="1:4" hidden="1" x14ac:dyDescent="0.2">
      <c r="A4076" t="s">
        <v>120772</v>
      </c>
      <c r="B4076">
        <v>1643454257</v>
      </c>
      <c r="C4076" t="s">
        <v>120770</v>
      </c>
      <c r="D4076" t="s">
        <v>120773</v>
      </c>
    </row>
    <row r="4077" spans="1:4" hidden="1" x14ac:dyDescent="0.2">
      <c r="A4077" t="s">
        <v>120774</v>
      </c>
      <c r="B4077">
        <v>1590951195</v>
      </c>
      <c r="C4077" t="s">
        <v>112679</v>
      </c>
      <c r="D4077" t="s">
        <v>120775</v>
      </c>
    </row>
    <row r="4078" spans="1:4" hidden="1" x14ac:dyDescent="0.2">
      <c r="A4078" t="s">
        <v>120776</v>
      </c>
      <c r="B4078">
        <v>1674272067</v>
      </c>
      <c r="C4078" t="s">
        <v>79642</v>
      </c>
      <c r="D4078" t="s">
        <v>120777</v>
      </c>
    </row>
    <row r="4079" spans="1:4" hidden="1" x14ac:dyDescent="0.2">
      <c r="A4079" t="s">
        <v>120778</v>
      </c>
      <c r="B4079">
        <v>1612182343</v>
      </c>
      <c r="C4079" t="s">
        <v>120485</v>
      </c>
      <c r="D4079" t="s">
        <v>120779</v>
      </c>
    </row>
    <row r="4080" spans="1:4" hidden="1" x14ac:dyDescent="0.2">
      <c r="A4080" t="s">
        <v>120780</v>
      </c>
      <c r="B4080">
        <v>1330613700</v>
      </c>
      <c r="C4080" t="s">
        <v>5202</v>
      </c>
      <c r="D4080" t="s">
        <v>120781</v>
      </c>
    </row>
    <row r="4081" spans="1:5" hidden="1" x14ac:dyDescent="0.2">
      <c r="A4081" t="s">
        <v>120782</v>
      </c>
      <c r="B4081">
        <v>1242406874</v>
      </c>
      <c r="C4081" t="s">
        <v>33104</v>
      </c>
      <c r="D4081" t="s">
        <v>120783</v>
      </c>
    </row>
    <row r="4082" spans="1:5" hidden="1" x14ac:dyDescent="0.2">
      <c r="A4082" t="s">
        <v>120784</v>
      </c>
      <c r="B4082">
        <v>1488245297</v>
      </c>
      <c r="C4082" t="s">
        <v>6961</v>
      </c>
      <c r="D4082" t="s">
        <v>120785</v>
      </c>
    </row>
    <row r="4083" spans="1:5" hidden="1" x14ac:dyDescent="0.2">
      <c r="A4083" t="s">
        <v>120786</v>
      </c>
      <c r="B4083">
        <v>1407471349</v>
      </c>
      <c r="C4083" t="s">
        <v>120787</v>
      </c>
      <c r="D4083" t="s">
        <v>120788</v>
      </c>
    </row>
    <row r="4084" spans="1:5" hidden="1" x14ac:dyDescent="0.2">
      <c r="A4084" t="s">
        <v>120789</v>
      </c>
      <c r="B4084">
        <v>1514416801</v>
      </c>
      <c r="C4084" t="s">
        <v>2632</v>
      </c>
      <c r="D4084" t="s">
        <v>120790</v>
      </c>
    </row>
    <row r="4085" spans="1:5" hidden="1" x14ac:dyDescent="0.2">
      <c r="A4085" t="s">
        <v>120791</v>
      </c>
      <c r="B4085">
        <v>1666636223</v>
      </c>
      <c r="C4085" t="s">
        <v>120792</v>
      </c>
      <c r="D4085" t="s">
        <v>120793</v>
      </c>
    </row>
    <row r="4086" spans="1:5" hidden="1" x14ac:dyDescent="0.2">
      <c r="A4086" t="s">
        <v>120794</v>
      </c>
      <c r="B4086">
        <v>1669567046</v>
      </c>
      <c r="C4086" t="s">
        <v>112347</v>
      </c>
      <c r="D4086" t="s">
        <v>120795</v>
      </c>
    </row>
    <row r="4087" spans="1:5" hidden="1" x14ac:dyDescent="0.2">
      <c r="A4087" t="s">
        <v>120796</v>
      </c>
      <c r="B4087">
        <v>1638545998</v>
      </c>
      <c r="C4087" t="s">
        <v>64657</v>
      </c>
      <c r="D4087" t="s">
        <v>120797</v>
      </c>
    </row>
    <row r="4088" spans="1:5" hidden="1" x14ac:dyDescent="0.2">
      <c r="A4088" t="s">
        <v>16325</v>
      </c>
      <c r="B4088">
        <v>1506403968</v>
      </c>
      <c r="C4088" t="s">
        <v>6842</v>
      </c>
      <c r="D4088" t="s">
        <v>6843</v>
      </c>
    </row>
    <row r="4089" spans="1:5" hidden="1" x14ac:dyDescent="0.2">
      <c r="A4089" t="s">
        <v>120798</v>
      </c>
      <c r="B4089">
        <v>1496626271</v>
      </c>
      <c r="C4089" t="s">
        <v>120799</v>
      </c>
      <c r="D4089" t="s">
        <v>120800</v>
      </c>
    </row>
    <row r="4090" spans="1:5" hidden="1" x14ac:dyDescent="0.2">
      <c r="A4090" t="s">
        <v>120801</v>
      </c>
      <c r="B4090">
        <v>1317715685</v>
      </c>
      <c r="C4090" t="s">
        <v>60036</v>
      </c>
      <c r="D4090" t="s">
        <v>120802</v>
      </c>
    </row>
    <row r="4091" spans="1:5" hidden="1" x14ac:dyDescent="0.2">
      <c r="A4091" t="s">
        <v>120803</v>
      </c>
      <c r="B4091">
        <v>1544308637</v>
      </c>
      <c r="C4091" t="s">
        <v>8776</v>
      </c>
      <c r="D4091" t="s">
        <v>120804</v>
      </c>
    </row>
    <row r="4092" spans="1:5" hidden="1" x14ac:dyDescent="0.2">
      <c r="A4092" t="s">
        <v>120805</v>
      </c>
      <c r="B4092">
        <v>1514410390</v>
      </c>
      <c r="C4092" t="s">
        <v>120806</v>
      </c>
      <c r="D4092" t="s">
        <v>120807</v>
      </c>
    </row>
    <row r="4093" spans="1:5" hidden="1" x14ac:dyDescent="0.2">
      <c r="A4093" t="s">
        <v>120808</v>
      </c>
      <c r="B4093">
        <v>1669428004</v>
      </c>
      <c r="C4093" t="s">
        <v>11049</v>
      </c>
      <c r="D4093" t="s">
        <v>120809</v>
      </c>
    </row>
    <row r="4094" spans="1:5" hidden="1" x14ac:dyDescent="0.2">
      <c r="A4094" t="s">
        <v>120810</v>
      </c>
      <c r="B4094">
        <v>1669653695</v>
      </c>
      <c r="C4094" t="s">
        <v>120811</v>
      </c>
      <c r="D4094" t="s">
        <v>120812</v>
      </c>
    </row>
    <row r="4095" spans="1:5" x14ac:dyDescent="0.2">
      <c r="A4095" t="s">
        <v>120813</v>
      </c>
      <c r="B4095">
        <v>1650030860</v>
      </c>
      <c r="C4095" t="s">
        <v>120814</v>
      </c>
      <c r="D4095" t="s">
        <v>120815</v>
      </c>
      <c r="E4095">
        <v>1</v>
      </c>
    </row>
    <row r="4096" spans="1:5" hidden="1" x14ac:dyDescent="0.2">
      <c r="A4096" t="s">
        <v>120816</v>
      </c>
      <c r="B4096">
        <v>1638507038</v>
      </c>
      <c r="C4096" t="s">
        <v>4428</v>
      </c>
      <c r="D4096" t="s">
        <v>120817</v>
      </c>
    </row>
    <row r="4097" spans="1:4" hidden="1" x14ac:dyDescent="0.2">
      <c r="A4097" t="s">
        <v>120818</v>
      </c>
      <c r="B4097">
        <v>1314502832</v>
      </c>
      <c r="C4097" t="s">
        <v>120819</v>
      </c>
      <c r="D4097" t="s">
        <v>120820</v>
      </c>
    </row>
    <row r="4098" spans="1:4" hidden="1" x14ac:dyDescent="0.2">
      <c r="A4098" t="s">
        <v>120821</v>
      </c>
      <c r="B4098">
        <v>1490544769</v>
      </c>
      <c r="C4098" t="s">
        <v>120822</v>
      </c>
      <c r="D4098" t="s">
        <v>120823</v>
      </c>
    </row>
    <row r="4099" spans="1:4" hidden="1" x14ac:dyDescent="0.2">
      <c r="A4099" t="s">
        <v>120824</v>
      </c>
      <c r="B4099">
        <v>1410460278</v>
      </c>
      <c r="C4099" t="s">
        <v>120825</v>
      </c>
      <c r="D4099" t="s">
        <v>120826</v>
      </c>
    </row>
    <row r="4100" spans="1:4" hidden="1" x14ac:dyDescent="0.2">
      <c r="A4100" t="s">
        <v>120827</v>
      </c>
      <c r="B4100">
        <v>1330613700</v>
      </c>
      <c r="C4100" t="s">
        <v>5202</v>
      </c>
      <c r="D4100" t="s">
        <v>120828</v>
      </c>
    </row>
    <row r="4101" spans="1:4" hidden="1" x14ac:dyDescent="0.2">
      <c r="A4101" t="s">
        <v>120829</v>
      </c>
      <c r="B4101">
        <v>1330613700</v>
      </c>
      <c r="C4101" t="s">
        <v>5202</v>
      </c>
      <c r="D4101" t="s">
        <v>120830</v>
      </c>
    </row>
    <row r="4102" spans="1:4" hidden="1" x14ac:dyDescent="0.2">
      <c r="A4102" t="s">
        <v>120831</v>
      </c>
      <c r="B4102">
        <v>1242406874</v>
      </c>
      <c r="C4102" t="s">
        <v>33104</v>
      </c>
      <c r="D4102" t="s">
        <v>120832</v>
      </c>
    </row>
    <row r="4103" spans="1:4" hidden="1" x14ac:dyDescent="0.2">
      <c r="A4103" t="s">
        <v>120833</v>
      </c>
      <c r="B4103">
        <v>1620642074</v>
      </c>
      <c r="C4103" t="s">
        <v>6148</v>
      </c>
      <c r="D4103" t="s">
        <v>120834</v>
      </c>
    </row>
    <row r="4104" spans="1:4" hidden="1" x14ac:dyDescent="0.2">
      <c r="A4104" t="s">
        <v>120835</v>
      </c>
      <c r="B4104">
        <v>1387279212</v>
      </c>
      <c r="C4104" t="s">
        <v>120836</v>
      </c>
      <c r="D4104" t="s">
        <v>120837</v>
      </c>
    </row>
    <row r="4105" spans="1:4" hidden="1" x14ac:dyDescent="0.2">
      <c r="A4105" t="s">
        <v>120838</v>
      </c>
      <c r="B4105">
        <v>1400513291</v>
      </c>
      <c r="C4105" t="s">
        <v>120839</v>
      </c>
      <c r="D4105" t="s">
        <v>120840</v>
      </c>
    </row>
    <row r="4106" spans="1:4" hidden="1" x14ac:dyDescent="0.2">
      <c r="A4106" t="s">
        <v>120835</v>
      </c>
      <c r="B4106">
        <v>1387279212</v>
      </c>
      <c r="C4106" t="s">
        <v>120836</v>
      </c>
      <c r="D4106" t="s">
        <v>120841</v>
      </c>
    </row>
    <row r="4107" spans="1:4" hidden="1" x14ac:dyDescent="0.2">
      <c r="A4107" t="s">
        <v>120842</v>
      </c>
      <c r="B4107">
        <v>1604415143</v>
      </c>
      <c r="C4107" t="s">
        <v>4205</v>
      </c>
      <c r="D4107" t="s">
        <v>120843</v>
      </c>
    </row>
    <row r="4108" spans="1:4" hidden="1" x14ac:dyDescent="0.2">
      <c r="A4108" t="s">
        <v>120844</v>
      </c>
      <c r="B4108">
        <v>1638507038</v>
      </c>
      <c r="C4108" t="s">
        <v>4428</v>
      </c>
      <c r="D4108" t="s">
        <v>120845</v>
      </c>
    </row>
    <row r="4109" spans="1:4" hidden="1" x14ac:dyDescent="0.2">
      <c r="A4109" t="s">
        <v>120846</v>
      </c>
      <c r="B4109">
        <v>1660248244</v>
      </c>
      <c r="C4109" t="s">
        <v>6883</v>
      </c>
      <c r="D4109" t="s">
        <v>120847</v>
      </c>
    </row>
    <row r="4110" spans="1:4" hidden="1" x14ac:dyDescent="0.2">
      <c r="A4110" t="s">
        <v>120848</v>
      </c>
      <c r="B4110">
        <v>1660248244</v>
      </c>
      <c r="C4110" t="s">
        <v>6883</v>
      </c>
      <c r="D4110" t="s">
        <v>120849</v>
      </c>
    </row>
    <row r="4111" spans="1:4" hidden="1" x14ac:dyDescent="0.2">
      <c r="A4111" t="s">
        <v>120850</v>
      </c>
      <c r="B4111">
        <v>1175100422</v>
      </c>
      <c r="C4111" t="s">
        <v>20001</v>
      </c>
      <c r="D4111" t="s">
        <v>120851</v>
      </c>
    </row>
    <row r="4112" spans="1:4" hidden="1" x14ac:dyDescent="0.2">
      <c r="A4112" t="s">
        <v>120852</v>
      </c>
      <c r="B4112">
        <v>1459169851</v>
      </c>
      <c r="C4112" t="s">
        <v>117179</v>
      </c>
      <c r="D4112" t="s">
        <v>120853</v>
      </c>
    </row>
    <row r="4113" spans="1:4" hidden="1" x14ac:dyDescent="0.2">
      <c r="A4113" t="s">
        <v>120854</v>
      </c>
      <c r="B4113">
        <v>1242406874</v>
      </c>
      <c r="C4113" t="s">
        <v>33104</v>
      </c>
      <c r="D4113" t="s">
        <v>120855</v>
      </c>
    </row>
    <row r="4114" spans="1:4" hidden="1" x14ac:dyDescent="0.2">
      <c r="A4114" t="s">
        <v>120856</v>
      </c>
      <c r="B4114">
        <v>1459169851</v>
      </c>
      <c r="C4114" t="s">
        <v>117179</v>
      </c>
      <c r="D4114" t="s">
        <v>120857</v>
      </c>
    </row>
    <row r="4115" spans="1:4" hidden="1" x14ac:dyDescent="0.2">
      <c r="A4115" t="s">
        <v>120858</v>
      </c>
      <c r="B4115">
        <v>1317715685</v>
      </c>
      <c r="C4115" t="s">
        <v>60036</v>
      </c>
      <c r="D4115" t="s">
        <v>120859</v>
      </c>
    </row>
    <row r="4116" spans="1:4" hidden="1" x14ac:dyDescent="0.2">
      <c r="A4116" t="s">
        <v>120860</v>
      </c>
      <c r="B4116">
        <v>1327356833</v>
      </c>
      <c r="C4116" t="s">
        <v>120861</v>
      </c>
      <c r="D4116" t="s">
        <v>120862</v>
      </c>
    </row>
    <row r="4117" spans="1:4" hidden="1" x14ac:dyDescent="0.2">
      <c r="A4117" t="s">
        <v>120863</v>
      </c>
      <c r="B4117">
        <v>1672634986</v>
      </c>
      <c r="C4117" t="s">
        <v>2799</v>
      </c>
      <c r="D4117" t="s">
        <v>120864</v>
      </c>
    </row>
    <row r="4118" spans="1:4" hidden="1" x14ac:dyDescent="0.2">
      <c r="A4118" t="s">
        <v>120865</v>
      </c>
      <c r="B4118">
        <v>1603203418</v>
      </c>
      <c r="C4118" t="s">
        <v>11815</v>
      </c>
      <c r="D4118" t="s">
        <v>120866</v>
      </c>
    </row>
    <row r="4119" spans="1:4" hidden="1" x14ac:dyDescent="0.2">
      <c r="A4119" t="s">
        <v>120867</v>
      </c>
      <c r="B4119">
        <v>1647376309</v>
      </c>
      <c r="C4119" t="s">
        <v>120868</v>
      </c>
      <c r="D4119" t="s">
        <v>120869</v>
      </c>
    </row>
    <row r="4120" spans="1:4" hidden="1" x14ac:dyDescent="0.2">
      <c r="A4120" t="s">
        <v>120870</v>
      </c>
      <c r="B4120">
        <v>1608586971</v>
      </c>
      <c r="C4120" t="s">
        <v>120871</v>
      </c>
      <c r="D4120" t="s">
        <v>120872</v>
      </c>
    </row>
    <row r="4121" spans="1:4" hidden="1" x14ac:dyDescent="0.2">
      <c r="A4121" t="s">
        <v>120873</v>
      </c>
      <c r="B4121">
        <v>1489290406</v>
      </c>
      <c r="C4121" t="s">
        <v>3405</v>
      </c>
      <c r="D4121" t="s">
        <v>120874</v>
      </c>
    </row>
    <row r="4122" spans="1:4" hidden="1" x14ac:dyDescent="0.2">
      <c r="A4122" t="s">
        <v>120875</v>
      </c>
      <c r="B4122">
        <v>1611094875</v>
      </c>
      <c r="C4122" t="s">
        <v>9679</v>
      </c>
      <c r="D4122" t="s">
        <v>120876</v>
      </c>
    </row>
    <row r="4123" spans="1:4" hidden="1" x14ac:dyDescent="0.2">
      <c r="A4123" t="s">
        <v>120877</v>
      </c>
      <c r="B4123">
        <v>1466527098</v>
      </c>
      <c r="C4123" t="s">
        <v>120878</v>
      </c>
      <c r="D4123" t="s">
        <v>120879</v>
      </c>
    </row>
    <row r="4124" spans="1:4" hidden="1" x14ac:dyDescent="0.2">
      <c r="A4124" t="s">
        <v>120880</v>
      </c>
      <c r="B4124">
        <v>1660592230</v>
      </c>
      <c r="C4124" t="s">
        <v>120881</v>
      </c>
      <c r="D4124" t="s">
        <v>120882</v>
      </c>
    </row>
    <row r="4125" spans="1:4" hidden="1" x14ac:dyDescent="0.2">
      <c r="A4125" t="s">
        <v>120883</v>
      </c>
      <c r="B4125">
        <v>1426858841</v>
      </c>
      <c r="C4125" t="s">
        <v>60229</v>
      </c>
      <c r="D4125" t="s">
        <v>120884</v>
      </c>
    </row>
    <row r="4126" spans="1:4" hidden="1" x14ac:dyDescent="0.2">
      <c r="A4126" t="s">
        <v>120885</v>
      </c>
      <c r="B4126">
        <v>1610075483</v>
      </c>
      <c r="C4126" t="s">
        <v>102063</v>
      </c>
      <c r="D4126" t="s">
        <v>120886</v>
      </c>
    </row>
    <row r="4127" spans="1:4" hidden="1" x14ac:dyDescent="0.2">
      <c r="A4127" t="s">
        <v>120887</v>
      </c>
      <c r="B4127">
        <v>1426858841</v>
      </c>
      <c r="C4127" t="s">
        <v>60229</v>
      </c>
      <c r="D4127" t="s">
        <v>120888</v>
      </c>
    </row>
    <row r="4128" spans="1:4" hidden="1" x14ac:dyDescent="0.2">
      <c r="A4128" t="s">
        <v>120889</v>
      </c>
      <c r="B4128">
        <v>1432751403</v>
      </c>
      <c r="C4128" t="s">
        <v>79688</v>
      </c>
      <c r="D4128" t="s">
        <v>120890</v>
      </c>
    </row>
    <row r="4129" spans="1:5" hidden="1" x14ac:dyDescent="0.2">
      <c r="A4129" t="s">
        <v>120891</v>
      </c>
      <c r="B4129">
        <v>1277054920</v>
      </c>
      <c r="C4129" t="s">
        <v>3302</v>
      </c>
      <c r="D4129" t="s">
        <v>120892</v>
      </c>
    </row>
    <row r="4130" spans="1:5" hidden="1" x14ac:dyDescent="0.2">
      <c r="A4130" t="s">
        <v>120893</v>
      </c>
      <c r="B4130">
        <v>1330613700</v>
      </c>
      <c r="C4130" t="s">
        <v>5202</v>
      </c>
      <c r="D4130" t="s">
        <v>120894</v>
      </c>
    </row>
    <row r="4131" spans="1:5" hidden="1" x14ac:dyDescent="0.2">
      <c r="A4131" t="s">
        <v>120895</v>
      </c>
      <c r="B4131">
        <v>1598944684</v>
      </c>
      <c r="C4131" t="s">
        <v>881</v>
      </c>
      <c r="D4131" t="s">
        <v>120896</v>
      </c>
    </row>
    <row r="4132" spans="1:5" hidden="1" x14ac:dyDescent="0.2">
      <c r="A4132" t="s">
        <v>120897</v>
      </c>
      <c r="B4132">
        <v>1612182343</v>
      </c>
      <c r="C4132" t="s">
        <v>120485</v>
      </c>
      <c r="D4132" t="s">
        <v>120898</v>
      </c>
    </row>
    <row r="4133" spans="1:5" hidden="1" x14ac:dyDescent="0.2">
      <c r="A4133" t="s">
        <v>120899</v>
      </c>
      <c r="B4133">
        <v>1519576661</v>
      </c>
      <c r="C4133" t="s">
        <v>120900</v>
      </c>
      <c r="D4133" t="s">
        <v>120901</v>
      </c>
    </row>
    <row r="4134" spans="1:5" hidden="1" x14ac:dyDescent="0.2">
      <c r="A4134" t="s">
        <v>120902</v>
      </c>
      <c r="B4134">
        <v>1319195125</v>
      </c>
      <c r="C4134" t="s">
        <v>120903</v>
      </c>
      <c r="D4134" t="s">
        <v>120904</v>
      </c>
    </row>
    <row r="4135" spans="1:5" x14ac:dyDescent="0.2">
      <c r="A4135" t="s">
        <v>120905</v>
      </c>
      <c r="B4135">
        <v>1630506569</v>
      </c>
      <c r="C4135" t="s">
        <v>5745</v>
      </c>
      <c r="D4135" t="s">
        <v>120906</v>
      </c>
      <c r="E4135">
        <v>1</v>
      </c>
    </row>
    <row r="4136" spans="1:5" hidden="1" x14ac:dyDescent="0.2">
      <c r="A4136" t="s">
        <v>120907</v>
      </c>
      <c r="B4136">
        <v>1672634986</v>
      </c>
      <c r="C4136" t="s">
        <v>2799</v>
      </c>
      <c r="D4136" t="s">
        <v>120908</v>
      </c>
    </row>
    <row r="4137" spans="1:5" hidden="1" x14ac:dyDescent="0.2">
      <c r="A4137" t="s">
        <v>120909</v>
      </c>
      <c r="B4137">
        <v>1521346177</v>
      </c>
      <c r="C4137" t="s">
        <v>114214</v>
      </c>
      <c r="D4137" t="s">
        <v>120910</v>
      </c>
    </row>
    <row r="4138" spans="1:5" hidden="1" x14ac:dyDescent="0.2">
      <c r="A4138" t="s">
        <v>120911</v>
      </c>
      <c r="B4138">
        <v>1589246727</v>
      </c>
      <c r="C4138" t="s">
        <v>120912</v>
      </c>
      <c r="D4138" t="s">
        <v>120913</v>
      </c>
    </row>
    <row r="4139" spans="1:5" hidden="1" x14ac:dyDescent="0.2">
      <c r="A4139" t="s">
        <v>120914</v>
      </c>
      <c r="B4139">
        <v>1517689799</v>
      </c>
      <c r="C4139" t="s">
        <v>120915</v>
      </c>
      <c r="D4139" t="s">
        <v>120916</v>
      </c>
    </row>
    <row r="4140" spans="1:5" x14ac:dyDescent="0.2">
      <c r="A4140" t="s">
        <v>120917</v>
      </c>
      <c r="B4140">
        <v>1409448982</v>
      </c>
      <c r="C4140" t="s">
        <v>114642</v>
      </c>
      <c r="D4140" t="s">
        <v>120918</v>
      </c>
      <c r="E4140">
        <v>1</v>
      </c>
    </row>
    <row r="4141" spans="1:5" hidden="1" x14ac:dyDescent="0.2">
      <c r="A4141" t="s">
        <v>120919</v>
      </c>
      <c r="B4141">
        <v>1609261085</v>
      </c>
      <c r="C4141" t="s">
        <v>91815</v>
      </c>
      <c r="D4141" t="s">
        <v>120920</v>
      </c>
    </row>
    <row r="4142" spans="1:5" hidden="1" x14ac:dyDescent="0.2">
      <c r="A4142" t="s">
        <v>120921</v>
      </c>
      <c r="B4142">
        <v>0</v>
      </c>
      <c r="C4142" t="s">
        <v>120922</v>
      </c>
      <c r="D4142" t="s">
        <v>120923</v>
      </c>
    </row>
    <row r="4143" spans="1:5" hidden="1" x14ac:dyDescent="0.2">
      <c r="A4143" t="s">
        <v>120924</v>
      </c>
      <c r="B4143">
        <v>1653819671</v>
      </c>
      <c r="C4143" t="s">
        <v>85732</v>
      </c>
      <c r="D4143" t="s">
        <v>120925</v>
      </c>
    </row>
    <row r="4144" spans="1:5" hidden="1" x14ac:dyDescent="0.2">
      <c r="A4144" t="s">
        <v>120926</v>
      </c>
      <c r="B4144">
        <v>1667609919</v>
      </c>
      <c r="C4144" t="s">
        <v>120927</v>
      </c>
      <c r="D4144" t="s">
        <v>120928</v>
      </c>
    </row>
    <row r="4145" spans="1:5" hidden="1" x14ac:dyDescent="0.2">
      <c r="A4145" t="s">
        <v>120929</v>
      </c>
      <c r="B4145">
        <v>1305255147</v>
      </c>
      <c r="C4145" t="s">
        <v>120930</v>
      </c>
      <c r="D4145" t="s">
        <v>120931</v>
      </c>
    </row>
    <row r="4146" spans="1:5" hidden="1" x14ac:dyDescent="0.2">
      <c r="A4146" t="s">
        <v>120932</v>
      </c>
      <c r="B4146">
        <v>1298678156</v>
      </c>
      <c r="C4146" t="s">
        <v>51568</v>
      </c>
      <c r="D4146" t="s">
        <v>120933</v>
      </c>
    </row>
    <row r="4147" spans="1:5" hidden="1" x14ac:dyDescent="0.2">
      <c r="A4147" t="s">
        <v>120934</v>
      </c>
      <c r="B4147">
        <v>1635761692</v>
      </c>
      <c r="C4147" t="s">
        <v>9582</v>
      </c>
      <c r="D4147" t="s">
        <v>120935</v>
      </c>
    </row>
    <row r="4148" spans="1:5" hidden="1" x14ac:dyDescent="0.2">
      <c r="A4148" t="s">
        <v>120936</v>
      </c>
      <c r="B4148">
        <v>1652273090</v>
      </c>
      <c r="C4148" t="s">
        <v>94774</v>
      </c>
      <c r="D4148" t="s">
        <v>120937</v>
      </c>
    </row>
    <row r="4149" spans="1:5" hidden="1" x14ac:dyDescent="0.2">
      <c r="A4149" t="s">
        <v>120938</v>
      </c>
      <c r="B4149">
        <v>1658245716</v>
      </c>
      <c r="C4149" t="s">
        <v>120939</v>
      </c>
      <c r="D4149" t="s">
        <v>120940</v>
      </c>
    </row>
    <row r="4150" spans="1:5" hidden="1" x14ac:dyDescent="0.2">
      <c r="A4150" t="s">
        <v>120941</v>
      </c>
      <c r="B4150">
        <v>1635761692</v>
      </c>
      <c r="C4150" t="s">
        <v>9582</v>
      </c>
      <c r="D4150" t="s">
        <v>120942</v>
      </c>
    </row>
    <row r="4151" spans="1:5" hidden="1" x14ac:dyDescent="0.2">
      <c r="A4151" t="s">
        <v>120943</v>
      </c>
      <c r="B4151">
        <v>0</v>
      </c>
      <c r="C4151" t="s">
        <v>119781</v>
      </c>
      <c r="D4151" t="s">
        <v>120944</v>
      </c>
    </row>
    <row r="4152" spans="1:5" hidden="1" x14ac:dyDescent="0.2">
      <c r="A4152" t="s">
        <v>120945</v>
      </c>
      <c r="B4152">
        <v>1668071888</v>
      </c>
      <c r="C4152" t="s">
        <v>118101</v>
      </c>
      <c r="D4152" t="s">
        <v>120946</v>
      </c>
    </row>
    <row r="4153" spans="1:5" hidden="1" x14ac:dyDescent="0.2">
      <c r="A4153" t="s">
        <v>120947</v>
      </c>
      <c r="B4153">
        <v>1675179019</v>
      </c>
      <c r="C4153" t="s">
        <v>120948</v>
      </c>
      <c r="D4153" t="s">
        <v>120949</v>
      </c>
    </row>
    <row r="4154" spans="1:5" hidden="1" x14ac:dyDescent="0.2">
      <c r="A4154" t="s">
        <v>120950</v>
      </c>
      <c r="B4154">
        <v>0</v>
      </c>
      <c r="C4154" t="s">
        <v>344</v>
      </c>
      <c r="D4154" t="s">
        <v>344</v>
      </c>
    </row>
    <row r="4155" spans="1:5" hidden="1" x14ac:dyDescent="0.2">
      <c r="A4155" t="s">
        <v>120951</v>
      </c>
      <c r="B4155">
        <v>1606869408</v>
      </c>
      <c r="C4155" t="s">
        <v>12600</v>
      </c>
      <c r="D4155" t="s">
        <v>120952</v>
      </c>
    </row>
    <row r="4156" spans="1:5" hidden="1" x14ac:dyDescent="0.2">
      <c r="A4156" t="s">
        <v>120953</v>
      </c>
      <c r="B4156">
        <v>0</v>
      </c>
      <c r="C4156" t="s">
        <v>120954</v>
      </c>
      <c r="D4156" t="s">
        <v>120955</v>
      </c>
    </row>
    <row r="4157" spans="1:5" x14ac:dyDescent="0.2">
      <c r="A4157" t="s">
        <v>120956</v>
      </c>
      <c r="B4157">
        <v>1545339449</v>
      </c>
      <c r="C4157" t="s">
        <v>7887</v>
      </c>
      <c r="D4157" t="s">
        <v>120957</v>
      </c>
      <c r="E4157">
        <v>1</v>
      </c>
    </row>
    <row r="4158" spans="1:5" x14ac:dyDescent="0.2">
      <c r="A4158" t="s">
        <v>120958</v>
      </c>
      <c r="B4158">
        <v>1545339449</v>
      </c>
      <c r="C4158" t="s">
        <v>7887</v>
      </c>
      <c r="D4158" t="s">
        <v>120959</v>
      </c>
      <c r="E4158">
        <v>1</v>
      </c>
    </row>
    <row r="4159" spans="1:5" hidden="1" x14ac:dyDescent="0.2">
      <c r="A4159" t="s">
        <v>120960</v>
      </c>
      <c r="B4159">
        <v>1641558215</v>
      </c>
      <c r="C4159" t="s">
        <v>119454</v>
      </c>
      <c r="D4159" t="s">
        <v>120961</v>
      </c>
    </row>
    <row r="4160" spans="1:5" hidden="1" x14ac:dyDescent="0.2">
      <c r="A4160" t="s">
        <v>120962</v>
      </c>
      <c r="B4160">
        <v>1647962867</v>
      </c>
      <c r="C4160" t="s">
        <v>120963</v>
      </c>
      <c r="D4160" t="s">
        <v>120964</v>
      </c>
    </row>
    <row r="4161" spans="1:4" hidden="1" x14ac:dyDescent="0.2">
      <c r="A4161" t="s">
        <v>120965</v>
      </c>
      <c r="B4161">
        <v>1621825204</v>
      </c>
      <c r="C4161" t="s">
        <v>4369</v>
      </c>
      <c r="D4161" t="s">
        <v>120966</v>
      </c>
    </row>
    <row r="4162" spans="1:4" hidden="1" x14ac:dyDescent="0.2">
      <c r="A4162" t="s">
        <v>120967</v>
      </c>
      <c r="B4162">
        <v>1652710869</v>
      </c>
      <c r="C4162" t="s">
        <v>106656</v>
      </c>
      <c r="D4162" t="s">
        <v>120968</v>
      </c>
    </row>
    <row r="4163" spans="1:4" hidden="1" x14ac:dyDescent="0.2">
      <c r="A4163" t="s">
        <v>120969</v>
      </c>
      <c r="B4163">
        <v>1562239344</v>
      </c>
      <c r="C4163" t="s">
        <v>19488</v>
      </c>
      <c r="D4163" t="s">
        <v>120970</v>
      </c>
    </row>
    <row r="4164" spans="1:4" hidden="1" x14ac:dyDescent="0.2">
      <c r="A4164" t="s">
        <v>120971</v>
      </c>
      <c r="B4164">
        <v>1559039843</v>
      </c>
      <c r="C4164" t="s">
        <v>109753</v>
      </c>
      <c r="D4164" t="s">
        <v>120972</v>
      </c>
    </row>
    <row r="4165" spans="1:4" hidden="1" x14ac:dyDescent="0.2">
      <c r="A4165" t="s">
        <v>120973</v>
      </c>
      <c r="B4165">
        <v>1509581334</v>
      </c>
      <c r="C4165" t="s">
        <v>120974</v>
      </c>
      <c r="D4165" t="s">
        <v>120975</v>
      </c>
    </row>
    <row r="4166" spans="1:4" hidden="1" x14ac:dyDescent="0.2">
      <c r="A4166" t="s">
        <v>120976</v>
      </c>
      <c r="B4166">
        <v>1267476997</v>
      </c>
      <c r="C4166" t="s">
        <v>120977</v>
      </c>
      <c r="D4166" t="s">
        <v>120978</v>
      </c>
    </row>
    <row r="4167" spans="1:4" hidden="1" x14ac:dyDescent="0.2">
      <c r="A4167" t="s">
        <v>120979</v>
      </c>
      <c r="B4167">
        <v>1667609919</v>
      </c>
      <c r="C4167" t="s">
        <v>120927</v>
      </c>
      <c r="D4167" t="s">
        <v>120980</v>
      </c>
    </row>
    <row r="4168" spans="1:4" hidden="1" x14ac:dyDescent="0.2">
      <c r="A4168" t="s">
        <v>120981</v>
      </c>
      <c r="B4168">
        <v>1641558215</v>
      </c>
      <c r="C4168" t="s">
        <v>119454</v>
      </c>
      <c r="D4168" t="s">
        <v>120982</v>
      </c>
    </row>
    <row r="4169" spans="1:4" hidden="1" x14ac:dyDescent="0.2">
      <c r="A4169" t="s">
        <v>120983</v>
      </c>
      <c r="B4169">
        <v>1641558215</v>
      </c>
      <c r="C4169" t="s">
        <v>119454</v>
      </c>
      <c r="D4169" t="s">
        <v>120984</v>
      </c>
    </row>
    <row r="4170" spans="1:4" hidden="1" x14ac:dyDescent="0.2">
      <c r="A4170" t="s">
        <v>120985</v>
      </c>
      <c r="B4170">
        <v>1544208675</v>
      </c>
      <c r="C4170" t="s">
        <v>6228</v>
      </c>
      <c r="D4170" t="s">
        <v>120986</v>
      </c>
    </row>
    <row r="4171" spans="1:4" hidden="1" x14ac:dyDescent="0.2">
      <c r="A4171" t="s">
        <v>120987</v>
      </c>
      <c r="B4171">
        <v>1584726827</v>
      </c>
      <c r="C4171" t="s">
        <v>85357</v>
      </c>
      <c r="D4171" t="s">
        <v>120988</v>
      </c>
    </row>
    <row r="4172" spans="1:4" hidden="1" x14ac:dyDescent="0.2">
      <c r="A4172" t="s">
        <v>79518</v>
      </c>
      <c r="B4172">
        <v>1298242000</v>
      </c>
      <c r="C4172" t="s">
        <v>12981</v>
      </c>
      <c r="D4172" t="s">
        <v>79519</v>
      </c>
    </row>
    <row r="4173" spans="1:4" hidden="1" x14ac:dyDescent="0.2">
      <c r="A4173" t="s">
        <v>120989</v>
      </c>
      <c r="B4173">
        <v>1530898186</v>
      </c>
      <c r="C4173" t="s">
        <v>118548</v>
      </c>
      <c r="D4173" t="s">
        <v>120990</v>
      </c>
    </row>
    <row r="4174" spans="1:4" hidden="1" x14ac:dyDescent="0.2">
      <c r="A4174" t="s">
        <v>120991</v>
      </c>
      <c r="B4174">
        <v>0</v>
      </c>
      <c r="C4174" t="s">
        <v>344</v>
      </c>
      <c r="D4174" t="s">
        <v>344</v>
      </c>
    </row>
    <row r="4175" spans="1:4" hidden="1" x14ac:dyDescent="0.2">
      <c r="A4175" t="s">
        <v>120992</v>
      </c>
      <c r="B4175">
        <v>1597527393</v>
      </c>
      <c r="C4175" t="s">
        <v>12120</v>
      </c>
      <c r="D4175" t="s">
        <v>120993</v>
      </c>
    </row>
    <row r="4176" spans="1:4" hidden="1" x14ac:dyDescent="0.2">
      <c r="A4176" t="s">
        <v>120994</v>
      </c>
      <c r="B4176">
        <v>1651089955</v>
      </c>
      <c r="C4176" t="s">
        <v>119302</v>
      </c>
      <c r="D4176" t="s">
        <v>120995</v>
      </c>
    </row>
    <row r="4177" spans="1:4" hidden="1" x14ac:dyDescent="0.2">
      <c r="A4177" t="s">
        <v>120996</v>
      </c>
      <c r="B4177">
        <v>1530898186</v>
      </c>
      <c r="C4177" t="s">
        <v>118548</v>
      </c>
      <c r="D4177" t="s">
        <v>120997</v>
      </c>
    </row>
    <row r="4178" spans="1:4" hidden="1" x14ac:dyDescent="0.2">
      <c r="A4178" t="s">
        <v>120998</v>
      </c>
      <c r="B4178">
        <v>1646723384</v>
      </c>
      <c r="C4178" t="s">
        <v>111255</v>
      </c>
      <c r="D4178" t="s">
        <v>120999</v>
      </c>
    </row>
    <row r="4179" spans="1:4" hidden="1" x14ac:dyDescent="0.2">
      <c r="A4179" t="s">
        <v>121000</v>
      </c>
      <c r="B4179">
        <v>1612820660</v>
      </c>
      <c r="C4179" t="s">
        <v>121001</v>
      </c>
      <c r="D4179" t="s">
        <v>121002</v>
      </c>
    </row>
    <row r="4180" spans="1:4" hidden="1" x14ac:dyDescent="0.2">
      <c r="A4180" t="s">
        <v>121003</v>
      </c>
      <c r="B4180">
        <v>1612135342</v>
      </c>
      <c r="C4180" t="s">
        <v>121004</v>
      </c>
      <c r="D4180" t="s">
        <v>121005</v>
      </c>
    </row>
    <row r="4181" spans="1:4" hidden="1" x14ac:dyDescent="0.2">
      <c r="A4181" t="s">
        <v>121006</v>
      </c>
      <c r="B4181">
        <v>1298678156</v>
      </c>
      <c r="C4181" t="s">
        <v>51568</v>
      </c>
      <c r="D4181" t="s">
        <v>121007</v>
      </c>
    </row>
    <row r="4182" spans="1:4" hidden="1" x14ac:dyDescent="0.2">
      <c r="A4182" t="s">
        <v>121008</v>
      </c>
      <c r="B4182">
        <v>1617303155</v>
      </c>
      <c r="C4182" t="s">
        <v>121009</v>
      </c>
      <c r="D4182" t="s">
        <v>121010</v>
      </c>
    </row>
    <row r="4183" spans="1:4" hidden="1" x14ac:dyDescent="0.2">
      <c r="A4183" t="s">
        <v>121011</v>
      </c>
      <c r="B4183">
        <v>1635761692</v>
      </c>
      <c r="C4183" t="s">
        <v>9582</v>
      </c>
      <c r="D4183" t="s">
        <v>121012</v>
      </c>
    </row>
    <row r="4184" spans="1:4" hidden="1" x14ac:dyDescent="0.2">
      <c r="A4184" t="s">
        <v>121013</v>
      </c>
      <c r="B4184">
        <v>1597025428</v>
      </c>
      <c r="C4184" t="s">
        <v>121014</v>
      </c>
      <c r="D4184" t="s">
        <v>121015</v>
      </c>
    </row>
    <row r="4185" spans="1:4" hidden="1" x14ac:dyDescent="0.2">
      <c r="A4185" t="s">
        <v>121016</v>
      </c>
      <c r="B4185">
        <v>1674471485</v>
      </c>
      <c r="C4185" t="s">
        <v>118686</v>
      </c>
      <c r="D4185" t="s">
        <v>121017</v>
      </c>
    </row>
    <row r="4186" spans="1:4" hidden="1" x14ac:dyDescent="0.2">
      <c r="A4186" t="s">
        <v>121018</v>
      </c>
      <c r="B4186">
        <v>1663296148</v>
      </c>
      <c r="C4186" t="s">
        <v>7558</v>
      </c>
      <c r="D4186" t="s">
        <v>121019</v>
      </c>
    </row>
    <row r="4187" spans="1:4" hidden="1" x14ac:dyDescent="0.2">
      <c r="A4187" t="s">
        <v>121020</v>
      </c>
      <c r="B4187">
        <v>1298242000</v>
      </c>
      <c r="C4187" t="s">
        <v>12981</v>
      </c>
      <c r="D4187" t="s">
        <v>121021</v>
      </c>
    </row>
    <row r="4188" spans="1:4" hidden="1" x14ac:dyDescent="0.2">
      <c r="A4188" t="s">
        <v>121022</v>
      </c>
      <c r="B4188">
        <v>1620642074</v>
      </c>
      <c r="C4188" t="s">
        <v>6148</v>
      </c>
      <c r="D4188" t="s">
        <v>121023</v>
      </c>
    </row>
    <row r="4189" spans="1:4" hidden="1" x14ac:dyDescent="0.2">
      <c r="A4189" t="s">
        <v>121024</v>
      </c>
      <c r="B4189">
        <v>1661571129</v>
      </c>
      <c r="C4189" t="s">
        <v>121025</v>
      </c>
      <c r="D4189" t="s">
        <v>121026</v>
      </c>
    </row>
    <row r="4190" spans="1:4" hidden="1" x14ac:dyDescent="0.2">
      <c r="A4190" t="s">
        <v>121027</v>
      </c>
      <c r="B4190">
        <v>1541554542</v>
      </c>
      <c r="C4190" t="s">
        <v>121028</v>
      </c>
      <c r="D4190" t="s">
        <v>121029</v>
      </c>
    </row>
    <row r="4191" spans="1:4" hidden="1" x14ac:dyDescent="0.2">
      <c r="A4191" t="s">
        <v>121030</v>
      </c>
      <c r="B4191">
        <v>1657810001</v>
      </c>
      <c r="C4191" t="s">
        <v>121031</v>
      </c>
      <c r="D4191" t="s">
        <v>121032</v>
      </c>
    </row>
    <row r="4192" spans="1:4" hidden="1" x14ac:dyDescent="0.2">
      <c r="A4192" t="s">
        <v>121033</v>
      </c>
      <c r="B4192">
        <v>1627949123</v>
      </c>
      <c r="C4192" t="s">
        <v>79577</v>
      </c>
      <c r="D4192" t="s">
        <v>121034</v>
      </c>
    </row>
    <row r="4193" spans="1:5" hidden="1" x14ac:dyDescent="0.2">
      <c r="A4193" t="s">
        <v>121035</v>
      </c>
      <c r="B4193">
        <v>1657810001</v>
      </c>
      <c r="C4193" t="s">
        <v>121031</v>
      </c>
      <c r="D4193" t="s">
        <v>121036</v>
      </c>
    </row>
    <row r="4194" spans="1:5" hidden="1" x14ac:dyDescent="0.2">
      <c r="A4194" t="s">
        <v>121037</v>
      </c>
      <c r="B4194">
        <v>1674471485</v>
      </c>
      <c r="C4194" t="s">
        <v>118686</v>
      </c>
      <c r="D4194" t="s">
        <v>121038</v>
      </c>
    </row>
    <row r="4195" spans="1:5" hidden="1" x14ac:dyDescent="0.2">
      <c r="A4195" t="s">
        <v>121039</v>
      </c>
      <c r="B4195">
        <v>1436248136</v>
      </c>
      <c r="C4195" t="s">
        <v>6972</v>
      </c>
      <c r="D4195" t="s">
        <v>121040</v>
      </c>
    </row>
    <row r="4196" spans="1:5" hidden="1" x14ac:dyDescent="0.2">
      <c r="A4196" t="s">
        <v>121041</v>
      </c>
      <c r="B4196">
        <v>1410551338</v>
      </c>
      <c r="C4196" t="s">
        <v>121042</v>
      </c>
      <c r="D4196" t="s">
        <v>121043</v>
      </c>
    </row>
    <row r="4197" spans="1:5" hidden="1" x14ac:dyDescent="0.2">
      <c r="A4197" t="s">
        <v>121044</v>
      </c>
      <c r="B4197">
        <v>1286150525</v>
      </c>
      <c r="C4197" t="s">
        <v>121045</v>
      </c>
      <c r="D4197" t="s">
        <v>121046</v>
      </c>
    </row>
    <row r="4198" spans="1:5" hidden="1" x14ac:dyDescent="0.2">
      <c r="A4198" t="s">
        <v>121047</v>
      </c>
      <c r="B4198">
        <v>1666451878</v>
      </c>
      <c r="C4198" t="s">
        <v>111881</v>
      </c>
      <c r="D4198" t="s">
        <v>121048</v>
      </c>
    </row>
    <row r="4199" spans="1:5" hidden="1" x14ac:dyDescent="0.2">
      <c r="A4199" t="s">
        <v>121049</v>
      </c>
      <c r="B4199">
        <v>1620642074</v>
      </c>
      <c r="C4199" t="s">
        <v>6148</v>
      </c>
      <c r="D4199" t="s">
        <v>121050</v>
      </c>
    </row>
    <row r="4200" spans="1:5" hidden="1" x14ac:dyDescent="0.2">
      <c r="A4200" t="s">
        <v>121051</v>
      </c>
      <c r="B4200">
        <v>1668437008</v>
      </c>
      <c r="C4200" t="s">
        <v>120252</v>
      </c>
      <c r="D4200" t="s">
        <v>121052</v>
      </c>
    </row>
    <row r="4201" spans="1:5" hidden="1" x14ac:dyDescent="0.2">
      <c r="A4201" t="s">
        <v>121053</v>
      </c>
      <c r="B4201">
        <v>1610585181</v>
      </c>
      <c r="C4201" t="s">
        <v>121054</v>
      </c>
      <c r="D4201" t="s">
        <v>121055</v>
      </c>
    </row>
    <row r="4202" spans="1:5" hidden="1" x14ac:dyDescent="0.2">
      <c r="A4202" t="s">
        <v>121056</v>
      </c>
      <c r="B4202">
        <v>1547047375</v>
      </c>
      <c r="C4202" t="s">
        <v>121057</v>
      </c>
      <c r="D4202" t="s">
        <v>121058</v>
      </c>
    </row>
    <row r="4203" spans="1:5" hidden="1" x14ac:dyDescent="0.2">
      <c r="A4203" t="s">
        <v>121059</v>
      </c>
      <c r="B4203">
        <v>1560886582</v>
      </c>
      <c r="C4203" t="s">
        <v>121060</v>
      </c>
      <c r="D4203" t="s">
        <v>121061</v>
      </c>
    </row>
    <row r="4204" spans="1:5" hidden="1" x14ac:dyDescent="0.2">
      <c r="A4204" t="s">
        <v>121062</v>
      </c>
      <c r="B4204">
        <v>1588719617</v>
      </c>
      <c r="C4204" t="s">
        <v>121063</v>
      </c>
      <c r="D4204" t="s">
        <v>121064</v>
      </c>
    </row>
    <row r="4205" spans="1:5" x14ac:dyDescent="0.2">
      <c r="A4205" t="s">
        <v>121065</v>
      </c>
      <c r="B4205">
        <v>1478386692</v>
      </c>
      <c r="C4205" t="s">
        <v>11755</v>
      </c>
      <c r="D4205" t="s">
        <v>121066</v>
      </c>
      <c r="E4205">
        <v>1</v>
      </c>
    </row>
    <row r="4206" spans="1:5" hidden="1" x14ac:dyDescent="0.2">
      <c r="A4206" t="s">
        <v>121067</v>
      </c>
      <c r="B4206">
        <v>1630275895</v>
      </c>
      <c r="C4206" t="s">
        <v>121068</v>
      </c>
      <c r="D4206" t="s">
        <v>121069</v>
      </c>
    </row>
    <row r="4207" spans="1:5" hidden="1" x14ac:dyDescent="0.2">
      <c r="A4207" t="s">
        <v>121070</v>
      </c>
      <c r="B4207">
        <v>1671893586</v>
      </c>
      <c r="C4207" t="s">
        <v>120388</v>
      </c>
      <c r="D4207" t="s">
        <v>121071</v>
      </c>
    </row>
    <row r="4208" spans="1:5" hidden="1" x14ac:dyDescent="0.2">
      <c r="A4208" t="s">
        <v>121072</v>
      </c>
      <c r="B4208">
        <v>1500900911</v>
      </c>
      <c r="C4208" t="s">
        <v>121073</v>
      </c>
      <c r="D4208" t="s">
        <v>121074</v>
      </c>
    </row>
    <row r="4209" spans="1:4" hidden="1" x14ac:dyDescent="0.2">
      <c r="A4209" t="s">
        <v>121075</v>
      </c>
      <c r="B4209">
        <v>1423154902</v>
      </c>
      <c r="C4209" t="s">
        <v>121076</v>
      </c>
      <c r="D4209" t="s">
        <v>121077</v>
      </c>
    </row>
    <row r="4210" spans="1:4" hidden="1" x14ac:dyDescent="0.2">
      <c r="A4210" t="s">
        <v>121078</v>
      </c>
      <c r="B4210">
        <v>1386634573</v>
      </c>
      <c r="C4210" t="s">
        <v>120106</v>
      </c>
      <c r="D4210" t="s">
        <v>121079</v>
      </c>
    </row>
    <row r="4211" spans="1:4" hidden="1" x14ac:dyDescent="0.2">
      <c r="A4211" t="s">
        <v>121080</v>
      </c>
      <c r="B4211">
        <v>1581084544</v>
      </c>
      <c r="C4211" t="s">
        <v>121081</v>
      </c>
      <c r="D4211" t="s">
        <v>121082</v>
      </c>
    </row>
    <row r="4212" spans="1:4" hidden="1" x14ac:dyDescent="0.2">
      <c r="A4212" t="s">
        <v>121083</v>
      </c>
      <c r="B4212">
        <v>1671016740</v>
      </c>
      <c r="C4212" t="s">
        <v>121084</v>
      </c>
      <c r="D4212" t="s">
        <v>121085</v>
      </c>
    </row>
    <row r="4213" spans="1:4" hidden="1" x14ac:dyDescent="0.2">
      <c r="A4213" t="s">
        <v>121086</v>
      </c>
      <c r="B4213">
        <v>1242406874</v>
      </c>
      <c r="C4213" t="s">
        <v>33104</v>
      </c>
      <c r="D4213" t="s">
        <v>121087</v>
      </c>
    </row>
    <row r="4214" spans="1:4" hidden="1" x14ac:dyDescent="0.2">
      <c r="A4214" t="s">
        <v>121088</v>
      </c>
      <c r="B4214">
        <v>1620642074</v>
      </c>
      <c r="C4214" t="s">
        <v>6148</v>
      </c>
      <c r="D4214" t="s">
        <v>121089</v>
      </c>
    </row>
    <row r="4215" spans="1:4" hidden="1" x14ac:dyDescent="0.2">
      <c r="A4215" t="s">
        <v>121090</v>
      </c>
      <c r="B4215">
        <v>1662697865</v>
      </c>
      <c r="C4215" t="s">
        <v>121091</v>
      </c>
      <c r="D4215" t="s">
        <v>121092</v>
      </c>
    </row>
    <row r="4216" spans="1:4" hidden="1" x14ac:dyDescent="0.2">
      <c r="A4216" t="s">
        <v>121093</v>
      </c>
      <c r="B4216">
        <v>1166994643</v>
      </c>
      <c r="C4216" t="s">
        <v>596</v>
      </c>
      <c r="D4216" t="s">
        <v>121094</v>
      </c>
    </row>
    <row r="4217" spans="1:4" hidden="1" x14ac:dyDescent="0.2">
      <c r="A4217" t="s">
        <v>121095</v>
      </c>
      <c r="B4217">
        <v>1631203747</v>
      </c>
      <c r="C4217" t="s">
        <v>118896</v>
      </c>
      <c r="D4217" t="s">
        <v>121096</v>
      </c>
    </row>
    <row r="4218" spans="1:4" hidden="1" x14ac:dyDescent="0.2">
      <c r="A4218" t="s">
        <v>121097</v>
      </c>
      <c r="B4218">
        <v>0</v>
      </c>
      <c r="C4218" t="s">
        <v>121098</v>
      </c>
      <c r="D4218" t="s">
        <v>121099</v>
      </c>
    </row>
    <row r="4219" spans="1:4" hidden="1" x14ac:dyDescent="0.2">
      <c r="A4219" t="s">
        <v>121100</v>
      </c>
      <c r="B4219">
        <v>1651243376</v>
      </c>
      <c r="C4219" t="s">
        <v>121101</v>
      </c>
      <c r="D4219" t="s">
        <v>121102</v>
      </c>
    </row>
    <row r="4220" spans="1:4" hidden="1" x14ac:dyDescent="0.2">
      <c r="A4220" t="s">
        <v>121103</v>
      </c>
      <c r="B4220">
        <v>1630509253</v>
      </c>
      <c r="C4220" t="s">
        <v>5244</v>
      </c>
      <c r="D4220" t="s">
        <v>121104</v>
      </c>
    </row>
    <row r="4221" spans="1:4" hidden="1" x14ac:dyDescent="0.2">
      <c r="A4221" t="s">
        <v>121105</v>
      </c>
      <c r="B4221">
        <v>1631678099</v>
      </c>
      <c r="C4221" t="s">
        <v>115440</v>
      </c>
      <c r="D4221" t="s">
        <v>121106</v>
      </c>
    </row>
    <row r="4222" spans="1:4" hidden="1" x14ac:dyDescent="0.2">
      <c r="A4222" t="s">
        <v>121107</v>
      </c>
      <c r="B4222">
        <v>1620642074</v>
      </c>
      <c r="C4222" t="s">
        <v>6148</v>
      </c>
      <c r="D4222" t="s">
        <v>121108</v>
      </c>
    </row>
    <row r="4223" spans="1:4" hidden="1" x14ac:dyDescent="0.2">
      <c r="A4223" t="s">
        <v>121109</v>
      </c>
      <c r="B4223">
        <v>1500900911</v>
      </c>
      <c r="C4223" t="s">
        <v>121073</v>
      </c>
      <c r="D4223" t="s">
        <v>121110</v>
      </c>
    </row>
    <row r="4224" spans="1:4" hidden="1" x14ac:dyDescent="0.2">
      <c r="A4224" t="s">
        <v>121111</v>
      </c>
      <c r="B4224">
        <v>1620642074</v>
      </c>
      <c r="C4224" t="s">
        <v>6148</v>
      </c>
      <c r="D4224" t="s">
        <v>121112</v>
      </c>
    </row>
    <row r="4225" spans="1:4" hidden="1" x14ac:dyDescent="0.2">
      <c r="A4225" t="s">
        <v>121113</v>
      </c>
      <c r="B4225">
        <v>1576726750</v>
      </c>
      <c r="C4225" t="s">
        <v>25977</v>
      </c>
      <c r="D4225" t="s">
        <v>121114</v>
      </c>
    </row>
    <row r="4226" spans="1:4" hidden="1" x14ac:dyDescent="0.2">
      <c r="A4226" t="s">
        <v>121115</v>
      </c>
      <c r="B4226">
        <v>1611094875</v>
      </c>
      <c r="C4226" t="s">
        <v>9679</v>
      </c>
      <c r="D4226" t="s">
        <v>121116</v>
      </c>
    </row>
    <row r="4227" spans="1:4" hidden="1" x14ac:dyDescent="0.2">
      <c r="A4227" t="s">
        <v>121117</v>
      </c>
      <c r="B4227">
        <v>1668196228</v>
      </c>
      <c r="C4227" t="s">
        <v>2566</v>
      </c>
      <c r="D4227" t="s">
        <v>121118</v>
      </c>
    </row>
    <row r="4228" spans="1:4" hidden="1" x14ac:dyDescent="0.2">
      <c r="A4228" t="s">
        <v>121119</v>
      </c>
      <c r="B4228">
        <v>1665684006</v>
      </c>
      <c r="C4228" t="s">
        <v>121120</v>
      </c>
      <c r="D4228" t="s">
        <v>121121</v>
      </c>
    </row>
    <row r="4229" spans="1:4" hidden="1" x14ac:dyDescent="0.2">
      <c r="A4229" t="s">
        <v>121122</v>
      </c>
      <c r="B4229">
        <v>1612393905</v>
      </c>
      <c r="C4229" t="s">
        <v>121123</v>
      </c>
      <c r="D4229" t="s">
        <v>121124</v>
      </c>
    </row>
    <row r="4230" spans="1:4" hidden="1" x14ac:dyDescent="0.2">
      <c r="A4230" t="s">
        <v>121125</v>
      </c>
      <c r="B4230">
        <v>1339105832</v>
      </c>
      <c r="C4230" t="s">
        <v>115213</v>
      </c>
      <c r="D4230" t="s">
        <v>121126</v>
      </c>
    </row>
    <row r="4231" spans="1:4" hidden="1" x14ac:dyDescent="0.2">
      <c r="A4231" t="s">
        <v>121127</v>
      </c>
      <c r="B4231">
        <v>1578676995</v>
      </c>
      <c r="C4231" t="s">
        <v>117093</v>
      </c>
      <c r="D4231" t="s">
        <v>121128</v>
      </c>
    </row>
    <row r="4232" spans="1:4" hidden="1" x14ac:dyDescent="0.2">
      <c r="A4232" t="s">
        <v>121129</v>
      </c>
      <c r="B4232">
        <v>1585625522</v>
      </c>
      <c r="C4232" t="s">
        <v>121130</v>
      </c>
      <c r="D4232" t="s">
        <v>121131</v>
      </c>
    </row>
    <row r="4233" spans="1:4" hidden="1" x14ac:dyDescent="0.2">
      <c r="A4233" t="s">
        <v>121132</v>
      </c>
      <c r="B4233">
        <v>1604044725</v>
      </c>
      <c r="C4233" t="s">
        <v>121133</v>
      </c>
      <c r="D4233" t="s">
        <v>121134</v>
      </c>
    </row>
    <row r="4234" spans="1:4" hidden="1" x14ac:dyDescent="0.2">
      <c r="A4234" t="s">
        <v>121135</v>
      </c>
      <c r="B4234">
        <v>1340988059</v>
      </c>
      <c r="C4234" t="s">
        <v>94188</v>
      </c>
      <c r="D4234" t="s">
        <v>121136</v>
      </c>
    </row>
    <row r="4235" spans="1:4" hidden="1" x14ac:dyDescent="0.2">
      <c r="A4235" t="s">
        <v>121137</v>
      </c>
      <c r="B4235">
        <v>1634196777</v>
      </c>
      <c r="C4235" t="s">
        <v>85954</v>
      </c>
      <c r="D4235" t="s">
        <v>121138</v>
      </c>
    </row>
    <row r="4236" spans="1:4" hidden="1" x14ac:dyDescent="0.2">
      <c r="A4236" t="s">
        <v>121139</v>
      </c>
      <c r="B4236">
        <v>1444694371</v>
      </c>
      <c r="C4236" t="s">
        <v>25933</v>
      </c>
      <c r="D4236" t="s">
        <v>121140</v>
      </c>
    </row>
    <row r="4237" spans="1:4" hidden="1" x14ac:dyDescent="0.2">
      <c r="A4237" t="s">
        <v>121141</v>
      </c>
      <c r="B4237">
        <v>1611216869</v>
      </c>
      <c r="C4237" t="s">
        <v>121142</v>
      </c>
      <c r="D4237" t="s">
        <v>121143</v>
      </c>
    </row>
    <row r="4238" spans="1:4" hidden="1" x14ac:dyDescent="0.2">
      <c r="A4238" t="s">
        <v>121144</v>
      </c>
      <c r="B4238">
        <v>1499122057</v>
      </c>
      <c r="C4238" t="s">
        <v>113098</v>
      </c>
      <c r="D4238" t="s">
        <v>121145</v>
      </c>
    </row>
    <row r="4239" spans="1:4" hidden="1" x14ac:dyDescent="0.2">
      <c r="A4239" t="s">
        <v>121146</v>
      </c>
      <c r="B4239">
        <v>1595882060</v>
      </c>
      <c r="C4239" t="s">
        <v>121147</v>
      </c>
      <c r="D4239" t="s">
        <v>121148</v>
      </c>
    </row>
    <row r="4240" spans="1:4" hidden="1" x14ac:dyDescent="0.2">
      <c r="A4240" t="s">
        <v>121149</v>
      </c>
      <c r="B4240">
        <v>1673888571</v>
      </c>
      <c r="C4240" t="s">
        <v>117040</v>
      </c>
      <c r="D4240" t="s">
        <v>121150</v>
      </c>
    </row>
    <row r="4241" spans="1:4" hidden="1" x14ac:dyDescent="0.2">
      <c r="A4241" t="s">
        <v>121151</v>
      </c>
      <c r="B4241">
        <v>0</v>
      </c>
      <c r="C4241" t="s">
        <v>120954</v>
      </c>
      <c r="D4241" t="s">
        <v>121152</v>
      </c>
    </row>
    <row r="4242" spans="1:4" hidden="1" x14ac:dyDescent="0.2">
      <c r="A4242" t="s">
        <v>121153</v>
      </c>
      <c r="B4242">
        <v>1667609919</v>
      </c>
      <c r="C4242" t="s">
        <v>120927</v>
      </c>
      <c r="D4242" t="s">
        <v>121154</v>
      </c>
    </row>
    <row r="4243" spans="1:4" hidden="1" x14ac:dyDescent="0.2">
      <c r="A4243" t="s">
        <v>121155</v>
      </c>
      <c r="B4243">
        <v>0</v>
      </c>
      <c r="C4243" t="s">
        <v>120954</v>
      </c>
      <c r="D4243" t="s">
        <v>121156</v>
      </c>
    </row>
    <row r="4244" spans="1:4" hidden="1" x14ac:dyDescent="0.2">
      <c r="A4244" t="s">
        <v>121157</v>
      </c>
      <c r="B4244">
        <v>1601068843</v>
      </c>
      <c r="C4244" t="s">
        <v>58081</v>
      </c>
      <c r="D4244" t="s">
        <v>121158</v>
      </c>
    </row>
    <row r="4245" spans="1:4" hidden="1" x14ac:dyDescent="0.2">
      <c r="A4245" t="s">
        <v>121159</v>
      </c>
      <c r="B4245">
        <v>1632422043</v>
      </c>
      <c r="C4245" t="s">
        <v>113795</v>
      </c>
      <c r="D4245" t="s">
        <v>121160</v>
      </c>
    </row>
    <row r="4246" spans="1:4" hidden="1" x14ac:dyDescent="0.2">
      <c r="A4246" t="s">
        <v>121161</v>
      </c>
      <c r="B4246">
        <v>1632422043</v>
      </c>
      <c r="C4246" t="s">
        <v>113795</v>
      </c>
      <c r="D4246" t="s">
        <v>121162</v>
      </c>
    </row>
    <row r="4247" spans="1:4" hidden="1" x14ac:dyDescent="0.2">
      <c r="A4247" t="s">
        <v>121163</v>
      </c>
      <c r="B4247">
        <v>1675092313</v>
      </c>
      <c r="C4247" t="s">
        <v>121164</v>
      </c>
      <c r="D4247" t="s">
        <v>121165</v>
      </c>
    </row>
    <row r="4248" spans="1:4" hidden="1" x14ac:dyDescent="0.2">
      <c r="A4248" t="s">
        <v>121166</v>
      </c>
      <c r="B4248">
        <v>1503942002</v>
      </c>
      <c r="C4248" t="s">
        <v>121167</v>
      </c>
      <c r="D4248" t="s">
        <v>121168</v>
      </c>
    </row>
    <row r="4249" spans="1:4" hidden="1" x14ac:dyDescent="0.2">
      <c r="A4249" t="s">
        <v>121169</v>
      </c>
      <c r="B4249">
        <v>1583725299</v>
      </c>
      <c r="C4249" t="s">
        <v>121170</v>
      </c>
      <c r="D4249" t="s">
        <v>121171</v>
      </c>
    </row>
    <row r="4250" spans="1:4" hidden="1" x14ac:dyDescent="0.2">
      <c r="A4250" t="s">
        <v>121172</v>
      </c>
      <c r="B4250">
        <v>1166994643</v>
      </c>
      <c r="C4250" t="s">
        <v>596</v>
      </c>
      <c r="D4250" t="s">
        <v>121173</v>
      </c>
    </row>
    <row r="4251" spans="1:4" hidden="1" x14ac:dyDescent="0.2">
      <c r="A4251" t="s">
        <v>121174</v>
      </c>
      <c r="B4251">
        <v>1503942002</v>
      </c>
      <c r="C4251" t="s">
        <v>121167</v>
      </c>
      <c r="D4251" t="s">
        <v>121175</v>
      </c>
    </row>
    <row r="4252" spans="1:4" hidden="1" x14ac:dyDescent="0.2">
      <c r="A4252" t="s">
        <v>121176</v>
      </c>
      <c r="B4252">
        <v>1670253289</v>
      </c>
      <c r="C4252" t="s">
        <v>121177</v>
      </c>
      <c r="D4252" t="s">
        <v>121178</v>
      </c>
    </row>
    <row r="4253" spans="1:4" hidden="1" x14ac:dyDescent="0.2">
      <c r="A4253" t="s">
        <v>121179</v>
      </c>
      <c r="B4253">
        <v>1621412711</v>
      </c>
      <c r="C4253" t="s">
        <v>119202</v>
      </c>
      <c r="D4253" t="s">
        <v>121180</v>
      </c>
    </row>
    <row r="4254" spans="1:4" hidden="1" x14ac:dyDescent="0.2">
      <c r="A4254" t="s">
        <v>121181</v>
      </c>
      <c r="B4254">
        <v>1562259372</v>
      </c>
      <c r="C4254" t="s">
        <v>119262</v>
      </c>
      <c r="D4254" t="s">
        <v>121182</v>
      </c>
    </row>
    <row r="4255" spans="1:4" hidden="1" x14ac:dyDescent="0.2">
      <c r="A4255" t="s">
        <v>121183</v>
      </c>
      <c r="B4255">
        <v>1631678099</v>
      </c>
      <c r="C4255" t="s">
        <v>115440</v>
      </c>
      <c r="D4255" t="s">
        <v>121184</v>
      </c>
    </row>
    <row r="4256" spans="1:4" hidden="1" x14ac:dyDescent="0.2">
      <c r="A4256" t="s">
        <v>121185</v>
      </c>
      <c r="B4256">
        <v>1293223441</v>
      </c>
      <c r="C4256" t="s">
        <v>2041</v>
      </c>
      <c r="D4256" t="s">
        <v>121186</v>
      </c>
    </row>
    <row r="4257" spans="1:5" hidden="1" x14ac:dyDescent="0.2">
      <c r="A4257" t="s">
        <v>121187</v>
      </c>
      <c r="B4257">
        <v>1441354869</v>
      </c>
      <c r="C4257" t="s">
        <v>112528</v>
      </c>
      <c r="D4257" t="s">
        <v>121188</v>
      </c>
    </row>
    <row r="4258" spans="1:5" hidden="1" x14ac:dyDescent="0.2">
      <c r="A4258" t="s">
        <v>121189</v>
      </c>
      <c r="B4258">
        <v>1241215396</v>
      </c>
      <c r="C4258" t="s">
        <v>6525</v>
      </c>
      <c r="D4258" t="s">
        <v>121190</v>
      </c>
    </row>
    <row r="4259" spans="1:5" hidden="1" x14ac:dyDescent="0.2">
      <c r="A4259" t="s">
        <v>121191</v>
      </c>
      <c r="B4259">
        <v>1396585988</v>
      </c>
      <c r="C4259" t="s">
        <v>121192</v>
      </c>
      <c r="D4259" t="s">
        <v>121193</v>
      </c>
    </row>
    <row r="4260" spans="1:5" hidden="1" x14ac:dyDescent="0.2">
      <c r="A4260" t="s">
        <v>121194</v>
      </c>
      <c r="B4260">
        <v>1624299411</v>
      </c>
      <c r="C4260" t="s">
        <v>113848</v>
      </c>
      <c r="D4260" t="s">
        <v>121195</v>
      </c>
    </row>
    <row r="4261" spans="1:5" hidden="1" x14ac:dyDescent="0.2">
      <c r="A4261" t="s">
        <v>121196</v>
      </c>
      <c r="B4261">
        <v>1544767787</v>
      </c>
      <c r="C4261" t="s">
        <v>121197</v>
      </c>
      <c r="D4261" t="s">
        <v>121198</v>
      </c>
    </row>
    <row r="4262" spans="1:5" hidden="1" x14ac:dyDescent="0.2">
      <c r="A4262" t="s">
        <v>121199</v>
      </c>
      <c r="B4262">
        <v>0</v>
      </c>
      <c r="C4262" t="s">
        <v>121200</v>
      </c>
      <c r="D4262" t="s">
        <v>121201</v>
      </c>
    </row>
    <row r="4263" spans="1:5" hidden="1" x14ac:dyDescent="0.2">
      <c r="A4263" t="s">
        <v>121202</v>
      </c>
      <c r="B4263">
        <v>1522125880</v>
      </c>
      <c r="C4263" t="s">
        <v>121203</v>
      </c>
      <c r="D4263" t="s">
        <v>121204</v>
      </c>
    </row>
    <row r="4264" spans="1:5" hidden="1" x14ac:dyDescent="0.2">
      <c r="A4264" t="s">
        <v>121205</v>
      </c>
      <c r="B4264">
        <v>1612593573</v>
      </c>
      <c r="C4264" t="s">
        <v>6645</v>
      </c>
      <c r="D4264" t="s">
        <v>121206</v>
      </c>
    </row>
    <row r="4265" spans="1:5" hidden="1" x14ac:dyDescent="0.2">
      <c r="A4265" t="s">
        <v>121207</v>
      </c>
      <c r="B4265">
        <v>1608352087</v>
      </c>
      <c r="C4265" t="s">
        <v>2416</v>
      </c>
      <c r="D4265" t="s">
        <v>121208</v>
      </c>
    </row>
    <row r="4266" spans="1:5" hidden="1" x14ac:dyDescent="0.2">
      <c r="A4266" t="s">
        <v>121209</v>
      </c>
      <c r="B4266">
        <v>1485128358</v>
      </c>
      <c r="C4266" t="s">
        <v>121210</v>
      </c>
      <c r="D4266" t="s">
        <v>121211</v>
      </c>
    </row>
    <row r="4267" spans="1:5" hidden="1" x14ac:dyDescent="0.2">
      <c r="A4267" t="s">
        <v>121212</v>
      </c>
      <c r="B4267">
        <v>1570392051</v>
      </c>
      <c r="C4267" t="s">
        <v>121213</v>
      </c>
      <c r="D4267" t="s">
        <v>121214</v>
      </c>
    </row>
    <row r="4268" spans="1:5" hidden="1" x14ac:dyDescent="0.2">
      <c r="A4268" t="s">
        <v>121215</v>
      </c>
      <c r="B4268">
        <v>1671841835</v>
      </c>
      <c r="C4268" t="s">
        <v>2677</v>
      </c>
      <c r="D4268" t="s">
        <v>121216</v>
      </c>
    </row>
    <row r="4269" spans="1:5" hidden="1" x14ac:dyDescent="0.2">
      <c r="A4269" t="s">
        <v>121217</v>
      </c>
      <c r="B4269">
        <v>1524542235</v>
      </c>
      <c r="C4269" t="s">
        <v>119902</v>
      </c>
      <c r="D4269" t="s">
        <v>121218</v>
      </c>
    </row>
    <row r="4270" spans="1:5" hidden="1" x14ac:dyDescent="0.2">
      <c r="A4270" t="s">
        <v>121219</v>
      </c>
      <c r="B4270">
        <v>1586793958</v>
      </c>
      <c r="C4270" t="s">
        <v>121220</v>
      </c>
      <c r="D4270" t="s">
        <v>121221</v>
      </c>
    </row>
    <row r="4271" spans="1:5" x14ac:dyDescent="0.2">
      <c r="A4271" t="s">
        <v>121222</v>
      </c>
      <c r="B4271">
        <v>1659808399</v>
      </c>
      <c r="C4271" t="s">
        <v>12026</v>
      </c>
      <c r="D4271" t="s">
        <v>121223</v>
      </c>
      <c r="E4271">
        <v>1</v>
      </c>
    </row>
    <row r="4272" spans="1:5" hidden="1" x14ac:dyDescent="0.2">
      <c r="A4272" t="s">
        <v>121224</v>
      </c>
      <c r="B4272">
        <v>1671059533</v>
      </c>
      <c r="C4272" t="s">
        <v>115018</v>
      </c>
      <c r="D4272" t="s">
        <v>121225</v>
      </c>
    </row>
    <row r="4273" spans="1:5" hidden="1" x14ac:dyDescent="0.2">
      <c r="A4273" t="s">
        <v>121226</v>
      </c>
      <c r="B4273">
        <v>1587270619</v>
      </c>
      <c r="C4273" t="s">
        <v>113363</v>
      </c>
      <c r="D4273" t="s">
        <v>121227</v>
      </c>
    </row>
    <row r="4274" spans="1:5" x14ac:dyDescent="0.2">
      <c r="A4274" t="s">
        <v>121228</v>
      </c>
      <c r="B4274">
        <v>1574111644</v>
      </c>
      <c r="C4274" t="s">
        <v>121229</v>
      </c>
      <c r="D4274" t="s">
        <v>121230</v>
      </c>
      <c r="E4274">
        <v>1</v>
      </c>
    </row>
    <row r="4275" spans="1:5" hidden="1" x14ac:dyDescent="0.2">
      <c r="A4275" t="s">
        <v>121231</v>
      </c>
      <c r="B4275">
        <v>1671059533</v>
      </c>
      <c r="C4275" t="s">
        <v>115018</v>
      </c>
      <c r="D4275" t="s">
        <v>121232</v>
      </c>
    </row>
    <row r="4276" spans="1:5" hidden="1" x14ac:dyDescent="0.2">
      <c r="A4276" t="s">
        <v>121233</v>
      </c>
      <c r="B4276">
        <v>1644111163</v>
      </c>
      <c r="C4276" t="s">
        <v>121234</v>
      </c>
      <c r="D4276" t="s">
        <v>121235</v>
      </c>
    </row>
    <row r="4277" spans="1:5" hidden="1" x14ac:dyDescent="0.2">
      <c r="A4277" t="s">
        <v>121236</v>
      </c>
      <c r="B4277">
        <v>1569871120</v>
      </c>
      <c r="C4277" t="s">
        <v>3295</v>
      </c>
      <c r="D4277" t="s">
        <v>121237</v>
      </c>
    </row>
    <row r="4278" spans="1:5" x14ac:dyDescent="0.2">
      <c r="A4278" t="s">
        <v>121238</v>
      </c>
      <c r="B4278">
        <v>1643162012</v>
      </c>
      <c r="C4278" t="s">
        <v>121239</v>
      </c>
      <c r="D4278" t="s">
        <v>121240</v>
      </c>
      <c r="E4278">
        <v>1</v>
      </c>
    </row>
    <row r="4279" spans="1:5" hidden="1" x14ac:dyDescent="0.2">
      <c r="A4279" t="s">
        <v>121241</v>
      </c>
      <c r="B4279">
        <v>1499322137</v>
      </c>
      <c r="C4279" t="s">
        <v>2699</v>
      </c>
      <c r="D4279" t="s">
        <v>121242</v>
      </c>
    </row>
    <row r="4280" spans="1:5" hidden="1" x14ac:dyDescent="0.2">
      <c r="A4280" t="s">
        <v>121243</v>
      </c>
      <c r="B4280">
        <v>1587270619</v>
      </c>
      <c r="C4280" t="s">
        <v>113363</v>
      </c>
      <c r="D4280" t="s">
        <v>121244</v>
      </c>
    </row>
    <row r="4281" spans="1:5" hidden="1" x14ac:dyDescent="0.2">
      <c r="A4281" t="s">
        <v>121245</v>
      </c>
      <c r="B4281">
        <v>1611689315</v>
      </c>
      <c r="C4281" t="s">
        <v>113295</v>
      </c>
      <c r="D4281" t="s">
        <v>121246</v>
      </c>
    </row>
    <row r="4282" spans="1:5" hidden="1" x14ac:dyDescent="0.2">
      <c r="A4282" t="s">
        <v>121247</v>
      </c>
      <c r="B4282">
        <v>1660850061</v>
      </c>
      <c r="C4282" t="s">
        <v>113641</v>
      </c>
      <c r="D4282" t="s">
        <v>121248</v>
      </c>
    </row>
    <row r="4283" spans="1:5" hidden="1" x14ac:dyDescent="0.2">
      <c r="A4283" t="s">
        <v>121249</v>
      </c>
      <c r="B4283">
        <v>1543224264</v>
      </c>
      <c r="C4283" t="s">
        <v>121250</v>
      </c>
      <c r="D4283" t="s">
        <v>121251</v>
      </c>
    </row>
    <row r="4284" spans="1:5" x14ac:dyDescent="0.2">
      <c r="A4284" t="s">
        <v>121252</v>
      </c>
      <c r="B4284">
        <v>1278692097</v>
      </c>
      <c r="C4284" t="s">
        <v>108381</v>
      </c>
      <c r="D4284" t="s">
        <v>121253</v>
      </c>
      <c r="E4284">
        <v>1</v>
      </c>
    </row>
    <row r="4285" spans="1:5" hidden="1" x14ac:dyDescent="0.2">
      <c r="A4285" t="s">
        <v>121254</v>
      </c>
      <c r="B4285">
        <v>1671059533</v>
      </c>
      <c r="C4285" t="s">
        <v>115018</v>
      </c>
      <c r="D4285" t="s">
        <v>121255</v>
      </c>
    </row>
    <row r="4286" spans="1:5" hidden="1" x14ac:dyDescent="0.2">
      <c r="A4286" t="s">
        <v>121256</v>
      </c>
      <c r="B4286">
        <v>0</v>
      </c>
      <c r="C4286" t="s">
        <v>121257</v>
      </c>
      <c r="D4286" t="s">
        <v>121258</v>
      </c>
    </row>
    <row r="4287" spans="1:5" hidden="1" x14ac:dyDescent="0.2">
      <c r="A4287" t="s">
        <v>121259</v>
      </c>
      <c r="B4287">
        <v>1452843450</v>
      </c>
      <c r="C4287" t="s">
        <v>111053</v>
      </c>
      <c r="D4287" t="s">
        <v>121260</v>
      </c>
    </row>
    <row r="4288" spans="1:5" hidden="1" x14ac:dyDescent="0.2">
      <c r="A4288" t="s">
        <v>121261</v>
      </c>
      <c r="B4288">
        <v>1590329619</v>
      </c>
      <c r="C4288" t="s">
        <v>121262</v>
      </c>
      <c r="D4288" t="s">
        <v>121263</v>
      </c>
    </row>
    <row r="4289" spans="1:5" x14ac:dyDescent="0.2">
      <c r="A4289" t="s">
        <v>121264</v>
      </c>
      <c r="B4289">
        <v>1575508746</v>
      </c>
      <c r="C4289" t="s">
        <v>51343</v>
      </c>
      <c r="D4289" t="s">
        <v>121265</v>
      </c>
      <c r="E4289">
        <v>1</v>
      </c>
    </row>
    <row r="4290" spans="1:5" hidden="1" x14ac:dyDescent="0.2">
      <c r="A4290" t="s">
        <v>121266</v>
      </c>
      <c r="B4290">
        <v>1646723384</v>
      </c>
      <c r="C4290" t="s">
        <v>111255</v>
      </c>
      <c r="D4290" t="s">
        <v>121267</v>
      </c>
    </row>
    <row r="4291" spans="1:5" hidden="1" x14ac:dyDescent="0.2">
      <c r="A4291" t="s">
        <v>121268</v>
      </c>
      <c r="B4291">
        <v>1638545998</v>
      </c>
      <c r="C4291" t="s">
        <v>64657</v>
      </c>
      <c r="D4291" t="s">
        <v>121269</v>
      </c>
    </row>
    <row r="4292" spans="1:5" hidden="1" x14ac:dyDescent="0.2">
      <c r="A4292" t="s">
        <v>121270</v>
      </c>
      <c r="B4292">
        <v>1591198915</v>
      </c>
      <c r="C4292" t="s">
        <v>121271</v>
      </c>
      <c r="D4292" t="s">
        <v>121272</v>
      </c>
    </row>
    <row r="4293" spans="1:5" hidden="1" x14ac:dyDescent="0.2">
      <c r="A4293" t="s">
        <v>121273</v>
      </c>
      <c r="B4293">
        <v>1541691756</v>
      </c>
      <c r="C4293" t="s">
        <v>121274</v>
      </c>
      <c r="D4293" t="s">
        <v>121275</v>
      </c>
    </row>
    <row r="4294" spans="1:5" hidden="1" x14ac:dyDescent="0.2">
      <c r="A4294" t="s">
        <v>121276</v>
      </c>
      <c r="B4294">
        <v>1526998916</v>
      </c>
      <c r="C4294" t="s">
        <v>121277</v>
      </c>
      <c r="D4294" t="s">
        <v>121278</v>
      </c>
    </row>
    <row r="4295" spans="1:5" hidden="1" x14ac:dyDescent="0.2">
      <c r="A4295" t="s">
        <v>121279</v>
      </c>
      <c r="B4295">
        <v>1575738700</v>
      </c>
      <c r="C4295" t="s">
        <v>121280</v>
      </c>
      <c r="D4295" t="s">
        <v>121281</v>
      </c>
    </row>
    <row r="4296" spans="1:5" hidden="1" x14ac:dyDescent="0.2">
      <c r="A4296" t="s">
        <v>121282</v>
      </c>
      <c r="B4296">
        <v>1615084699</v>
      </c>
      <c r="C4296" t="s">
        <v>97027</v>
      </c>
      <c r="D4296" t="s">
        <v>121283</v>
      </c>
    </row>
    <row r="4297" spans="1:5" hidden="1" x14ac:dyDescent="0.2">
      <c r="A4297" t="s">
        <v>121284</v>
      </c>
      <c r="B4297">
        <v>1533489975</v>
      </c>
      <c r="C4297" t="s">
        <v>2618</v>
      </c>
      <c r="D4297" t="s">
        <v>121285</v>
      </c>
    </row>
    <row r="4298" spans="1:5" hidden="1" x14ac:dyDescent="0.2">
      <c r="A4298" t="s">
        <v>121286</v>
      </c>
      <c r="B4298">
        <v>1643477955</v>
      </c>
      <c r="C4298" t="s">
        <v>121287</v>
      </c>
      <c r="D4298" t="s">
        <v>121288</v>
      </c>
    </row>
    <row r="4299" spans="1:5" hidden="1" x14ac:dyDescent="0.2">
      <c r="A4299" t="s">
        <v>121289</v>
      </c>
      <c r="B4299">
        <v>1392120433</v>
      </c>
      <c r="C4299" t="s">
        <v>112281</v>
      </c>
      <c r="D4299" t="s">
        <v>121290</v>
      </c>
    </row>
    <row r="4300" spans="1:5" hidden="1" x14ac:dyDescent="0.2">
      <c r="A4300" t="s">
        <v>121291</v>
      </c>
      <c r="B4300">
        <v>1452865644</v>
      </c>
      <c r="C4300" t="s">
        <v>121292</v>
      </c>
      <c r="D4300" t="s">
        <v>121293</v>
      </c>
    </row>
    <row r="4301" spans="1:5" hidden="1" x14ac:dyDescent="0.2">
      <c r="A4301" t="s">
        <v>121294</v>
      </c>
      <c r="B4301">
        <v>1672346784</v>
      </c>
      <c r="C4301" t="s">
        <v>121295</v>
      </c>
      <c r="D4301" t="s">
        <v>121296</v>
      </c>
    </row>
    <row r="4302" spans="1:5" hidden="1" x14ac:dyDescent="0.2">
      <c r="A4302" t="s">
        <v>121297</v>
      </c>
      <c r="B4302">
        <v>1493422492</v>
      </c>
      <c r="C4302" t="s">
        <v>121298</v>
      </c>
      <c r="D4302" t="s">
        <v>121299</v>
      </c>
    </row>
    <row r="4303" spans="1:5" hidden="1" x14ac:dyDescent="0.2">
      <c r="A4303" t="s">
        <v>121300</v>
      </c>
      <c r="B4303">
        <v>1659883675</v>
      </c>
      <c r="C4303" t="s">
        <v>121301</v>
      </c>
      <c r="D4303" t="s">
        <v>121302</v>
      </c>
    </row>
    <row r="4304" spans="1:5" hidden="1" x14ac:dyDescent="0.2">
      <c r="A4304" t="s">
        <v>121303</v>
      </c>
      <c r="B4304">
        <v>1657570769</v>
      </c>
      <c r="C4304" t="s">
        <v>121304</v>
      </c>
      <c r="D4304" t="s">
        <v>121305</v>
      </c>
    </row>
    <row r="4305" spans="1:4" hidden="1" x14ac:dyDescent="0.2">
      <c r="A4305" t="s">
        <v>121306</v>
      </c>
      <c r="B4305">
        <v>1657313776</v>
      </c>
      <c r="C4305" t="s">
        <v>119375</v>
      </c>
      <c r="D4305" t="s">
        <v>121307</v>
      </c>
    </row>
    <row r="4306" spans="1:4" hidden="1" x14ac:dyDescent="0.2">
      <c r="A4306" t="s">
        <v>121308</v>
      </c>
      <c r="B4306">
        <v>1425487897</v>
      </c>
      <c r="C4306" t="s">
        <v>121309</v>
      </c>
      <c r="D4306" t="s">
        <v>121310</v>
      </c>
    </row>
    <row r="4307" spans="1:4" hidden="1" x14ac:dyDescent="0.2">
      <c r="A4307" t="s">
        <v>121311</v>
      </c>
      <c r="B4307">
        <v>1323246235</v>
      </c>
      <c r="C4307" t="s">
        <v>2974</v>
      </c>
      <c r="D4307" t="s">
        <v>121312</v>
      </c>
    </row>
    <row r="4308" spans="1:4" hidden="1" x14ac:dyDescent="0.2">
      <c r="A4308" t="s">
        <v>121313</v>
      </c>
      <c r="B4308">
        <v>1458790919</v>
      </c>
      <c r="C4308" t="s">
        <v>5372</v>
      </c>
      <c r="D4308" t="s">
        <v>121314</v>
      </c>
    </row>
    <row r="4309" spans="1:4" hidden="1" x14ac:dyDescent="0.2">
      <c r="A4309" t="s">
        <v>121315</v>
      </c>
      <c r="B4309">
        <v>1316355236</v>
      </c>
      <c r="C4309" t="s">
        <v>121316</v>
      </c>
      <c r="D4309" t="s">
        <v>121317</v>
      </c>
    </row>
    <row r="4310" spans="1:4" hidden="1" x14ac:dyDescent="0.2">
      <c r="A4310" t="s">
        <v>121318</v>
      </c>
      <c r="B4310">
        <v>1610300586</v>
      </c>
      <c r="C4310" t="s">
        <v>121319</v>
      </c>
      <c r="D4310" t="s">
        <v>121320</v>
      </c>
    </row>
    <row r="4311" spans="1:4" hidden="1" x14ac:dyDescent="0.2">
      <c r="A4311" t="s">
        <v>121321</v>
      </c>
      <c r="B4311">
        <v>1668946798</v>
      </c>
      <c r="C4311" t="s">
        <v>117830</v>
      </c>
      <c r="D4311" t="s">
        <v>121322</v>
      </c>
    </row>
    <row r="4312" spans="1:4" hidden="1" x14ac:dyDescent="0.2">
      <c r="A4312" t="s">
        <v>121323</v>
      </c>
      <c r="B4312">
        <v>1668946798</v>
      </c>
      <c r="C4312" t="s">
        <v>117830</v>
      </c>
      <c r="D4312" t="s">
        <v>121324</v>
      </c>
    </row>
    <row r="4313" spans="1:4" hidden="1" x14ac:dyDescent="0.2">
      <c r="A4313" t="s">
        <v>121325</v>
      </c>
      <c r="B4313">
        <v>1644953949</v>
      </c>
      <c r="C4313" t="s">
        <v>121326</v>
      </c>
      <c r="D4313" t="s">
        <v>121327</v>
      </c>
    </row>
    <row r="4314" spans="1:4" hidden="1" x14ac:dyDescent="0.2">
      <c r="A4314" t="s">
        <v>121328</v>
      </c>
      <c r="B4314">
        <v>1674471485</v>
      </c>
      <c r="C4314" t="s">
        <v>118686</v>
      </c>
      <c r="D4314" t="s">
        <v>121329</v>
      </c>
    </row>
    <row r="4315" spans="1:4" hidden="1" x14ac:dyDescent="0.2">
      <c r="A4315" t="s">
        <v>121330</v>
      </c>
      <c r="B4315">
        <v>1562259372</v>
      </c>
      <c r="C4315" t="s">
        <v>119262</v>
      </c>
      <c r="D4315" t="s">
        <v>121331</v>
      </c>
    </row>
    <row r="4316" spans="1:4" hidden="1" x14ac:dyDescent="0.2">
      <c r="A4316" t="s">
        <v>121332</v>
      </c>
      <c r="B4316">
        <v>0</v>
      </c>
      <c r="C4316" t="s">
        <v>344</v>
      </c>
      <c r="D4316" t="s">
        <v>344</v>
      </c>
    </row>
    <row r="4317" spans="1:4" hidden="1" x14ac:dyDescent="0.2">
      <c r="A4317" t="s">
        <v>121333</v>
      </c>
      <c r="B4317">
        <v>1674928176</v>
      </c>
      <c r="C4317" t="s">
        <v>10463</v>
      </c>
      <c r="D4317" t="s">
        <v>121334</v>
      </c>
    </row>
    <row r="4318" spans="1:4" hidden="1" x14ac:dyDescent="0.2">
      <c r="A4318" t="s">
        <v>121335</v>
      </c>
      <c r="B4318">
        <v>1541959094</v>
      </c>
      <c r="C4318" t="s">
        <v>121336</v>
      </c>
      <c r="D4318" t="s">
        <v>121337</v>
      </c>
    </row>
    <row r="4319" spans="1:4" hidden="1" x14ac:dyDescent="0.2">
      <c r="A4319" t="s">
        <v>121338</v>
      </c>
      <c r="B4319">
        <v>1666261201</v>
      </c>
      <c r="C4319" t="s">
        <v>121339</v>
      </c>
      <c r="D4319" t="s">
        <v>121340</v>
      </c>
    </row>
    <row r="4320" spans="1:4" hidden="1" x14ac:dyDescent="0.2">
      <c r="A4320" t="s">
        <v>121341</v>
      </c>
      <c r="B4320">
        <v>1626846007</v>
      </c>
      <c r="C4320" t="s">
        <v>101334</v>
      </c>
      <c r="D4320" t="s">
        <v>121342</v>
      </c>
    </row>
    <row r="4321" spans="1:4" hidden="1" x14ac:dyDescent="0.2">
      <c r="A4321" t="s">
        <v>121343</v>
      </c>
      <c r="B4321">
        <v>1629297784</v>
      </c>
      <c r="C4321" t="s">
        <v>121344</v>
      </c>
      <c r="D4321" t="s">
        <v>121345</v>
      </c>
    </row>
    <row r="4322" spans="1:4" hidden="1" x14ac:dyDescent="0.2">
      <c r="A4322" t="s">
        <v>121346</v>
      </c>
      <c r="B4322">
        <v>1428286490</v>
      </c>
      <c r="C4322" t="s">
        <v>121347</v>
      </c>
      <c r="D4322" t="s">
        <v>121348</v>
      </c>
    </row>
    <row r="4323" spans="1:4" hidden="1" x14ac:dyDescent="0.2">
      <c r="A4323" t="s">
        <v>121349</v>
      </c>
      <c r="B4323">
        <v>1411153438</v>
      </c>
      <c r="C4323" t="s">
        <v>121350</v>
      </c>
      <c r="D4323" t="s">
        <v>121351</v>
      </c>
    </row>
    <row r="4324" spans="1:4" hidden="1" x14ac:dyDescent="0.2">
      <c r="A4324" t="s">
        <v>121352</v>
      </c>
      <c r="B4324">
        <v>0</v>
      </c>
      <c r="C4324" t="s">
        <v>121353</v>
      </c>
      <c r="D4324" t="s">
        <v>121354</v>
      </c>
    </row>
    <row r="4325" spans="1:4" hidden="1" x14ac:dyDescent="0.2">
      <c r="A4325" t="s">
        <v>121355</v>
      </c>
      <c r="B4325">
        <v>0</v>
      </c>
      <c r="C4325" t="s">
        <v>344</v>
      </c>
      <c r="D4325" t="s">
        <v>344</v>
      </c>
    </row>
    <row r="4326" spans="1:4" hidden="1" x14ac:dyDescent="0.2">
      <c r="A4326" t="s">
        <v>121356</v>
      </c>
      <c r="B4326">
        <v>1620794062</v>
      </c>
      <c r="C4326" t="s">
        <v>121357</v>
      </c>
      <c r="D4326" t="s">
        <v>121358</v>
      </c>
    </row>
    <row r="4327" spans="1:4" hidden="1" x14ac:dyDescent="0.2">
      <c r="A4327" t="s">
        <v>121359</v>
      </c>
      <c r="B4327">
        <v>1470961634</v>
      </c>
      <c r="C4327" t="s">
        <v>121360</v>
      </c>
      <c r="D4327" t="s">
        <v>121361</v>
      </c>
    </row>
    <row r="4328" spans="1:4" hidden="1" x14ac:dyDescent="0.2">
      <c r="A4328" t="s">
        <v>121362</v>
      </c>
      <c r="B4328">
        <v>1609544004</v>
      </c>
      <c r="C4328" t="s">
        <v>121363</v>
      </c>
      <c r="D4328" t="s">
        <v>121364</v>
      </c>
    </row>
    <row r="4329" spans="1:4" hidden="1" x14ac:dyDescent="0.2">
      <c r="A4329" t="s">
        <v>121365</v>
      </c>
      <c r="B4329">
        <v>0</v>
      </c>
      <c r="C4329" t="s">
        <v>344</v>
      </c>
      <c r="D4329" t="s">
        <v>344</v>
      </c>
    </row>
    <row r="4330" spans="1:4" hidden="1" x14ac:dyDescent="0.2">
      <c r="A4330" t="s">
        <v>121366</v>
      </c>
      <c r="B4330">
        <v>1597286182</v>
      </c>
      <c r="C4330" t="s">
        <v>121367</v>
      </c>
      <c r="D4330" t="s">
        <v>121368</v>
      </c>
    </row>
    <row r="4331" spans="1:4" hidden="1" x14ac:dyDescent="0.2">
      <c r="A4331" t="s">
        <v>121369</v>
      </c>
      <c r="B4331">
        <v>1674471485</v>
      </c>
      <c r="C4331" t="s">
        <v>118686</v>
      </c>
      <c r="D4331" t="s">
        <v>121370</v>
      </c>
    </row>
    <row r="4332" spans="1:4" hidden="1" x14ac:dyDescent="0.2">
      <c r="A4332" t="s">
        <v>121371</v>
      </c>
      <c r="B4332">
        <v>0</v>
      </c>
      <c r="C4332" t="s">
        <v>121372</v>
      </c>
      <c r="D4332" t="s">
        <v>121373</v>
      </c>
    </row>
    <row r="4333" spans="1:4" hidden="1" x14ac:dyDescent="0.2">
      <c r="A4333" t="s">
        <v>121374</v>
      </c>
      <c r="B4333">
        <v>1314395378</v>
      </c>
      <c r="C4333" t="s">
        <v>121375</v>
      </c>
      <c r="D4333" t="s">
        <v>121376</v>
      </c>
    </row>
    <row r="4334" spans="1:4" hidden="1" x14ac:dyDescent="0.2">
      <c r="A4334" t="s">
        <v>121377</v>
      </c>
      <c r="B4334">
        <v>1563497243</v>
      </c>
      <c r="C4334" t="s">
        <v>79587</v>
      </c>
      <c r="D4334" t="s">
        <v>121378</v>
      </c>
    </row>
    <row r="4335" spans="1:4" hidden="1" x14ac:dyDescent="0.2">
      <c r="A4335" t="s">
        <v>121379</v>
      </c>
      <c r="B4335">
        <v>1620794062</v>
      </c>
      <c r="C4335" t="s">
        <v>121357</v>
      </c>
      <c r="D4335" t="s">
        <v>121380</v>
      </c>
    </row>
    <row r="4336" spans="1:4" hidden="1" x14ac:dyDescent="0.2">
      <c r="A4336" t="s">
        <v>121381</v>
      </c>
      <c r="B4336">
        <v>1275550158</v>
      </c>
      <c r="C4336" t="s">
        <v>79410</v>
      </c>
      <c r="D4336" t="s">
        <v>121382</v>
      </c>
    </row>
    <row r="4337" spans="1:5" hidden="1" x14ac:dyDescent="0.2">
      <c r="A4337" t="s">
        <v>121383</v>
      </c>
      <c r="B4337">
        <v>1372010483</v>
      </c>
      <c r="C4337" t="s">
        <v>121384</v>
      </c>
      <c r="D4337" t="s">
        <v>121385</v>
      </c>
    </row>
    <row r="4338" spans="1:5" hidden="1" x14ac:dyDescent="0.2">
      <c r="A4338" t="s">
        <v>121386</v>
      </c>
      <c r="B4338">
        <v>1333026791</v>
      </c>
      <c r="C4338" t="s">
        <v>121387</v>
      </c>
      <c r="D4338" t="s">
        <v>121388</v>
      </c>
    </row>
    <row r="4339" spans="1:5" hidden="1" x14ac:dyDescent="0.2">
      <c r="A4339" t="s">
        <v>121389</v>
      </c>
      <c r="B4339">
        <v>1604044725</v>
      </c>
      <c r="C4339" t="s">
        <v>121133</v>
      </c>
      <c r="D4339" t="s">
        <v>121390</v>
      </c>
    </row>
    <row r="4340" spans="1:5" hidden="1" x14ac:dyDescent="0.2">
      <c r="A4340" t="s">
        <v>121391</v>
      </c>
      <c r="B4340">
        <v>1663296148</v>
      </c>
      <c r="C4340" t="s">
        <v>7558</v>
      </c>
      <c r="D4340" t="s">
        <v>121392</v>
      </c>
    </row>
    <row r="4341" spans="1:5" x14ac:dyDescent="0.2">
      <c r="A4341" t="s">
        <v>121393</v>
      </c>
      <c r="B4341">
        <v>1514938999</v>
      </c>
      <c r="C4341" t="s">
        <v>56878</v>
      </c>
      <c r="D4341" t="s">
        <v>121394</v>
      </c>
      <c r="E4341">
        <v>1</v>
      </c>
    </row>
    <row r="4342" spans="1:5" x14ac:dyDescent="0.2">
      <c r="A4342" t="s">
        <v>121395</v>
      </c>
      <c r="B4342">
        <v>1323353427</v>
      </c>
      <c r="C4342" t="s">
        <v>121396</v>
      </c>
      <c r="D4342" t="s">
        <v>121397</v>
      </c>
      <c r="E4342">
        <v>1</v>
      </c>
    </row>
    <row r="4343" spans="1:5" hidden="1" x14ac:dyDescent="0.2">
      <c r="A4343" t="s">
        <v>121398</v>
      </c>
      <c r="B4343">
        <v>1274090651</v>
      </c>
      <c r="C4343" t="s">
        <v>67965</v>
      </c>
      <c r="D4343" t="s">
        <v>121399</v>
      </c>
    </row>
    <row r="4344" spans="1:5" hidden="1" x14ac:dyDescent="0.2">
      <c r="A4344" t="s">
        <v>121400</v>
      </c>
      <c r="B4344">
        <v>1656218978</v>
      </c>
      <c r="C4344" t="s">
        <v>121401</v>
      </c>
      <c r="D4344" t="s">
        <v>121402</v>
      </c>
    </row>
    <row r="4345" spans="1:5" hidden="1" x14ac:dyDescent="0.2">
      <c r="A4345" t="s">
        <v>121403</v>
      </c>
      <c r="B4345">
        <v>1251409576</v>
      </c>
      <c r="C4345" t="s">
        <v>32211</v>
      </c>
      <c r="D4345" t="s">
        <v>121404</v>
      </c>
    </row>
    <row r="4346" spans="1:5" hidden="1" x14ac:dyDescent="0.2">
      <c r="A4346" t="s">
        <v>121405</v>
      </c>
      <c r="B4346">
        <v>1585585336</v>
      </c>
      <c r="C4346" t="s">
        <v>78254</v>
      </c>
      <c r="D4346" t="s">
        <v>121406</v>
      </c>
    </row>
    <row r="4347" spans="1:5" hidden="1" x14ac:dyDescent="0.2">
      <c r="A4347" t="s">
        <v>121407</v>
      </c>
      <c r="B4347">
        <v>1590329619</v>
      </c>
      <c r="C4347" t="s">
        <v>121262</v>
      </c>
      <c r="D4347" t="s">
        <v>121408</v>
      </c>
    </row>
    <row r="4348" spans="1:5" x14ac:dyDescent="0.2">
      <c r="A4348" t="s">
        <v>121409</v>
      </c>
      <c r="B4348">
        <v>1539519961</v>
      </c>
      <c r="C4348" t="s">
        <v>70977</v>
      </c>
      <c r="D4348" t="s">
        <v>121410</v>
      </c>
      <c r="E4348">
        <v>1</v>
      </c>
    </row>
    <row r="4349" spans="1:5" hidden="1" x14ac:dyDescent="0.2">
      <c r="A4349" t="s">
        <v>121411</v>
      </c>
      <c r="B4349">
        <v>1604044725</v>
      </c>
      <c r="C4349" t="s">
        <v>121133</v>
      </c>
      <c r="D4349" t="s">
        <v>121412</v>
      </c>
    </row>
    <row r="4350" spans="1:5" hidden="1" x14ac:dyDescent="0.2">
      <c r="A4350" t="s">
        <v>121413</v>
      </c>
      <c r="B4350">
        <v>1359281079</v>
      </c>
      <c r="C4350" t="s">
        <v>121414</v>
      </c>
      <c r="D4350" t="s">
        <v>121415</v>
      </c>
    </row>
    <row r="4351" spans="1:5" hidden="1" x14ac:dyDescent="0.2">
      <c r="A4351" t="s">
        <v>121416</v>
      </c>
      <c r="B4351">
        <v>1368812689</v>
      </c>
      <c r="C4351" t="s">
        <v>10656</v>
      </c>
      <c r="D4351" t="s">
        <v>121417</v>
      </c>
    </row>
    <row r="4352" spans="1:5" hidden="1" x14ac:dyDescent="0.2">
      <c r="A4352" t="s">
        <v>121418</v>
      </c>
      <c r="B4352">
        <v>1489792517</v>
      </c>
      <c r="C4352" t="s">
        <v>4869</v>
      </c>
      <c r="D4352" t="s">
        <v>121419</v>
      </c>
    </row>
    <row r="4353" spans="1:4" hidden="1" x14ac:dyDescent="0.2">
      <c r="A4353" t="s">
        <v>121420</v>
      </c>
      <c r="B4353">
        <v>1322078738</v>
      </c>
      <c r="C4353" t="s">
        <v>101557</v>
      </c>
      <c r="D4353" t="s">
        <v>121421</v>
      </c>
    </row>
    <row r="4354" spans="1:4" hidden="1" x14ac:dyDescent="0.2">
      <c r="A4354" t="s">
        <v>121422</v>
      </c>
      <c r="B4354">
        <v>1589816045</v>
      </c>
      <c r="C4354" t="s">
        <v>5258</v>
      </c>
      <c r="D4354" t="s">
        <v>121423</v>
      </c>
    </row>
    <row r="4355" spans="1:4" hidden="1" x14ac:dyDescent="0.2">
      <c r="A4355" t="s">
        <v>121424</v>
      </c>
      <c r="B4355">
        <v>1668196228</v>
      </c>
      <c r="C4355" t="s">
        <v>2566</v>
      </c>
      <c r="D4355" t="s">
        <v>121425</v>
      </c>
    </row>
    <row r="4356" spans="1:4" hidden="1" x14ac:dyDescent="0.2">
      <c r="A4356" t="s">
        <v>121426</v>
      </c>
      <c r="B4356">
        <v>0</v>
      </c>
      <c r="C4356" t="s">
        <v>344</v>
      </c>
      <c r="D4356" t="s">
        <v>344</v>
      </c>
    </row>
    <row r="4357" spans="1:4" hidden="1" x14ac:dyDescent="0.2">
      <c r="A4357" t="s">
        <v>121427</v>
      </c>
      <c r="B4357">
        <v>1497476143</v>
      </c>
      <c r="C4357" t="s">
        <v>121428</v>
      </c>
      <c r="D4357" t="s">
        <v>121429</v>
      </c>
    </row>
    <row r="4358" spans="1:4" hidden="1" x14ac:dyDescent="0.2">
      <c r="A4358" t="s">
        <v>121430</v>
      </c>
      <c r="B4358">
        <v>1561220690</v>
      </c>
      <c r="C4358" t="s">
        <v>113840</v>
      </c>
      <c r="D4358" t="s">
        <v>121431</v>
      </c>
    </row>
    <row r="4359" spans="1:4" hidden="1" x14ac:dyDescent="0.2">
      <c r="A4359" t="s">
        <v>121432</v>
      </c>
      <c r="B4359">
        <v>1668196228</v>
      </c>
      <c r="C4359" t="s">
        <v>2566</v>
      </c>
      <c r="D4359" t="s">
        <v>121433</v>
      </c>
    </row>
    <row r="4360" spans="1:4" hidden="1" x14ac:dyDescent="0.2">
      <c r="A4360" t="s">
        <v>121434</v>
      </c>
      <c r="B4360">
        <v>1673724273</v>
      </c>
      <c r="C4360" t="s">
        <v>121435</v>
      </c>
      <c r="D4360" t="s">
        <v>121436</v>
      </c>
    </row>
    <row r="4361" spans="1:4" hidden="1" x14ac:dyDescent="0.2">
      <c r="A4361" t="s">
        <v>121437</v>
      </c>
      <c r="B4361">
        <v>1597427490</v>
      </c>
      <c r="C4361" t="s">
        <v>121438</v>
      </c>
      <c r="D4361" t="s">
        <v>121439</v>
      </c>
    </row>
    <row r="4362" spans="1:4" hidden="1" x14ac:dyDescent="0.2">
      <c r="A4362" t="s">
        <v>121440</v>
      </c>
      <c r="B4362">
        <v>1662417454</v>
      </c>
      <c r="C4362" t="s">
        <v>121441</v>
      </c>
      <c r="D4362" t="s">
        <v>121442</v>
      </c>
    </row>
    <row r="4363" spans="1:4" hidden="1" x14ac:dyDescent="0.2">
      <c r="A4363" t="s">
        <v>121443</v>
      </c>
      <c r="B4363">
        <v>1635761692</v>
      </c>
      <c r="C4363" t="s">
        <v>9582</v>
      </c>
      <c r="D4363" t="s">
        <v>121444</v>
      </c>
    </row>
    <row r="4364" spans="1:4" hidden="1" x14ac:dyDescent="0.2">
      <c r="A4364" t="s">
        <v>121445</v>
      </c>
      <c r="B4364">
        <v>1635761692</v>
      </c>
      <c r="C4364" t="s">
        <v>9582</v>
      </c>
      <c r="D4364" t="s">
        <v>121446</v>
      </c>
    </row>
    <row r="4365" spans="1:4" hidden="1" x14ac:dyDescent="0.2">
      <c r="A4365" t="s">
        <v>121447</v>
      </c>
      <c r="B4365">
        <v>1671711699</v>
      </c>
      <c r="C4365" t="s">
        <v>121448</v>
      </c>
      <c r="D4365" t="s">
        <v>121449</v>
      </c>
    </row>
    <row r="4366" spans="1:4" hidden="1" x14ac:dyDescent="0.2">
      <c r="A4366" t="s">
        <v>121450</v>
      </c>
      <c r="B4366">
        <v>1638507038</v>
      </c>
      <c r="C4366" t="s">
        <v>4428</v>
      </c>
      <c r="D4366" t="s">
        <v>121451</v>
      </c>
    </row>
    <row r="4367" spans="1:4" hidden="1" x14ac:dyDescent="0.2">
      <c r="A4367" t="s">
        <v>121452</v>
      </c>
      <c r="B4367">
        <v>1635761692</v>
      </c>
      <c r="C4367" t="s">
        <v>9582</v>
      </c>
      <c r="D4367" t="s">
        <v>121453</v>
      </c>
    </row>
    <row r="4368" spans="1:4" hidden="1" x14ac:dyDescent="0.2">
      <c r="A4368" t="s">
        <v>121454</v>
      </c>
      <c r="B4368">
        <v>1631203747</v>
      </c>
      <c r="C4368" t="s">
        <v>118896</v>
      </c>
      <c r="D4368" t="s">
        <v>121455</v>
      </c>
    </row>
    <row r="4369" spans="1:5" x14ac:dyDescent="0.2">
      <c r="A4369" t="s">
        <v>121456</v>
      </c>
      <c r="B4369">
        <v>1555309226</v>
      </c>
      <c r="C4369" t="s">
        <v>32901</v>
      </c>
      <c r="D4369" t="s">
        <v>121457</v>
      </c>
      <c r="E4369">
        <v>1</v>
      </c>
    </row>
    <row r="4370" spans="1:5" hidden="1" x14ac:dyDescent="0.2">
      <c r="A4370" t="s">
        <v>121458</v>
      </c>
      <c r="B4370">
        <v>1635761692</v>
      </c>
      <c r="C4370" t="s">
        <v>9582</v>
      </c>
      <c r="D4370" t="s">
        <v>121459</v>
      </c>
    </row>
    <row r="4371" spans="1:5" hidden="1" x14ac:dyDescent="0.2">
      <c r="A4371" t="s">
        <v>26249</v>
      </c>
      <c r="B4371">
        <v>1485152961</v>
      </c>
      <c r="C4371" t="s">
        <v>3425</v>
      </c>
      <c r="D4371" t="s">
        <v>26250</v>
      </c>
    </row>
    <row r="4372" spans="1:5" hidden="1" x14ac:dyDescent="0.2">
      <c r="A4372" t="s">
        <v>121460</v>
      </c>
      <c r="B4372">
        <v>1663110916</v>
      </c>
      <c r="C4372" t="s">
        <v>107462</v>
      </c>
      <c r="D4372" t="s">
        <v>121461</v>
      </c>
    </row>
    <row r="4373" spans="1:5" x14ac:dyDescent="0.2">
      <c r="A4373" t="s">
        <v>121462</v>
      </c>
      <c r="B4373">
        <v>1606881880</v>
      </c>
      <c r="C4373" t="s">
        <v>6926</v>
      </c>
      <c r="D4373" t="s">
        <v>121463</v>
      </c>
      <c r="E4373">
        <v>1</v>
      </c>
    </row>
    <row r="4374" spans="1:5" hidden="1" x14ac:dyDescent="0.2">
      <c r="A4374" t="s">
        <v>121464</v>
      </c>
      <c r="B4374">
        <v>1660850061</v>
      </c>
      <c r="C4374" t="s">
        <v>113641</v>
      </c>
      <c r="D4374" t="s">
        <v>121465</v>
      </c>
    </row>
    <row r="4375" spans="1:5" hidden="1" x14ac:dyDescent="0.2">
      <c r="A4375" t="s">
        <v>121466</v>
      </c>
      <c r="B4375">
        <v>1606542475</v>
      </c>
      <c r="C4375" t="s">
        <v>121467</v>
      </c>
      <c r="D4375" t="s">
        <v>121468</v>
      </c>
    </row>
    <row r="4376" spans="1:5" hidden="1" x14ac:dyDescent="0.2">
      <c r="A4376" t="s">
        <v>121469</v>
      </c>
      <c r="B4376">
        <v>1589816045</v>
      </c>
      <c r="C4376" t="s">
        <v>5258</v>
      </c>
      <c r="D4376" t="s">
        <v>121470</v>
      </c>
    </row>
    <row r="4377" spans="1:5" hidden="1" x14ac:dyDescent="0.2">
      <c r="A4377" t="s">
        <v>121471</v>
      </c>
      <c r="B4377">
        <v>1534288490</v>
      </c>
      <c r="C4377" t="s">
        <v>10823</v>
      </c>
      <c r="D4377" t="s">
        <v>121472</v>
      </c>
    </row>
    <row r="4378" spans="1:5" hidden="1" x14ac:dyDescent="0.2">
      <c r="A4378" t="s">
        <v>79528</v>
      </c>
      <c r="B4378">
        <v>1584896778</v>
      </c>
      <c r="C4378" t="s">
        <v>7485</v>
      </c>
      <c r="D4378" t="s">
        <v>79529</v>
      </c>
    </row>
    <row r="4379" spans="1:5" hidden="1" x14ac:dyDescent="0.2">
      <c r="A4379" t="s">
        <v>121473</v>
      </c>
      <c r="B4379">
        <v>1604044725</v>
      </c>
      <c r="C4379" t="s">
        <v>121133</v>
      </c>
      <c r="D4379" t="s">
        <v>121474</v>
      </c>
    </row>
    <row r="4380" spans="1:5" hidden="1" x14ac:dyDescent="0.2">
      <c r="A4380" t="s">
        <v>121475</v>
      </c>
      <c r="B4380">
        <v>1662337187</v>
      </c>
      <c r="C4380" t="s">
        <v>79289</v>
      </c>
      <c r="D4380" t="s">
        <v>121476</v>
      </c>
    </row>
    <row r="4381" spans="1:5" x14ac:dyDescent="0.2">
      <c r="A4381" t="s">
        <v>121477</v>
      </c>
      <c r="B4381">
        <v>1589007709</v>
      </c>
      <c r="C4381" t="s">
        <v>121478</v>
      </c>
      <c r="D4381" t="s">
        <v>121479</v>
      </c>
      <c r="E4381">
        <v>1</v>
      </c>
    </row>
    <row r="4382" spans="1:5" hidden="1" x14ac:dyDescent="0.2">
      <c r="A4382" t="s">
        <v>99104</v>
      </c>
      <c r="B4382">
        <v>1478386692</v>
      </c>
      <c r="C4382" t="s">
        <v>11755</v>
      </c>
      <c r="D4382" t="s">
        <v>99105</v>
      </c>
    </row>
    <row r="4383" spans="1:5" hidden="1" x14ac:dyDescent="0.2">
      <c r="A4383" t="s">
        <v>121480</v>
      </c>
      <c r="B4383">
        <v>0</v>
      </c>
      <c r="C4383" t="s">
        <v>344</v>
      </c>
      <c r="D4383" t="s">
        <v>344</v>
      </c>
    </row>
    <row r="4384" spans="1:5" hidden="1" x14ac:dyDescent="0.2">
      <c r="A4384" t="s">
        <v>121481</v>
      </c>
      <c r="B4384">
        <v>0</v>
      </c>
      <c r="C4384" t="s">
        <v>121482</v>
      </c>
      <c r="D4384" t="s">
        <v>121483</v>
      </c>
    </row>
    <row r="4385" spans="1:4" hidden="1" x14ac:dyDescent="0.2">
      <c r="A4385" t="s">
        <v>121484</v>
      </c>
      <c r="B4385">
        <v>1620026953</v>
      </c>
      <c r="C4385" t="s">
        <v>121485</v>
      </c>
      <c r="D4385" t="s">
        <v>121486</v>
      </c>
    </row>
    <row r="4386" spans="1:4" hidden="1" x14ac:dyDescent="0.2">
      <c r="A4386" t="s">
        <v>121487</v>
      </c>
      <c r="B4386">
        <v>1574198332</v>
      </c>
      <c r="C4386" t="s">
        <v>121488</v>
      </c>
      <c r="D4386" t="s">
        <v>121489</v>
      </c>
    </row>
    <row r="4387" spans="1:4" hidden="1" x14ac:dyDescent="0.2">
      <c r="A4387" t="s">
        <v>121490</v>
      </c>
      <c r="B4387">
        <v>1398111521</v>
      </c>
      <c r="C4387" t="s">
        <v>33752</v>
      </c>
      <c r="D4387" t="s">
        <v>121491</v>
      </c>
    </row>
    <row r="4388" spans="1:4" hidden="1" x14ac:dyDescent="0.2">
      <c r="A4388" t="s">
        <v>121492</v>
      </c>
      <c r="B4388">
        <v>1325751927</v>
      </c>
      <c r="C4388" t="s">
        <v>27322</v>
      </c>
      <c r="D4388" t="s">
        <v>121493</v>
      </c>
    </row>
    <row r="4389" spans="1:4" hidden="1" x14ac:dyDescent="0.2">
      <c r="A4389" t="s">
        <v>121494</v>
      </c>
      <c r="B4389">
        <v>1345901513</v>
      </c>
      <c r="C4389" t="s">
        <v>1066</v>
      </c>
      <c r="D4389" t="s">
        <v>121495</v>
      </c>
    </row>
    <row r="4390" spans="1:4" hidden="1" x14ac:dyDescent="0.2">
      <c r="A4390" t="s">
        <v>121496</v>
      </c>
      <c r="B4390">
        <v>1603646847</v>
      </c>
      <c r="C4390" t="s">
        <v>46</v>
      </c>
      <c r="D4390" t="s">
        <v>121497</v>
      </c>
    </row>
    <row r="4391" spans="1:4" hidden="1" x14ac:dyDescent="0.2">
      <c r="A4391" t="s">
        <v>121498</v>
      </c>
      <c r="B4391">
        <v>1363085461</v>
      </c>
      <c r="C4391" t="s">
        <v>13279</v>
      </c>
      <c r="D4391" t="s">
        <v>121499</v>
      </c>
    </row>
    <row r="4392" spans="1:4" hidden="1" x14ac:dyDescent="0.2">
      <c r="A4392" t="s">
        <v>121500</v>
      </c>
      <c r="B4392">
        <v>1414076269</v>
      </c>
      <c r="C4392" t="s">
        <v>117987</v>
      </c>
      <c r="D4392" t="s">
        <v>121501</v>
      </c>
    </row>
    <row r="4393" spans="1:4" hidden="1" x14ac:dyDescent="0.2">
      <c r="A4393" t="s">
        <v>121502</v>
      </c>
      <c r="B4393">
        <v>1665524294</v>
      </c>
      <c r="C4393" t="s">
        <v>121503</v>
      </c>
      <c r="D4393" t="s">
        <v>121504</v>
      </c>
    </row>
    <row r="4394" spans="1:4" hidden="1" x14ac:dyDescent="0.2">
      <c r="A4394" t="s">
        <v>121505</v>
      </c>
      <c r="B4394">
        <v>1525940097</v>
      </c>
      <c r="C4394" t="s">
        <v>121506</v>
      </c>
      <c r="D4394" t="s">
        <v>121507</v>
      </c>
    </row>
    <row r="4395" spans="1:4" hidden="1" x14ac:dyDescent="0.2">
      <c r="A4395" t="s">
        <v>121508</v>
      </c>
      <c r="B4395">
        <v>1453141816</v>
      </c>
      <c r="C4395" t="s">
        <v>121509</v>
      </c>
      <c r="D4395" t="s">
        <v>121510</v>
      </c>
    </row>
    <row r="4396" spans="1:4" hidden="1" x14ac:dyDescent="0.2">
      <c r="A4396" t="s">
        <v>121511</v>
      </c>
      <c r="B4396">
        <v>1525940097</v>
      </c>
      <c r="C4396" t="s">
        <v>121506</v>
      </c>
      <c r="D4396" t="s">
        <v>121512</v>
      </c>
    </row>
    <row r="4397" spans="1:4" hidden="1" x14ac:dyDescent="0.2">
      <c r="A4397" t="s">
        <v>121513</v>
      </c>
      <c r="B4397">
        <v>1298242000</v>
      </c>
      <c r="C4397" t="s">
        <v>12981</v>
      </c>
      <c r="D4397" t="s">
        <v>121514</v>
      </c>
    </row>
    <row r="4398" spans="1:4" hidden="1" x14ac:dyDescent="0.2">
      <c r="A4398" t="s">
        <v>121515</v>
      </c>
      <c r="B4398">
        <v>1594940131</v>
      </c>
      <c r="C4398" t="s">
        <v>121516</v>
      </c>
      <c r="D4398" t="s">
        <v>121517</v>
      </c>
    </row>
    <row r="4399" spans="1:4" hidden="1" x14ac:dyDescent="0.2">
      <c r="A4399" t="s">
        <v>121518</v>
      </c>
      <c r="B4399">
        <v>1330055963</v>
      </c>
      <c r="C4399" t="s">
        <v>121519</v>
      </c>
      <c r="D4399" t="s">
        <v>121520</v>
      </c>
    </row>
    <row r="4400" spans="1:4" hidden="1" x14ac:dyDescent="0.2">
      <c r="A4400" t="s">
        <v>121521</v>
      </c>
      <c r="B4400">
        <v>1541875990</v>
      </c>
      <c r="C4400" t="s">
        <v>79523</v>
      </c>
      <c r="D4400" t="s">
        <v>121522</v>
      </c>
    </row>
    <row r="4401" spans="1:5" x14ac:dyDescent="0.2">
      <c r="A4401" t="s">
        <v>121523</v>
      </c>
      <c r="B4401">
        <v>1504038977</v>
      </c>
      <c r="C4401" t="s">
        <v>121524</v>
      </c>
      <c r="D4401" t="s">
        <v>121525</v>
      </c>
      <c r="E4401">
        <v>1</v>
      </c>
    </row>
    <row r="4402" spans="1:5" hidden="1" x14ac:dyDescent="0.2">
      <c r="A4402" t="s">
        <v>121526</v>
      </c>
      <c r="B4402">
        <v>1644516446</v>
      </c>
      <c r="C4402" t="s">
        <v>7786</v>
      </c>
      <c r="D4402" t="s">
        <v>121527</v>
      </c>
    </row>
    <row r="4403" spans="1:5" hidden="1" x14ac:dyDescent="0.2">
      <c r="A4403" t="s">
        <v>121528</v>
      </c>
      <c r="B4403">
        <v>1470085791</v>
      </c>
      <c r="C4403" t="s">
        <v>121529</v>
      </c>
      <c r="D4403" t="s">
        <v>121530</v>
      </c>
    </row>
    <row r="4404" spans="1:5" hidden="1" x14ac:dyDescent="0.2">
      <c r="A4404" t="s">
        <v>121531</v>
      </c>
      <c r="B4404">
        <v>1594940131</v>
      </c>
      <c r="C4404" t="s">
        <v>121516</v>
      </c>
      <c r="D4404" t="s">
        <v>121532</v>
      </c>
    </row>
    <row r="4405" spans="1:5" hidden="1" x14ac:dyDescent="0.2">
      <c r="A4405" t="s">
        <v>121533</v>
      </c>
      <c r="B4405">
        <v>1489792517</v>
      </c>
      <c r="C4405" t="s">
        <v>4869</v>
      </c>
      <c r="D4405" t="s">
        <v>121534</v>
      </c>
    </row>
    <row r="4406" spans="1:5" hidden="1" x14ac:dyDescent="0.2">
      <c r="A4406" t="s">
        <v>121535</v>
      </c>
      <c r="B4406">
        <v>1657313776</v>
      </c>
      <c r="C4406" t="s">
        <v>119375</v>
      </c>
      <c r="D4406" t="s">
        <v>121536</v>
      </c>
    </row>
    <row r="4407" spans="1:5" hidden="1" x14ac:dyDescent="0.2">
      <c r="A4407" t="s">
        <v>121537</v>
      </c>
      <c r="B4407">
        <v>1461412256</v>
      </c>
      <c r="C4407" t="s">
        <v>121538</v>
      </c>
      <c r="D4407" t="s">
        <v>121539</v>
      </c>
    </row>
    <row r="4408" spans="1:5" hidden="1" x14ac:dyDescent="0.2">
      <c r="A4408" t="s">
        <v>121540</v>
      </c>
      <c r="B4408">
        <v>1530898186</v>
      </c>
      <c r="C4408" t="s">
        <v>118548</v>
      </c>
      <c r="D4408" t="s">
        <v>121541</v>
      </c>
    </row>
    <row r="4409" spans="1:5" hidden="1" x14ac:dyDescent="0.2">
      <c r="A4409" t="s">
        <v>121542</v>
      </c>
      <c r="B4409">
        <v>1607055145</v>
      </c>
      <c r="C4409" t="s">
        <v>7848</v>
      </c>
      <c r="D4409" t="s">
        <v>121543</v>
      </c>
    </row>
    <row r="4410" spans="1:5" hidden="1" x14ac:dyDescent="0.2">
      <c r="A4410" t="s">
        <v>121544</v>
      </c>
      <c r="B4410">
        <v>1635761692</v>
      </c>
      <c r="C4410" t="s">
        <v>9582</v>
      </c>
      <c r="D4410" t="s">
        <v>121545</v>
      </c>
    </row>
    <row r="4411" spans="1:5" hidden="1" x14ac:dyDescent="0.2">
      <c r="A4411" t="s">
        <v>121546</v>
      </c>
      <c r="B4411">
        <v>1609811943</v>
      </c>
      <c r="C4411" t="s">
        <v>121547</v>
      </c>
      <c r="D4411" t="s">
        <v>121548</v>
      </c>
    </row>
    <row r="4412" spans="1:5" hidden="1" x14ac:dyDescent="0.2">
      <c r="A4412" t="s">
        <v>121549</v>
      </c>
      <c r="B4412">
        <v>1461412256</v>
      </c>
      <c r="C4412" t="s">
        <v>121538</v>
      </c>
      <c r="D4412" t="s">
        <v>121550</v>
      </c>
    </row>
    <row r="4413" spans="1:5" hidden="1" x14ac:dyDescent="0.2">
      <c r="A4413" t="s">
        <v>121551</v>
      </c>
      <c r="B4413">
        <v>1270141091</v>
      </c>
      <c r="C4413" t="s">
        <v>5386</v>
      </c>
      <c r="D4413" t="s">
        <v>121552</v>
      </c>
    </row>
    <row r="4414" spans="1:5" hidden="1" x14ac:dyDescent="0.2">
      <c r="A4414" t="s">
        <v>121553</v>
      </c>
      <c r="B4414">
        <v>1504135402</v>
      </c>
      <c r="C4414" t="s">
        <v>8427</v>
      </c>
      <c r="D4414" t="s">
        <v>121554</v>
      </c>
    </row>
    <row r="4415" spans="1:5" hidden="1" x14ac:dyDescent="0.2">
      <c r="A4415" t="s">
        <v>121555</v>
      </c>
      <c r="B4415">
        <v>1558084255</v>
      </c>
      <c r="C4415" t="s">
        <v>121556</v>
      </c>
      <c r="D4415" t="s">
        <v>121557</v>
      </c>
    </row>
    <row r="4416" spans="1:5" hidden="1" x14ac:dyDescent="0.2">
      <c r="A4416" t="s">
        <v>121558</v>
      </c>
      <c r="B4416">
        <v>1596106357</v>
      </c>
      <c r="C4416" t="s">
        <v>121559</v>
      </c>
      <c r="D4416" t="s">
        <v>121560</v>
      </c>
    </row>
    <row r="4417" spans="1:4" hidden="1" x14ac:dyDescent="0.2">
      <c r="A4417" t="s">
        <v>121561</v>
      </c>
      <c r="B4417">
        <v>1422811072</v>
      </c>
      <c r="C4417" t="s">
        <v>121562</v>
      </c>
      <c r="D4417" t="s">
        <v>121563</v>
      </c>
    </row>
    <row r="4418" spans="1:4" hidden="1" x14ac:dyDescent="0.2">
      <c r="A4418" t="s">
        <v>121564</v>
      </c>
      <c r="B4418">
        <v>1645764916</v>
      </c>
      <c r="C4418" t="s">
        <v>121565</v>
      </c>
      <c r="D4418" t="s">
        <v>121566</v>
      </c>
    </row>
    <row r="4419" spans="1:4" hidden="1" x14ac:dyDescent="0.2">
      <c r="A4419" t="s">
        <v>121567</v>
      </c>
      <c r="B4419">
        <v>1642350788</v>
      </c>
      <c r="C4419" t="s">
        <v>121568</v>
      </c>
      <c r="D4419" t="s">
        <v>121569</v>
      </c>
    </row>
    <row r="4420" spans="1:4" hidden="1" x14ac:dyDescent="0.2">
      <c r="A4420" t="s">
        <v>121570</v>
      </c>
      <c r="B4420">
        <v>1669078925</v>
      </c>
      <c r="C4420" t="s">
        <v>111375</v>
      </c>
      <c r="D4420" t="s">
        <v>121571</v>
      </c>
    </row>
    <row r="4421" spans="1:4" hidden="1" x14ac:dyDescent="0.2">
      <c r="A4421" t="s">
        <v>121572</v>
      </c>
      <c r="B4421">
        <v>1298242000</v>
      </c>
      <c r="C4421" t="s">
        <v>12981</v>
      </c>
      <c r="D4421" t="s">
        <v>121573</v>
      </c>
    </row>
    <row r="4422" spans="1:4" hidden="1" x14ac:dyDescent="0.2">
      <c r="A4422" t="s">
        <v>121574</v>
      </c>
      <c r="B4422">
        <v>1663678044</v>
      </c>
      <c r="C4422" t="s">
        <v>32259</v>
      </c>
      <c r="D4422" t="s">
        <v>121575</v>
      </c>
    </row>
    <row r="4423" spans="1:4" hidden="1" x14ac:dyDescent="0.2">
      <c r="A4423" t="s">
        <v>121576</v>
      </c>
      <c r="B4423">
        <v>1663678044</v>
      </c>
      <c r="C4423" t="s">
        <v>32259</v>
      </c>
      <c r="D4423" t="s">
        <v>121577</v>
      </c>
    </row>
    <row r="4424" spans="1:4" hidden="1" x14ac:dyDescent="0.2">
      <c r="A4424" t="s">
        <v>121578</v>
      </c>
      <c r="B4424">
        <v>1577752983</v>
      </c>
      <c r="C4424" t="s">
        <v>121579</v>
      </c>
      <c r="D4424" t="s">
        <v>121580</v>
      </c>
    </row>
    <row r="4425" spans="1:4" hidden="1" x14ac:dyDescent="0.2">
      <c r="A4425" t="s">
        <v>121581</v>
      </c>
      <c r="B4425">
        <v>1470961634</v>
      </c>
      <c r="C4425" t="s">
        <v>121360</v>
      </c>
      <c r="D4425" t="s">
        <v>121582</v>
      </c>
    </row>
    <row r="4426" spans="1:4" hidden="1" x14ac:dyDescent="0.2">
      <c r="A4426" t="s">
        <v>121583</v>
      </c>
      <c r="B4426">
        <v>1298242000</v>
      </c>
      <c r="C4426" t="s">
        <v>12981</v>
      </c>
      <c r="D4426" t="s">
        <v>121584</v>
      </c>
    </row>
    <row r="4427" spans="1:4" hidden="1" x14ac:dyDescent="0.2">
      <c r="A4427" t="s">
        <v>121585</v>
      </c>
      <c r="B4427">
        <v>1589816045</v>
      </c>
      <c r="C4427" t="s">
        <v>5258</v>
      </c>
      <c r="D4427" t="s">
        <v>121586</v>
      </c>
    </row>
    <row r="4428" spans="1:4" hidden="1" x14ac:dyDescent="0.2">
      <c r="A4428" t="s">
        <v>121587</v>
      </c>
      <c r="B4428">
        <v>1502728568</v>
      </c>
      <c r="C4428" t="s">
        <v>121588</v>
      </c>
      <c r="D4428" t="s">
        <v>121589</v>
      </c>
    </row>
    <row r="4429" spans="1:4" hidden="1" x14ac:dyDescent="0.2">
      <c r="A4429" t="s">
        <v>121590</v>
      </c>
      <c r="B4429">
        <v>1514765339</v>
      </c>
      <c r="C4429" t="s">
        <v>67637</v>
      </c>
      <c r="D4429" t="s">
        <v>121591</v>
      </c>
    </row>
    <row r="4430" spans="1:4" hidden="1" x14ac:dyDescent="0.2">
      <c r="A4430" t="s">
        <v>121592</v>
      </c>
      <c r="B4430">
        <v>1300043260</v>
      </c>
      <c r="C4430" t="s">
        <v>121593</v>
      </c>
      <c r="D4430" t="s">
        <v>121594</v>
      </c>
    </row>
    <row r="4431" spans="1:4" hidden="1" x14ac:dyDescent="0.2">
      <c r="A4431" t="s">
        <v>121595</v>
      </c>
      <c r="B4431">
        <v>1669078925</v>
      </c>
      <c r="C4431" t="s">
        <v>111375</v>
      </c>
      <c r="D4431" t="s">
        <v>121596</v>
      </c>
    </row>
    <row r="4432" spans="1:4" hidden="1" x14ac:dyDescent="0.2">
      <c r="A4432" t="s">
        <v>121597</v>
      </c>
      <c r="B4432">
        <v>1521456537</v>
      </c>
      <c r="C4432" t="s">
        <v>6651</v>
      </c>
      <c r="D4432" t="s">
        <v>121598</v>
      </c>
    </row>
    <row r="4433" spans="1:5" hidden="1" x14ac:dyDescent="0.2">
      <c r="A4433" t="s">
        <v>121599</v>
      </c>
      <c r="B4433">
        <v>1333821295</v>
      </c>
      <c r="C4433" t="s">
        <v>12561</v>
      </c>
      <c r="D4433" t="s">
        <v>121600</v>
      </c>
    </row>
    <row r="4434" spans="1:5" hidden="1" x14ac:dyDescent="0.2">
      <c r="A4434" t="s">
        <v>121601</v>
      </c>
      <c r="B4434">
        <v>1465154885</v>
      </c>
      <c r="C4434" t="s">
        <v>114940</v>
      </c>
      <c r="D4434" t="s">
        <v>121602</v>
      </c>
    </row>
    <row r="4435" spans="1:5" hidden="1" x14ac:dyDescent="0.2">
      <c r="A4435" t="s">
        <v>121603</v>
      </c>
      <c r="B4435">
        <v>1611714494</v>
      </c>
      <c r="C4435" t="s">
        <v>121604</v>
      </c>
      <c r="D4435" t="s">
        <v>121605</v>
      </c>
    </row>
    <row r="4436" spans="1:5" hidden="1" x14ac:dyDescent="0.2">
      <c r="A4436" t="s">
        <v>121606</v>
      </c>
      <c r="B4436">
        <v>1525940097</v>
      </c>
      <c r="C4436" t="s">
        <v>121506</v>
      </c>
      <c r="D4436" t="s">
        <v>121607</v>
      </c>
    </row>
    <row r="4437" spans="1:5" hidden="1" x14ac:dyDescent="0.2">
      <c r="A4437" t="s">
        <v>121608</v>
      </c>
      <c r="B4437">
        <v>1519542138</v>
      </c>
      <c r="C4437" t="s">
        <v>121609</v>
      </c>
      <c r="D4437" t="s">
        <v>121610</v>
      </c>
    </row>
    <row r="4438" spans="1:5" hidden="1" x14ac:dyDescent="0.2">
      <c r="A4438" t="s">
        <v>121611</v>
      </c>
      <c r="B4438">
        <v>1594886941</v>
      </c>
      <c r="C4438" t="s">
        <v>121612</v>
      </c>
      <c r="D4438" t="s">
        <v>121613</v>
      </c>
    </row>
    <row r="4439" spans="1:5" x14ac:dyDescent="0.2">
      <c r="A4439" t="s">
        <v>121614</v>
      </c>
      <c r="B4439">
        <v>1533338198</v>
      </c>
      <c r="C4439" t="s">
        <v>121615</v>
      </c>
      <c r="D4439" t="s">
        <v>121616</v>
      </c>
      <c r="E4439">
        <v>1</v>
      </c>
    </row>
    <row r="4440" spans="1:5" hidden="1" x14ac:dyDescent="0.2">
      <c r="A4440" t="s">
        <v>121617</v>
      </c>
      <c r="B4440">
        <v>1611714494</v>
      </c>
      <c r="C4440" t="s">
        <v>121604</v>
      </c>
      <c r="D4440" t="s">
        <v>121618</v>
      </c>
    </row>
    <row r="4441" spans="1:5" hidden="1" x14ac:dyDescent="0.2">
      <c r="A4441" t="s">
        <v>121619</v>
      </c>
      <c r="B4441">
        <v>1492199179</v>
      </c>
      <c r="C4441" t="s">
        <v>121620</v>
      </c>
      <c r="D4441" t="s">
        <v>121621</v>
      </c>
    </row>
    <row r="4442" spans="1:5" x14ac:dyDescent="0.2">
      <c r="A4442" t="s">
        <v>121622</v>
      </c>
      <c r="B4442">
        <v>1572333063</v>
      </c>
      <c r="C4442" t="s">
        <v>7458</v>
      </c>
      <c r="D4442" t="s">
        <v>121623</v>
      </c>
      <c r="E4442">
        <v>1</v>
      </c>
    </row>
    <row r="4443" spans="1:5" hidden="1" x14ac:dyDescent="0.2">
      <c r="A4443" t="s">
        <v>121624</v>
      </c>
      <c r="B4443">
        <v>1599422849</v>
      </c>
      <c r="C4443" t="s">
        <v>27410</v>
      </c>
      <c r="D4443" t="s">
        <v>121625</v>
      </c>
    </row>
    <row r="4444" spans="1:5" hidden="1" x14ac:dyDescent="0.2">
      <c r="A4444" t="s">
        <v>121626</v>
      </c>
      <c r="B4444">
        <v>1668071888</v>
      </c>
      <c r="C4444" t="s">
        <v>118101</v>
      </c>
      <c r="D4444" t="s">
        <v>121627</v>
      </c>
    </row>
    <row r="4445" spans="1:5" hidden="1" x14ac:dyDescent="0.2">
      <c r="A4445" t="s">
        <v>121628</v>
      </c>
      <c r="B4445">
        <v>1499322137</v>
      </c>
      <c r="C4445" t="s">
        <v>2699</v>
      </c>
      <c r="D4445" t="s">
        <v>121629</v>
      </c>
    </row>
    <row r="4446" spans="1:5" hidden="1" x14ac:dyDescent="0.2">
      <c r="A4446" t="s">
        <v>121630</v>
      </c>
      <c r="B4446">
        <v>1593418332</v>
      </c>
      <c r="C4446" t="s">
        <v>121631</v>
      </c>
      <c r="D4446" t="s">
        <v>121632</v>
      </c>
    </row>
    <row r="4447" spans="1:5" hidden="1" x14ac:dyDescent="0.2">
      <c r="A4447" t="s">
        <v>121633</v>
      </c>
      <c r="B4447">
        <v>1599422849</v>
      </c>
      <c r="C4447" t="s">
        <v>27410</v>
      </c>
      <c r="D4447" t="s">
        <v>121634</v>
      </c>
    </row>
    <row r="4448" spans="1:5" hidden="1" x14ac:dyDescent="0.2">
      <c r="A4448" t="s">
        <v>121635</v>
      </c>
      <c r="B4448">
        <v>1599422849</v>
      </c>
      <c r="C4448" t="s">
        <v>27410</v>
      </c>
      <c r="D4448" t="s">
        <v>121636</v>
      </c>
    </row>
    <row r="4449" spans="1:5" hidden="1" x14ac:dyDescent="0.2">
      <c r="A4449" t="s">
        <v>121637</v>
      </c>
      <c r="B4449">
        <v>1525940097</v>
      </c>
      <c r="C4449" t="s">
        <v>121506</v>
      </c>
      <c r="D4449" t="s">
        <v>121638</v>
      </c>
    </row>
    <row r="4450" spans="1:5" hidden="1" x14ac:dyDescent="0.2">
      <c r="A4450" t="s">
        <v>121639</v>
      </c>
      <c r="B4450">
        <v>1434207394</v>
      </c>
      <c r="C4450" t="s">
        <v>121640</v>
      </c>
      <c r="D4450" t="s">
        <v>121641</v>
      </c>
    </row>
    <row r="4451" spans="1:5" hidden="1" x14ac:dyDescent="0.2">
      <c r="A4451" t="s">
        <v>121642</v>
      </c>
      <c r="B4451">
        <v>1303675631</v>
      </c>
      <c r="C4451" t="s">
        <v>56763</v>
      </c>
      <c r="D4451" t="s">
        <v>121643</v>
      </c>
    </row>
    <row r="4452" spans="1:5" x14ac:dyDescent="0.2">
      <c r="A4452" t="s">
        <v>121644</v>
      </c>
      <c r="B4452">
        <v>1311561728</v>
      </c>
      <c r="C4452" t="s">
        <v>121645</v>
      </c>
      <c r="D4452" t="s">
        <v>121646</v>
      </c>
      <c r="E4452">
        <v>1</v>
      </c>
    </row>
    <row r="4453" spans="1:5" hidden="1" x14ac:dyDescent="0.2">
      <c r="A4453" t="s">
        <v>121647</v>
      </c>
      <c r="B4453">
        <v>1669241787</v>
      </c>
      <c r="C4453" t="s">
        <v>75951</v>
      </c>
      <c r="D4453" t="s">
        <v>121648</v>
      </c>
    </row>
    <row r="4454" spans="1:5" x14ac:dyDescent="0.2">
      <c r="A4454" t="s">
        <v>121649</v>
      </c>
      <c r="B4454">
        <v>1544958132</v>
      </c>
      <c r="C4454" t="s">
        <v>121650</v>
      </c>
      <c r="D4454" t="s">
        <v>121651</v>
      </c>
      <c r="E4454">
        <v>1</v>
      </c>
    </row>
    <row r="4455" spans="1:5" hidden="1" x14ac:dyDescent="0.2">
      <c r="A4455" t="s">
        <v>121652</v>
      </c>
      <c r="B4455">
        <v>1614435984</v>
      </c>
      <c r="C4455" t="s">
        <v>121653</v>
      </c>
      <c r="D4455" t="s">
        <v>121654</v>
      </c>
    </row>
    <row r="4456" spans="1:5" hidden="1" x14ac:dyDescent="0.2">
      <c r="A4456" t="s">
        <v>121655</v>
      </c>
      <c r="B4456">
        <v>1635605292</v>
      </c>
      <c r="C4456" t="s">
        <v>5551</v>
      </c>
      <c r="D4456" t="s">
        <v>121656</v>
      </c>
    </row>
    <row r="4457" spans="1:5" hidden="1" x14ac:dyDescent="0.2">
      <c r="A4457" t="s">
        <v>121657</v>
      </c>
      <c r="B4457">
        <v>1562259372</v>
      </c>
      <c r="C4457" t="s">
        <v>119262</v>
      </c>
      <c r="D4457" t="s">
        <v>121658</v>
      </c>
    </row>
    <row r="4458" spans="1:5" hidden="1" x14ac:dyDescent="0.2">
      <c r="A4458" t="s">
        <v>121659</v>
      </c>
      <c r="B4458">
        <v>1604044725</v>
      </c>
      <c r="C4458" t="s">
        <v>121133</v>
      </c>
      <c r="D4458" t="s">
        <v>121660</v>
      </c>
    </row>
    <row r="4459" spans="1:5" hidden="1" x14ac:dyDescent="0.2">
      <c r="A4459" t="s">
        <v>121661</v>
      </c>
      <c r="B4459">
        <v>1635369743</v>
      </c>
      <c r="C4459" t="s">
        <v>121662</v>
      </c>
      <c r="D4459" t="s">
        <v>121663</v>
      </c>
    </row>
    <row r="4460" spans="1:5" hidden="1" x14ac:dyDescent="0.2">
      <c r="A4460" t="s">
        <v>121664</v>
      </c>
      <c r="B4460">
        <v>1596764010</v>
      </c>
      <c r="C4460" t="s">
        <v>90041</v>
      </c>
      <c r="D4460" t="s">
        <v>121665</v>
      </c>
    </row>
    <row r="4461" spans="1:5" hidden="1" x14ac:dyDescent="0.2">
      <c r="A4461" t="s">
        <v>121666</v>
      </c>
      <c r="B4461">
        <v>1611791970</v>
      </c>
      <c r="C4461" t="s">
        <v>112154</v>
      </c>
      <c r="D4461" t="s">
        <v>121667</v>
      </c>
    </row>
    <row r="4462" spans="1:5" hidden="1" x14ac:dyDescent="0.2">
      <c r="A4462" t="s">
        <v>121668</v>
      </c>
      <c r="B4462">
        <v>1499092766</v>
      </c>
      <c r="C4462" t="s">
        <v>121669</v>
      </c>
      <c r="D4462" t="s">
        <v>121670</v>
      </c>
    </row>
    <row r="4463" spans="1:5" hidden="1" x14ac:dyDescent="0.2">
      <c r="A4463" t="s">
        <v>121671</v>
      </c>
      <c r="B4463">
        <v>1358381899</v>
      </c>
      <c r="C4463" t="s">
        <v>121672</v>
      </c>
      <c r="D4463" t="s">
        <v>121673</v>
      </c>
    </row>
    <row r="4464" spans="1:5" hidden="1" x14ac:dyDescent="0.2">
      <c r="A4464" t="s">
        <v>121674</v>
      </c>
      <c r="B4464">
        <v>1602578991</v>
      </c>
      <c r="C4464" t="s">
        <v>121675</v>
      </c>
      <c r="D4464" t="s">
        <v>121676</v>
      </c>
    </row>
    <row r="4465" spans="1:5" hidden="1" x14ac:dyDescent="0.2">
      <c r="A4465" t="s">
        <v>121677</v>
      </c>
      <c r="B4465">
        <v>1660248244</v>
      </c>
      <c r="C4465" t="s">
        <v>6883</v>
      </c>
      <c r="D4465" t="s">
        <v>121678</v>
      </c>
    </row>
    <row r="4466" spans="1:5" hidden="1" x14ac:dyDescent="0.2">
      <c r="A4466" t="s">
        <v>121679</v>
      </c>
      <c r="B4466">
        <v>1627645468</v>
      </c>
      <c r="C4466" t="s">
        <v>121680</v>
      </c>
      <c r="D4466" t="s">
        <v>121681</v>
      </c>
    </row>
    <row r="4467" spans="1:5" hidden="1" x14ac:dyDescent="0.2">
      <c r="A4467" t="s">
        <v>121682</v>
      </c>
      <c r="B4467">
        <v>1612135342</v>
      </c>
      <c r="C4467" t="s">
        <v>121004</v>
      </c>
      <c r="D4467" t="s">
        <v>121683</v>
      </c>
    </row>
    <row r="4468" spans="1:5" x14ac:dyDescent="0.2">
      <c r="A4468" t="s">
        <v>117345</v>
      </c>
      <c r="B4468">
        <v>1560941507</v>
      </c>
      <c r="C4468" t="s">
        <v>121684</v>
      </c>
      <c r="D4468" t="s">
        <v>121685</v>
      </c>
      <c r="E4468">
        <v>1</v>
      </c>
    </row>
    <row r="4469" spans="1:5" hidden="1" x14ac:dyDescent="0.2">
      <c r="A4469" t="s">
        <v>121686</v>
      </c>
      <c r="B4469">
        <v>1553270374</v>
      </c>
      <c r="C4469" t="s">
        <v>2369</v>
      </c>
      <c r="D4469" t="s">
        <v>121687</v>
      </c>
    </row>
    <row r="4470" spans="1:5" hidden="1" x14ac:dyDescent="0.2">
      <c r="A4470" t="s">
        <v>121688</v>
      </c>
      <c r="B4470">
        <v>1546924810</v>
      </c>
      <c r="C4470" t="s">
        <v>121689</v>
      </c>
      <c r="D4470" t="s">
        <v>121690</v>
      </c>
    </row>
    <row r="4471" spans="1:5" hidden="1" x14ac:dyDescent="0.2">
      <c r="A4471" t="s">
        <v>121691</v>
      </c>
      <c r="B4471">
        <v>1579549782</v>
      </c>
      <c r="C4471" t="s">
        <v>121692</v>
      </c>
      <c r="D4471" t="s">
        <v>121693</v>
      </c>
    </row>
    <row r="4472" spans="1:5" hidden="1" x14ac:dyDescent="0.2">
      <c r="A4472" t="s">
        <v>121694</v>
      </c>
      <c r="B4472">
        <v>0</v>
      </c>
      <c r="C4472" t="s">
        <v>344</v>
      </c>
      <c r="D4472" t="s">
        <v>344</v>
      </c>
    </row>
    <row r="4473" spans="1:5" hidden="1" x14ac:dyDescent="0.2">
      <c r="A4473" t="s">
        <v>121695</v>
      </c>
      <c r="B4473">
        <v>1385328453</v>
      </c>
      <c r="C4473" t="s">
        <v>111633</v>
      </c>
      <c r="D4473" t="s">
        <v>121696</v>
      </c>
    </row>
    <row r="4474" spans="1:5" hidden="1" x14ac:dyDescent="0.2">
      <c r="A4474" t="s">
        <v>121697</v>
      </c>
      <c r="B4474">
        <v>0</v>
      </c>
      <c r="C4474" t="s">
        <v>121257</v>
      </c>
      <c r="D4474" t="s">
        <v>121698</v>
      </c>
    </row>
    <row r="4475" spans="1:5" hidden="1" x14ac:dyDescent="0.2">
      <c r="A4475" t="s">
        <v>121699</v>
      </c>
      <c r="B4475">
        <v>1625257722</v>
      </c>
      <c r="C4475" t="s">
        <v>116226</v>
      </c>
      <c r="D4475" t="s">
        <v>121700</v>
      </c>
    </row>
    <row r="4476" spans="1:5" hidden="1" x14ac:dyDescent="0.2">
      <c r="A4476" t="s">
        <v>121701</v>
      </c>
      <c r="B4476">
        <v>1604415143</v>
      </c>
      <c r="C4476" t="s">
        <v>4205</v>
      </c>
      <c r="D4476" t="s">
        <v>121702</v>
      </c>
    </row>
    <row r="4477" spans="1:5" hidden="1" x14ac:dyDescent="0.2">
      <c r="A4477" t="s">
        <v>121703</v>
      </c>
      <c r="B4477">
        <v>0</v>
      </c>
      <c r="C4477" t="s">
        <v>344</v>
      </c>
      <c r="D4477" t="s">
        <v>344</v>
      </c>
    </row>
    <row r="4478" spans="1:5" hidden="1" x14ac:dyDescent="0.2">
      <c r="A4478" t="s">
        <v>121704</v>
      </c>
      <c r="B4478">
        <v>1361230673</v>
      </c>
      <c r="C4478" t="s">
        <v>7397</v>
      </c>
      <c r="D4478" t="s">
        <v>121705</v>
      </c>
    </row>
    <row r="4479" spans="1:5" hidden="1" x14ac:dyDescent="0.2">
      <c r="A4479" t="s">
        <v>121706</v>
      </c>
      <c r="B4479">
        <v>0</v>
      </c>
      <c r="C4479" t="s">
        <v>121257</v>
      </c>
      <c r="D4479" t="s">
        <v>121707</v>
      </c>
    </row>
    <row r="4480" spans="1:5" hidden="1" x14ac:dyDescent="0.2">
      <c r="A4480" t="s">
        <v>121708</v>
      </c>
      <c r="B4480">
        <v>1568859487</v>
      </c>
      <c r="C4480" t="s">
        <v>121709</v>
      </c>
      <c r="D4480" t="s">
        <v>121710</v>
      </c>
    </row>
    <row r="4481" spans="1:4" hidden="1" x14ac:dyDescent="0.2">
      <c r="A4481" t="s">
        <v>121711</v>
      </c>
      <c r="B4481">
        <v>0</v>
      </c>
      <c r="C4481" t="s">
        <v>121257</v>
      </c>
      <c r="D4481" t="s">
        <v>121712</v>
      </c>
    </row>
    <row r="4482" spans="1:4" hidden="1" x14ac:dyDescent="0.2">
      <c r="A4482" t="s">
        <v>121713</v>
      </c>
      <c r="B4482">
        <v>1476947418</v>
      </c>
      <c r="C4482" t="s">
        <v>113532</v>
      </c>
      <c r="D4482" t="s">
        <v>121714</v>
      </c>
    </row>
    <row r="4483" spans="1:4" hidden="1" x14ac:dyDescent="0.2">
      <c r="A4483" t="s">
        <v>121715</v>
      </c>
      <c r="B4483">
        <v>0</v>
      </c>
      <c r="C4483" t="s">
        <v>121716</v>
      </c>
      <c r="D4483" t="s">
        <v>121717</v>
      </c>
    </row>
    <row r="4484" spans="1:4" hidden="1" x14ac:dyDescent="0.2">
      <c r="A4484" t="s">
        <v>121718</v>
      </c>
      <c r="B4484">
        <v>1496966306</v>
      </c>
      <c r="C4484" t="s">
        <v>121719</v>
      </c>
      <c r="D4484" t="s">
        <v>121720</v>
      </c>
    </row>
    <row r="4485" spans="1:4" hidden="1" x14ac:dyDescent="0.2">
      <c r="A4485" t="s">
        <v>121721</v>
      </c>
      <c r="B4485">
        <v>1468194443</v>
      </c>
      <c r="C4485" t="s">
        <v>121722</v>
      </c>
      <c r="D4485" t="s">
        <v>121723</v>
      </c>
    </row>
    <row r="4486" spans="1:4" hidden="1" x14ac:dyDescent="0.2">
      <c r="A4486" t="s">
        <v>121724</v>
      </c>
      <c r="B4486">
        <v>1542317593</v>
      </c>
      <c r="C4486" t="s">
        <v>81818</v>
      </c>
      <c r="D4486" t="s">
        <v>121725</v>
      </c>
    </row>
    <row r="4487" spans="1:4" hidden="1" x14ac:dyDescent="0.2">
      <c r="A4487" t="s">
        <v>121726</v>
      </c>
      <c r="B4487">
        <v>1671841835</v>
      </c>
      <c r="C4487" t="s">
        <v>2677</v>
      </c>
      <c r="D4487" t="s">
        <v>121727</v>
      </c>
    </row>
    <row r="4488" spans="1:4" hidden="1" x14ac:dyDescent="0.2">
      <c r="A4488" t="s">
        <v>121728</v>
      </c>
      <c r="B4488">
        <v>1645949752</v>
      </c>
      <c r="C4488" t="s">
        <v>121729</v>
      </c>
      <c r="D4488" t="s">
        <v>121730</v>
      </c>
    </row>
    <row r="4489" spans="1:4" hidden="1" x14ac:dyDescent="0.2">
      <c r="A4489" t="s">
        <v>121731</v>
      </c>
      <c r="B4489">
        <v>1610986743</v>
      </c>
      <c r="C4489" t="s">
        <v>69644</v>
      </c>
      <c r="D4489" t="s">
        <v>121732</v>
      </c>
    </row>
    <row r="4490" spans="1:4" hidden="1" x14ac:dyDescent="0.2">
      <c r="A4490" t="s">
        <v>121733</v>
      </c>
      <c r="B4490">
        <v>1617634462</v>
      </c>
      <c r="C4490" t="s">
        <v>121734</v>
      </c>
      <c r="D4490" t="s">
        <v>121735</v>
      </c>
    </row>
    <row r="4491" spans="1:4" hidden="1" x14ac:dyDescent="0.2">
      <c r="A4491" t="s">
        <v>121736</v>
      </c>
      <c r="B4491">
        <v>1452329031</v>
      </c>
      <c r="C4491" t="s">
        <v>121737</v>
      </c>
      <c r="D4491" t="s">
        <v>121738</v>
      </c>
    </row>
    <row r="4492" spans="1:4" hidden="1" x14ac:dyDescent="0.2">
      <c r="A4492" t="s">
        <v>121739</v>
      </c>
      <c r="B4492">
        <v>1592961397</v>
      </c>
      <c r="C4492" t="s">
        <v>121740</v>
      </c>
      <c r="D4492" t="s">
        <v>121741</v>
      </c>
    </row>
    <row r="4493" spans="1:4" hidden="1" x14ac:dyDescent="0.2">
      <c r="A4493" t="s">
        <v>121742</v>
      </c>
      <c r="B4493">
        <v>1589816045</v>
      </c>
      <c r="C4493" t="s">
        <v>5258</v>
      </c>
      <c r="D4493" t="s">
        <v>121743</v>
      </c>
    </row>
    <row r="4494" spans="1:4" hidden="1" x14ac:dyDescent="0.2">
      <c r="A4494" t="s">
        <v>121744</v>
      </c>
      <c r="B4494">
        <v>1666829195</v>
      </c>
      <c r="C4494" t="s">
        <v>121745</v>
      </c>
      <c r="D4494" t="s">
        <v>121746</v>
      </c>
    </row>
    <row r="4495" spans="1:4" hidden="1" x14ac:dyDescent="0.2">
      <c r="A4495" t="s">
        <v>121747</v>
      </c>
      <c r="B4495">
        <v>1327619651</v>
      </c>
      <c r="C4495" t="s">
        <v>121748</v>
      </c>
      <c r="D4495" t="s">
        <v>121749</v>
      </c>
    </row>
    <row r="4496" spans="1:4" hidden="1" x14ac:dyDescent="0.2">
      <c r="A4496" t="s">
        <v>16521</v>
      </c>
      <c r="B4496">
        <v>1515832697</v>
      </c>
      <c r="C4496" t="s">
        <v>7414</v>
      </c>
      <c r="D4496" t="s">
        <v>7415</v>
      </c>
    </row>
    <row r="4497" spans="1:5" hidden="1" x14ac:dyDescent="0.2">
      <c r="A4497" t="s">
        <v>121750</v>
      </c>
      <c r="B4497">
        <v>1316107608</v>
      </c>
      <c r="C4497" t="s">
        <v>121751</v>
      </c>
      <c r="D4497" t="s">
        <v>121752</v>
      </c>
    </row>
    <row r="4498" spans="1:5" hidden="1" x14ac:dyDescent="0.2">
      <c r="A4498" t="s">
        <v>121753</v>
      </c>
      <c r="B4498">
        <v>1583520850</v>
      </c>
      <c r="C4498" t="s">
        <v>27146</v>
      </c>
      <c r="D4498" t="s">
        <v>121754</v>
      </c>
    </row>
    <row r="4499" spans="1:5" hidden="1" x14ac:dyDescent="0.2">
      <c r="A4499" t="s">
        <v>121755</v>
      </c>
      <c r="B4499">
        <v>1667610717</v>
      </c>
      <c r="C4499" t="s">
        <v>121756</v>
      </c>
      <c r="D4499" t="s">
        <v>121757</v>
      </c>
    </row>
    <row r="4500" spans="1:5" hidden="1" x14ac:dyDescent="0.2">
      <c r="A4500" t="s">
        <v>121758</v>
      </c>
      <c r="B4500">
        <v>1615818923</v>
      </c>
      <c r="C4500" t="s">
        <v>121759</v>
      </c>
      <c r="D4500" t="s">
        <v>121760</v>
      </c>
    </row>
    <row r="4501" spans="1:5" hidden="1" x14ac:dyDescent="0.2">
      <c r="A4501" t="s">
        <v>121761</v>
      </c>
      <c r="B4501">
        <v>0</v>
      </c>
      <c r="C4501" t="s">
        <v>344</v>
      </c>
      <c r="D4501" t="s">
        <v>344</v>
      </c>
    </row>
    <row r="4502" spans="1:5" x14ac:dyDescent="0.2">
      <c r="A4502" t="s">
        <v>121762</v>
      </c>
      <c r="B4502">
        <v>1631128936</v>
      </c>
      <c r="C4502" t="s">
        <v>121763</v>
      </c>
      <c r="D4502" t="s">
        <v>121764</v>
      </c>
      <c r="E4502">
        <v>1</v>
      </c>
    </row>
    <row r="4503" spans="1:5" hidden="1" x14ac:dyDescent="0.2">
      <c r="A4503" t="s">
        <v>121765</v>
      </c>
      <c r="B4503">
        <v>1523623568</v>
      </c>
      <c r="C4503" t="s">
        <v>121766</v>
      </c>
      <c r="D4503" t="s">
        <v>121767</v>
      </c>
    </row>
    <row r="4504" spans="1:5" x14ac:dyDescent="0.2">
      <c r="A4504" t="s">
        <v>121768</v>
      </c>
      <c r="B4504">
        <v>1316107608</v>
      </c>
      <c r="C4504" t="s">
        <v>121751</v>
      </c>
      <c r="D4504" t="s">
        <v>121769</v>
      </c>
      <c r="E4504">
        <v>1</v>
      </c>
    </row>
    <row r="4505" spans="1:5" x14ac:dyDescent="0.2">
      <c r="A4505" t="s">
        <v>121770</v>
      </c>
      <c r="B4505">
        <v>1360022643</v>
      </c>
      <c r="C4505" t="s">
        <v>3451</v>
      </c>
      <c r="D4505" t="s">
        <v>121771</v>
      </c>
      <c r="E4505">
        <v>1</v>
      </c>
    </row>
    <row r="4506" spans="1:5" hidden="1" x14ac:dyDescent="0.2">
      <c r="A4506" t="s">
        <v>121772</v>
      </c>
      <c r="B4506">
        <v>1609390950</v>
      </c>
      <c r="C4506" t="s">
        <v>4771</v>
      </c>
      <c r="D4506" t="s">
        <v>121773</v>
      </c>
    </row>
    <row r="4507" spans="1:5" hidden="1" x14ac:dyDescent="0.2">
      <c r="A4507" t="s">
        <v>121774</v>
      </c>
      <c r="B4507">
        <v>1470591688</v>
      </c>
      <c r="C4507" t="s">
        <v>121775</v>
      </c>
      <c r="D4507" t="s">
        <v>121776</v>
      </c>
    </row>
    <row r="4508" spans="1:5" hidden="1" x14ac:dyDescent="0.2">
      <c r="A4508" t="s">
        <v>121777</v>
      </c>
      <c r="B4508">
        <v>1607874285</v>
      </c>
      <c r="C4508" t="s">
        <v>19545</v>
      </c>
      <c r="D4508" t="s">
        <v>121778</v>
      </c>
    </row>
    <row r="4509" spans="1:5" hidden="1" x14ac:dyDescent="0.2">
      <c r="A4509" t="s">
        <v>121779</v>
      </c>
      <c r="B4509">
        <v>1485227108</v>
      </c>
      <c r="C4509" t="s">
        <v>121780</v>
      </c>
      <c r="D4509" t="s">
        <v>121781</v>
      </c>
    </row>
    <row r="4510" spans="1:5" hidden="1" x14ac:dyDescent="0.2">
      <c r="A4510" t="s">
        <v>121782</v>
      </c>
      <c r="B4510">
        <v>1653953850</v>
      </c>
      <c r="C4510" t="s">
        <v>116617</v>
      </c>
      <c r="D4510" t="s">
        <v>121783</v>
      </c>
    </row>
    <row r="4511" spans="1:5" hidden="1" x14ac:dyDescent="0.2">
      <c r="A4511" t="s">
        <v>121784</v>
      </c>
      <c r="B4511">
        <v>0</v>
      </c>
      <c r="C4511" t="s">
        <v>121785</v>
      </c>
      <c r="D4511" t="s">
        <v>121786</v>
      </c>
    </row>
    <row r="4512" spans="1:5" x14ac:dyDescent="0.2">
      <c r="A4512" t="s">
        <v>121787</v>
      </c>
      <c r="B4512">
        <v>1360022643</v>
      </c>
      <c r="C4512" t="s">
        <v>3451</v>
      </c>
      <c r="D4512" t="s">
        <v>121788</v>
      </c>
      <c r="E4512">
        <v>1</v>
      </c>
    </row>
    <row r="4513" spans="1:4" hidden="1" x14ac:dyDescent="0.2">
      <c r="A4513" t="s">
        <v>121789</v>
      </c>
      <c r="B4513">
        <v>1668071888</v>
      </c>
      <c r="C4513" t="s">
        <v>118101</v>
      </c>
      <c r="D4513" t="s">
        <v>121790</v>
      </c>
    </row>
    <row r="4514" spans="1:4" hidden="1" x14ac:dyDescent="0.2">
      <c r="A4514" t="s">
        <v>121791</v>
      </c>
      <c r="B4514">
        <v>1599010773</v>
      </c>
      <c r="C4514" t="s">
        <v>121792</v>
      </c>
      <c r="D4514" t="s">
        <v>121793</v>
      </c>
    </row>
    <row r="4515" spans="1:4" hidden="1" x14ac:dyDescent="0.2">
      <c r="A4515" t="s">
        <v>121794</v>
      </c>
      <c r="B4515">
        <v>1423797810</v>
      </c>
      <c r="C4515" t="s">
        <v>121795</v>
      </c>
      <c r="D4515" t="s">
        <v>121796</v>
      </c>
    </row>
    <row r="4516" spans="1:4" hidden="1" x14ac:dyDescent="0.2">
      <c r="A4516" t="s">
        <v>121797</v>
      </c>
      <c r="B4516">
        <v>1593074012</v>
      </c>
      <c r="C4516" t="s">
        <v>121798</v>
      </c>
      <c r="D4516" t="s">
        <v>121799</v>
      </c>
    </row>
    <row r="4517" spans="1:4" hidden="1" x14ac:dyDescent="0.2">
      <c r="A4517" t="s">
        <v>121800</v>
      </c>
      <c r="B4517">
        <v>1604415143</v>
      </c>
      <c r="C4517" t="s">
        <v>4205</v>
      </c>
      <c r="D4517" t="s">
        <v>121801</v>
      </c>
    </row>
    <row r="4518" spans="1:4" hidden="1" x14ac:dyDescent="0.2">
      <c r="A4518" t="s">
        <v>121802</v>
      </c>
      <c r="B4518">
        <v>1604415143</v>
      </c>
      <c r="C4518" t="s">
        <v>4205</v>
      </c>
      <c r="D4518" t="s">
        <v>121803</v>
      </c>
    </row>
    <row r="4519" spans="1:4" hidden="1" x14ac:dyDescent="0.2">
      <c r="A4519" t="s">
        <v>121804</v>
      </c>
      <c r="B4519">
        <v>1634656958</v>
      </c>
      <c r="C4519" t="s">
        <v>121805</v>
      </c>
      <c r="D4519" t="s">
        <v>121806</v>
      </c>
    </row>
    <row r="4520" spans="1:4" hidden="1" x14ac:dyDescent="0.2">
      <c r="A4520" t="s">
        <v>121807</v>
      </c>
      <c r="B4520">
        <v>1321641992</v>
      </c>
      <c r="C4520" t="s">
        <v>121808</v>
      </c>
      <c r="D4520" t="s">
        <v>121809</v>
      </c>
    </row>
    <row r="4521" spans="1:4" hidden="1" x14ac:dyDescent="0.2">
      <c r="A4521" t="s">
        <v>121810</v>
      </c>
      <c r="B4521">
        <v>1620113694</v>
      </c>
      <c r="C4521" t="s">
        <v>121811</v>
      </c>
      <c r="D4521" t="s">
        <v>121812</v>
      </c>
    </row>
    <row r="4522" spans="1:4" hidden="1" x14ac:dyDescent="0.2">
      <c r="A4522" t="s">
        <v>121813</v>
      </c>
      <c r="B4522">
        <v>1614249692</v>
      </c>
      <c r="C4522" t="s">
        <v>119211</v>
      </c>
      <c r="D4522" t="s">
        <v>121814</v>
      </c>
    </row>
    <row r="4523" spans="1:4" hidden="1" x14ac:dyDescent="0.2">
      <c r="A4523" t="s">
        <v>121815</v>
      </c>
      <c r="B4523">
        <v>1645949752</v>
      </c>
      <c r="C4523" t="s">
        <v>121729</v>
      </c>
      <c r="D4523" t="s">
        <v>121816</v>
      </c>
    </row>
    <row r="4524" spans="1:4" hidden="1" x14ac:dyDescent="0.2">
      <c r="A4524" t="s">
        <v>121817</v>
      </c>
      <c r="B4524">
        <v>1591153382</v>
      </c>
      <c r="C4524" t="s">
        <v>79590</v>
      </c>
      <c r="D4524" t="s">
        <v>121818</v>
      </c>
    </row>
    <row r="4525" spans="1:4" hidden="1" x14ac:dyDescent="0.2">
      <c r="A4525" t="s">
        <v>121819</v>
      </c>
      <c r="B4525">
        <v>1613050065</v>
      </c>
      <c r="C4525" t="s">
        <v>121820</v>
      </c>
      <c r="D4525" t="s">
        <v>121821</v>
      </c>
    </row>
    <row r="4526" spans="1:4" hidden="1" x14ac:dyDescent="0.2">
      <c r="A4526" t="s">
        <v>121822</v>
      </c>
      <c r="B4526">
        <v>1592961397</v>
      </c>
      <c r="C4526" t="s">
        <v>121740</v>
      </c>
      <c r="D4526" t="s">
        <v>121823</v>
      </c>
    </row>
    <row r="4527" spans="1:4" hidden="1" x14ac:dyDescent="0.2">
      <c r="A4527" t="s">
        <v>121824</v>
      </c>
      <c r="B4527">
        <v>1639505951</v>
      </c>
      <c r="C4527" t="s">
        <v>121825</v>
      </c>
      <c r="D4527" t="s">
        <v>121826</v>
      </c>
    </row>
    <row r="4528" spans="1:4" hidden="1" x14ac:dyDescent="0.2">
      <c r="A4528" t="s">
        <v>121827</v>
      </c>
      <c r="B4528">
        <v>1596243903</v>
      </c>
      <c r="C4528" t="s">
        <v>121828</v>
      </c>
      <c r="D4528" t="s">
        <v>121829</v>
      </c>
    </row>
    <row r="4529" spans="1:5" hidden="1" x14ac:dyDescent="0.2">
      <c r="A4529" t="s">
        <v>121830</v>
      </c>
      <c r="B4529">
        <v>1663168011</v>
      </c>
      <c r="C4529" t="s">
        <v>121831</v>
      </c>
      <c r="D4529" t="s">
        <v>121832</v>
      </c>
    </row>
    <row r="4530" spans="1:5" x14ac:dyDescent="0.2">
      <c r="A4530" t="s">
        <v>121833</v>
      </c>
      <c r="B4530">
        <v>1504871033</v>
      </c>
      <c r="C4530" t="s">
        <v>121834</v>
      </c>
      <c r="D4530" t="s">
        <v>121835</v>
      </c>
      <c r="E4530">
        <v>1</v>
      </c>
    </row>
    <row r="4531" spans="1:5" hidden="1" x14ac:dyDescent="0.2">
      <c r="A4531" t="s">
        <v>121836</v>
      </c>
      <c r="B4531">
        <v>1660850061</v>
      </c>
      <c r="C4531" t="s">
        <v>113641</v>
      </c>
      <c r="D4531" t="s">
        <v>121837</v>
      </c>
    </row>
    <row r="4532" spans="1:5" hidden="1" x14ac:dyDescent="0.2">
      <c r="A4532" t="s">
        <v>121838</v>
      </c>
      <c r="B4532">
        <v>1615084699</v>
      </c>
      <c r="C4532" t="s">
        <v>97027</v>
      </c>
      <c r="D4532" t="s">
        <v>121839</v>
      </c>
    </row>
    <row r="4533" spans="1:5" hidden="1" x14ac:dyDescent="0.2">
      <c r="A4533" t="s">
        <v>121840</v>
      </c>
      <c r="B4533">
        <v>1493774996</v>
      </c>
      <c r="C4533" t="s">
        <v>121841</v>
      </c>
      <c r="D4533" t="s">
        <v>121842</v>
      </c>
    </row>
    <row r="4534" spans="1:5" hidden="1" x14ac:dyDescent="0.2">
      <c r="A4534" t="s">
        <v>121843</v>
      </c>
      <c r="B4534">
        <v>1663110916</v>
      </c>
      <c r="C4534" t="s">
        <v>107462</v>
      </c>
      <c r="D4534" t="s">
        <v>121844</v>
      </c>
    </row>
    <row r="4535" spans="1:5" hidden="1" x14ac:dyDescent="0.2">
      <c r="A4535" t="s">
        <v>121845</v>
      </c>
      <c r="B4535">
        <v>1530061111</v>
      </c>
      <c r="C4535" t="s">
        <v>121846</v>
      </c>
      <c r="D4535" t="s">
        <v>121847</v>
      </c>
    </row>
    <row r="4536" spans="1:5" hidden="1" x14ac:dyDescent="0.2">
      <c r="A4536" t="s">
        <v>121848</v>
      </c>
      <c r="B4536">
        <v>1373478595</v>
      </c>
      <c r="C4536" t="s">
        <v>2620</v>
      </c>
      <c r="D4536" t="s">
        <v>121849</v>
      </c>
    </row>
    <row r="4537" spans="1:5" hidden="1" x14ac:dyDescent="0.2">
      <c r="A4537" t="s">
        <v>121850</v>
      </c>
      <c r="B4537">
        <v>1654476783</v>
      </c>
      <c r="C4537" t="s">
        <v>67374</v>
      </c>
      <c r="D4537" t="s">
        <v>121851</v>
      </c>
    </row>
    <row r="4538" spans="1:5" hidden="1" x14ac:dyDescent="0.2">
      <c r="A4538" t="s">
        <v>121852</v>
      </c>
      <c r="B4538">
        <v>1328821840</v>
      </c>
      <c r="C4538" t="s">
        <v>121853</v>
      </c>
      <c r="D4538" t="s">
        <v>121854</v>
      </c>
    </row>
    <row r="4539" spans="1:5" hidden="1" x14ac:dyDescent="0.2">
      <c r="A4539" t="s">
        <v>121855</v>
      </c>
      <c r="B4539">
        <v>1299301741</v>
      </c>
      <c r="C4539" t="s">
        <v>121856</v>
      </c>
      <c r="D4539" t="s">
        <v>121857</v>
      </c>
    </row>
    <row r="4540" spans="1:5" hidden="1" x14ac:dyDescent="0.2">
      <c r="A4540" t="s">
        <v>121858</v>
      </c>
      <c r="B4540">
        <v>1596764010</v>
      </c>
      <c r="C4540" t="s">
        <v>90041</v>
      </c>
      <c r="D4540" t="s">
        <v>121859</v>
      </c>
    </row>
    <row r="4541" spans="1:5" hidden="1" x14ac:dyDescent="0.2">
      <c r="A4541" t="s">
        <v>121860</v>
      </c>
      <c r="B4541">
        <v>1321872905</v>
      </c>
      <c r="C4541" t="s">
        <v>111192</v>
      </c>
      <c r="D4541" t="s">
        <v>121861</v>
      </c>
    </row>
    <row r="4542" spans="1:5" hidden="1" x14ac:dyDescent="0.2">
      <c r="A4542" t="s">
        <v>121862</v>
      </c>
      <c r="B4542">
        <v>1654481202</v>
      </c>
      <c r="C4542" t="s">
        <v>8861</v>
      </c>
      <c r="D4542" t="s">
        <v>121863</v>
      </c>
    </row>
    <row r="4543" spans="1:5" hidden="1" x14ac:dyDescent="0.2">
      <c r="A4543" t="s">
        <v>121864</v>
      </c>
      <c r="B4543">
        <v>1518897110</v>
      </c>
      <c r="C4543" t="s">
        <v>121865</v>
      </c>
      <c r="D4543" t="s">
        <v>121866</v>
      </c>
    </row>
    <row r="4544" spans="1:5" x14ac:dyDescent="0.2">
      <c r="A4544" t="s">
        <v>121867</v>
      </c>
      <c r="B4544">
        <v>1576068264</v>
      </c>
      <c r="C4544" t="s">
        <v>2952</v>
      </c>
      <c r="D4544" t="s">
        <v>121868</v>
      </c>
      <c r="E4544">
        <v>1</v>
      </c>
    </row>
    <row r="4545" spans="1:4" hidden="1" x14ac:dyDescent="0.2">
      <c r="A4545" t="s">
        <v>121869</v>
      </c>
      <c r="B4545">
        <v>1669937986</v>
      </c>
      <c r="C4545" t="s">
        <v>121870</v>
      </c>
      <c r="D4545" t="s">
        <v>121871</v>
      </c>
    </row>
    <row r="4546" spans="1:4" hidden="1" x14ac:dyDescent="0.2">
      <c r="A4546" t="s">
        <v>121872</v>
      </c>
      <c r="B4546">
        <v>1440262201</v>
      </c>
      <c r="C4546" t="s">
        <v>121873</v>
      </c>
      <c r="D4546" t="s">
        <v>121874</v>
      </c>
    </row>
    <row r="4547" spans="1:4" hidden="1" x14ac:dyDescent="0.2">
      <c r="A4547" t="s">
        <v>121875</v>
      </c>
      <c r="B4547">
        <v>1509731038</v>
      </c>
      <c r="C4547" t="s">
        <v>118333</v>
      </c>
      <c r="D4547" t="s">
        <v>121876</v>
      </c>
    </row>
    <row r="4548" spans="1:4" hidden="1" x14ac:dyDescent="0.2">
      <c r="A4548" t="s">
        <v>121877</v>
      </c>
      <c r="B4548">
        <v>1515895696</v>
      </c>
      <c r="C4548" t="s">
        <v>121878</v>
      </c>
      <c r="D4548" t="s">
        <v>121879</v>
      </c>
    </row>
    <row r="4549" spans="1:4" hidden="1" x14ac:dyDescent="0.2">
      <c r="A4549" t="s">
        <v>121880</v>
      </c>
      <c r="B4549">
        <v>0</v>
      </c>
      <c r="C4549" t="s">
        <v>121881</v>
      </c>
      <c r="D4549" t="s">
        <v>121882</v>
      </c>
    </row>
    <row r="4550" spans="1:4" hidden="1" x14ac:dyDescent="0.2">
      <c r="A4550" t="s">
        <v>121883</v>
      </c>
      <c r="B4550">
        <v>1620642074</v>
      </c>
      <c r="C4550" t="s">
        <v>6148</v>
      </c>
      <c r="D4550" t="s">
        <v>121884</v>
      </c>
    </row>
    <row r="4551" spans="1:4" hidden="1" x14ac:dyDescent="0.2">
      <c r="A4551" t="s">
        <v>121885</v>
      </c>
      <c r="B4551">
        <v>1660248244</v>
      </c>
      <c r="C4551" t="s">
        <v>6883</v>
      </c>
      <c r="D4551" t="s">
        <v>121886</v>
      </c>
    </row>
    <row r="4552" spans="1:4" hidden="1" x14ac:dyDescent="0.2">
      <c r="A4552" t="s">
        <v>121887</v>
      </c>
      <c r="B4552">
        <v>1514416801</v>
      </c>
      <c r="C4552" t="s">
        <v>2632</v>
      </c>
      <c r="D4552" t="s">
        <v>121888</v>
      </c>
    </row>
    <row r="4553" spans="1:4" hidden="1" x14ac:dyDescent="0.2">
      <c r="A4553" t="s">
        <v>121889</v>
      </c>
      <c r="B4553">
        <v>1617545544</v>
      </c>
      <c r="C4553" t="s">
        <v>121890</v>
      </c>
      <c r="D4553" t="s">
        <v>121891</v>
      </c>
    </row>
    <row r="4554" spans="1:4" hidden="1" x14ac:dyDescent="0.2">
      <c r="A4554" t="s">
        <v>121892</v>
      </c>
      <c r="B4554">
        <v>1182400979</v>
      </c>
      <c r="C4554" t="s">
        <v>2211</v>
      </c>
      <c r="D4554" t="s">
        <v>121893</v>
      </c>
    </row>
    <row r="4555" spans="1:4" hidden="1" x14ac:dyDescent="0.2">
      <c r="A4555" t="s">
        <v>121894</v>
      </c>
      <c r="B4555">
        <v>1587193652</v>
      </c>
      <c r="C4555" t="s">
        <v>121895</v>
      </c>
      <c r="D4555" t="s">
        <v>121896</v>
      </c>
    </row>
    <row r="4556" spans="1:4" hidden="1" x14ac:dyDescent="0.2">
      <c r="A4556" t="s">
        <v>121897</v>
      </c>
      <c r="B4556">
        <v>1422811072</v>
      </c>
      <c r="C4556" t="s">
        <v>121562</v>
      </c>
      <c r="D4556" t="s">
        <v>121898</v>
      </c>
    </row>
    <row r="4557" spans="1:4" hidden="1" x14ac:dyDescent="0.2">
      <c r="A4557" t="s">
        <v>121899</v>
      </c>
      <c r="B4557">
        <v>1656666305</v>
      </c>
      <c r="C4557" t="s">
        <v>49735</v>
      </c>
      <c r="D4557" t="s">
        <v>121900</v>
      </c>
    </row>
    <row r="4558" spans="1:4" hidden="1" x14ac:dyDescent="0.2">
      <c r="A4558" t="s">
        <v>121901</v>
      </c>
      <c r="B4558">
        <v>1668876601</v>
      </c>
      <c r="C4558" t="s">
        <v>121902</v>
      </c>
      <c r="D4558" t="s">
        <v>121903</v>
      </c>
    </row>
    <row r="4559" spans="1:4" hidden="1" x14ac:dyDescent="0.2">
      <c r="A4559" t="s">
        <v>121904</v>
      </c>
      <c r="B4559">
        <v>1671551589</v>
      </c>
      <c r="C4559" t="s">
        <v>114544</v>
      </c>
      <c r="D4559" t="s">
        <v>121905</v>
      </c>
    </row>
    <row r="4560" spans="1:4" hidden="1" x14ac:dyDescent="0.2">
      <c r="A4560" t="s">
        <v>121906</v>
      </c>
      <c r="B4560">
        <v>0</v>
      </c>
      <c r="C4560" t="s">
        <v>121907</v>
      </c>
      <c r="D4560" t="s">
        <v>121908</v>
      </c>
    </row>
    <row r="4561" spans="1:5" hidden="1" x14ac:dyDescent="0.2">
      <c r="A4561" t="s">
        <v>121909</v>
      </c>
      <c r="B4561">
        <v>1457711027</v>
      </c>
      <c r="C4561" t="s">
        <v>121910</v>
      </c>
      <c r="D4561" t="s">
        <v>121911</v>
      </c>
    </row>
    <row r="4562" spans="1:5" hidden="1" x14ac:dyDescent="0.2">
      <c r="A4562" t="s">
        <v>121912</v>
      </c>
      <c r="B4562">
        <v>1604044725</v>
      </c>
      <c r="C4562" t="s">
        <v>121133</v>
      </c>
      <c r="D4562" t="s">
        <v>121913</v>
      </c>
    </row>
    <row r="4563" spans="1:5" hidden="1" x14ac:dyDescent="0.2">
      <c r="A4563" t="s">
        <v>121914</v>
      </c>
      <c r="B4563">
        <v>1422811072</v>
      </c>
      <c r="C4563" t="s">
        <v>121562</v>
      </c>
      <c r="D4563" t="s">
        <v>121915</v>
      </c>
    </row>
    <row r="4564" spans="1:5" hidden="1" x14ac:dyDescent="0.2">
      <c r="A4564" t="s">
        <v>121916</v>
      </c>
      <c r="B4564">
        <v>1492388813</v>
      </c>
      <c r="C4564" t="s">
        <v>121917</v>
      </c>
      <c r="D4564" t="s">
        <v>121918</v>
      </c>
    </row>
    <row r="4565" spans="1:5" hidden="1" x14ac:dyDescent="0.2">
      <c r="A4565" t="s">
        <v>121919</v>
      </c>
      <c r="B4565">
        <v>1576845870</v>
      </c>
      <c r="C4565" t="s">
        <v>121920</v>
      </c>
      <c r="D4565" t="s">
        <v>121921</v>
      </c>
    </row>
    <row r="4566" spans="1:5" hidden="1" x14ac:dyDescent="0.2">
      <c r="A4566" t="s">
        <v>121922</v>
      </c>
      <c r="B4566">
        <v>1422041876</v>
      </c>
      <c r="C4566" t="s">
        <v>51580</v>
      </c>
      <c r="D4566" t="s">
        <v>121923</v>
      </c>
    </row>
    <row r="4567" spans="1:5" hidden="1" x14ac:dyDescent="0.2">
      <c r="A4567" t="s">
        <v>121924</v>
      </c>
      <c r="B4567">
        <v>1314380763</v>
      </c>
      <c r="C4567" t="s">
        <v>121925</v>
      </c>
      <c r="D4567" t="s">
        <v>121926</v>
      </c>
    </row>
    <row r="4568" spans="1:5" hidden="1" x14ac:dyDescent="0.2">
      <c r="A4568" t="s">
        <v>121927</v>
      </c>
      <c r="B4568">
        <v>1604415143</v>
      </c>
      <c r="C4568" t="s">
        <v>4205</v>
      </c>
      <c r="D4568" t="s">
        <v>121928</v>
      </c>
    </row>
    <row r="4569" spans="1:5" hidden="1" x14ac:dyDescent="0.2">
      <c r="A4569" t="s">
        <v>121929</v>
      </c>
      <c r="B4569">
        <v>1371232587</v>
      </c>
      <c r="C4569" t="s">
        <v>121930</v>
      </c>
      <c r="D4569" t="s">
        <v>121931</v>
      </c>
    </row>
    <row r="4570" spans="1:5" hidden="1" x14ac:dyDescent="0.2">
      <c r="A4570" t="s">
        <v>121932</v>
      </c>
      <c r="B4570">
        <v>1211909019</v>
      </c>
      <c r="C4570" t="s">
        <v>121933</v>
      </c>
      <c r="D4570" t="s">
        <v>121934</v>
      </c>
    </row>
    <row r="4571" spans="1:5" hidden="1" x14ac:dyDescent="0.2">
      <c r="A4571" t="s">
        <v>121935</v>
      </c>
      <c r="B4571">
        <v>1622477110</v>
      </c>
      <c r="C4571" t="s">
        <v>54628</v>
      </c>
      <c r="D4571" t="s">
        <v>121936</v>
      </c>
    </row>
    <row r="4572" spans="1:5" hidden="1" x14ac:dyDescent="0.2">
      <c r="A4572" t="s">
        <v>121937</v>
      </c>
      <c r="B4572">
        <v>1635761692</v>
      </c>
      <c r="C4572" t="s">
        <v>9582</v>
      </c>
      <c r="D4572" t="s">
        <v>121938</v>
      </c>
    </row>
    <row r="4573" spans="1:5" hidden="1" x14ac:dyDescent="0.2">
      <c r="A4573" t="s">
        <v>121939</v>
      </c>
      <c r="B4573">
        <v>1437428255</v>
      </c>
      <c r="C4573" t="s">
        <v>121940</v>
      </c>
      <c r="D4573" t="s">
        <v>121941</v>
      </c>
    </row>
    <row r="4574" spans="1:5" x14ac:dyDescent="0.2">
      <c r="A4574" t="s">
        <v>121942</v>
      </c>
      <c r="B4574">
        <v>1589816045</v>
      </c>
      <c r="C4574" t="s">
        <v>5258</v>
      </c>
      <c r="D4574" t="s">
        <v>121943</v>
      </c>
      <c r="E4574">
        <v>1</v>
      </c>
    </row>
    <row r="4575" spans="1:5" hidden="1" x14ac:dyDescent="0.2">
      <c r="A4575" t="s">
        <v>121944</v>
      </c>
      <c r="B4575">
        <v>1656666305</v>
      </c>
      <c r="C4575" t="s">
        <v>49735</v>
      </c>
      <c r="D4575" t="s">
        <v>121945</v>
      </c>
    </row>
    <row r="4576" spans="1:5" hidden="1" x14ac:dyDescent="0.2">
      <c r="A4576" t="s">
        <v>79534</v>
      </c>
      <c r="B4576">
        <v>1672634986</v>
      </c>
      <c r="C4576" t="s">
        <v>2799</v>
      </c>
      <c r="D4576" t="s">
        <v>79535</v>
      </c>
    </row>
    <row r="4577" spans="1:5" hidden="1" x14ac:dyDescent="0.2">
      <c r="A4577" t="s">
        <v>121946</v>
      </c>
      <c r="B4577">
        <v>1382705639</v>
      </c>
      <c r="C4577" t="s">
        <v>118776</v>
      </c>
      <c r="D4577" t="s">
        <v>121947</v>
      </c>
    </row>
    <row r="4578" spans="1:5" hidden="1" x14ac:dyDescent="0.2">
      <c r="A4578" t="s">
        <v>121948</v>
      </c>
      <c r="B4578">
        <v>1382705639</v>
      </c>
      <c r="C4578" t="s">
        <v>118776</v>
      </c>
      <c r="D4578" t="s">
        <v>121949</v>
      </c>
    </row>
    <row r="4579" spans="1:5" hidden="1" x14ac:dyDescent="0.2">
      <c r="A4579" t="s">
        <v>121950</v>
      </c>
      <c r="B4579">
        <v>1295213738</v>
      </c>
      <c r="C4579" t="s">
        <v>121951</v>
      </c>
      <c r="D4579" t="s">
        <v>121952</v>
      </c>
    </row>
    <row r="4580" spans="1:5" hidden="1" x14ac:dyDescent="0.2">
      <c r="A4580" t="s">
        <v>121953</v>
      </c>
      <c r="B4580">
        <v>1617634462</v>
      </c>
      <c r="C4580" t="s">
        <v>121734</v>
      </c>
      <c r="D4580" t="s">
        <v>121954</v>
      </c>
    </row>
    <row r="4581" spans="1:5" x14ac:dyDescent="0.2">
      <c r="A4581" t="s">
        <v>121955</v>
      </c>
      <c r="B4581">
        <v>1533415637</v>
      </c>
      <c r="C4581" t="s">
        <v>121956</v>
      </c>
      <c r="D4581" t="s">
        <v>121957</v>
      </c>
      <c r="E4581">
        <v>1</v>
      </c>
    </row>
    <row r="4582" spans="1:5" hidden="1" x14ac:dyDescent="0.2">
      <c r="A4582" t="s">
        <v>121958</v>
      </c>
      <c r="B4582">
        <v>1407256748</v>
      </c>
      <c r="C4582" t="s">
        <v>20325</v>
      </c>
      <c r="D4582" t="s">
        <v>121959</v>
      </c>
    </row>
    <row r="4583" spans="1:5" x14ac:dyDescent="0.2">
      <c r="A4583" t="s">
        <v>121960</v>
      </c>
      <c r="B4583">
        <v>1533415637</v>
      </c>
      <c r="C4583" t="s">
        <v>121956</v>
      </c>
      <c r="D4583" t="s">
        <v>121961</v>
      </c>
      <c r="E4583">
        <v>1</v>
      </c>
    </row>
    <row r="4584" spans="1:5" hidden="1" x14ac:dyDescent="0.2">
      <c r="A4584" t="s">
        <v>121962</v>
      </c>
      <c r="B4584">
        <v>1396438041</v>
      </c>
      <c r="C4584" t="s">
        <v>195</v>
      </c>
      <c r="D4584" t="s">
        <v>121963</v>
      </c>
    </row>
    <row r="4585" spans="1:5" hidden="1" x14ac:dyDescent="0.2">
      <c r="A4585" t="s">
        <v>121964</v>
      </c>
      <c r="B4585">
        <v>1215799917</v>
      </c>
      <c r="C4585" t="s">
        <v>12271</v>
      </c>
      <c r="D4585" t="s">
        <v>121965</v>
      </c>
    </row>
    <row r="4586" spans="1:5" hidden="1" x14ac:dyDescent="0.2">
      <c r="A4586" t="s">
        <v>121966</v>
      </c>
      <c r="B4586">
        <v>1363746905</v>
      </c>
      <c r="C4586" t="s">
        <v>121967</v>
      </c>
      <c r="D4586" t="s">
        <v>121968</v>
      </c>
    </row>
    <row r="4587" spans="1:5" hidden="1" x14ac:dyDescent="0.2">
      <c r="A4587" t="s">
        <v>26504</v>
      </c>
      <c r="B4587">
        <v>1298242000</v>
      </c>
      <c r="C4587" t="s">
        <v>12981</v>
      </c>
      <c r="D4587" t="s">
        <v>26505</v>
      </c>
    </row>
    <row r="4588" spans="1:5" hidden="1" x14ac:dyDescent="0.2">
      <c r="A4588" t="s">
        <v>121969</v>
      </c>
      <c r="B4588">
        <v>1528150572</v>
      </c>
      <c r="C4588" t="s">
        <v>112406</v>
      </c>
      <c r="D4588" t="s">
        <v>121970</v>
      </c>
    </row>
    <row r="4589" spans="1:5" hidden="1" x14ac:dyDescent="0.2">
      <c r="A4589" t="s">
        <v>121971</v>
      </c>
      <c r="B4589">
        <v>1318470823</v>
      </c>
      <c r="C4589" t="s">
        <v>99689</v>
      </c>
      <c r="D4589" t="s">
        <v>121972</v>
      </c>
    </row>
    <row r="4590" spans="1:5" hidden="1" x14ac:dyDescent="0.2">
      <c r="A4590" t="s">
        <v>121973</v>
      </c>
      <c r="B4590">
        <v>1532876203</v>
      </c>
      <c r="C4590" t="s">
        <v>121974</v>
      </c>
      <c r="D4590" t="s">
        <v>121975</v>
      </c>
    </row>
    <row r="4591" spans="1:5" hidden="1" x14ac:dyDescent="0.2">
      <c r="A4591" t="s">
        <v>121976</v>
      </c>
      <c r="B4591">
        <v>1295064149</v>
      </c>
      <c r="C4591" t="s">
        <v>12144</v>
      </c>
      <c r="D4591" t="s">
        <v>121977</v>
      </c>
    </row>
    <row r="4592" spans="1:5" hidden="1" x14ac:dyDescent="0.2">
      <c r="A4592" t="s">
        <v>121978</v>
      </c>
      <c r="B4592">
        <v>1594833767</v>
      </c>
      <c r="C4592" t="s">
        <v>12243</v>
      </c>
      <c r="D4592" t="s">
        <v>121979</v>
      </c>
    </row>
    <row r="4593" spans="1:5" hidden="1" x14ac:dyDescent="0.2">
      <c r="A4593" t="s">
        <v>121980</v>
      </c>
      <c r="B4593">
        <v>0</v>
      </c>
      <c r="C4593" t="s">
        <v>8323</v>
      </c>
      <c r="D4593" t="s">
        <v>121981</v>
      </c>
    </row>
    <row r="4594" spans="1:5" hidden="1" x14ac:dyDescent="0.2">
      <c r="A4594" t="s">
        <v>121982</v>
      </c>
      <c r="B4594">
        <v>1598944684</v>
      </c>
      <c r="C4594" t="s">
        <v>881</v>
      </c>
      <c r="D4594" t="s">
        <v>121983</v>
      </c>
    </row>
    <row r="4595" spans="1:5" hidden="1" x14ac:dyDescent="0.2">
      <c r="A4595" t="s">
        <v>121984</v>
      </c>
      <c r="B4595">
        <v>1557855298</v>
      </c>
      <c r="C4595" t="s">
        <v>121985</v>
      </c>
      <c r="D4595" t="s">
        <v>121986</v>
      </c>
    </row>
    <row r="4596" spans="1:5" hidden="1" x14ac:dyDescent="0.2">
      <c r="A4596" t="s">
        <v>121987</v>
      </c>
      <c r="B4596">
        <v>0</v>
      </c>
      <c r="C4596" t="s">
        <v>121988</v>
      </c>
      <c r="D4596" t="s">
        <v>121989</v>
      </c>
    </row>
    <row r="4597" spans="1:5" hidden="1" x14ac:dyDescent="0.2">
      <c r="A4597" t="s">
        <v>121990</v>
      </c>
      <c r="B4597">
        <v>1661274934</v>
      </c>
      <c r="C4597" t="s">
        <v>116105</v>
      </c>
      <c r="D4597" t="s">
        <v>121991</v>
      </c>
    </row>
    <row r="4598" spans="1:5" hidden="1" x14ac:dyDescent="0.2">
      <c r="A4598" t="s">
        <v>121992</v>
      </c>
      <c r="B4598">
        <v>1668071888</v>
      </c>
      <c r="C4598" t="s">
        <v>118101</v>
      </c>
      <c r="D4598" t="s">
        <v>121993</v>
      </c>
    </row>
    <row r="4599" spans="1:5" hidden="1" x14ac:dyDescent="0.2">
      <c r="A4599" t="s">
        <v>121994</v>
      </c>
      <c r="B4599">
        <v>1473768096</v>
      </c>
      <c r="C4599" t="s">
        <v>121995</v>
      </c>
      <c r="D4599" t="s">
        <v>121996</v>
      </c>
    </row>
    <row r="4600" spans="1:5" hidden="1" x14ac:dyDescent="0.2">
      <c r="A4600" t="s">
        <v>121997</v>
      </c>
      <c r="B4600">
        <v>0</v>
      </c>
      <c r="C4600" t="s">
        <v>121257</v>
      </c>
      <c r="D4600" t="s">
        <v>121998</v>
      </c>
    </row>
    <row r="4601" spans="1:5" x14ac:dyDescent="0.2">
      <c r="A4601" t="s">
        <v>121999</v>
      </c>
      <c r="B4601">
        <v>1579445479</v>
      </c>
      <c r="C4601" t="s">
        <v>8036</v>
      </c>
      <c r="D4601" t="s">
        <v>122000</v>
      </c>
      <c r="E4601">
        <v>1</v>
      </c>
    </row>
    <row r="4602" spans="1:5" hidden="1" x14ac:dyDescent="0.2">
      <c r="A4602" t="s">
        <v>26515</v>
      </c>
      <c r="B4602">
        <v>1439835993</v>
      </c>
      <c r="C4602" t="s">
        <v>26336</v>
      </c>
      <c r="D4602" t="s">
        <v>26516</v>
      </c>
    </row>
    <row r="4603" spans="1:5" hidden="1" x14ac:dyDescent="0.2">
      <c r="A4603" t="s">
        <v>122001</v>
      </c>
      <c r="B4603">
        <v>1439835993</v>
      </c>
      <c r="C4603" t="s">
        <v>26336</v>
      </c>
      <c r="D4603" t="s">
        <v>122002</v>
      </c>
    </row>
    <row r="4604" spans="1:5" hidden="1" x14ac:dyDescent="0.2">
      <c r="A4604" t="s">
        <v>122003</v>
      </c>
      <c r="B4604">
        <v>1295064149</v>
      </c>
      <c r="C4604" t="s">
        <v>12144</v>
      </c>
      <c r="D4604" t="s">
        <v>122004</v>
      </c>
    </row>
    <row r="4605" spans="1:5" hidden="1" x14ac:dyDescent="0.2">
      <c r="A4605" t="s">
        <v>16557</v>
      </c>
      <c r="B4605">
        <v>1373685731</v>
      </c>
      <c r="C4605" t="s">
        <v>7513</v>
      </c>
      <c r="D4605" t="s">
        <v>7514</v>
      </c>
    </row>
    <row r="4606" spans="1:5" hidden="1" x14ac:dyDescent="0.2">
      <c r="A4606" t="s">
        <v>122005</v>
      </c>
      <c r="B4606">
        <v>1553270374</v>
      </c>
      <c r="C4606" t="s">
        <v>2369</v>
      </c>
      <c r="D4606" t="s">
        <v>122006</v>
      </c>
    </row>
    <row r="4607" spans="1:5" hidden="1" x14ac:dyDescent="0.2">
      <c r="A4607" t="s">
        <v>122007</v>
      </c>
      <c r="B4607">
        <v>1597205179</v>
      </c>
      <c r="C4607" t="s">
        <v>111118</v>
      </c>
      <c r="D4607" t="s">
        <v>122008</v>
      </c>
    </row>
    <row r="4608" spans="1:5" hidden="1" x14ac:dyDescent="0.2">
      <c r="A4608" t="s">
        <v>122009</v>
      </c>
      <c r="B4608">
        <v>1559199662</v>
      </c>
      <c r="C4608" t="s">
        <v>122010</v>
      </c>
      <c r="D4608" t="s">
        <v>122011</v>
      </c>
    </row>
    <row r="4609" spans="1:5" hidden="1" x14ac:dyDescent="0.2">
      <c r="A4609" t="s">
        <v>122012</v>
      </c>
      <c r="B4609">
        <v>1646680180</v>
      </c>
      <c r="C4609" t="s">
        <v>116883</v>
      </c>
      <c r="D4609" t="s">
        <v>122013</v>
      </c>
    </row>
    <row r="4610" spans="1:5" hidden="1" x14ac:dyDescent="0.2">
      <c r="A4610" t="s">
        <v>122014</v>
      </c>
      <c r="B4610">
        <v>1597205179</v>
      </c>
      <c r="C4610" t="s">
        <v>111118</v>
      </c>
      <c r="D4610" t="s">
        <v>122015</v>
      </c>
    </row>
    <row r="4611" spans="1:5" hidden="1" x14ac:dyDescent="0.2">
      <c r="A4611" t="s">
        <v>122016</v>
      </c>
      <c r="B4611">
        <v>1616096663</v>
      </c>
      <c r="C4611" t="s">
        <v>122017</v>
      </c>
      <c r="D4611" t="s">
        <v>122018</v>
      </c>
    </row>
    <row r="4612" spans="1:5" hidden="1" x14ac:dyDescent="0.2">
      <c r="A4612" t="s">
        <v>122019</v>
      </c>
      <c r="B4612">
        <v>1496803616</v>
      </c>
      <c r="C4612" t="s">
        <v>122020</v>
      </c>
      <c r="D4612" t="s">
        <v>122021</v>
      </c>
    </row>
    <row r="4613" spans="1:5" hidden="1" x14ac:dyDescent="0.2">
      <c r="A4613" t="s">
        <v>122022</v>
      </c>
      <c r="B4613">
        <v>1388973466</v>
      </c>
      <c r="C4613" t="s">
        <v>79357</v>
      </c>
      <c r="D4613" t="s">
        <v>122023</v>
      </c>
    </row>
    <row r="4614" spans="1:5" hidden="1" x14ac:dyDescent="0.2">
      <c r="A4614" t="s">
        <v>122024</v>
      </c>
      <c r="B4614">
        <v>1591211754</v>
      </c>
      <c r="C4614" t="s">
        <v>122025</v>
      </c>
      <c r="D4614" t="s">
        <v>122026</v>
      </c>
    </row>
    <row r="4615" spans="1:5" x14ac:dyDescent="0.2">
      <c r="A4615" t="s">
        <v>122027</v>
      </c>
      <c r="B4615">
        <v>1365269786</v>
      </c>
      <c r="C4615" t="s">
        <v>99584</v>
      </c>
      <c r="D4615" t="s">
        <v>122028</v>
      </c>
      <c r="E4615">
        <v>1</v>
      </c>
    </row>
    <row r="4616" spans="1:5" hidden="1" x14ac:dyDescent="0.2">
      <c r="A4616" t="s">
        <v>122029</v>
      </c>
      <c r="B4616">
        <v>1624275669</v>
      </c>
      <c r="C4616" t="s">
        <v>122030</v>
      </c>
      <c r="D4616" t="s">
        <v>122031</v>
      </c>
    </row>
    <row r="4617" spans="1:5" hidden="1" x14ac:dyDescent="0.2">
      <c r="A4617" t="s">
        <v>122032</v>
      </c>
      <c r="B4617">
        <v>1524669395</v>
      </c>
      <c r="C4617" t="s">
        <v>9734</v>
      </c>
      <c r="D4617" t="s">
        <v>122033</v>
      </c>
    </row>
    <row r="4618" spans="1:5" hidden="1" x14ac:dyDescent="0.2">
      <c r="A4618" t="s">
        <v>122034</v>
      </c>
      <c r="B4618">
        <v>1302671731</v>
      </c>
      <c r="C4618" t="s">
        <v>7521</v>
      </c>
      <c r="D4618" t="s">
        <v>122035</v>
      </c>
    </row>
    <row r="4619" spans="1:5" hidden="1" x14ac:dyDescent="0.2">
      <c r="A4619" t="s">
        <v>122036</v>
      </c>
      <c r="B4619">
        <v>1536871824</v>
      </c>
      <c r="C4619" t="s">
        <v>122037</v>
      </c>
      <c r="D4619" t="s">
        <v>122038</v>
      </c>
    </row>
    <row r="4620" spans="1:5" x14ac:dyDescent="0.2">
      <c r="A4620" t="s">
        <v>122039</v>
      </c>
      <c r="B4620">
        <v>1579445479</v>
      </c>
      <c r="C4620" t="s">
        <v>8036</v>
      </c>
      <c r="D4620" t="s">
        <v>122040</v>
      </c>
      <c r="E4620">
        <v>1</v>
      </c>
    </row>
    <row r="4621" spans="1:5" hidden="1" x14ac:dyDescent="0.2">
      <c r="A4621" t="s">
        <v>122041</v>
      </c>
      <c r="B4621">
        <v>1307471704</v>
      </c>
      <c r="C4621" t="s">
        <v>122042</v>
      </c>
      <c r="D4621" t="s">
        <v>122043</v>
      </c>
    </row>
    <row r="4622" spans="1:5" hidden="1" x14ac:dyDescent="0.2">
      <c r="A4622" t="s">
        <v>122044</v>
      </c>
      <c r="B4622">
        <v>1586634631</v>
      </c>
      <c r="C4622" t="s">
        <v>122045</v>
      </c>
      <c r="D4622" t="s">
        <v>122046</v>
      </c>
    </row>
    <row r="4623" spans="1:5" hidden="1" x14ac:dyDescent="0.2">
      <c r="A4623" t="s">
        <v>122047</v>
      </c>
      <c r="B4623">
        <v>1536831542</v>
      </c>
      <c r="C4623" t="s">
        <v>122048</v>
      </c>
      <c r="D4623" t="s">
        <v>122049</v>
      </c>
    </row>
    <row r="4624" spans="1:5" hidden="1" x14ac:dyDescent="0.2">
      <c r="A4624" t="s">
        <v>122050</v>
      </c>
      <c r="B4624">
        <v>1463376688</v>
      </c>
      <c r="C4624" t="s">
        <v>122051</v>
      </c>
      <c r="D4624" t="s">
        <v>122052</v>
      </c>
    </row>
    <row r="4625" spans="1:5" hidden="1" x14ac:dyDescent="0.2">
      <c r="A4625" t="s">
        <v>122053</v>
      </c>
      <c r="B4625">
        <v>1490901619</v>
      </c>
      <c r="C4625" t="s">
        <v>122054</v>
      </c>
      <c r="D4625" t="s">
        <v>122055</v>
      </c>
    </row>
    <row r="4626" spans="1:5" hidden="1" x14ac:dyDescent="0.2">
      <c r="A4626" t="s">
        <v>122056</v>
      </c>
      <c r="B4626">
        <v>1606026563</v>
      </c>
      <c r="C4626" t="s">
        <v>122057</v>
      </c>
      <c r="D4626" t="s">
        <v>122058</v>
      </c>
    </row>
    <row r="4627" spans="1:5" hidden="1" x14ac:dyDescent="0.2">
      <c r="A4627" t="s">
        <v>122059</v>
      </c>
      <c r="B4627">
        <v>1552215692</v>
      </c>
      <c r="C4627" t="s">
        <v>122060</v>
      </c>
      <c r="D4627" t="s">
        <v>122061</v>
      </c>
    </row>
    <row r="4628" spans="1:5" hidden="1" x14ac:dyDescent="0.2">
      <c r="A4628" t="s">
        <v>122062</v>
      </c>
      <c r="B4628">
        <v>1616096663</v>
      </c>
      <c r="C4628" t="s">
        <v>122017</v>
      </c>
      <c r="D4628" t="s">
        <v>122063</v>
      </c>
    </row>
    <row r="4629" spans="1:5" x14ac:dyDescent="0.2">
      <c r="A4629" t="s">
        <v>122064</v>
      </c>
      <c r="B4629">
        <v>1259765665</v>
      </c>
      <c r="C4629" t="s">
        <v>122065</v>
      </c>
      <c r="D4629" t="s">
        <v>122066</v>
      </c>
      <c r="E4629">
        <v>1</v>
      </c>
    </row>
    <row r="4630" spans="1:5" hidden="1" x14ac:dyDescent="0.2">
      <c r="A4630" t="s">
        <v>122067</v>
      </c>
      <c r="B4630">
        <v>1573114780</v>
      </c>
      <c r="C4630" t="s">
        <v>122068</v>
      </c>
      <c r="D4630" t="s">
        <v>122069</v>
      </c>
    </row>
    <row r="4631" spans="1:5" hidden="1" x14ac:dyDescent="0.2">
      <c r="A4631" t="s">
        <v>122070</v>
      </c>
      <c r="B4631">
        <v>1593081165</v>
      </c>
      <c r="C4631" t="s">
        <v>122071</v>
      </c>
      <c r="D4631" t="s">
        <v>122072</v>
      </c>
    </row>
    <row r="4632" spans="1:5" hidden="1" x14ac:dyDescent="0.2">
      <c r="A4632" t="s">
        <v>122073</v>
      </c>
      <c r="B4632">
        <v>1465521796</v>
      </c>
      <c r="C4632" t="s">
        <v>100252</v>
      </c>
      <c r="D4632" t="s">
        <v>122074</v>
      </c>
    </row>
    <row r="4633" spans="1:5" hidden="1" x14ac:dyDescent="0.2">
      <c r="A4633" t="s">
        <v>122075</v>
      </c>
      <c r="B4633">
        <v>1637348514</v>
      </c>
      <c r="C4633" t="s">
        <v>19373</v>
      </c>
      <c r="D4633" t="s">
        <v>122076</v>
      </c>
    </row>
    <row r="4634" spans="1:5" x14ac:dyDescent="0.2">
      <c r="A4634" t="s">
        <v>122077</v>
      </c>
      <c r="B4634">
        <v>1259765665</v>
      </c>
      <c r="C4634" t="s">
        <v>122065</v>
      </c>
      <c r="D4634" t="s">
        <v>122078</v>
      </c>
      <c r="E4634">
        <v>1</v>
      </c>
    </row>
    <row r="4635" spans="1:5" hidden="1" x14ac:dyDescent="0.2">
      <c r="A4635" t="s">
        <v>122079</v>
      </c>
      <c r="B4635">
        <v>1431178667</v>
      </c>
      <c r="C4635" t="s">
        <v>122080</v>
      </c>
      <c r="D4635" t="s">
        <v>122081</v>
      </c>
    </row>
    <row r="4636" spans="1:5" hidden="1" x14ac:dyDescent="0.2">
      <c r="A4636" t="s">
        <v>122082</v>
      </c>
      <c r="B4636">
        <v>1540528950</v>
      </c>
      <c r="C4636" t="s">
        <v>122083</v>
      </c>
      <c r="D4636" t="s">
        <v>122084</v>
      </c>
    </row>
    <row r="4637" spans="1:5" hidden="1" x14ac:dyDescent="0.2">
      <c r="A4637" t="s">
        <v>122085</v>
      </c>
      <c r="B4637">
        <v>1402011266</v>
      </c>
      <c r="C4637" t="s">
        <v>122086</v>
      </c>
      <c r="D4637" t="s">
        <v>122087</v>
      </c>
    </row>
    <row r="4638" spans="1:5" hidden="1" x14ac:dyDescent="0.2">
      <c r="A4638" t="s">
        <v>122088</v>
      </c>
      <c r="B4638">
        <v>1646576649</v>
      </c>
      <c r="C4638" t="s">
        <v>122089</v>
      </c>
      <c r="D4638" t="s">
        <v>122090</v>
      </c>
    </row>
    <row r="4639" spans="1:5" hidden="1" x14ac:dyDescent="0.2">
      <c r="A4639" t="s">
        <v>122091</v>
      </c>
      <c r="B4639">
        <v>1620642074</v>
      </c>
      <c r="C4639" t="s">
        <v>6148</v>
      </c>
      <c r="D4639" t="s">
        <v>122092</v>
      </c>
    </row>
    <row r="4640" spans="1:5" hidden="1" x14ac:dyDescent="0.2">
      <c r="A4640" t="s">
        <v>122093</v>
      </c>
      <c r="B4640">
        <v>1604415143</v>
      </c>
      <c r="C4640" t="s">
        <v>4205</v>
      </c>
      <c r="D4640" t="s">
        <v>122094</v>
      </c>
    </row>
    <row r="4641" spans="1:5" hidden="1" x14ac:dyDescent="0.2">
      <c r="A4641" t="s">
        <v>122095</v>
      </c>
      <c r="B4641">
        <v>1359845361</v>
      </c>
      <c r="C4641" t="s">
        <v>79452</v>
      </c>
      <c r="D4641" t="s">
        <v>122096</v>
      </c>
    </row>
    <row r="4642" spans="1:5" hidden="1" x14ac:dyDescent="0.2">
      <c r="A4642" t="s">
        <v>122097</v>
      </c>
      <c r="B4642">
        <v>1658242143</v>
      </c>
      <c r="C4642" t="s">
        <v>4804</v>
      </c>
      <c r="D4642" t="s">
        <v>122098</v>
      </c>
    </row>
    <row r="4643" spans="1:5" hidden="1" x14ac:dyDescent="0.2">
      <c r="A4643" t="s">
        <v>122099</v>
      </c>
      <c r="B4643">
        <v>1178060685</v>
      </c>
      <c r="C4643" t="s">
        <v>122100</v>
      </c>
      <c r="D4643" t="s">
        <v>122101</v>
      </c>
    </row>
    <row r="4644" spans="1:5" hidden="1" x14ac:dyDescent="0.2">
      <c r="A4644" t="s">
        <v>122102</v>
      </c>
      <c r="B4644">
        <v>1616269574</v>
      </c>
      <c r="C4644" t="s">
        <v>67377</v>
      </c>
      <c r="D4644" t="s">
        <v>122103</v>
      </c>
    </row>
    <row r="4645" spans="1:5" hidden="1" x14ac:dyDescent="0.2">
      <c r="A4645" t="s">
        <v>122104</v>
      </c>
      <c r="B4645">
        <v>1617742590</v>
      </c>
      <c r="C4645" t="s">
        <v>122105</v>
      </c>
      <c r="D4645" t="s">
        <v>122106</v>
      </c>
    </row>
    <row r="4646" spans="1:5" hidden="1" x14ac:dyDescent="0.2">
      <c r="A4646" t="s">
        <v>122107</v>
      </c>
      <c r="B4646">
        <v>1431011717</v>
      </c>
      <c r="C4646" t="s">
        <v>6053</v>
      </c>
      <c r="D4646" t="s">
        <v>122108</v>
      </c>
    </row>
    <row r="4647" spans="1:5" hidden="1" x14ac:dyDescent="0.2">
      <c r="A4647" t="s">
        <v>122109</v>
      </c>
      <c r="B4647">
        <v>1536871824</v>
      </c>
      <c r="C4647" t="s">
        <v>122037</v>
      </c>
      <c r="D4647" t="s">
        <v>122110</v>
      </c>
    </row>
    <row r="4648" spans="1:5" x14ac:dyDescent="0.2">
      <c r="A4648" t="s">
        <v>122111</v>
      </c>
      <c r="B4648">
        <v>1325453792</v>
      </c>
      <c r="C4648" t="s">
        <v>122112</v>
      </c>
      <c r="D4648" t="s">
        <v>122113</v>
      </c>
      <c r="E4648">
        <v>1</v>
      </c>
    </row>
    <row r="4649" spans="1:5" hidden="1" x14ac:dyDescent="0.2">
      <c r="A4649" t="s">
        <v>122114</v>
      </c>
      <c r="B4649">
        <v>1605843642</v>
      </c>
      <c r="C4649" t="s">
        <v>122115</v>
      </c>
      <c r="D4649" t="s">
        <v>122116</v>
      </c>
    </row>
    <row r="4650" spans="1:5" hidden="1" x14ac:dyDescent="0.2">
      <c r="A4650" t="s">
        <v>122114</v>
      </c>
      <c r="B4650">
        <v>1605843642</v>
      </c>
      <c r="C4650" t="s">
        <v>122115</v>
      </c>
      <c r="D4650" t="s">
        <v>122117</v>
      </c>
    </row>
    <row r="4651" spans="1:5" hidden="1" x14ac:dyDescent="0.2">
      <c r="A4651" t="s">
        <v>122118</v>
      </c>
      <c r="B4651">
        <v>0</v>
      </c>
      <c r="C4651" t="s">
        <v>120954</v>
      </c>
      <c r="D4651" t="s">
        <v>122119</v>
      </c>
    </row>
    <row r="4652" spans="1:5" hidden="1" x14ac:dyDescent="0.2">
      <c r="A4652" t="s">
        <v>122120</v>
      </c>
      <c r="B4652">
        <v>1367873337</v>
      </c>
      <c r="C4652" t="s">
        <v>122121</v>
      </c>
      <c r="D4652" t="s">
        <v>122122</v>
      </c>
    </row>
    <row r="4653" spans="1:5" hidden="1" x14ac:dyDescent="0.2">
      <c r="A4653" t="s">
        <v>122123</v>
      </c>
      <c r="B4653">
        <v>1317659469</v>
      </c>
      <c r="C4653" t="s">
        <v>54491</v>
      </c>
      <c r="D4653" t="s">
        <v>122124</v>
      </c>
    </row>
    <row r="4654" spans="1:5" hidden="1" x14ac:dyDescent="0.2">
      <c r="A4654" t="s">
        <v>122125</v>
      </c>
      <c r="B4654">
        <v>1476379857</v>
      </c>
      <c r="C4654" t="s">
        <v>122126</v>
      </c>
      <c r="D4654" t="s">
        <v>122127</v>
      </c>
    </row>
    <row r="4655" spans="1:5" hidden="1" x14ac:dyDescent="0.2">
      <c r="A4655" t="s">
        <v>122128</v>
      </c>
      <c r="B4655">
        <v>1543335328</v>
      </c>
      <c r="C4655" t="s">
        <v>122129</v>
      </c>
      <c r="D4655" t="s">
        <v>122130</v>
      </c>
    </row>
    <row r="4656" spans="1:5" x14ac:dyDescent="0.2">
      <c r="A4656" t="s">
        <v>122131</v>
      </c>
      <c r="B4656">
        <v>1437177081</v>
      </c>
      <c r="C4656" t="s">
        <v>122132</v>
      </c>
      <c r="D4656" t="s">
        <v>122133</v>
      </c>
      <c r="E4656">
        <v>1</v>
      </c>
    </row>
    <row r="4657" spans="1:5" hidden="1" x14ac:dyDescent="0.2">
      <c r="A4657" t="s">
        <v>122134</v>
      </c>
      <c r="B4657">
        <v>1431020040</v>
      </c>
      <c r="C4657" t="s">
        <v>122135</v>
      </c>
      <c r="D4657" t="s">
        <v>122136</v>
      </c>
    </row>
    <row r="4658" spans="1:5" hidden="1" x14ac:dyDescent="0.2">
      <c r="A4658" t="s">
        <v>122137</v>
      </c>
      <c r="B4658">
        <v>1596230467</v>
      </c>
      <c r="C4658" t="s">
        <v>122138</v>
      </c>
      <c r="D4658" t="s">
        <v>122139</v>
      </c>
    </row>
    <row r="4659" spans="1:5" hidden="1" x14ac:dyDescent="0.2">
      <c r="A4659" t="s">
        <v>122140</v>
      </c>
      <c r="B4659">
        <v>0</v>
      </c>
      <c r="C4659" t="s">
        <v>121482</v>
      </c>
      <c r="D4659" t="s">
        <v>122141</v>
      </c>
    </row>
    <row r="4660" spans="1:5" x14ac:dyDescent="0.2">
      <c r="A4660" t="s">
        <v>122142</v>
      </c>
      <c r="B4660">
        <v>1650726164</v>
      </c>
      <c r="C4660" t="s">
        <v>27519</v>
      </c>
      <c r="D4660" t="s">
        <v>122143</v>
      </c>
      <c r="E4660">
        <v>1</v>
      </c>
    </row>
    <row r="4661" spans="1:5" hidden="1" x14ac:dyDescent="0.2">
      <c r="A4661" t="s">
        <v>122144</v>
      </c>
      <c r="B4661">
        <v>1459627844</v>
      </c>
      <c r="C4661" t="s">
        <v>79350</v>
      </c>
      <c r="D4661" t="s">
        <v>122145</v>
      </c>
    </row>
    <row r="4662" spans="1:5" hidden="1" x14ac:dyDescent="0.2">
      <c r="A4662" t="s">
        <v>122146</v>
      </c>
      <c r="B4662">
        <v>1654791729</v>
      </c>
      <c r="C4662" t="s">
        <v>9961</v>
      </c>
      <c r="D4662" t="s">
        <v>122147</v>
      </c>
    </row>
    <row r="4663" spans="1:5" hidden="1" x14ac:dyDescent="0.2">
      <c r="A4663" t="s">
        <v>122148</v>
      </c>
      <c r="B4663">
        <v>1660866010</v>
      </c>
      <c r="C4663" t="s">
        <v>80412</v>
      </c>
      <c r="D4663" t="s">
        <v>122149</v>
      </c>
    </row>
    <row r="4664" spans="1:5" hidden="1" x14ac:dyDescent="0.2">
      <c r="A4664" t="s">
        <v>122150</v>
      </c>
      <c r="B4664">
        <v>1646576649</v>
      </c>
      <c r="C4664" t="s">
        <v>122089</v>
      </c>
      <c r="D4664" t="s">
        <v>122151</v>
      </c>
    </row>
    <row r="4665" spans="1:5" hidden="1" x14ac:dyDescent="0.2">
      <c r="A4665" t="s">
        <v>122152</v>
      </c>
      <c r="B4665">
        <v>1303675631</v>
      </c>
      <c r="C4665" t="s">
        <v>56763</v>
      </c>
      <c r="D4665" t="s">
        <v>122153</v>
      </c>
    </row>
    <row r="4666" spans="1:5" hidden="1" x14ac:dyDescent="0.2">
      <c r="A4666" t="s">
        <v>122154</v>
      </c>
      <c r="B4666">
        <v>1317659469</v>
      </c>
      <c r="C4666" t="s">
        <v>54491</v>
      </c>
      <c r="D4666" t="s">
        <v>122155</v>
      </c>
    </row>
    <row r="4667" spans="1:5" x14ac:dyDescent="0.2">
      <c r="A4667" t="s">
        <v>122156</v>
      </c>
      <c r="B4667">
        <v>1435791036</v>
      </c>
      <c r="C4667" t="s">
        <v>122157</v>
      </c>
      <c r="D4667" t="s">
        <v>122158</v>
      </c>
      <c r="E4667">
        <v>1</v>
      </c>
    </row>
    <row r="4668" spans="1:5" hidden="1" x14ac:dyDescent="0.2">
      <c r="A4668" t="s">
        <v>122159</v>
      </c>
      <c r="B4668">
        <v>1433282899</v>
      </c>
      <c r="C4668" t="s">
        <v>122160</v>
      </c>
      <c r="D4668" t="s">
        <v>122161</v>
      </c>
    </row>
    <row r="4669" spans="1:5" hidden="1" x14ac:dyDescent="0.2">
      <c r="A4669" t="s">
        <v>122162</v>
      </c>
      <c r="B4669">
        <v>1593043990</v>
      </c>
      <c r="C4669" t="s">
        <v>5674</v>
      </c>
      <c r="D4669" t="s">
        <v>122163</v>
      </c>
    </row>
    <row r="4670" spans="1:5" hidden="1" x14ac:dyDescent="0.2">
      <c r="A4670" t="s">
        <v>122164</v>
      </c>
      <c r="B4670">
        <v>1459736594</v>
      </c>
      <c r="C4670" t="s">
        <v>122165</v>
      </c>
      <c r="D4670" t="s">
        <v>122166</v>
      </c>
    </row>
    <row r="4671" spans="1:5" hidden="1" x14ac:dyDescent="0.2">
      <c r="A4671" t="s">
        <v>122167</v>
      </c>
      <c r="B4671">
        <v>1649817659</v>
      </c>
      <c r="C4671" t="s">
        <v>31758</v>
      </c>
      <c r="D4671" t="s">
        <v>122168</v>
      </c>
    </row>
    <row r="4672" spans="1:5" hidden="1" x14ac:dyDescent="0.2">
      <c r="A4672" t="s">
        <v>122169</v>
      </c>
      <c r="B4672">
        <v>1489348180</v>
      </c>
      <c r="C4672" t="s">
        <v>101742</v>
      </c>
      <c r="D4672" t="s">
        <v>122170</v>
      </c>
    </row>
    <row r="4673" spans="1:5" hidden="1" x14ac:dyDescent="0.2">
      <c r="A4673" t="s">
        <v>122171</v>
      </c>
      <c r="B4673">
        <v>1339043767</v>
      </c>
      <c r="C4673" t="s">
        <v>122172</v>
      </c>
      <c r="D4673" t="s">
        <v>122173</v>
      </c>
    </row>
    <row r="4674" spans="1:5" hidden="1" x14ac:dyDescent="0.2">
      <c r="A4674" t="s">
        <v>122174</v>
      </c>
      <c r="B4674">
        <v>1472064673</v>
      </c>
      <c r="C4674" t="s">
        <v>122175</v>
      </c>
      <c r="D4674" t="s">
        <v>122176</v>
      </c>
    </row>
    <row r="4675" spans="1:5" hidden="1" x14ac:dyDescent="0.2">
      <c r="A4675" t="s">
        <v>122177</v>
      </c>
      <c r="B4675">
        <v>0</v>
      </c>
      <c r="C4675" t="s">
        <v>344</v>
      </c>
      <c r="D4675" t="s">
        <v>344</v>
      </c>
    </row>
    <row r="4676" spans="1:5" hidden="1" x14ac:dyDescent="0.2">
      <c r="A4676" t="s">
        <v>122178</v>
      </c>
      <c r="B4676">
        <v>1660850061</v>
      </c>
      <c r="C4676" t="s">
        <v>113641</v>
      </c>
      <c r="D4676" t="s">
        <v>122179</v>
      </c>
    </row>
    <row r="4677" spans="1:5" hidden="1" x14ac:dyDescent="0.2">
      <c r="A4677" t="s">
        <v>122180</v>
      </c>
      <c r="B4677">
        <v>1541551953</v>
      </c>
      <c r="C4677" t="s">
        <v>120634</v>
      </c>
      <c r="D4677" t="s">
        <v>122181</v>
      </c>
    </row>
    <row r="4678" spans="1:5" hidden="1" x14ac:dyDescent="0.2">
      <c r="A4678" t="s">
        <v>122182</v>
      </c>
      <c r="B4678">
        <v>1355798906</v>
      </c>
      <c r="C4678" t="s">
        <v>122183</v>
      </c>
      <c r="D4678" t="s">
        <v>122184</v>
      </c>
    </row>
    <row r="4679" spans="1:5" x14ac:dyDescent="0.2">
      <c r="A4679" t="s">
        <v>122185</v>
      </c>
      <c r="B4679">
        <v>1165526152</v>
      </c>
      <c r="C4679" t="s">
        <v>7214</v>
      </c>
      <c r="D4679" t="s">
        <v>122186</v>
      </c>
      <c r="E4679">
        <v>1</v>
      </c>
    </row>
    <row r="4680" spans="1:5" hidden="1" x14ac:dyDescent="0.2">
      <c r="A4680" t="s">
        <v>122187</v>
      </c>
      <c r="B4680">
        <v>1489348180</v>
      </c>
      <c r="C4680" t="s">
        <v>101742</v>
      </c>
      <c r="D4680" t="s">
        <v>122188</v>
      </c>
    </row>
    <row r="4681" spans="1:5" hidden="1" x14ac:dyDescent="0.2">
      <c r="A4681" t="s">
        <v>122189</v>
      </c>
      <c r="B4681">
        <v>1674107965</v>
      </c>
      <c r="C4681" t="s">
        <v>4602</v>
      </c>
      <c r="D4681" t="s">
        <v>122190</v>
      </c>
    </row>
    <row r="4682" spans="1:5" hidden="1" x14ac:dyDescent="0.2">
      <c r="A4682" t="s">
        <v>122191</v>
      </c>
      <c r="B4682">
        <v>1620059504</v>
      </c>
      <c r="C4682" t="s">
        <v>122192</v>
      </c>
      <c r="D4682" t="s">
        <v>122193</v>
      </c>
    </row>
    <row r="4683" spans="1:5" hidden="1" x14ac:dyDescent="0.2">
      <c r="A4683" t="s">
        <v>122194</v>
      </c>
      <c r="B4683">
        <v>1395323350</v>
      </c>
      <c r="C4683" t="s">
        <v>122195</v>
      </c>
      <c r="D4683" t="s">
        <v>122196</v>
      </c>
    </row>
    <row r="4684" spans="1:5" hidden="1" x14ac:dyDescent="0.2">
      <c r="A4684" t="s">
        <v>122197</v>
      </c>
      <c r="B4684">
        <v>1645984218</v>
      </c>
      <c r="C4684" t="s">
        <v>100640</v>
      </c>
      <c r="D4684" t="s">
        <v>122198</v>
      </c>
    </row>
    <row r="4685" spans="1:5" hidden="1" x14ac:dyDescent="0.2">
      <c r="A4685" t="s">
        <v>122199</v>
      </c>
      <c r="B4685">
        <v>1659276648</v>
      </c>
      <c r="C4685" t="s">
        <v>729</v>
      </c>
      <c r="D4685" t="s">
        <v>122200</v>
      </c>
    </row>
    <row r="4686" spans="1:5" hidden="1" x14ac:dyDescent="0.2">
      <c r="A4686" t="s">
        <v>122201</v>
      </c>
      <c r="B4686">
        <v>1298242000</v>
      </c>
      <c r="C4686" t="s">
        <v>12981</v>
      </c>
      <c r="D4686" t="s">
        <v>122202</v>
      </c>
    </row>
    <row r="4687" spans="1:5" hidden="1" x14ac:dyDescent="0.2">
      <c r="A4687" t="s">
        <v>122203</v>
      </c>
      <c r="B4687">
        <v>1449175079</v>
      </c>
      <c r="C4687" t="s">
        <v>122204</v>
      </c>
      <c r="D4687" t="s">
        <v>122205</v>
      </c>
    </row>
    <row r="4688" spans="1:5" hidden="1" x14ac:dyDescent="0.2">
      <c r="A4688" t="s">
        <v>122206</v>
      </c>
      <c r="B4688">
        <v>1489348180</v>
      </c>
      <c r="C4688" t="s">
        <v>101742</v>
      </c>
      <c r="D4688" t="s">
        <v>122207</v>
      </c>
    </row>
    <row r="4689" spans="1:5" hidden="1" x14ac:dyDescent="0.2">
      <c r="A4689" t="s">
        <v>122208</v>
      </c>
      <c r="B4689">
        <v>1465478118</v>
      </c>
      <c r="C4689" t="s">
        <v>122209</v>
      </c>
      <c r="D4689" t="s">
        <v>122210</v>
      </c>
    </row>
    <row r="4690" spans="1:5" hidden="1" x14ac:dyDescent="0.2">
      <c r="A4690" t="s">
        <v>122211</v>
      </c>
      <c r="B4690">
        <v>1298242000</v>
      </c>
      <c r="C4690" t="s">
        <v>12981</v>
      </c>
      <c r="D4690" t="s">
        <v>122212</v>
      </c>
    </row>
    <row r="4691" spans="1:5" hidden="1" x14ac:dyDescent="0.2">
      <c r="A4691" t="s">
        <v>122213</v>
      </c>
      <c r="B4691">
        <v>1625930322</v>
      </c>
      <c r="C4691" t="s">
        <v>122214</v>
      </c>
      <c r="D4691" t="s">
        <v>122215</v>
      </c>
    </row>
    <row r="4692" spans="1:5" hidden="1" x14ac:dyDescent="0.2">
      <c r="A4692" t="s">
        <v>122216</v>
      </c>
      <c r="B4692">
        <v>1449175079</v>
      </c>
      <c r="C4692" t="s">
        <v>122204</v>
      </c>
      <c r="D4692" t="s">
        <v>122217</v>
      </c>
    </row>
    <row r="4693" spans="1:5" hidden="1" x14ac:dyDescent="0.2">
      <c r="A4693" t="s">
        <v>122218</v>
      </c>
      <c r="B4693">
        <v>1408650803</v>
      </c>
      <c r="C4693" t="s">
        <v>54613</v>
      </c>
      <c r="D4693" t="s">
        <v>122219</v>
      </c>
    </row>
    <row r="4694" spans="1:5" hidden="1" x14ac:dyDescent="0.2">
      <c r="A4694" t="s">
        <v>122220</v>
      </c>
      <c r="B4694">
        <v>1610423718</v>
      </c>
      <c r="C4694" t="s">
        <v>118080</v>
      </c>
      <c r="D4694" t="s">
        <v>122221</v>
      </c>
    </row>
    <row r="4695" spans="1:5" hidden="1" x14ac:dyDescent="0.2">
      <c r="A4695" t="s">
        <v>122222</v>
      </c>
      <c r="B4695">
        <v>1606931939</v>
      </c>
      <c r="C4695" t="s">
        <v>119920</v>
      </c>
      <c r="D4695" t="s">
        <v>122223</v>
      </c>
    </row>
    <row r="4696" spans="1:5" hidden="1" x14ac:dyDescent="0.2">
      <c r="A4696" t="s">
        <v>122224</v>
      </c>
      <c r="B4696">
        <v>1576563465</v>
      </c>
      <c r="C4696" t="s">
        <v>122225</v>
      </c>
      <c r="D4696" t="s">
        <v>122226</v>
      </c>
    </row>
    <row r="4697" spans="1:5" hidden="1" x14ac:dyDescent="0.2">
      <c r="A4697" t="s">
        <v>122227</v>
      </c>
      <c r="B4697">
        <v>1317659469</v>
      </c>
      <c r="C4697" t="s">
        <v>54491</v>
      </c>
      <c r="D4697" t="s">
        <v>122228</v>
      </c>
    </row>
    <row r="4698" spans="1:5" hidden="1" x14ac:dyDescent="0.2">
      <c r="A4698" t="s">
        <v>122229</v>
      </c>
      <c r="B4698">
        <v>1425086936</v>
      </c>
      <c r="C4698" t="s">
        <v>31072</v>
      </c>
      <c r="D4698" t="s">
        <v>122230</v>
      </c>
    </row>
    <row r="4699" spans="1:5" hidden="1" x14ac:dyDescent="0.2">
      <c r="A4699" t="s">
        <v>122231</v>
      </c>
      <c r="B4699">
        <v>1298242000</v>
      </c>
      <c r="C4699" t="s">
        <v>12981</v>
      </c>
      <c r="D4699" t="s">
        <v>122232</v>
      </c>
    </row>
    <row r="4700" spans="1:5" hidden="1" x14ac:dyDescent="0.2">
      <c r="A4700" t="s">
        <v>122233</v>
      </c>
      <c r="B4700">
        <v>1641161500</v>
      </c>
      <c r="C4700" t="s">
        <v>122234</v>
      </c>
      <c r="D4700" t="s">
        <v>122235</v>
      </c>
    </row>
    <row r="4701" spans="1:5" hidden="1" x14ac:dyDescent="0.2">
      <c r="A4701" t="s">
        <v>122236</v>
      </c>
      <c r="B4701">
        <v>1453053955</v>
      </c>
      <c r="C4701" t="s">
        <v>122237</v>
      </c>
      <c r="D4701" t="s">
        <v>122238</v>
      </c>
    </row>
    <row r="4702" spans="1:5" hidden="1" x14ac:dyDescent="0.2">
      <c r="A4702" t="s">
        <v>122239</v>
      </c>
      <c r="B4702">
        <v>1657258618</v>
      </c>
      <c r="C4702" t="s">
        <v>122240</v>
      </c>
      <c r="D4702" t="s">
        <v>122241</v>
      </c>
    </row>
    <row r="4703" spans="1:5" hidden="1" x14ac:dyDescent="0.2">
      <c r="A4703" t="s">
        <v>122242</v>
      </c>
      <c r="B4703">
        <v>1425086936</v>
      </c>
      <c r="C4703" t="s">
        <v>31072</v>
      </c>
      <c r="D4703" t="s">
        <v>122243</v>
      </c>
    </row>
    <row r="4704" spans="1:5" x14ac:dyDescent="0.2">
      <c r="A4704" t="s">
        <v>122244</v>
      </c>
      <c r="B4704">
        <v>1609535906</v>
      </c>
      <c r="C4704" t="s">
        <v>69376</v>
      </c>
      <c r="D4704" t="s">
        <v>122245</v>
      </c>
      <c r="E4704">
        <v>1</v>
      </c>
    </row>
    <row r="4705" spans="1:5" hidden="1" x14ac:dyDescent="0.2">
      <c r="A4705" t="s">
        <v>122246</v>
      </c>
      <c r="B4705">
        <v>1641585156</v>
      </c>
      <c r="C4705" t="s">
        <v>122247</v>
      </c>
      <c r="D4705" t="s">
        <v>122248</v>
      </c>
    </row>
    <row r="4706" spans="1:5" hidden="1" x14ac:dyDescent="0.2">
      <c r="A4706" t="s">
        <v>122249</v>
      </c>
      <c r="B4706">
        <v>1176557468</v>
      </c>
      <c r="C4706" t="s">
        <v>11849</v>
      </c>
      <c r="D4706" t="s">
        <v>122250</v>
      </c>
    </row>
    <row r="4707" spans="1:5" hidden="1" x14ac:dyDescent="0.2">
      <c r="A4707" t="s">
        <v>122251</v>
      </c>
      <c r="B4707">
        <v>1537556159</v>
      </c>
      <c r="C4707" t="s">
        <v>122252</v>
      </c>
      <c r="D4707" t="s">
        <v>122253</v>
      </c>
    </row>
    <row r="4708" spans="1:5" hidden="1" x14ac:dyDescent="0.2">
      <c r="A4708" t="s">
        <v>122254</v>
      </c>
      <c r="B4708">
        <v>1603321819</v>
      </c>
      <c r="C4708" t="s">
        <v>122255</v>
      </c>
      <c r="D4708" t="s">
        <v>122256</v>
      </c>
    </row>
    <row r="4709" spans="1:5" x14ac:dyDescent="0.2">
      <c r="A4709" t="s">
        <v>122257</v>
      </c>
      <c r="B4709">
        <v>1609535906</v>
      </c>
      <c r="C4709" t="s">
        <v>69376</v>
      </c>
      <c r="D4709" t="s">
        <v>122258</v>
      </c>
      <c r="E4709">
        <v>1</v>
      </c>
    </row>
    <row r="4710" spans="1:5" hidden="1" x14ac:dyDescent="0.2">
      <c r="A4710" t="s">
        <v>122259</v>
      </c>
      <c r="B4710">
        <v>1176557468</v>
      </c>
      <c r="C4710" t="s">
        <v>11849</v>
      </c>
      <c r="D4710" t="s">
        <v>122260</v>
      </c>
    </row>
    <row r="4711" spans="1:5" hidden="1" x14ac:dyDescent="0.2">
      <c r="A4711" t="s">
        <v>122261</v>
      </c>
      <c r="B4711">
        <v>1497043518</v>
      </c>
      <c r="C4711" t="s">
        <v>12725</v>
      </c>
      <c r="D4711" t="s">
        <v>122262</v>
      </c>
    </row>
    <row r="4712" spans="1:5" hidden="1" x14ac:dyDescent="0.2">
      <c r="A4712" t="s">
        <v>122263</v>
      </c>
      <c r="B4712">
        <v>1330200409</v>
      </c>
      <c r="C4712" t="s">
        <v>599</v>
      </c>
      <c r="D4712" t="s">
        <v>122264</v>
      </c>
    </row>
    <row r="4713" spans="1:5" hidden="1" x14ac:dyDescent="0.2">
      <c r="A4713" t="s">
        <v>122265</v>
      </c>
      <c r="B4713">
        <v>1453395719</v>
      </c>
      <c r="C4713" t="s">
        <v>122266</v>
      </c>
      <c r="D4713" t="s">
        <v>122267</v>
      </c>
    </row>
    <row r="4714" spans="1:5" hidden="1" x14ac:dyDescent="0.2">
      <c r="A4714" t="s">
        <v>122268</v>
      </c>
      <c r="B4714">
        <v>1458790919</v>
      </c>
      <c r="C4714" t="s">
        <v>5372</v>
      </c>
      <c r="D4714" t="s">
        <v>122269</v>
      </c>
    </row>
    <row r="4715" spans="1:5" x14ac:dyDescent="0.2">
      <c r="A4715" t="s">
        <v>122270</v>
      </c>
      <c r="B4715">
        <v>0</v>
      </c>
      <c r="C4715" t="s">
        <v>122271</v>
      </c>
      <c r="D4715" t="s">
        <v>122272</v>
      </c>
      <c r="E4715">
        <v>1</v>
      </c>
    </row>
    <row r="4716" spans="1:5" hidden="1" x14ac:dyDescent="0.2">
      <c r="A4716" t="s">
        <v>122273</v>
      </c>
      <c r="B4716">
        <v>1482822247</v>
      </c>
      <c r="C4716" t="s">
        <v>120271</v>
      </c>
      <c r="D4716" t="s">
        <v>122274</v>
      </c>
    </row>
    <row r="4717" spans="1:5" hidden="1" x14ac:dyDescent="0.2">
      <c r="A4717" t="s">
        <v>122275</v>
      </c>
      <c r="B4717">
        <v>1333065899</v>
      </c>
      <c r="C4717" t="s">
        <v>20396</v>
      </c>
      <c r="D4717" t="s">
        <v>122276</v>
      </c>
    </row>
    <row r="4718" spans="1:5" hidden="1" x14ac:dyDescent="0.2">
      <c r="A4718" t="s">
        <v>122277</v>
      </c>
      <c r="B4718">
        <v>1673953252</v>
      </c>
      <c r="C4718" t="s">
        <v>122278</v>
      </c>
      <c r="D4718" t="s">
        <v>122279</v>
      </c>
    </row>
    <row r="4719" spans="1:5" hidden="1" x14ac:dyDescent="0.2">
      <c r="A4719" t="s">
        <v>122280</v>
      </c>
      <c r="B4719">
        <v>1308841102</v>
      </c>
      <c r="C4719" t="s">
        <v>122281</v>
      </c>
      <c r="D4719" t="s">
        <v>122282</v>
      </c>
    </row>
    <row r="4720" spans="1:5" hidden="1" x14ac:dyDescent="0.2">
      <c r="A4720" t="s">
        <v>122283</v>
      </c>
      <c r="B4720">
        <v>1624832647</v>
      </c>
      <c r="C4720" t="s">
        <v>113521</v>
      </c>
      <c r="D4720" t="s">
        <v>122284</v>
      </c>
    </row>
    <row r="4721" spans="1:4" hidden="1" x14ac:dyDescent="0.2">
      <c r="A4721" t="s">
        <v>122285</v>
      </c>
      <c r="B4721">
        <v>1336886389</v>
      </c>
      <c r="C4721" t="s">
        <v>99135</v>
      </c>
      <c r="D4721" t="s">
        <v>122286</v>
      </c>
    </row>
    <row r="4722" spans="1:4" hidden="1" x14ac:dyDescent="0.2">
      <c r="A4722" t="s">
        <v>122287</v>
      </c>
      <c r="B4722">
        <v>1482997476</v>
      </c>
      <c r="C4722" t="s">
        <v>122288</v>
      </c>
      <c r="D4722" t="s">
        <v>122289</v>
      </c>
    </row>
    <row r="4723" spans="1:4" hidden="1" x14ac:dyDescent="0.2">
      <c r="A4723" t="s">
        <v>122290</v>
      </c>
      <c r="B4723">
        <v>1566290727</v>
      </c>
      <c r="C4723" t="s">
        <v>122291</v>
      </c>
      <c r="D4723" t="s">
        <v>122292</v>
      </c>
    </row>
    <row r="4724" spans="1:4" hidden="1" x14ac:dyDescent="0.2">
      <c r="A4724" t="s">
        <v>122293</v>
      </c>
      <c r="B4724">
        <v>1243030809</v>
      </c>
      <c r="C4724" t="s">
        <v>122294</v>
      </c>
      <c r="D4724" t="s">
        <v>122295</v>
      </c>
    </row>
    <row r="4725" spans="1:4" hidden="1" x14ac:dyDescent="0.2">
      <c r="A4725" t="s">
        <v>122296</v>
      </c>
      <c r="B4725">
        <v>1429474616</v>
      </c>
      <c r="C4725" t="s">
        <v>52038</v>
      </c>
      <c r="D4725" t="s">
        <v>122297</v>
      </c>
    </row>
    <row r="4726" spans="1:4" hidden="1" x14ac:dyDescent="0.2">
      <c r="A4726" t="s">
        <v>122298</v>
      </c>
      <c r="B4726">
        <v>1446142406</v>
      </c>
      <c r="C4726" t="s">
        <v>2120</v>
      </c>
      <c r="D4726" t="s">
        <v>122299</v>
      </c>
    </row>
    <row r="4727" spans="1:4" hidden="1" x14ac:dyDescent="0.2">
      <c r="A4727" t="s">
        <v>122300</v>
      </c>
      <c r="B4727">
        <v>1482997476</v>
      </c>
      <c r="C4727" t="s">
        <v>122288</v>
      </c>
      <c r="D4727" t="s">
        <v>122301</v>
      </c>
    </row>
    <row r="4728" spans="1:4" hidden="1" x14ac:dyDescent="0.2">
      <c r="A4728" t="s">
        <v>122302</v>
      </c>
      <c r="B4728">
        <v>1488190081</v>
      </c>
      <c r="C4728" t="s">
        <v>122303</v>
      </c>
      <c r="D4728" t="s">
        <v>122304</v>
      </c>
    </row>
    <row r="4729" spans="1:4" hidden="1" x14ac:dyDescent="0.2">
      <c r="A4729" t="s">
        <v>122305</v>
      </c>
      <c r="B4729">
        <v>1566290727</v>
      </c>
      <c r="C4729" t="s">
        <v>122291</v>
      </c>
      <c r="D4729" t="s">
        <v>122306</v>
      </c>
    </row>
    <row r="4730" spans="1:4" hidden="1" x14ac:dyDescent="0.2">
      <c r="A4730" t="s">
        <v>122307</v>
      </c>
      <c r="B4730">
        <v>1566290727</v>
      </c>
      <c r="C4730" t="s">
        <v>122291</v>
      </c>
      <c r="D4730" t="s">
        <v>122308</v>
      </c>
    </row>
    <row r="4731" spans="1:4" hidden="1" x14ac:dyDescent="0.2">
      <c r="A4731" t="s">
        <v>122309</v>
      </c>
      <c r="B4731">
        <v>1662189819</v>
      </c>
      <c r="C4731" t="s">
        <v>95183</v>
      </c>
      <c r="D4731" t="s">
        <v>122310</v>
      </c>
    </row>
    <row r="4732" spans="1:4" hidden="1" x14ac:dyDescent="0.2">
      <c r="A4732" t="s">
        <v>122311</v>
      </c>
      <c r="B4732">
        <v>1443422465</v>
      </c>
      <c r="C4732" t="s">
        <v>78349</v>
      </c>
      <c r="D4732" t="s">
        <v>122312</v>
      </c>
    </row>
    <row r="4733" spans="1:4" hidden="1" x14ac:dyDescent="0.2">
      <c r="A4733" t="s">
        <v>122313</v>
      </c>
      <c r="B4733">
        <v>1489348180</v>
      </c>
      <c r="C4733" t="s">
        <v>101742</v>
      </c>
      <c r="D4733" t="s">
        <v>122314</v>
      </c>
    </row>
    <row r="4734" spans="1:4" hidden="1" x14ac:dyDescent="0.2">
      <c r="A4734" t="s">
        <v>122315</v>
      </c>
      <c r="B4734">
        <v>1610423718</v>
      </c>
      <c r="C4734" t="s">
        <v>118080</v>
      </c>
      <c r="D4734" t="s">
        <v>122316</v>
      </c>
    </row>
    <row r="4735" spans="1:4" hidden="1" x14ac:dyDescent="0.2">
      <c r="A4735" t="s">
        <v>122317</v>
      </c>
      <c r="B4735">
        <v>1524669395</v>
      </c>
      <c r="C4735" t="s">
        <v>9734</v>
      </c>
      <c r="D4735" t="s">
        <v>122318</v>
      </c>
    </row>
    <row r="4736" spans="1:4" hidden="1" x14ac:dyDescent="0.2">
      <c r="A4736" t="s">
        <v>122319</v>
      </c>
      <c r="B4736">
        <v>1657258618</v>
      </c>
      <c r="C4736" t="s">
        <v>122240</v>
      </c>
      <c r="D4736" t="s">
        <v>122320</v>
      </c>
    </row>
    <row r="4737" spans="1:4" hidden="1" x14ac:dyDescent="0.2">
      <c r="A4737" t="s">
        <v>122321</v>
      </c>
      <c r="B4737">
        <v>1330200409</v>
      </c>
      <c r="C4737" t="s">
        <v>599</v>
      </c>
      <c r="D4737" t="s">
        <v>122322</v>
      </c>
    </row>
    <row r="4738" spans="1:4" hidden="1" x14ac:dyDescent="0.2">
      <c r="A4738" t="s">
        <v>122323</v>
      </c>
      <c r="B4738">
        <v>1364590100</v>
      </c>
      <c r="C4738" t="s">
        <v>122324</v>
      </c>
      <c r="D4738" t="s">
        <v>122325</v>
      </c>
    </row>
    <row r="4739" spans="1:4" hidden="1" x14ac:dyDescent="0.2">
      <c r="A4739" t="s">
        <v>122326</v>
      </c>
      <c r="B4739">
        <v>1549246328</v>
      </c>
      <c r="C4739" t="s">
        <v>122327</v>
      </c>
      <c r="D4739" t="s">
        <v>122328</v>
      </c>
    </row>
    <row r="4740" spans="1:4" hidden="1" x14ac:dyDescent="0.2">
      <c r="A4740" t="s">
        <v>122329</v>
      </c>
      <c r="B4740">
        <v>1361818958</v>
      </c>
      <c r="C4740" t="s">
        <v>122330</v>
      </c>
      <c r="D4740" t="s">
        <v>122331</v>
      </c>
    </row>
    <row r="4741" spans="1:4" hidden="1" x14ac:dyDescent="0.2">
      <c r="A4741" t="s">
        <v>122332</v>
      </c>
      <c r="B4741">
        <v>1560643709</v>
      </c>
      <c r="C4741" t="s">
        <v>122333</v>
      </c>
      <c r="D4741" t="s">
        <v>122334</v>
      </c>
    </row>
    <row r="4742" spans="1:4" hidden="1" x14ac:dyDescent="0.2">
      <c r="A4742" t="s">
        <v>122335</v>
      </c>
      <c r="B4742">
        <v>1470905883</v>
      </c>
      <c r="C4742" t="s">
        <v>122336</v>
      </c>
      <c r="D4742" t="s">
        <v>122337</v>
      </c>
    </row>
    <row r="4743" spans="1:4" hidden="1" x14ac:dyDescent="0.2">
      <c r="A4743" t="s">
        <v>122338</v>
      </c>
      <c r="B4743">
        <v>1622144750</v>
      </c>
      <c r="C4743" t="s">
        <v>122339</v>
      </c>
      <c r="D4743" t="s">
        <v>122340</v>
      </c>
    </row>
    <row r="4744" spans="1:4" hidden="1" x14ac:dyDescent="0.2">
      <c r="A4744" t="s">
        <v>122341</v>
      </c>
      <c r="B4744">
        <v>1513361661</v>
      </c>
      <c r="C4744" t="s">
        <v>122342</v>
      </c>
      <c r="D4744" t="s">
        <v>122343</v>
      </c>
    </row>
    <row r="4745" spans="1:4" hidden="1" x14ac:dyDescent="0.2">
      <c r="A4745" t="s">
        <v>122344</v>
      </c>
      <c r="B4745">
        <v>1323556066</v>
      </c>
      <c r="C4745" t="s">
        <v>122345</v>
      </c>
      <c r="D4745" t="s">
        <v>122346</v>
      </c>
    </row>
    <row r="4746" spans="1:4" hidden="1" x14ac:dyDescent="0.2">
      <c r="A4746" t="s">
        <v>122347</v>
      </c>
      <c r="B4746">
        <v>1610119664</v>
      </c>
      <c r="C4746" t="s">
        <v>96653</v>
      </c>
      <c r="D4746" t="s">
        <v>122348</v>
      </c>
    </row>
    <row r="4747" spans="1:4" hidden="1" x14ac:dyDescent="0.2">
      <c r="A4747" t="s">
        <v>122349</v>
      </c>
      <c r="B4747">
        <v>1606793000</v>
      </c>
      <c r="C4747" t="s">
        <v>112908</v>
      </c>
      <c r="D4747" t="s">
        <v>122350</v>
      </c>
    </row>
    <row r="4748" spans="1:4" hidden="1" x14ac:dyDescent="0.2">
      <c r="A4748" t="s">
        <v>122351</v>
      </c>
      <c r="B4748">
        <v>1553270374</v>
      </c>
      <c r="C4748" t="s">
        <v>2369</v>
      </c>
      <c r="D4748" t="s">
        <v>122352</v>
      </c>
    </row>
    <row r="4749" spans="1:4" hidden="1" x14ac:dyDescent="0.2">
      <c r="A4749" t="s">
        <v>122353</v>
      </c>
      <c r="B4749">
        <v>1492137386</v>
      </c>
      <c r="C4749" t="s">
        <v>122354</v>
      </c>
      <c r="D4749" t="s">
        <v>122355</v>
      </c>
    </row>
    <row r="4750" spans="1:4" hidden="1" x14ac:dyDescent="0.2">
      <c r="A4750" t="s">
        <v>122356</v>
      </c>
      <c r="B4750">
        <v>1653416935</v>
      </c>
      <c r="C4750" t="s">
        <v>122357</v>
      </c>
      <c r="D4750" t="s">
        <v>122358</v>
      </c>
    </row>
    <row r="4751" spans="1:4" hidden="1" x14ac:dyDescent="0.2">
      <c r="A4751" t="s">
        <v>122359</v>
      </c>
      <c r="B4751">
        <v>1347584326</v>
      </c>
      <c r="C4751" t="s">
        <v>80669</v>
      </c>
      <c r="D4751" t="s">
        <v>122360</v>
      </c>
    </row>
    <row r="4752" spans="1:4" hidden="1" x14ac:dyDescent="0.2">
      <c r="A4752" t="s">
        <v>122361</v>
      </c>
      <c r="B4752">
        <v>1513361661</v>
      </c>
      <c r="C4752" t="s">
        <v>122342</v>
      </c>
      <c r="D4752" t="s">
        <v>122362</v>
      </c>
    </row>
    <row r="4753" spans="1:4" hidden="1" x14ac:dyDescent="0.2">
      <c r="A4753" t="s">
        <v>122363</v>
      </c>
      <c r="B4753">
        <v>1620059504</v>
      </c>
      <c r="C4753" t="s">
        <v>122192</v>
      </c>
      <c r="D4753" t="s">
        <v>122364</v>
      </c>
    </row>
    <row r="4754" spans="1:4" hidden="1" x14ac:dyDescent="0.2">
      <c r="A4754" t="s">
        <v>122365</v>
      </c>
      <c r="B4754">
        <v>1549065942</v>
      </c>
      <c r="C4754" t="s">
        <v>111277</v>
      </c>
      <c r="D4754" t="s">
        <v>122366</v>
      </c>
    </row>
    <row r="4755" spans="1:4" hidden="1" x14ac:dyDescent="0.2">
      <c r="A4755" t="s">
        <v>122367</v>
      </c>
      <c r="B4755">
        <v>1647033103</v>
      </c>
      <c r="C4755" t="s">
        <v>122368</v>
      </c>
      <c r="D4755" t="s">
        <v>122369</v>
      </c>
    </row>
    <row r="4756" spans="1:4" hidden="1" x14ac:dyDescent="0.2">
      <c r="A4756" t="s">
        <v>122370</v>
      </c>
      <c r="B4756">
        <v>1429474616</v>
      </c>
      <c r="C4756" t="s">
        <v>52038</v>
      </c>
      <c r="D4756" t="s">
        <v>122371</v>
      </c>
    </row>
    <row r="4757" spans="1:4" hidden="1" x14ac:dyDescent="0.2">
      <c r="A4757" t="s">
        <v>122372</v>
      </c>
      <c r="B4757">
        <v>1513361661</v>
      </c>
      <c r="C4757" t="s">
        <v>122342</v>
      </c>
      <c r="D4757" t="s">
        <v>122373</v>
      </c>
    </row>
    <row r="4758" spans="1:4" hidden="1" x14ac:dyDescent="0.2">
      <c r="A4758" t="s">
        <v>122374</v>
      </c>
      <c r="B4758">
        <v>1429474616</v>
      </c>
      <c r="C4758" t="s">
        <v>52038</v>
      </c>
      <c r="D4758" t="s">
        <v>122375</v>
      </c>
    </row>
    <row r="4759" spans="1:4" hidden="1" x14ac:dyDescent="0.2">
      <c r="A4759" t="s">
        <v>122376</v>
      </c>
      <c r="B4759">
        <v>1599672267</v>
      </c>
      <c r="C4759" t="s">
        <v>122377</v>
      </c>
      <c r="D4759" t="s">
        <v>122378</v>
      </c>
    </row>
    <row r="4760" spans="1:4" hidden="1" x14ac:dyDescent="0.2">
      <c r="A4760" t="s">
        <v>122379</v>
      </c>
      <c r="B4760">
        <v>1633013083</v>
      </c>
      <c r="C4760" t="s">
        <v>33041</v>
      </c>
      <c r="D4760" t="s">
        <v>122380</v>
      </c>
    </row>
    <row r="4761" spans="1:4" hidden="1" x14ac:dyDescent="0.2">
      <c r="A4761" t="s">
        <v>122381</v>
      </c>
      <c r="B4761">
        <v>1593267858</v>
      </c>
      <c r="C4761" t="s">
        <v>122382</v>
      </c>
      <c r="D4761" t="s">
        <v>122383</v>
      </c>
    </row>
    <row r="4762" spans="1:4" hidden="1" x14ac:dyDescent="0.2">
      <c r="A4762" t="s">
        <v>122384</v>
      </c>
      <c r="B4762">
        <v>1452729827</v>
      </c>
      <c r="C4762" t="s">
        <v>122385</v>
      </c>
      <c r="D4762" t="s">
        <v>122386</v>
      </c>
    </row>
    <row r="4763" spans="1:4" hidden="1" x14ac:dyDescent="0.2">
      <c r="A4763" t="s">
        <v>122387</v>
      </c>
      <c r="B4763">
        <v>1347939370</v>
      </c>
      <c r="C4763" t="s">
        <v>122388</v>
      </c>
      <c r="D4763" t="s">
        <v>122389</v>
      </c>
    </row>
    <row r="4764" spans="1:4" hidden="1" x14ac:dyDescent="0.2">
      <c r="A4764" t="s">
        <v>122390</v>
      </c>
      <c r="B4764">
        <v>0</v>
      </c>
      <c r="C4764" t="s">
        <v>122391</v>
      </c>
      <c r="D4764" t="s">
        <v>122392</v>
      </c>
    </row>
    <row r="4765" spans="1:4" hidden="1" x14ac:dyDescent="0.2">
      <c r="A4765" t="s">
        <v>122393</v>
      </c>
      <c r="B4765">
        <v>1336774878</v>
      </c>
      <c r="C4765" t="s">
        <v>117231</v>
      </c>
      <c r="D4765" t="s">
        <v>122394</v>
      </c>
    </row>
    <row r="4766" spans="1:4" hidden="1" x14ac:dyDescent="0.2">
      <c r="A4766" t="s">
        <v>122395</v>
      </c>
      <c r="B4766">
        <v>1604415143</v>
      </c>
      <c r="C4766" t="s">
        <v>4205</v>
      </c>
      <c r="D4766" t="s">
        <v>122396</v>
      </c>
    </row>
    <row r="4767" spans="1:4" hidden="1" x14ac:dyDescent="0.2">
      <c r="A4767" t="s">
        <v>122397</v>
      </c>
      <c r="B4767">
        <v>1303757736</v>
      </c>
      <c r="C4767" t="s">
        <v>5035</v>
      </c>
      <c r="D4767" t="s">
        <v>122398</v>
      </c>
    </row>
    <row r="4768" spans="1:4" hidden="1" x14ac:dyDescent="0.2">
      <c r="A4768" t="s">
        <v>122399</v>
      </c>
      <c r="B4768">
        <v>1366426201</v>
      </c>
      <c r="C4768" t="s">
        <v>122400</v>
      </c>
      <c r="D4768" t="s">
        <v>122401</v>
      </c>
    </row>
    <row r="4769" spans="1:4" hidden="1" x14ac:dyDescent="0.2">
      <c r="A4769" t="s">
        <v>122402</v>
      </c>
      <c r="B4769">
        <v>1367297422</v>
      </c>
      <c r="C4769" t="s">
        <v>122403</v>
      </c>
      <c r="D4769" t="s">
        <v>122404</v>
      </c>
    </row>
    <row r="4770" spans="1:4" hidden="1" x14ac:dyDescent="0.2">
      <c r="A4770" t="s">
        <v>122405</v>
      </c>
      <c r="B4770">
        <v>1574020125</v>
      </c>
      <c r="C4770" t="s">
        <v>76052</v>
      </c>
      <c r="D4770" t="s">
        <v>122406</v>
      </c>
    </row>
    <row r="4771" spans="1:4" hidden="1" x14ac:dyDescent="0.2">
      <c r="A4771" t="s">
        <v>122407</v>
      </c>
      <c r="B4771">
        <v>1604415143</v>
      </c>
      <c r="C4771" t="s">
        <v>4205</v>
      </c>
      <c r="D4771" t="s">
        <v>122408</v>
      </c>
    </row>
    <row r="4772" spans="1:4" hidden="1" x14ac:dyDescent="0.2">
      <c r="A4772" t="s">
        <v>122409</v>
      </c>
      <c r="B4772">
        <v>0</v>
      </c>
      <c r="C4772" t="s">
        <v>12186</v>
      </c>
      <c r="D4772" t="s">
        <v>122410</v>
      </c>
    </row>
    <row r="4773" spans="1:4" hidden="1" x14ac:dyDescent="0.2">
      <c r="A4773" t="s">
        <v>122411</v>
      </c>
      <c r="B4773">
        <v>1659656713</v>
      </c>
      <c r="C4773" t="s">
        <v>122412</v>
      </c>
      <c r="D4773" t="s">
        <v>122413</v>
      </c>
    </row>
    <row r="4774" spans="1:4" hidden="1" x14ac:dyDescent="0.2">
      <c r="A4774" t="s">
        <v>122414</v>
      </c>
      <c r="B4774">
        <v>1335175711</v>
      </c>
      <c r="C4774" t="s">
        <v>122415</v>
      </c>
      <c r="D4774" t="s">
        <v>122416</v>
      </c>
    </row>
    <row r="4775" spans="1:4" hidden="1" x14ac:dyDescent="0.2">
      <c r="A4775" t="s">
        <v>122417</v>
      </c>
      <c r="B4775">
        <v>1614351328</v>
      </c>
      <c r="C4775" t="s">
        <v>122418</v>
      </c>
      <c r="D4775" t="s">
        <v>122419</v>
      </c>
    </row>
    <row r="4776" spans="1:4" hidden="1" x14ac:dyDescent="0.2">
      <c r="A4776" t="s">
        <v>122420</v>
      </c>
      <c r="B4776">
        <v>1488517003</v>
      </c>
      <c r="C4776" t="s">
        <v>122421</v>
      </c>
      <c r="D4776" t="s">
        <v>122422</v>
      </c>
    </row>
    <row r="4777" spans="1:4" hidden="1" x14ac:dyDescent="0.2">
      <c r="A4777" t="s">
        <v>122423</v>
      </c>
      <c r="B4777">
        <v>1622477110</v>
      </c>
      <c r="C4777" t="s">
        <v>54628</v>
      </c>
      <c r="D4777" t="s">
        <v>122424</v>
      </c>
    </row>
    <row r="4778" spans="1:4" hidden="1" x14ac:dyDescent="0.2">
      <c r="A4778" t="s">
        <v>122425</v>
      </c>
      <c r="B4778">
        <v>1241813995</v>
      </c>
      <c r="C4778" t="s">
        <v>76469</v>
      </c>
      <c r="D4778" t="s">
        <v>122426</v>
      </c>
    </row>
    <row r="4779" spans="1:4" hidden="1" x14ac:dyDescent="0.2">
      <c r="A4779" t="s">
        <v>122427</v>
      </c>
      <c r="B4779">
        <v>1345901513</v>
      </c>
      <c r="C4779" t="s">
        <v>1066</v>
      </c>
      <c r="D4779" t="s">
        <v>122428</v>
      </c>
    </row>
    <row r="4780" spans="1:4" hidden="1" x14ac:dyDescent="0.2">
      <c r="A4780" t="s">
        <v>122429</v>
      </c>
      <c r="B4780">
        <v>1373478595</v>
      </c>
      <c r="C4780" t="s">
        <v>2620</v>
      </c>
      <c r="D4780" t="s">
        <v>122430</v>
      </c>
    </row>
    <row r="4781" spans="1:4" hidden="1" x14ac:dyDescent="0.2">
      <c r="A4781" t="s">
        <v>122431</v>
      </c>
      <c r="B4781">
        <v>0</v>
      </c>
      <c r="C4781" t="s">
        <v>344</v>
      </c>
      <c r="D4781" t="s">
        <v>344</v>
      </c>
    </row>
    <row r="4782" spans="1:4" hidden="1" x14ac:dyDescent="0.2">
      <c r="A4782" t="s">
        <v>122432</v>
      </c>
      <c r="B4782">
        <v>1615084699</v>
      </c>
      <c r="C4782" t="s">
        <v>97027</v>
      </c>
      <c r="D4782" t="s">
        <v>122433</v>
      </c>
    </row>
    <row r="4783" spans="1:4" hidden="1" x14ac:dyDescent="0.2">
      <c r="A4783" t="s">
        <v>122434</v>
      </c>
      <c r="B4783">
        <v>1410127203</v>
      </c>
      <c r="C4783" t="s">
        <v>122435</v>
      </c>
      <c r="D4783" t="s">
        <v>122436</v>
      </c>
    </row>
    <row r="4784" spans="1:4" hidden="1" x14ac:dyDescent="0.2">
      <c r="A4784" t="s">
        <v>122437</v>
      </c>
      <c r="B4784">
        <v>1384273811</v>
      </c>
      <c r="C4784" t="s">
        <v>122438</v>
      </c>
      <c r="D4784" t="s">
        <v>122439</v>
      </c>
    </row>
    <row r="4785" spans="1:5" hidden="1" x14ac:dyDescent="0.2">
      <c r="A4785" t="s">
        <v>122440</v>
      </c>
      <c r="B4785">
        <v>0</v>
      </c>
      <c r="C4785" t="s">
        <v>344</v>
      </c>
      <c r="D4785" t="s">
        <v>344</v>
      </c>
    </row>
    <row r="4786" spans="1:5" hidden="1" x14ac:dyDescent="0.2">
      <c r="A4786" t="s">
        <v>122441</v>
      </c>
      <c r="B4786">
        <v>1556748736</v>
      </c>
      <c r="C4786" t="s">
        <v>45523</v>
      </c>
      <c r="D4786" t="s">
        <v>122442</v>
      </c>
    </row>
    <row r="4787" spans="1:5" hidden="1" x14ac:dyDescent="0.2">
      <c r="A4787" t="s">
        <v>122443</v>
      </c>
      <c r="B4787">
        <v>1350179819</v>
      </c>
      <c r="C4787" t="s">
        <v>69464</v>
      </c>
      <c r="D4787" t="s">
        <v>122444</v>
      </c>
    </row>
    <row r="4788" spans="1:5" hidden="1" x14ac:dyDescent="0.2">
      <c r="A4788" t="s">
        <v>122445</v>
      </c>
      <c r="B4788">
        <v>1604000331</v>
      </c>
      <c r="C4788" t="s">
        <v>122446</v>
      </c>
      <c r="D4788" t="s">
        <v>122447</v>
      </c>
    </row>
    <row r="4789" spans="1:5" hidden="1" x14ac:dyDescent="0.2">
      <c r="A4789" t="s">
        <v>122448</v>
      </c>
      <c r="B4789">
        <v>1487085226</v>
      </c>
      <c r="C4789" t="s">
        <v>122449</v>
      </c>
      <c r="D4789" t="s">
        <v>122450</v>
      </c>
    </row>
    <row r="4790" spans="1:5" hidden="1" x14ac:dyDescent="0.2">
      <c r="A4790" t="s">
        <v>122451</v>
      </c>
      <c r="B4790">
        <v>1604000331</v>
      </c>
      <c r="C4790" t="s">
        <v>122446</v>
      </c>
      <c r="D4790" t="s">
        <v>122452</v>
      </c>
    </row>
    <row r="4791" spans="1:5" hidden="1" x14ac:dyDescent="0.2">
      <c r="A4791" t="s">
        <v>122453</v>
      </c>
      <c r="B4791">
        <v>1487646246</v>
      </c>
      <c r="C4791" t="s">
        <v>122454</v>
      </c>
      <c r="D4791" t="s">
        <v>122455</v>
      </c>
    </row>
    <row r="4792" spans="1:5" x14ac:dyDescent="0.2">
      <c r="A4792" t="s">
        <v>122456</v>
      </c>
      <c r="B4792">
        <v>1609535906</v>
      </c>
      <c r="C4792" t="s">
        <v>69376</v>
      </c>
      <c r="D4792" t="s">
        <v>122457</v>
      </c>
      <c r="E4792">
        <v>1</v>
      </c>
    </row>
    <row r="4793" spans="1:5" hidden="1" x14ac:dyDescent="0.2">
      <c r="A4793" t="s">
        <v>122458</v>
      </c>
      <c r="B4793">
        <v>1643477955</v>
      </c>
      <c r="C4793" t="s">
        <v>121287</v>
      </c>
      <c r="D4793" t="s">
        <v>122459</v>
      </c>
    </row>
    <row r="4794" spans="1:5" hidden="1" x14ac:dyDescent="0.2">
      <c r="A4794" t="s">
        <v>122460</v>
      </c>
      <c r="B4794">
        <v>1439323672</v>
      </c>
      <c r="C4794" t="s">
        <v>61785</v>
      </c>
      <c r="D4794" t="s">
        <v>122461</v>
      </c>
    </row>
    <row r="4795" spans="1:5" hidden="1" x14ac:dyDescent="0.2">
      <c r="A4795" t="s">
        <v>122462</v>
      </c>
      <c r="B4795">
        <v>1530413698</v>
      </c>
      <c r="C4795" t="s">
        <v>27977</v>
      </c>
      <c r="D4795" t="s">
        <v>122463</v>
      </c>
    </row>
    <row r="4796" spans="1:5" hidden="1" x14ac:dyDescent="0.2">
      <c r="A4796" t="s">
        <v>122464</v>
      </c>
      <c r="B4796">
        <v>1421008154</v>
      </c>
      <c r="C4796" t="s">
        <v>122465</v>
      </c>
      <c r="D4796" t="s">
        <v>122466</v>
      </c>
    </row>
    <row r="4797" spans="1:5" hidden="1" x14ac:dyDescent="0.2">
      <c r="A4797" t="s">
        <v>122467</v>
      </c>
      <c r="B4797">
        <v>1312625945</v>
      </c>
      <c r="C4797" t="s">
        <v>122468</v>
      </c>
      <c r="D4797" t="s">
        <v>122469</v>
      </c>
    </row>
    <row r="4798" spans="1:5" hidden="1" x14ac:dyDescent="0.2">
      <c r="A4798" t="s">
        <v>122470</v>
      </c>
      <c r="B4798">
        <v>1654531900</v>
      </c>
      <c r="C4798" t="s">
        <v>3063</v>
      </c>
      <c r="D4798" t="s">
        <v>122471</v>
      </c>
    </row>
    <row r="4799" spans="1:5" hidden="1" x14ac:dyDescent="0.2">
      <c r="A4799" t="s">
        <v>122472</v>
      </c>
      <c r="B4799">
        <v>1505098286</v>
      </c>
      <c r="C4799" t="s">
        <v>122473</v>
      </c>
      <c r="D4799" t="s">
        <v>122474</v>
      </c>
    </row>
    <row r="4800" spans="1:5" hidden="1" x14ac:dyDescent="0.2">
      <c r="A4800" t="s">
        <v>122475</v>
      </c>
      <c r="B4800">
        <v>0</v>
      </c>
      <c r="C4800" t="s">
        <v>344</v>
      </c>
      <c r="D4800" t="s">
        <v>344</v>
      </c>
    </row>
    <row r="4801" spans="1:4" hidden="1" x14ac:dyDescent="0.2">
      <c r="A4801" t="s">
        <v>122476</v>
      </c>
      <c r="B4801">
        <v>1563670521</v>
      </c>
      <c r="C4801" t="s">
        <v>122477</v>
      </c>
      <c r="D4801" t="s">
        <v>122478</v>
      </c>
    </row>
    <row r="4802" spans="1:4" hidden="1" x14ac:dyDescent="0.2">
      <c r="A4802" t="s">
        <v>122479</v>
      </c>
      <c r="B4802">
        <v>1662904384</v>
      </c>
      <c r="C4802" t="s">
        <v>122480</v>
      </c>
      <c r="D4802" t="s">
        <v>122481</v>
      </c>
    </row>
    <row r="4803" spans="1:4" hidden="1" x14ac:dyDescent="0.2">
      <c r="A4803" t="s">
        <v>122482</v>
      </c>
      <c r="B4803">
        <v>1213363525</v>
      </c>
      <c r="C4803" t="s">
        <v>6374</v>
      </c>
      <c r="D4803" t="s">
        <v>122483</v>
      </c>
    </row>
    <row r="4804" spans="1:4" hidden="1" x14ac:dyDescent="0.2">
      <c r="A4804" t="s">
        <v>122484</v>
      </c>
      <c r="B4804">
        <v>1589816045</v>
      </c>
      <c r="C4804" t="s">
        <v>5258</v>
      </c>
      <c r="D4804" t="s">
        <v>122485</v>
      </c>
    </row>
    <row r="4805" spans="1:4" hidden="1" x14ac:dyDescent="0.2">
      <c r="A4805" t="s">
        <v>122486</v>
      </c>
      <c r="B4805">
        <v>1487646246</v>
      </c>
      <c r="C4805" t="s">
        <v>122454</v>
      </c>
      <c r="D4805" t="s">
        <v>122487</v>
      </c>
    </row>
    <row r="4806" spans="1:4" hidden="1" x14ac:dyDescent="0.2">
      <c r="A4806" t="s">
        <v>122488</v>
      </c>
      <c r="B4806">
        <v>1196446933</v>
      </c>
      <c r="C4806" t="s">
        <v>122489</v>
      </c>
      <c r="D4806" t="s">
        <v>122490</v>
      </c>
    </row>
    <row r="4807" spans="1:4" hidden="1" x14ac:dyDescent="0.2">
      <c r="A4807" t="s">
        <v>122491</v>
      </c>
      <c r="B4807">
        <v>1135054800</v>
      </c>
      <c r="C4807" t="s">
        <v>122492</v>
      </c>
      <c r="D4807" t="s">
        <v>122493</v>
      </c>
    </row>
    <row r="4808" spans="1:4" hidden="1" x14ac:dyDescent="0.2">
      <c r="A4808" t="s">
        <v>122494</v>
      </c>
      <c r="B4808">
        <v>1460050293</v>
      </c>
      <c r="C4808" t="s">
        <v>27711</v>
      </c>
      <c r="D4808" t="s">
        <v>122495</v>
      </c>
    </row>
    <row r="4809" spans="1:4" hidden="1" x14ac:dyDescent="0.2">
      <c r="A4809" t="s">
        <v>122496</v>
      </c>
      <c r="B4809">
        <v>1350179819</v>
      </c>
      <c r="C4809" t="s">
        <v>69464</v>
      </c>
      <c r="D4809" t="s">
        <v>122497</v>
      </c>
    </row>
    <row r="4810" spans="1:4" hidden="1" x14ac:dyDescent="0.2">
      <c r="A4810" t="s">
        <v>122498</v>
      </c>
      <c r="B4810">
        <v>1650138723</v>
      </c>
      <c r="C4810" t="s">
        <v>122499</v>
      </c>
      <c r="D4810" t="s">
        <v>122500</v>
      </c>
    </row>
    <row r="4811" spans="1:4" hidden="1" x14ac:dyDescent="0.2">
      <c r="A4811" t="s">
        <v>122501</v>
      </c>
      <c r="B4811">
        <v>1344285598</v>
      </c>
      <c r="C4811" t="s">
        <v>119848</v>
      </c>
      <c r="D4811" t="s">
        <v>122502</v>
      </c>
    </row>
    <row r="4812" spans="1:4" hidden="1" x14ac:dyDescent="0.2">
      <c r="A4812" t="s">
        <v>122503</v>
      </c>
      <c r="B4812">
        <v>1165526152</v>
      </c>
      <c r="C4812" t="s">
        <v>7214</v>
      </c>
      <c r="D4812" t="s">
        <v>122504</v>
      </c>
    </row>
    <row r="4813" spans="1:4" hidden="1" x14ac:dyDescent="0.2">
      <c r="A4813" t="s">
        <v>122505</v>
      </c>
      <c r="B4813">
        <v>1154242399</v>
      </c>
      <c r="C4813" t="s">
        <v>79705</v>
      </c>
      <c r="D4813" t="s">
        <v>122506</v>
      </c>
    </row>
    <row r="4814" spans="1:4" hidden="1" x14ac:dyDescent="0.2">
      <c r="A4814" t="s">
        <v>122507</v>
      </c>
      <c r="B4814">
        <v>1594782592</v>
      </c>
      <c r="C4814" t="s">
        <v>122508</v>
      </c>
      <c r="D4814" t="s">
        <v>122509</v>
      </c>
    </row>
    <row r="4815" spans="1:4" hidden="1" x14ac:dyDescent="0.2">
      <c r="A4815" t="s">
        <v>122510</v>
      </c>
      <c r="B4815">
        <v>1325751927</v>
      </c>
      <c r="C4815" t="s">
        <v>27322</v>
      </c>
      <c r="D4815" t="s">
        <v>122511</v>
      </c>
    </row>
    <row r="4816" spans="1:4" hidden="1" x14ac:dyDescent="0.2">
      <c r="A4816" t="s">
        <v>122512</v>
      </c>
      <c r="B4816">
        <v>1487646246</v>
      </c>
      <c r="C4816" t="s">
        <v>122454</v>
      </c>
      <c r="D4816" t="s">
        <v>122513</v>
      </c>
    </row>
    <row r="4817" spans="1:5" hidden="1" x14ac:dyDescent="0.2">
      <c r="A4817" t="s">
        <v>122514</v>
      </c>
      <c r="B4817">
        <v>1330541814</v>
      </c>
      <c r="C4817" t="s">
        <v>1997</v>
      </c>
      <c r="D4817" t="s">
        <v>122515</v>
      </c>
    </row>
    <row r="4818" spans="1:5" hidden="1" x14ac:dyDescent="0.2">
      <c r="A4818" t="s">
        <v>122516</v>
      </c>
      <c r="B4818">
        <v>1667510000</v>
      </c>
      <c r="C4818" t="s">
        <v>122517</v>
      </c>
      <c r="D4818" t="s">
        <v>122518</v>
      </c>
    </row>
    <row r="4819" spans="1:5" hidden="1" x14ac:dyDescent="0.2">
      <c r="A4819" t="s">
        <v>122519</v>
      </c>
      <c r="B4819">
        <v>1166994643</v>
      </c>
      <c r="C4819" t="s">
        <v>596</v>
      </c>
      <c r="D4819" t="s">
        <v>122520</v>
      </c>
    </row>
    <row r="4820" spans="1:5" hidden="1" x14ac:dyDescent="0.2">
      <c r="A4820" t="s">
        <v>122521</v>
      </c>
      <c r="B4820">
        <v>0</v>
      </c>
      <c r="C4820" t="s">
        <v>122522</v>
      </c>
      <c r="D4820" t="s">
        <v>122523</v>
      </c>
    </row>
    <row r="4821" spans="1:5" hidden="1" x14ac:dyDescent="0.2">
      <c r="A4821" t="s">
        <v>122524</v>
      </c>
      <c r="B4821">
        <v>1608086285</v>
      </c>
      <c r="C4821" t="s">
        <v>122525</v>
      </c>
      <c r="D4821" t="s">
        <v>122526</v>
      </c>
    </row>
    <row r="4822" spans="1:5" hidden="1" x14ac:dyDescent="0.2">
      <c r="A4822" t="s">
        <v>122527</v>
      </c>
      <c r="B4822">
        <v>0</v>
      </c>
      <c r="C4822" t="s">
        <v>122528</v>
      </c>
      <c r="D4822" t="s">
        <v>122529</v>
      </c>
    </row>
    <row r="4823" spans="1:5" x14ac:dyDescent="0.2">
      <c r="A4823" t="s">
        <v>122530</v>
      </c>
      <c r="B4823">
        <v>1568861600</v>
      </c>
      <c r="C4823" t="s">
        <v>122531</v>
      </c>
      <c r="D4823" t="s">
        <v>122532</v>
      </c>
      <c r="E4823">
        <v>1</v>
      </c>
    </row>
    <row r="4824" spans="1:5" hidden="1" x14ac:dyDescent="0.2">
      <c r="A4824" t="s">
        <v>122533</v>
      </c>
      <c r="B4824">
        <v>1248241592</v>
      </c>
      <c r="C4824" t="s">
        <v>122534</v>
      </c>
      <c r="D4824" t="s">
        <v>122535</v>
      </c>
    </row>
    <row r="4825" spans="1:5" hidden="1" x14ac:dyDescent="0.2">
      <c r="A4825" t="s">
        <v>122536</v>
      </c>
      <c r="B4825">
        <v>1663439131</v>
      </c>
      <c r="C4825" t="s">
        <v>43202</v>
      </c>
      <c r="D4825" t="s">
        <v>122537</v>
      </c>
    </row>
    <row r="4826" spans="1:5" hidden="1" x14ac:dyDescent="0.2">
      <c r="A4826" t="s">
        <v>122538</v>
      </c>
      <c r="B4826">
        <v>1489792517</v>
      </c>
      <c r="C4826" t="s">
        <v>4869</v>
      </c>
      <c r="D4826" t="s">
        <v>122539</v>
      </c>
    </row>
    <row r="4827" spans="1:5" hidden="1" x14ac:dyDescent="0.2">
      <c r="A4827" t="s">
        <v>122540</v>
      </c>
      <c r="B4827">
        <v>0</v>
      </c>
      <c r="C4827" t="s">
        <v>12186</v>
      </c>
      <c r="D4827" t="s">
        <v>122541</v>
      </c>
    </row>
    <row r="4828" spans="1:5" hidden="1" x14ac:dyDescent="0.2">
      <c r="A4828" t="s">
        <v>122542</v>
      </c>
      <c r="B4828">
        <v>1622621250</v>
      </c>
      <c r="C4828" t="s">
        <v>122543</v>
      </c>
      <c r="D4828" t="s">
        <v>122544</v>
      </c>
    </row>
    <row r="4829" spans="1:5" hidden="1" x14ac:dyDescent="0.2">
      <c r="A4829" t="s">
        <v>122545</v>
      </c>
      <c r="B4829">
        <v>1338054132</v>
      </c>
      <c r="C4829" t="s">
        <v>122546</v>
      </c>
      <c r="D4829" t="s">
        <v>122547</v>
      </c>
    </row>
    <row r="4830" spans="1:5" hidden="1" x14ac:dyDescent="0.2">
      <c r="A4830" t="s">
        <v>122548</v>
      </c>
      <c r="B4830">
        <v>1579287143</v>
      </c>
      <c r="C4830" t="s">
        <v>27678</v>
      </c>
      <c r="D4830" t="s">
        <v>122549</v>
      </c>
    </row>
    <row r="4831" spans="1:5" hidden="1" x14ac:dyDescent="0.2">
      <c r="A4831" t="s">
        <v>122550</v>
      </c>
      <c r="B4831">
        <v>1622473856</v>
      </c>
      <c r="C4831" t="s">
        <v>122551</v>
      </c>
      <c r="D4831" t="s">
        <v>122552</v>
      </c>
    </row>
    <row r="4832" spans="1:5" x14ac:dyDescent="0.2">
      <c r="A4832" t="s">
        <v>122553</v>
      </c>
      <c r="B4832">
        <v>1351051321</v>
      </c>
      <c r="C4832" t="s">
        <v>76061</v>
      </c>
      <c r="D4832" t="s">
        <v>122554</v>
      </c>
      <c r="E4832">
        <v>1</v>
      </c>
    </row>
    <row r="4833" spans="1:4" hidden="1" x14ac:dyDescent="0.2">
      <c r="A4833" t="s">
        <v>122555</v>
      </c>
      <c r="B4833">
        <v>1670070379</v>
      </c>
      <c r="C4833" t="s">
        <v>45705</v>
      </c>
      <c r="D4833" t="s">
        <v>122556</v>
      </c>
    </row>
    <row r="4834" spans="1:4" hidden="1" x14ac:dyDescent="0.2">
      <c r="A4834" t="s">
        <v>122557</v>
      </c>
      <c r="B4834">
        <v>1582730194</v>
      </c>
      <c r="C4834" t="s">
        <v>79317</v>
      </c>
      <c r="D4834" t="s">
        <v>122558</v>
      </c>
    </row>
    <row r="4835" spans="1:4" hidden="1" x14ac:dyDescent="0.2">
      <c r="A4835" t="s">
        <v>122559</v>
      </c>
      <c r="B4835">
        <v>1474310550</v>
      </c>
      <c r="C4835" t="s">
        <v>122560</v>
      </c>
      <c r="D4835" t="s">
        <v>122561</v>
      </c>
    </row>
    <row r="4836" spans="1:4" hidden="1" x14ac:dyDescent="0.2">
      <c r="A4836" t="s">
        <v>122562</v>
      </c>
      <c r="B4836">
        <v>1441630631</v>
      </c>
      <c r="C4836" t="s">
        <v>122563</v>
      </c>
      <c r="D4836" t="s">
        <v>122564</v>
      </c>
    </row>
    <row r="4837" spans="1:4" hidden="1" x14ac:dyDescent="0.2">
      <c r="A4837" t="s">
        <v>122565</v>
      </c>
      <c r="B4837">
        <v>1320890442</v>
      </c>
      <c r="C4837" t="s">
        <v>122566</v>
      </c>
      <c r="D4837" t="s">
        <v>122567</v>
      </c>
    </row>
    <row r="4838" spans="1:4" hidden="1" x14ac:dyDescent="0.2">
      <c r="A4838" t="s">
        <v>122568</v>
      </c>
      <c r="B4838">
        <v>1593043990</v>
      </c>
      <c r="C4838" t="s">
        <v>5674</v>
      </c>
      <c r="D4838" t="s">
        <v>122569</v>
      </c>
    </row>
    <row r="4839" spans="1:4" hidden="1" x14ac:dyDescent="0.2">
      <c r="A4839" t="s">
        <v>122570</v>
      </c>
      <c r="B4839">
        <v>1422023330</v>
      </c>
      <c r="C4839" t="s">
        <v>8021</v>
      </c>
      <c r="D4839" t="s">
        <v>122571</v>
      </c>
    </row>
    <row r="4840" spans="1:4" hidden="1" x14ac:dyDescent="0.2">
      <c r="A4840" t="s">
        <v>122572</v>
      </c>
      <c r="B4840">
        <v>1652937446</v>
      </c>
      <c r="C4840" t="s">
        <v>122573</v>
      </c>
      <c r="D4840" t="s">
        <v>122574</v>
      </c>
    </row>
    <row r="4841" spans="1:4" hidden="1" x14ac:dyDescent="0.2">
      <c r="A4841" t="s">
        <v>122575</v>
      </c>
      <c r="B4841">
        <v>1207102381</v>
      </c>
      <c r="C4841" t="s">
        <v>389</v>
      </c>
      <c r="D4841" t="s">
        <v>122576</v>
      </c>
    </row>
    <row r="4842" spans="1:4" hidden="1" x14ac:dyDescent="0.2">
      <c r="A4842" t="s">
        <v>122577</v>
      </c>
      <c r="B4842">
        <v>1241813995</v>
      </c>
      <c r="C4842" t="s">
        <v>76469</v>
      </c>
      <c r="D4842" t="s">
        <v>122578</v>
      </c>
    </row>
    <row r="4843" spans="1:4" hidden="1" x14ac:dyDescent="0.2">
      <c r="A4843" t="s">
        <v>122579</v>
      </c>
      <c r="B4843">
        <v>1540766885</v>
      </c>
      <c r="C4843" t="s">
        <v>79492</v>
      </c>
      <c r="D4843" t="s">
        <v>122580</v>
      </c>
    </row>
    <row r="4844" spans="1:4" hidden="1" x14ac:dyDescent="0.2">
      <c r="A4844" t="s">
        <v>122581</v>
      </c>
      <c r="B4844">
        <v>1499122057</v>
      </c>
      <c r="C4844" t="s">
        <v>113098</v>
      </c>
      <c r="D4844" t="s">
        <v>122582</v>
      </c>
    </row>
    <row r="4845" spans="1:4" hidden="1" x14ac:dyDescent="0.2">
      <c r="A4845" t="s">
        <v>122583</v>
      </c>
      <c r="B4845">
        <v>1362373613</v>
      </c>
      <c r="C4845" t="s">
        <v>122584</v>
      </c>
      <c r="D4845" t="s">
        <v>122585</v>
      </c>
    </row>
    <row r="4846" spans="1:4" hidden="1" x14ac:dyDescent="0.2">
      <c r="A4846" t="s">
        <v>122586</v>
      </c>
      <c r="B4846">
        <v>1453478810</v>
      </c>
      <c r="C4846" t="s">
        <v>26667</v>
      </c>
      <c r="D4846" t="s">
        <v>122587</v>
      </c>
    </row>
    <row r="4847" spans="1:4" hidden="1" x14ac:dyDescent="0.2">
      <c r="A4847" t="s">
        <v>122588</v>
      </c>
      <c r="B4847">
        <v>1546643919</v>
      </c>
      <c r="C4847" t="s">
        <v>122589</v>
      </c>
      <c r="D4847" t="s">
        <v>122590</v>
      </c>
    </row>
    <row r="4848" spans="1:4" hidden="1" x14ac:dyDescent="0.2">
      <c r="A4848" t="s">
        <v>122591</v>
      </c>
      <c r="B4848">
        <v>1669078925</v>
      </c>
      <c r="C4848" t="s">
        <v>111375</v>
      </c>
      <c r="D4848" t="s">
        <v>122592</v>
      </c>
    </row>
    <row r="4849" spans="1:5" hidden="1" x14ac:dyDescent="0.2">
      <c r="A4849" t="s">
        <v>122593</v>
      </c>
      <c r="B4849">
        <v>1390881075</v>
      </c>
      <c r="C4849" t="s">
        <v>2744</v>
      </c>
      <c r="D4849" t="s">
        <v>122594</v>
      </c>
    </row>
    <row r="4850" spans="1:5" hidden="1" x14ac:dyDescent="0.2">
      <c r="A4850" t="s">
        <v>122595</v>
      </c>
      <c r="B4850">
        <v>1325741068</v>
      </c>
      <c r="C4850" t="s">
        <v>2713</v>
      </c>
      <c r="D4850" t="s">
        <v>122596</v>
      </c>
    </row>
    <row r="4851" spans="1:5" hidden="1" x14ac:dyDescent="0.2">
      <c r="A4851" t="s">
        <v>7753</v>
      </c>
      <c r="B4851">
        <v>1512348002</v>
      </c>
      <c r="C4851" t="s">
        <v>7754</v>
      </c>
      <c r="D4851" t="s">
        <v>7755</v>
      </c>
    </row>
    <row r="4852" spans="1:5" hidden="1" x14ac:dyDescent="0.2">
      <c r="A4852" t="s">
        <v>122597</v>
      </c>
      <c r="B4852">
        <v>1660850061</v>
      </c>
      <c r="C4852" t="s">
        <v>113641</v>
      </c>
      <c r="D4852" t="s">
        <v>122598</v>
      </c>
    </row>
    <row r="4853" spans="1:5" hidden="1" x14ac:dyDescent="0.2">
      <c r="A4853" t="s">
        <v>122599</v>
      </c>
      <c r="B4853">
        <v>1165804020</v>
      </c>
      <c r="C4853" t="s">
        <v>122600</v>
      </c>
      <c r="D4853" t="s">
        <v>122601</v>
      </c>
    </row>
    <row r="4854" spans="1:5" x14ac:dyDescent="0.2">
      <c r="A4854" t="s">
        <v>122602</v>
      </c>
      <c r="B4854">
        <v>1580260879</v>
      </c>
      <c r="C4854" t="s">
        <v>122603</v>
      </c>
      <c r="D4854" t="s">
        <v>122604</v>
      </c>
      <c r="E4854">
        <v>1</v>
      </c>
    </row>
    <row r="4855" spans="1:5" hidden="1" x14ac:dyDescent="0.2">
      <c r="A4855" t="s">
        <v>122605</v>
      </c>
      <c r="B4855">
        <v>1530061111</v>
      </c>
      <c r="C4855" t="s">
        <v>121846</v>
      </c>
      <c r="D4855" t="s">
        <v>122606</v>
      </c>
    </row>
    <row r="4856" spans="1:5" hidden="1" x14ac:dyDescent="0.2">
      <c r="A4856" t="s">
        <v>122607</v>
      </c>
      <c r="B4856">
        <v>1589816045</v>
      </c>
      <c r="C4856" t="s">
        <v>5258</v>
      </c>
      <c r="D4856" t="s">
        <v>122608</v>
      </c>
    </row>
    <row r="4857" spans="1:5" hidden="1" x14ac:dyDescent="0.2">
      <c r="A4857" t="s">
        <v>122609</v>
      </c>
      <c r="B4857">
        <v>1539150854</v>
      </c>
      <c r="C4857" t="s">
        <v>78798</v>
      </c>
      <c r="D4857" t="s">
        <v>122610</v>
      </c>
    </row>
    <row r="4858" spans="1:5" hidden="1" x14ac:dyDescent="0.2">
      <c r="A4858" t="s">
        <v>122611</v>
      </c>
      <c r="B4858">
        <v>1142736990</v>
      </c>
      <c r="C4858" t="s">
        <v>122612</v>
      </c>
      <c r="D4858" t="s">
        <v>122613</v>
      </c>
    </row>
    <row r="4859" spans="1:5" hidden="1" x14ac:dyDescent="0.2">
      <c r="A4859" t="s">
        <v>122614</v>
      </c>
      <c r="B4859">
        <v>1540220164</v>
      </c>
      <c r="C4859" t="s">
        <v>122615</v>
      </c>
      <c r="D4859" t="s">
        <v>122616</v>
      </c>
    </row>
    <row r="4860" spans="1:5" hidden="1" x14ac:dyDescent="0.2">
      <c r="A4860" t="s">
        <v>122617</v>
      </c>
      <c r="B4860">
        <v>1316107608</v>
      </c>
      <c r="C4860" t="s">
        <v>121751</v>
      </c>
      <c r="D4860" t="s">
        <v>122618</v>
      </c>
    </row>
    <row r="4861" spans="1:5" hidden="1" x14ac:dyDescent="0.2">
      <c r="A4861" t="s">
        <v>122619</v>
      </c>
      <c r="B4861">
        <v>1517775955</v>
      </c>
      <c r="C4861" t="s">
        <v>98174</v>
      </c>
      <c r="D4861" t="s">
        <v>122620</v>
      </c>
    </row>
    <row r="4862" spans="1:5" hidden="1" x14ac:dyDescent="0.2">
      <c r="A4862" t="s">
        <v>122621</v>
      </c>
      <c r="B4862">
        <v>1254409783</v>
      </c>
      <c r="C4862" t="s">
        <v>26868</v>
      </c>
      <c r="D4862" t="s">
        <v>122622</v>
      </c>
    </row>
    <row r="4863" spans="1:5" hidden="1" x14ac:dyDescent="0.2">
      <c r="A4863" t="s">
        <v>122623</v>
      </c>
      <c r="B4863">
        <v>1660248244</v>
      </c>
      <c r="C4863" t="s">
        <v>6883</v>
      </c>
      <c r="D4863" t="s">
        <v>122624</v>
      </c>
    </row>
    <row r="4864" spans="1:5" hidden="1" x14ac:dyDescent="0.2">
      <c r="A4864" t="s">
        <v>122625</v>
      </c>
      <c r="B4864">
        <v>1665557877</v>
      </c>
      <c r="C4864" t="s">
        <v>122626</v>
      </c>
      <c r="D4864" t="s">
        <v>122627</v>
      </c>
    </row>
    <row r="4865" spans="1:5" hidden="1" x14ac:dyDescent="0.2">
      <c r="A4865" t="s">
        <v>122628</v>
      </c>
      <c r="B4865">
        <v>1336026079</v>
      </c>
      <c r="C4865" t="s">
        <v>122629</v>
      </c>
      <c r="D4865" t="s">
        <v>122630</v>
      </c>
    </row>
    <row r="4866" spans="1:5" hidden="1" x14ac:dyDescent="0.2">
      <c r="A4866" t="s">
        <v>122631</v>
      </c>
      <c r="B4866">
        <v>1654476783</v>
      </c>
      <c r="C4866" t="s">
        <v>67374</v>
      </c>
      <c r="D4866" t="s">
        <v>122632</v>
      </c>
    </row>
    <row r="4867" spans="1:5" x14ac:dyDescent="0.2">
      <c r="A4867" t="s">
        <v>122633</v>
      </c>
      <c r="B4867">
        <v>1407436816</v>
      </c>
      <c r="C4867" t="s">
        <v>122634</v>
      </c>
      <c r="D4867" t="s">
        <v>122635</v>
      </c>
      <c r="E4867">
        <v>1</v>
      </c>
    </row>
    <row r="4868" spans="1:5" x14ac:dyDescent="0.2">
      <c r="A4868" t="s">
        <v>122636</v>
      </c>
      <c r="B4868">
        <v>1322069580</v>
      </c>
      <c r="C4868" t="s">
        <v>32058</v>
      </c>
      <c r="D4868" t="s">
        <v>122637</v>
      </c>
      <c r="E4868">
        <v>1</v>
      </c>
    </row>
    <row r="4869" spans="1:5" hidden="1" x14ac:dyDescent="0.2">
      <c r="A4869" t="s">
        <v>122638</v>
      </c>
      <c r="B4869">
        <v>1545187942</v>
      </c>
      <c r="C4869" t="s">
        <v>122639</v>
      </c>
      <c r="D4869" t="s">
        <v>122640</v>
      </c>
    </row>
    <row r="4870" spans="1:5" hidden="1" x14ac:dyDescent="0.2">
      <c r="A4870" t="s">
        <v>122641</v>
      </c>
      <c r="B4870">
        <v>1663296148</v>
      </c>
      <c r="C4870" t="s">
        <v>7558</v>
      </c>
      <c r="D4870" t="s">
        <v>122642</v>
      </c>
    </row>
    <row r="4871" spans="1:5" hidden="1" x14ac:dyDescent="0.2">
      <c r="A4871" t="s">
        <v>122643</v>
      </c>
      <c r="B4871">
        <v>1453478810</v>
      </c>
      <c r="C4871" t="s">
        <v>26667</v>
      </c>
      <c r="D4871" t="s">
        <v>122644</v>
      </c>
    </row>
    <row r="4872" spans="1:5" hidden="1" x14ac:dyDescent="0.2">
      <c r="A4872" t="s">
        <v>122645</v>
      </c>
      <c r="B4872">
        <v>1643553572</v>
      </c>
      <c r="C4872" t="s">
        <v>122646</v>
      </c>
      <c r="D4872" t="s">
        <v>122647</v>
      </c>
    </row>
    <row r="4873" spans="1:5" hidden="1" x14ac:dyDescent="0.2">
      <c r="A4873" t="s">
        <v>122648</v>
      </c>
      <c r="B4873">
        <v>1584896778</v>
      </c>
      <c r="C4873" t="s">
        <v>7485</v>
      </c>
      <c r="D4873" t="s">
        <v>122649</v>
      </c>
    </row>
    <row r="4874" spans="1:5" hidden="1" x14ac:dyDescent="0.2">
      <c r="A4874" t="s">
        <v>122650</v>
      </c>
      <c r="B4874">
        <v>1622168312</v>
      </c>
      <c r="C4874" t="s">
        <v>122651</v>
      </c>
      <c r="D4874" t="s">
        <v>122652</v>
      </c>
    </row>
    <row r="4875" spans="1:5" hidden="1" x14ac:dyDescent="0.2">
      <c r="A4875" t="s">
        <v>122653</v>
      </c>
      <c r="B4875">
        <v>1611894893</v>
      </c>
      <c r="C4875" t="s">
        <v>8118</v>
      </c>
      <c r="D4875" t="s">
        <v>122654</v>
      </c>
    </row>
    <row r="4876" spans="1:5" hidden="1" x14ac:dyDescent="0.2">
      <c r="A4876" t="s">
        <v>122655</v>
      </c>
      <c r="B4876">
        <v>1216798714</v>
      </c>
      <c r="C4876" t="s">
        <v>117706</v>
      </c>
      <c r="D4876" t="s">
        <v>122656</v>
      </c>
    </row>
    <row r="4877" spans="1:5" hidden="1" x14ac:dyDescent="0.2">
      <c r="A4877" t="s">
        <v>122657</v>
      </c>
      <c r="B4877">
        <v>1671841835</v>
      </c>
      <c r="C4877" t="s">
        <v>2677</v>
      </c>
      <c r="D4877" t="s">
        <v>122658</v>
      </c>
    </row>
    <row r="4878" spans="1:5" hidden="1" x14ac:dyDescent="0.2">
      <c r="A4878" t="s">
        <v>122659</v>
      </c>
      <c r="B4878">
        <v>1652876045</v>
      </c>
      <c r="C4878" t="s">
        <v>122660</v>
      </c>
      <c r="D4878" t="s">
        <v>122661</v>
      </c>
    </row>
    <row r="4879" spans="1:5" hidden="1" x14ac:dyDescent="0.2">
      <c r="A4879" t="s">
        <v>122662</v>
      </c>
      <c r="B4879">
        <v>1317464842</v>
      </c>
      <c r="C4879" t="s">
        <v>122663</v>
      </c>
      <c r="D4879" t="s">
        <v>122664</v>
      </c>
    </row>
    <row r="4880" spans="1:5" hidden="1" x14ac:dyDescent="0.2">
      <c r="A4880" t="s">
        <v>122665</v>
      </c>
      <c r="B4880">
        <v>1511913375</v>
      </c>
      <c r="C4880" t="s">
        <v>10074</v>
      </c>
      <c r="D4880" t="s">
        <v>122666</v>
      </c>
    </row>
    <row r="4881" spans="1:5" hidden="1" x14ac:dyDescent="0.2">
      <c r="A4881" t="s">
        <v>122667</v>
      </c>
      <c r="B4881">
        <v>1330541814</v>
      </c>
      <c r="C4881" t="s">
        <v>1997</v>
      </c>
      <c r="D4881" t="s">
        <v>122668</v>
      </c>
    </row>
    <row r="4882" spans="1:5" hidden="1" x14ac:dyDescent="0.2">
      <c r="A4882" t="s">
        <v>122669</v>
      </c>
      <c r="B4882">
        <v>1345353216</v>
      </c>
      <c r="C4882" t="s">
        <v>122670</v>
      </c>
      <c r="D4882" t="s">
        <v>122671</v>
      </c>
    </row>
    <row r="4883" spans="1:5" hidden="1" x14ac:dyDescent="0.2">
      <c r="A4883" t="s">
        <v>122672</v>
      </c>
      <c r="B4883">
        <v>1657423292</v>
      </c>
      <c r="C4883" t="s">
        <v>122673</v>
      </c>
      <c r="D4883" t="s">
        <v>122674</v>
      </c>
    </row>
    <row r="4884" spans="1:5" hidden="1" x14ac:dyDescent="0.2">
      <c r="A4884" t="s">
        <v>19576</v>
      </c>
      <c r="B4884">
        <v>1484270387</v>
      </c>
      <c r="C4884" t="s">
        <v>19577</v>
      </c>
      <c r="D4884" t="s">
        <v>19578</v>
      </c>
    </row>
    <row r="4885" spans="1:5" hidden="1" x14ac:dyDescent="0.2">
      <c r="A4885" t="s">
        <v>122675</v>
      </c>
      <c r="B4885">
        <v>1609790558</v>
      </c>
      <c r="C4885" t="s">
        <v>122676</v>
      </c>
      <c r="D4885" t="s">
        <v>122677</v>
      </c>
    </row>
    <row r="4886" spans="1:5" hidden="1" x14ac:dyDescent="0.2">
      <c r="A4886" t="s">
        <v>122678</v>
      </c>
      <c r="B4886">
        <v>1609185500</v>
      </c>
      <c r="C4886" t="s">
        <v>122679</v>
      </c>
      <c r="D4886" t="s">
        <v>122680</v>
      </c>
    </row>
    <row r="4887" spans="1:5" hidden="1" x14ac:dyDescent="0.2">
      <c r="A4887" t="s">
        <v>122681</v>
      </c>
      <c r="B4887">
        <v>1429668287</v>
      </c>
      <c r="C4887" t="s">
        <v>1675</v>
      </c>
      <c r="D4887" t="s">
        <v>122682</v>
      </c>
    </row>
    <row r="4888" spans="1:5" x14ac:dyDescent="0.2">
      <c r="A4888" t="s">
        <v>122683</v>
      </c>
      <c r="B4888">
        <v>1649551459</v>
      </c>
      <c r="C4888" t="s">
        <v>122684</v>
      </c>
      <c r="D4888" t="s">
        <v>122685</v>
      </c>
      <c r="E4888">
        <v>1</v>
      </c>
    </row>
    <row r="4889" spans="1:5" hidden="1" x14ac:dyDescent="0.2">
      <c r="A4889" t="s">
        <v>122686</v>
      </c>
      <c r="B4889">
        <v>1427473298</v>
      </c>
      <c r="C4889" t="s">
        <v>101140</v>
      </c>
      <c r="D4889" t="s">
        <v>122687</v>
      </c>
    </row>
    <row r="4890" spans="1:5" hidden="1" x14ac:dyDescent="0.2">
      <c r="A4890" t="s">
        <v>122688</v>
      </c>
      <c r="B4890">
        <v>1651399707</v>
      </c>
      <c r="C4890" t="s">
        <v>122689</v>
      </c>
      <c r="D4890" t="s">
        <v>122690</v>
      </c>
    </row>
    <row r="4891" spans="1:5" x14ac:dyDescent="0.2">
      <c r="A4891" t="s">
        <v>122691</v>
      </c>
      <c r="B4891">
        <v>1175102591</v>
      </c>
      <c r="C4891" t="s">
        <v>27615</v>
      </c>
      <c r="D4891" t="s">
        <v>122692</v>
      </c>
      <c r="E4891">
        <v>1</v>
      </c>
    </row>
    <row r="4892" spans="1:5" hidden="1" x14ac:dyDescent="0.2">
      <c r="A4892" t="s">
        <v>122693</v>
      </c>
      <c r="B4892">
        <v>1607055145</v>
      </c>
      <c r="C4892" t="s">
        <v>7848</v>
      </c>
      <c r="D4892" t="s">
        <v>122694</v>
      </c>
    </row>
    <row r="4893" spans="1:5" hidden="1" x14ac:dyDescent="0.2">
      <c r="A4893" t="s">
        <v>122695</v>
      </c>
      <c r="B4893">
        <v>1430987592</v>
      </c>
      <c r="C4893" t="s">
        <v>122696</v>
      </c>
      <c r="D4893" t="s">
        <v>122697</v>
      </c>
    </row>
    <row r="4894" spans="1:5" hidden="1" x14ac:dyDescent="0.2">
      <c r="A4894" t="s">
        <v>122698</v>
      </c>
      <c r="B4894">
        <v>1534288490</v>
      </c>
      <c r="C4894" t="s">
        <v>10823</v>
      </c>
      <c r="D4894" t="s">
        <v>122699</v>
      </c>
    </row>
    <row r="4895" spans="1:5" hidden="1" x14ac:dyDescent="0.2">
      <c r="A4895" t="s">
        <v>122700</v>
      </c>
      <c r="B4895">
        <v>1598047112</v>
      </c>
      <c r="C4895" t="s">
        <v>122701</v>
      </c>
      <c r="D4895" t="s">
        <v>122702</v>
      </c>
    </row>
    <row r="4896" spans="1:5" hidden="1" x14ac:dyDescent="0.2">
      <c r="A4896" t="s">
        <v>122703</v>
      </c>
      <c r="B4896">
        <v>1388200981</v>
      </c>
      <c r="C4896" t="s">
        <v>104279</v>
      </c>
      <c r="D4896" t="s">
        <v>122704</v>
      </c>
    </row>
    <row r="4897" spans="1:4" hidden="1" x14ac:dyDescent="0.2">
      <c r="A4897" t="s">
        <v>122705</v>
      </c>
      <c r="B4897">
        <v>1336026079</v>
      </c>
      <c r="C4897" t="s">
        <v>122629</v>
      </c>
      <c r="D4897" t="s">
        <v>122706</v>
      </c>
    </row>
    <row r="4898" spans="1:4" hidden="1" x14ac:dyDescent="0.2">
      <c r="A4898" t="s">
        <v>122707</v>
      </c>
      <c r="B4898">
        <v>0</v>
      </c>
      <c r="C4898" t="s">
        <v>344</v>
      </c>
      <c r="D4898" t="s">
        <v>344</v>
      </c>
    </row>
    <row r="4899" spans="1:4" hidden="1" x14ac:dyDescent="0.2">
      <c r="A4899" t="s">
        <v>122708</v>
      </c>
      <c r="B4899">
        <v>1416351769</v>
      </c>
      <c r="C4899" t="s">
        <v>122709</v>
      </c>
      <c r="D4899" t="s">
        <v>122710</v>
      </c>
    </row>
    <row r="4900" spans="1:4" hidden="1" x14ac:dyDescent="0.2">
      <c r="A4900" t="s">
        <v>122711</v>
      </c>
      <c r="B4900">
        <v>1345901513</v>
      </c>
      <c r="C4900" t="s">
        <v>1066</v>
      </c>
      <c r="D4900" t="s">
        <v>122712</v>
      </c>
    </row>
    <row r="4901" spans="1:4" hidden="1" x14ac:dyDescent="0.2">
      <c r="A4901" t="s">
        <v>122713</v>
      </c>
      <c r="B4901">
        <v>1500415477</v>
      </c>
      <c r="C4901" t="s">
        <v>122714</v>
      </c>
      <c r="D4901" t="s">
        <v>122715</v>
      </c>
    </row>
    <row r="4902" spans="1:4" hidden="1" x14ac:dyDescent="0.2">
      <c r="A4902" t="s">
        <v>122716</v>
      </c>
      <c r="B4902">
        <v>1501635526</v>
      </c>
      <c r="C4902" t="s">
        <v>122717</v>
      </c>
      <c r="D4902" t="s">
        <v>122718</v>
      </c>
    </row>
    <row r="4903" spans="1:4" hidden="1" x14ac:dyDescent="0.2">
      <c r="A4903" t="s">
        <v>122719</v>
      </c>
      <c r="B4903">
        <v>1501635526</v>
      </c>
      <c r="C4903" t="s">
        <v>122717</v>
      </c>
      <c r="D4903" t="s">
        <v>122720</v>
      </c>
    </row>
    <row r="4904" spans="1:4" hidden="1" x14ac:dyDescent="0.2">
      <c r="A4904" t="s">
        <v>122721</v>
      </c>
      <c r="B4904">
        <v>1545339449</v>
      </c>
      <c r="C4904" t="s">
        <v>7887</v>
      </c>
      <c r="D4904" t="s">
        <v>122722</v>
      </c>
    </row>
    <row r="4905" spans="1:4" hidden="1" x14ac:dyDescent="0.2">
      <c r="A4905" t="s">
        <v>122723</v>
      </c>
      <c r="B4905">
        <v>1292318679</v>
      </c>
      <c r="C4905" t="s">
        <v>7716</v>
      </c>
      <c r="D4905" t="s">
        <v>122724</v>
      </c>
    </row>
    <row r="4906" spans="1:4" hidden="1" x14ac:dyDescent="0.2">
      <c r="A4906" t="s">
        <v>122725</v>
      </c>
      <c r="B4906">
        <v>1528236673</v>
      </c>
      <c r="C4906" t="s">
        <v>122726</v>
      </c>
      <c r="D4906" t="s">
        <v>122727</v>
      </c>
    </row>
    <row r="4907" spans="1:4" hidden="1" x14ac:dyDescent="0.2">
      <c r="A4907" t="s">
        <v>122728</v>
      </c>
      <c r="B4907">
        <v>1591325236</v>
      </c>
      <c r="C4907" t="s">
        <v>122729</v>
      </c>
      <c r="D4907" t="s">
        <v>122730</v>
      </c>
    </row>
    <row r="4908" spans="1:4" hidden="1" x14ac:dyDescent="0.2">
      <c r="A4908" t="s">
        <v>122731</v>
      </c>
      <c r="B4908">
        <v>1642364962</v>
      </c>
      <c r="C4908" t="s">
        <v>122732</v>
      </c>
      <c r="D4908" t="s">
        <v>122733</v>
      </c>
    </row>
    <row r="4909" spans="1:4" hidden="1" x14ac:dyDescent="0.2">
      <c r="A4909" t="s">
        <v>122734</v>
      </c>
      <c r="B4909">
        <v>1298678156</v>
      </c>
      <c r="C4909" t="s">
        <v>51568</v>
      </c>
      <c r="D4909" t="s">
        <v>122735</v>
      </c>
    </row>
    <row r="4910" spans="1:4" hidden="1" x14ac:dyDescent="0.2">
      <c r="A4910" t="s">
        <v>122736</v>
      </c>
      <c r="B4910">
        <v>1433282899</v>
      </c>
      <c r="C4910" t="s">
        <v>122160</v>
      </c>
      <c r="D4910" t="s">
        <v>122737</v>
      </c>
    </row>
    <row r="4911" spans="1:4" hidden="1" x14ac:dyDescent="0.2">
      <c r="A4911" t="s">
        <v>122738</v>
      </c>
      <c r="B4911">
        <v>1560197461</v>
      </c>
      <c r="C4911" t="s">
        <v>107725</v>
      </c>
      <c r="D4911" t="s">
        <v>122739</v>
      </c>
    </row>
    <row r="4912" spans="1:4" hidden="1" x14ac:dyDescent="0.2">
      <c r="A4912" t="s">
        <v>122740</v>
      </c>
      <c r="B4912">
        <v>1508825620</v>
      </c>
      <c r="C4912" t="s">
        <v>6102</v>
      </c>
      <c r="D4912" t="s">
        <v>122741</v>
      </c>
    </row>
    <row r="4913" spans="1:5" hidden="1" x14ac:dyDescent="0.2">
      <c r="A4913" t="s">
        <v>122742</v>
      </c>
      <c r="B4913">
        <v>1427473298</v>
      </c>
      <c r="C4913" t="s">
        <v>101140</v>
      </c>
      <c r="D4913" t="s">
        <v>122743</v>
      </c>
    </row>
    <row r="4914" spans="1:5" hidden="1" x14ac:dyDescent="0.2">
      <c r="A4914" t="s">
        <v>122744</v>
      </c>
      <c r="B4914">
        <v>1427473298</v>
      </c>
      <c r="C4914" t="s">
        <v>101140</v>
      </c>
      <c r="D4914" t="s">
        <v>122745</v>
      </c>
    </row>
    <row r="4915" spans="1:5" hidden="1" x14ac:dyDescent="0.2">
      <c r="A4915" t="s">
        <v>122746</v>
      </c>
      <c r="B4915">
        <v>1325526217</v>
      </c>
      <c r="C4915" t="s">
        <v>111788</v>
      </c>
      <c r="D4915" t="s">
        <v>122747</v>
      </c>
    </row>
    <row r="4916" spans="1:5" hidden="1" x14ac:dyDescent="0.2">
      <c r="A4916" t="s">
        <v>122748</v>
      </c>
      <c r="B4916">
        <v>1228782288</v>
      </c>
      <c r="C4916" t="s">
        <v>79451</v>
      </c>
      <c r="D4916" t="s">
        <v>122749</v>
      </c>
    </row>
    <row r="4917" spans="1:5" hidden="1" x14ac:dyDescent="0.2">
      <c r="A4917" t="s">
        <v>122750</v>
      </c>
      <c r="B4917">
        <v>1489792517</v>
      </c>
      <c r="C4917" t="s">
        <v>4869</v>
      </c>
      <c r="D4917" t="s">
        <v>122751</v>
      </c>
    </row>
    <row r="4918" spans="1:5" hidden="1" x14ac:dyDescent="0.2">
      <c r="A4918" t="s">
        <v>122752</v>
      </c>
      <c r="B4918">
        <v>1154242399</v>
      </c>
      <c r="C4918" t="s">
        <v>79705</v>
      </c>
      <c r="D4918" t="s">
        <v>122753</v>
      </c>
    </row>
    <row r="4919" spans="1:5" hidden="1" x14ac:dyDescent="0.2">
      <c r="A4919" t="s">
        <v>122754</v>
      </c>
      <c r="B4919">
        <v>1651587177</v>
      </c>
      <c r="C4919" t="s">
        <v>122755</v>
      </c>
      <c r="D4919" t="s">
        <v>122756</v>
      </c>
    </row>
    <row r="4920" spans="1:5" hidden="1" x14ac:dyDescent="0.2">
      <c r="A4920" t="s">
        <v>122757</v>
      </c>
      <c r="B4920">
        <v>1645232909</v>
      </c>
      <c r="C4920" t="s">
        <v>122758</v>
      </c>
      <c r="D4920" t="s">
        <v>122759</v>
      </c>
    </row>
    <row r="4921" spans="1:5" hidden="1" x14ac:dyDescent="0.2">
      <c r="A4921" t="s">
        <v>122760</v>
      </c>
      <c r="B4921">
        <v>0</v>
      </c>
      <c r="C4921" t="s">
        <v>122761</v>
      </c>
      <c r="D4921" t="s">
        <v>122762</v>
      </c>
    </row>
    <row r="4922" spans="1:5" hidden="1" x14ac:dyDescent="0.2">
      <c r="A4922" t="s">
        <v>122763</v>
      </c>
      <c r="B4922">
        <v>1414262173</v>
      </c>
      <c r="C4922" t="s">
        <v>122764</v>
      </c>
      <c r="D4922" t="s">
        <v>122765</v>
      </c>
    </row>
    <row r="4923" spans="1:5" x14ac:dyDescent="0.2">
      <c r="A4923" t="s">
        <v>122766</v>
      </c>
      <c r="B4923">
        <v>1579445479</v>
      </c>
      <c r="C4923" t="s">
        <v>8036</v>
      </c>
      <c r="D4923" t="s">
        <v>122767</v>
      </c>
      <c r="E4923">
        <v>1</v>
      </c>
    </row>
    <row r="4924" spans="1:5" hidden="1" x14ac:dyDescent="0.2">
      <c r="A4924" t="s">
        <v>122768</v>
      </c>
      <c r="B4924">
        <v>1562259372</v>
      </c>
      <c r="C4924" t="s">
        <v>119262</v>
      </c>
      <c r="D4924" t="s">
        <v>122769</v>
      </c>
    </row>
    <row r="4925" spans="1:5" hidden="1" x14ac:dyDescent="0.2">
      <c r="A4925" t="s">
        <v>122770</v>
      </c>
      <c r="B4925">
        <v>1330200409</v>
      </c>
      <c r="C4925" t="s">
        <v>599</v>
      </c>
      <c r="D4925" t="s">
        <v>122771</v>
      </c>
    </row>
    <row r="4926" spans="1:5" hidden="1" x14ac:dyDescent="0.2">
      <c r="A4926" t="s">
        <v>122772</v>
      </c>
      <c r="B4926">
        <v>1315187943</v>
      </c>
      <c r="C4926" t="s">
        <v>59016</v>
      </c>
      <c r="D4926" t="s">
        <v>122773</v>
      </c>
    </row>
    <row r="4927" spans="1:5" hidden="1" x14ac:dyDescent="0.2">
      <c r="A4927" t="s">
        <v>122774</v>
      </c>
      <c r="B4927">
        <v>1663296148</v>
      </c>
      <c r="C4927" t="s">
        <v>7558</v>
      </c>
      <c r="D4927" t="s">
        <v>122775</v>
      </c>
    </row>
    <row r="4928" spans="1:5" hidden="1" x14ac:dyDescent="0.2">
      <c r="A4928" t="s">
        <v>122776</v>
      </c>
      <c r="B4928">
        <v>1660866010</v>
      </c>
      <c r="C4928" t="s">
        <v>80412</v>
      </c>
      <c r="D4928" t="s">
        <v>122777</v>
      </c>
    </row>
    <row r="4929" spans="1:5" hidden="1" x14ac:dyDescent="0.2">
      <c r="A4929" t="s">
        <v>122778</v>
      </c>
      <c r="B4929">
        <v>1535419589</v>
      </c>
      <c r="C4929" t="s">
        <v>79970</v>
      </c>
      <c r="D4929" t="s">
        <v>122779</v>
      </c>
    </row>
    <row r="4930" spans="1:5" hidden="1" x14ac:dyDescent="0.2">
      <c r="A4930" t="s">
        <v>122780</v>
      </c>
      <c r="B4930">
        <v>1396202924</v>
      </c>
      <c r="C4930" t="s">
        <v>107324</v>
      </c>
      <c r="D4930" t="s">
        <v>122781</v>
      </c>
    </row>
    <row r="4931" spans="1:5" hidden="1" x14ac:dyDescent="0.2">
      <c r="A4931" t="s">
        <v>122782</v>
      </c>
      <c r="B4931">
        <v>1166994643</v>
      </c>
      <c r="C4931" t="s">
        <v>596</v>
      </c>
      <c r="D4931" t="s">
        <v>122783</v>
      </c>
    </row>
    <row r="4932" spans="1:5" hidden="1" x14ac:dyDescent="0.2">
      <c r="A4932" t="s">
        <v>122784</v>
      </c>
      <c r="B4932">
        <v>1530883066</v>
      </c>
      <c r="C4932" t="s">
        <v>111314</v>
      </c>
      <c r="D4932" t="s">
        <v>122785</v>
      </c>
    </row>
    <row r="4933" spans="1:5" hidden="1" x14ac:dyDescent="0.2">
      <c r="A4933" t="s">
        <v>122786</v>
      </c>
      <c r="B4933">
        <v>1612992581</v>
      </c>
      <c r="C4933" t="s">
        <v>122787</v>
      </c>
      <c r="D4933" t="s">
        <v>122788</v>
      </c>
    </row>
    <row r="4934" spans="1:5" hidden="1" x14ac:dyDescent="0.2">
      <c r="A4934" t="s">
        <v>122789</v>
      </c>
      <c r="B4934">
        <v>1491670247</v>
      </c>
      <c r="C4934" t="s">
        <v>26502</v>
      </c>
      <c r="D4934" t="s">
        <v>122790</v>
      </c>
    </row>
    <row r="4935" spans="1:5" hidden="1" x14ac:dyDescent="0.2">
      <c r="A4935" t="s">
        <v>122791</v>
      </c>
      <c r="B4935">
        <v>1464918132</v>
      </c>
      <c r="C4935" t="s">
        <v>69755</v>
      </c>
      <c r="D4935" t="s">
        <v>122792</v>
      </c>
    </row>
    <row r="4936" spans="1:5" hidden="1" x14ac:dyDescent="0.2">
      <c r="A4936" t="s">
        <v>122793</v>
      </c>
      <c r="B4936">
        <v>1601068843</v>
      </c>
      <c r="C4936" t="s">
        <v>58081</v>
      </c>
      <c r="D4936" t="s">
        <v>122794</v>
      </c>
    </row>
    <row r="4937" spans="1:5" hidden="1" x14ac:dyDescent="0.2">
      <c r="A4937" t="s">
        <v>122795</v>
      </c>
      <c r="B4937">
        <v>1322599409</v>
      </c>
      <c r="C4937" t="s">
        <v>122796</v>
      </c>
      <c r="D4937" t="s">
        <v>122797</v>
      </c>
    </row>
    <row r="4938" spans="1:5" hidden="1" x14ac:dyDescent="0.2">
      <c r="A4938" t="s">
        <v>122798</v>
      </c>
      <c r="B4938">
        <v>1166994643</v>
      </c>
      <c r="C4938" t="s">
        <v>596</v>
      </c>
      <c r="D4938" t="s">
        <v>122799</v>
      </c>
    </row>
    <row r="4939" spans="1:5" hidden="1" x14ac:dyDescent="0.2">
      <c r="A4939" t="s">
        <v>122800</v>
      </c>
      <c r="B4939">
        <v>1298242000</v>
      </c>
      <c r="C4939" t="s">
        <v>12981</v>
      </c>
      <c r="D4939" t="s">
        <v>122801</v>
      </c>
    </row>
    <row r="4940" spans="1:5" hidden="1" x14ac:dyDescent="0.2">
      <c r="A4940" t="s">
        <v>122802</v>
      </c>
      <c r="B4940">
        <v>1611675720</v>
      </c>
      <c r="C4940" t="s">
        <v>76857</v>
      </c>
      <c r="D4940" t="s">
        <v>122803</v>
      </c>
    </row>
    <row r="4941" spans="1:5" hidden="1" x14ac:dyDescent="0.2">
      <c r="A4941" t="s">
        <v>122804</v>
      </c>
      <c r="B4941">
        <v>1571416150</v>
      </c>
      <c r="C4941" t="s">
        <v>122805</v>
      </c>
      <c r="D4941" t="s">
        <v>122806</v>
      </c>
    </row>
    <row r="4942" spans="1:5" hidden="1" x14ac:dyDescent="0.2">
      <c r="A4942" t="s">
        <v>122807</v>
      </c>
      <c r="B4942">
        <v>1553388837</v>
      </c>
      <c r="C4942" t="s">
        <v>122808</v>
      </c>
      <c r="D4942" t="s">
        <v>122809</v>
      </c>
    </row>
    <row r="4943" spans="1:5" x14ac:dyDescent="0.2">
      <c r="A4943" t="s">
        <v>122810</v>
      </c>
      <c r="B4943">
        <v>1606459868</v>
      </c>
      <c r="C4943" t="s">
        <v>122811</v>
      </c>
      <c r="D4943" t="s">
        <v>122812</v>
      </c>
      <c r="E4943">
        <v>1</v>
      </c>
    </row>
    <row r="4944" spans="1:5" hidden="1" x14ac:dyDescent="0.2">
      <c r="A4944" t="s">
        <v>122813</v>
      </c>
      <c r="B4944">
        <v>1528150572</v>
      </c>
      <c r="C4944" t="s">
        <v>112406</v>
      </c>
      <c r="D4944" t="s">
        <v>122814</v>
      </c>
    </row>
    <row r="4945" spans="1:5" hidden="1" x14ac:dyDescent="0.2">
      <c r="A4945" t="s">
        <v>122815</v>
      </c>
      <c r="B4945">
        <v>1525615107</v>
      </c>
      <c r="C4945" t="s">
        <v>122816</v>
      </c>
      <c r="D4945" t="s">
        <v>122817</v>
      </c>
    </row>
    <row r="4946" spans="1:5" x14ac:dyDescent="0.2">
      <c r="A4946" t="s">
        <v>122818</v>
      </c>
      <c r="B4946">
        <v>1135573200</v>
      </c>
      <c r="C4946" t="s">
        <v>122819</v>
      </c>
      <c r="D4946" t="s">
        <v>122820</v>
      </c>
      <c r="E4946">
        <v>1</v>
      </c>
    </row>
    <row r="4947" spans="1:5" hidden="1" x14ac:dyDescent="0.2">
      <c r="A4947" t="s">
        <v>122821</v>
      </c>
      <c r="B4947">
        <v>1520404658</v>
      </c>
      <c r="C4947" t="s">
        <v>8245</v>
      </c>
      <c r="D4947" t="s">
        <v>122822</v>
      </c>
    </row>
    <row r="4948" spans="1:5" hidden="1" x14ac:dyDescent="0.2">
      <c r="A4948" t="s">
        <v>122823</v>
      </c>
      <c r="B4948">
        <v>1325453792</v>
      </c>
      <c r="C4948" t="s">
        <v>122112</v>
      </c>
      <c r="D4948" t="s">
        <v>122824</v>
      </c>
    </row>
    <row r="4949" spans="1:5" hidden="1" x14ac:dyDescent="0.2">
      <c r="A4949" t="s">
        <v>122825</v>
      </c>
      <c r="B4949">
        <v>1604415143</v>
      </c>
      <c r="C4949" t="s">
        <v>4205</v>
      </c>
      <c r="D4949" t="s">
        <v>122826</v>
      </c>
    </row>
    <row r="4950" spans="1:5" hidden="1" x14ac:dyDescent="0.2">
      <c r="A4950" t="s">
        <v>122827</v>
      </c>
      <c r="B4950">
        <v>1659656713</v>
      </c>
      <c r="C4950" t="s">
        <v>122412</v>
      </c>
      <c r="D4950" t="s">
        <v>122828</v>
      </c>
    </row>
    <row r="4951" spans="1:5" hidden="1" x14ac:dyDescent="0.2">
      <c r="A4951" t="s">
        <v>122829</v>
      </c>
      <c r="B4951">
        <v>1498230089</v>
      </c>
      <c r="C4951" t="s">
        <v>53612</v>
      </c>
      <c r="D4951" t="s">
        <v>122830</v>
      </c>
    </row>
    <row r="4952" spans="1:5" hidden="1" x14ac:dyDescent="0.2">
      <c r="A4952" t="s">
        <v>122831</v>
      </c>
      <c r="B4952">
        <v>1487799982</v>
      </c>
      <c r="C4952" t="s">
        <v>122832</v>
      </c>
      <c r="D4952" t="s">
        <v>122833</v>
      </c>
    </row>
    <row r="4953" spans="1:5" x14ac:dyDescent="0.2">
      <c r="A4953" t="s">
        <v>122834</v>
      </c>
      <c r="B4953">
        <v>1668003119</v>
      </c>
      <c r="C4953" t="s">
        <v>122835</v>
      </c>
      <c r="D4953" t="s">
        <v>122836</v>
      </c>
      <c r="E4953">
        <v>1</v>
      </c>
    </row>
    <row r="4954" spans="1:5" hidden="1" x14ac:dyDescent="0.2">
      <c r="A4954" t="s">
        <v>122837</v>
      </c>
      <c r="B4954">
        <v>1384030521</v>
      </c>
      <c r="C4954" t="s">
        <v>122838</v>
      </c>
      <c r="D4954" t="s">
        <v>122839</v>
      </c>
    </row>
    <row r="4955" spans="1:5" hidden="1" x14ac:dyDescent="0.2">
      <c r="A4955" t="s">
        <v>122840</v>
      </c>
      <c r="B4955">
        <v>1494403086</v>
      </c>
      <c r="C4955" t="s">
        <v>122841</v>
      </c>
      <c r="D4955" t="s">
        <v>122842</v>
      </c>
    </row>
    <row r="4956" spans="1:5" hidden="1" x14ac:dyDescent="0.2">
      <c r="A4956" t="s">
        <v>122843</v>
      </c>
      <c r="B4956">
        <v>1618650495</v>
      </c>
      <c r="C4956" t="s">
        <v>11099</v>
      </c>
      <c r="D4956" t="s">
        <v>122844</v>
      </c>
    </row>
    <row r="4957" spans="1:5" hidden="1" x14ac:dyDescent="0.2">
      <c r="A4957" t="s">
        <v>122845</v>
      </c>
      <c r="B4957">
        <v>1445057727</v>
      </c>
      <c r="C4957" t="s">
        <v>3577</v>
      </c>
      <c r="D4957" t="s">
        <v>122846</v>
      </c>
    </row>
    <row r="4958" spans="1:5" hidden="1" x14ac:dyDescent="0.2">
      <c r="A4958" t="s">
        <v>122847</v>
      </c>
      <c r="B4958">
        <v>1354883234</v>
      </c>
      <c r="C4958" t="s">
        <v>122848</v>
      </c>
      <c r="D4958" t="s">
        <v>122849</v>
      </c>
    </row>
    <row r="4959" spans="1:5" hidden="1" x14ac:dyDescent="0.2">
      <c r="A4959" t="s">
        <v>122850</v>
      </c>
      <c r="B4959">
        <v>1444885856</v>
      </c>
      <c r="C4959" t="s">
        <v>122851</v>
      </c>
      <c r="D4959" t="s">
        <v>122852</v>
      </c>
    </row>
    <row r="4960" spans="1:5" hidden="1" x14ac:dyDescent="0.2">
      <c r="A4960" t="s">
        <v>122853</v>
      </c>
      <c r="B4960">
        <v>1608936888</v>
      </c>
      <c r="C4960" t="s">
        <v>122854</v>
      </c>
      <c r="D4960" t="s">
        <v>122855</v>
      </c>
    </row>
    <row r="4961" spans="1:5" hidden="1" x14ac:dyDescent="0.2">
      <c r="A4961" t="s">
        <v>122856</v>
      </c>
      <c r="B4961">
        <v>1658582756</v>
      </c>
      <c r="C4961" t="s">
        <v>81493</v>
      </c>
      <c r="D4961" t="s">
        <v>122857</v>
      </c>
    </row>
    <row r="4962" spans="1:5" x14ac:dyDescent="0.2">
      <c r="A4962" t="s">
        <v>122858</v>
      </c>
      <c r="B4962">
        <v>1322069580</v>
      </c>
      <c r="C4962" t="s">
        <v>32058</v>
      </c>
      <c r="D4962" t="s">
        <v>122859</v>
      </c>
      <c r="E4962">
        <v>1</v>
      </c>
    </row>
    <row r="4963" spans="1:5" hidden="1" x14ac:dyDescent="0.2">
      <c r="A4963" t="s">
        <v>122860</v>
      </c>
      <c r="B4963">
        <v>1487799982</v>
      </c>
      <c r="C4963" t="s">
        <v>122832</v>
      </c>
      <c r="D4963" t="s">
        <v>122861</v>
      </c>
    </row>
    <row r="4964" spans="1:5" hidden="1" x14ac:dyDescent="0.2">
      <c r="A4964" t="s">
        <v>122862</v>
      </c>
      <c r="B4964">
        <v>1298242000</v>
      </c>
      <c r="C4964" t="s">
        <v>12981</v>
      </c>
      <c r="D4964" t="s">
        <v>122863</v>
      </c>
    </row>
    <row r="4965" spans="1:5" x14ac:dyDescent="0.2">
      <c r="A4965" t="s">
        <v>122864</v>
      </c>
      <c r="B4965">
        <v>1650726164</v>
      </c>
      <c r="C4965" t="s">
        <v>27519</v>
      </c>
      <c r="D4965" t="s">
        <v>122865</v>
      </c>
      <c r="E4965">
        <v>1</v>
      </c>
    </row>
    <row r="4966" spans="1:5" hidden="1" x14ac:dyDescent="0.2">
      <c r="A4966" t="s">
        <v>122866</v>
      </c>
      <c r="B4966">
        <v>1589816045</v>
      </c>
      <c r="C4966" t="s">
        <v>5258</v>
      </c>
      <c r="D4966" t="s">
        <v>122867</v>
      </c>
    </row>
    <row r="4967" spans="1:5" hidden="1" x14ac:dyDescent="0.2">
      <c r="A4967" t="s">
        <v>122868</v>
      </c>
      <c r="B4967">
        <v>1672776413</v>
      </c>
      <c r="C4967" t="s">
        <v>122869</v>
      </c>
      <c r="D4967" t="s">
        <v>122870</v>
      </c>
    </row>
    <row r="4968" spans="1:5" hidden="1" x14ac:dyDescent="0.2">
      <c r="A4968" t="s">
        <v>122871</v>
      </c>
      <c r="B4968">
        <v>1431640352</v>
      </c>
      <c r="C4968" t="s">
        <v>7852</v>
      </c>
      <c r="D4968" t="s">
        <v>122872</v>
      </c>
    </row>
    <row r="4969" spans="1:5" hidden="1" x14ac:dyDescent="0.2">
      <c r="A4969" t="s">
        <v>27145</v>
      </c>
      <c r="B4969">
        <v>1583520850</v>
      </c>
      <c r="C4969" t="s">
        <v>27146</v>
      </c>
      <c r="D4969" t="s">
        <v>27147</v>
      </c>
    </row>
    <row r="4970" spans="1:5" hidden="1" x14ac:dyDescent="0.2">
      <c r="A4970" t="s">
        <v>122873</v>
      </c>
      <c r="B4970">
        <v>1611920428</v>
      </c>
      <c r="C4970" t="s">
        <v>122874</v>
      </c>
      <c r="D4970" t="s">
        <v>122875</v>
      </c>
    </row>
    <row r="4971" spans="1:5" hidden="1" x14ac:dyDescent="0.2">
      <c r="A4971" t="s">
        <v>122876</v>
      </c>
      <c r="B4971">
        <v>1467925526</v>
      </c>
      <c r="C4971" t="s">
        <v>122877</v>
      </c>
      <c r="D4971" t="s">
        <v>122878</v>
      </c>
    </row>
    <row r="4972" spans="1:5" x14ac:dyDescent="0.2">
      <c r="A4972" t="s">
        <v>122879</v>
      </c>
      <c r="B4972">
        <v>1336026079</v>
      </c>
      <c r="C4972" t="s">
        <v>122629</v>
      </c>
      <c r="D4972" t="s">
        <v>122880</v>
      </c>
      <c r="E4972">
        <v>1</v>
      </c>
    </row>
    <row r="4973" spans="1:5" hidden="1" x14ac:dyDescent="0.2">
      <c r="A4973" t="s">
        <v>122881</v>
      </c>
      <c r="B4973">
        <v>1447965613</v>
      </c>
      <c r="C4973" t="s">
        <v>45451</v>
      </c>
      <c r="D4973" t="s">
        <v>122882</v>
      </c>
    </row>
    <row r="4974" spans="1:5" hidden="1" x14ac:dyDescent="0.2">
      <c r="A4974" t="s">
        <v>122883</v>
      </c>
      <c r="B4974">
        <v>1654163628</v>
      </c>
      <c r="C4974" t="s">
        <v>911</v>
      </c>
      <c r="D4974" t="s">
        <v>122884</v>
      </c>
    </row>
    <row r="4975" spans="1:5" hidden="1" x14ac:dyDescent="0.2">
      <c r="A4975" t="s">
        <v>122885</v>
      </c>
      <c r="B4975">
        <v>1302751952</v>
      </c>
      <c r="C4975" t="s">
        <v>122886</v>
      </c>
      <c r="D4975" t="s">
        <v>122887</v>
      </c>
    </row>
    <row r="4976" spans="1:5" x14ac:dyDescent="0.2">
      <c r="A4976" t="s">
        <v>122888</v>
      </c>
      <c r="B4976">
        <v>1579445479</v>
      </c>
      <c r="C4976" t="s">
        <v>8036</v>
      </c>
      <c r="D4976" t="s">
        <v>122889</v>
      </c>
      <c r="E4976">
        <v>1</v>
      </c>
    </row>
    <row r="4977" spans="1:5" hidden="1" x14ac:dyDescent="0.2">
      <c r="A4977" t="s">
        <v>122890</v>
      </c>
      <c r="B4977">
        <v>1416351769</v>
      </c>
      <c r="C4977" t="s">
        <v>122709</v>
      </c>
      <c r="D4977" t="s">
        <v>122891</v>
      </c>
    </row>
    <row r="4978" spans="1:5" hidden="1" x14ac:dyDescent="0.2">
      <c r="A4978" t="s">
        <v>122892</v>
      </c>
      <c r="B4978">
        <v>1599613587</v>
      </c>
      <c r="C4978" t="s">
        <v>8306</v>
      </c>
      <c r="D4978" t="s">
        <v>122893</v>
      </c>
    </row>
    <row r="4979" spans="1:5" hidden="1" x14ac:dyDescent="0.2">
      <c r="A4979" t="s">
        <v>122894</v>
      </c>
      <c r="B4979">
        <v>1466439163</v>
      </c>
      <c r="C4979" t="s">
        <v>122895</v>
      </c>
      <c r="D4979" t="s">
        <v>122896</v>
      </c>
    </row>
    <row r="4980" spans="1:5" hidden="1" x14ac:dyDescent="0.2">
      <c r="A4980" t="s">
        <v>122897</v>
      </c>
      <c r="B4980">
        <v>1515552263</v>
      </c>
      <c r="C4980" t="s">
        <v>108283</v>
      </c>
      <c r="D4980" t="s">
        <v>122898</v>
      </c>
    </row>
    <row r="4981" spans="1:5" hidden="1" x14ac:dyDescent="0.2">
      <c r="A4981" t="s">
        <v>122899</v>
      </c>
      <c r="B4981">
        <v>1328410795</v>
      </c>
      <c r="C4981" t="s">
        <v>122900</v>
      </c>
      <c r="D4981" t="s">
        <v>122901</v>
      </c>
    </row>
    <row r="4982" spans="1:5" x14ac:dyDescent="0.2">
      <c r="A4982" t="s">
        <v>100595</v>
      </c>
      <c r="B4982">
        <v>1658242143</v>
      </c>
      <c r="C4982" t="s">
        <v>4804</v>
      </c>
      <c r="D4982" t="s">
        <v>100596</v>
      </c>
      <c r="E4982">
        <v>1</v>
      </c>
    </row>
    <row r="4983" spans="1:5" hidden="1" x14ac:dyDescent="0.2">
      <c r="A4983" t="s">
        <v>122902</v>
      </c>
      <c r="B4983">
        <v>1437190040</v>
      </c>
      <c r="C4983" t="s">
        <v>116153</v>
      </c>
      <c r="D4983" t="s">
        <v>122903</v>
      </c>
    </row>
    <row r="4984" spans="1:5" hidden="1" x14ac:dyDescent="0.2">
      <c r="A4984" t="s">
        <v>122904</v>
      </c>
      <c r="B4984">
        <v>1573516804</v>
      </c>
      <c r="C4984" t="s">
        <v>122905</v>
      </c>
      <c r="D4984" t="s">
        <v>122906</v>
      </c>
    </row>
    <row r="4985" spans="1:5" hidden="1" x14ac:dyDescent="0.2">
      <c r="A4985" t="s">
        <v>122907</v>
      </c>
      <c r="B4985">
        <v>1298242000</v>
      </c>
      <c r="C4985" t="s">
        <v>12981</v>
      </c>
      <c r="D4985" t="s">
        <v>122908</v>
      </c>
    </row>
    <row r="4986" spans="1:5" hidden="1" x14ac:dyDescent="0.2">
      <c r="A4986" t="s">
        <v>122909</v>
      </c>
      <c r="B4986">
        <v>1315187943</v>
      </c>
      <c r="C4986" t="s">
        <v>59016</v>
      </c>
      <c r="D4986" t="s">
        <v>122910</v>
      </c>
    </row>
    <row r="4987" spans="1:5" hidden="1" x14ac:dyDescent="0.2">
      <c r="A4987" t="s">
        <v>122911</v>
      </c>
      <c r="B4987">
        <v>1289087520</v>
      </c>
      <c r="C4987" t="s">
        <v>122912</v>
      </c>
      <c r="D4987" t="s">
        <v>122913</v>
      </c>
    </row>
    <row r="4988" spans="1:5" hidden="1" x14ac:dyDescent="0.2">
      <c r="A4988" t="s">
        <v>122914</v>
      </c>
      <c r="B4988">
        <v>1468354401</v>
      </c>
      <c r="C4988" t="s">
        <v>122915</v>
      </c>
      <c r="D4988" t="s">
        <v>122916</v>
      </c>
    </row>
    <row r="4989" spans="1:5" hidden="1" x14ac:dyDescent="0.2">
      <c r="A4989" t="s">
        <v>122917</v>
      </c>
      <c r="B4989">
        <v>1601009054</v>
      </c>
      <c r="C4989" t="s">
        <v>122918</v>
      </c>
      <c r="D4989" t="s">
        <v>122919</v>
      </c>
    </row>
    <row r="4990" spans="1:5" hidden="1" x14ac:dyDescent="0.2">
      <c r="A4990" t="s">
        <v>122920</v>
      </c>
      <c r="B4990">
        <v>1597765264</v>
      </c>
      <c r="C4990" t="s">
        <v>122921</v>
      </c>
      <c r="D4990" t="s">
        <v>122922</v>
      </c>
    </row>
    <row r="4991" spans="1:5" hidden="1" x14ac:dyDescent="0.2">
      <c r="A4991" t="s">
        <v>122923</v>
      </c>
      <c r="B4991">
        <v>1664336002</v>
      </c>
      <c r="C4991" t="s">
        <v>122924</v>
      </c>
      <c r="D4991" t="s">
        <v>122925</v>
      </c>
    </row>
    <row r="4992" spans="1:5" hidden="1" x14ac:dyDescent="0.2">
      <c r="A4992" t="s">
        <v>122926</v>
      </c>
      <c r="B4992">
        <v>1628456947</v>
      </c>
      <c r="C4992" t="s">
        <v>122927</v>
      </c>
      <c r="D4992" t="s">
        <v>122928</v>
      </c>
    </row>
    <row r="4993" spans="1:4" hidden="1" x14ac:dyDescent="0.2">
      <c r="A4993" t="s">
        <v>122929</v>
      </c>
      <c r="B4993">
        <v>1560444119</v>
      </c>
      <c r="C4993" t="s">
        <v>6336</v>
      </c>
      <c r="D4993" t="s">
        <v>122930</v>
      </c>
    </row>
    <row r="4994" spans="1:4" hidden="1" x14ac:dyDescent="0.2">
      <c r="A4994" t="s">
        <v>122931</v>
      </c>
      <c r="B4994">
        <v>1447965613</v>
      </c>
      <c r="C4994" t="s">
        <v>45451</v>
      </c>
      <c r="D4994" t="s">
        <v>122932</v>
      </c>
    </row>
    <row r="4995" spans="1:4" hidden="1" x14ac:dyDescent="0.2">
      <c r="A4995" t="s">
        <v>16703</v>
      </c>
      <c r="B4995">
        <v>1563186375</v>
      </c>
      <c r="C4995" t="s">
        <v>7962</v>
      </c>
      <c r="D4995" t="s">
        <v>7964</v>
      </c>
    </row>
    <row r="4996" spans="1:4" hidden="1" x14ac:dyDescent="0.2">
      <c r="A4996" t="s">
        <v>122933</v>
      </c>
      <c r="B4996">
        <v>0</v>
      </c>
      <c r="C4996" t="s">
        <v>122934</v>
      </c>
      <c r="D4996" t="s">
        <v>122935</v>
      </c>
    </row>
    <row r="4997" spans="1:4" hidden="1" x14ac:dyDescent="0.2">
      <c r="A4997" t="s">
        <v>122936</v>
      </c>
      <c r="B4997">
        <v>1669430630</v>
      </c>
      <c r="C4997" t="s">
        <v>122937</v>
      </c>
      <c r="D4997" t="s">
        <v>122938</v>
      </c>
    </row>
    <row r="4998" spans="1:4" hidden="1" x14ac:dyDescent="0.2">
      <c r="A4998" t="s">
        <v>122939</v>
      </c>
      <c r="B4998">
        <v>1445791699</v>
      </c>
      <c r="C4998" t="s">
        <v>102008</v>
      </c>
      <c r="D4998" t="s">
        <v>122940</v>
      </c>
    </row>
    <row r="4999" spans="1:4" hidden="1" x14ac:dyDescent="0.2">
      <c r="A4999" t="s">
        <v>122941</v>
      </c>
      <c r="B4999">
        <v>1596958396</v>
      </c>
      <c r="C4999" t="s">
        <v>122942</v>
      </c>
      <c r="D4999" t="s">
        <v>122943</v>
      </c>
    </row>
    <row r="5000" spans="1:4" hidden="1" x14ac:dyDescent="0.2">
      <c r="A5000" t="s">
        <v>122944</v>
      </c>
      <c r="B5000">
        <v>1596324387</v>
      </c>
      <c r="C5000" t="s">
        <v>122945</v>
      </c>
      <c r="D5000" t="s">
        <v>122946</v>
      </c>
    </row>
    <row r="5001" spans="1:4" hidden="1" x14ac:dyDescent="0.2">
      <c r="A5001" t="s">
        <v>122947</v>
      </c>
      <c r="B5001">
        <v>1609814678</v>
      </c>
      <c r="C5001" t="s">
        <v>118615</v>
      </c>
      <c r="D5001" t="s">
        <v>122948</v>
      </c>
    </row>
    <row r="5002" spans="1:4" hidden="1" x14ac:dyDescent="0.2">
      <c r="A5002" t="s">
        <v>122949</v>
      </c>
      <c r="B5002">
        <v>1654791729</v>
      </c>
      <c r="C5002" t="s">
        <v>9961</v>
      </c>
      <c r="D5002" t="s">
        <v>122950</v>
      </c>
    </row>
    <row r="5003" spans="1:4" hidden="1" x14ac:dyDescent="0.2">
      <c r="A5003" t="s">
        <v>122951</v>
      </c>
      <c r="B5003">
        <v>1406275141</v>
      </c>
      <c r="C5003" t="s">
        <v>122952</v>
      </c>
      <c r="D5003" t="s">
        <v>122953</v>
      </c>
    </row>
    <row r="5004" spans="1:4" hidden="1" x14ac:dyDescent="0.2">
      <c r="A5004" t="s">
        <v>122954</v>
      </c>
      <c r="B5004">
        <v>1625159936</v>
      </c>
      <c r="C5004" t="s">
        <v>122955</v>
      </c>
      <c r="D5004" t="s">
        <v>122956</v>
      </c>
    </row>
    <row r="5005" spans="1:4" hidden="1" x14ac:dyDescent="0.2">
      <c r="A5005" t="s">
        <v>122957</v>
      </c>
      <c r="B5005">
        <v>1671541767</v>
      </c>
      <c r="C5005" t="s">
        <v>118031</v>
      </c>
      <c r="D5005" t="s">
        <v>122958</v>
      </c>
    </row>
    <row r="5006" spans="1:4" hidden="1" x14ac:dyDescent="0.2">
      <c r="A5006" t="s">
        <v>122959</v>
      </c>
      <c r="B5006">
        <v>1298242000</v>
      </c>
      <c r="C5006" t="s">
        <v>12981</v>
      </c>
      <c r="D5006" t="s">
        <v>122960</v>
      </c>
    </row>
    <row r="5007" spans="1:4" hidden="1" x14ac:dyDescent="0.2">
      <c r="A5007" t="s">
        <v>122961</v>
      </c>
      <c r="B5007">
        <v>1542714135</v>
      </c>
      <c r="C5007" t="s">
        <v>122962</v>
      </c>
      <c r="D5007" t="s">
        <v>122963</v>
      </c>
    </row>
    <row r="5008" spans="1:4" hidden="1" x14ac:dyDescent="0.2">
      <c r="A5008" t="s">
        <v>122964</v>
      </c>
      <c r="B5008">
        <v>0</v>
      </c>
      <c r="C5008" t="s">
        <v>122965</v>
      </c>
      <c r="D5008" t="s">
        <v>122966</v>
      </c>
    </row>
    <row r="5009" spans="1:5" hidden="1" x14ac:dyDescent="0.2">
      <c r="A5009" t="s">
        <v>122967</v>
      </c>
      <c r="B5009">
        <v>1647124331</v>
      </c>
      <c r="C5009" t="s">
        <v>122968</v>
      </c>
      <c r="D5009" t="s">
        <v>122969</v>
      </c>
    </row>
    <row r="5010" spans="1:5" hidden="1" x14ac:dyDescent="0.2">
      <c r="A5010" t="s">
        <v>122970</v>
      </c>
      <c r="B5010">
        <v>1298242000</v>
      </c>
      <c r="C5010" t="s">
        <v>12981</v>
      </c>
      <c r="D5010" t="s">
        <v>122971</v>
      </c>
    </row>
    <row r="5011" spans="1:5" hidden="1" x14ac:dyDescent="0.2">
      <c r="A5011" t="s">
        <v>122972</v>
      </c>
      <c r="B5011">
        <v>1542714135</v>
      </c>
      <c r="C5011" t="s">
        <v>122962</v>
      </c>
      <c r="D5011" t="s">
        <v>122973</v>
      </c>
    </row>
    <row r="5012" spans="1:5" hidden="1" x14ac:dyDescent="0.2">
      <c r="A5012" t="s">
        <v>122974</v>
      </c>
      <c r="B5012">
        <v>1298242000</v>
      </c>
      <c r="C5012" t="s">
        <v>12981</v>
      </c>
      <c r="D5012" t="s">
        <v>122975</v>
      </c>
    </row>
    <row r="5013" spans="1:5" hidden="1" x14ac:dyDescent="0.2">
      <c r="A5013" t="s">
        <v>122976</v>
      </c>
      <c r="B5013">
        <v>1623294521</v>
      </c>
      <c r="C5013" t="s">
        <v>122977</v>
      </c>
      <c r="D5013" t="s">
        <v>122978</v>
      </c>
    </row>
    <row r="5014" spans="1:5" hidden="1" x14ac:dyDescent="0.2">
      <c r="A5014" t="s">
        <v>122979</v>
      </c>
      <c r="B5014">
        <v>1673657564</v>
      </c>
      <c r="C5014" t="s">
        <v>122980</v>
      </c>
      <c r="D5014" t="s">
        <v>122981</v>
      </c>
    </row>
    <row r="5015" spans="1:5" hidden="1" x14ac:dyDescent="0.2">
      <c r="A5015" t="s">
        <v>122982</v>
      </c>
      <c r="B5015">
        <v>0</v>
      </c>
      <c r="C5015" t="s">
        <v>122983</v>
      </c>
      <c r="D5015" t="s">
        <v>122984</v>
      </c>
    </row>
    <row r="5016" spans="1:5" hidden="1" x14ac:dyDescent="0.2">
      <c r="A5016" t="s">
        <v>122985</v>
      </c>
      <c r="B5016">
        <v>1315187943</v>
      </c>
      <c r="C5016" t="s">
        <v>59016</v>
      </c>
      <c r="D5016" t="s">
        <v>122986</v>
      </c>
    </row>
    <row r="5017" spans="1:5" hidden="1" x14ac:dyDescent="0.2">
      <c r="A5017" t="s">
        <v>122987</v>
      </c>
      <c r="B5017">
        <v>1300306317</v>
      </c>
      <c r="C5017" t="s">
        <v>122988</v>
      </c>
      <c r="D5017" t="s">
        <v>122989</v>
      </c>
    </row>
    <row r="5018" spans="1:5" hidden="1" x14ac:dyDescent="0.2">
      <c r="A5018" t="s">
        <v>122990</v>
      </c>
      <c r="B5018">
        <v>1623902220</v>
      </c>
      <c r="C5018" t="s">
        <v>122991</v>
      </c>
      <c r="D5018" t="s">
        <v>122992</v>
      </c>
    </row>
    <row r="5019" spans="1:5" x14ac:dyDescent="0.2">
      <c r="A5019" t="s">
        <v>122993</v>
      </c>
      <c r="B5019">
        <v>1524669395</v>
      </c>
      <c r="C5019" t="s">
        <v>9734</v>
      </c>
      <c r="D5019" t="s">
        <v>122994</v>
      </c>
      <c r="E5019">
        <v>1</v>
      </c>
    </row>
    <row r="5020" spans="1:5" x14ac:dyDescent="0.2">
      <c r="A5020" t="s">
        <v>122995</v>
      </c>
      <c r="B5020">
        <v>1382058057</v>
      </c>
      <c r="C5020" t="s">
        <v>122996</v>
      </c>
      <c r="D5020" t="s">
        <v>122997</v>
      </c>
      <c r="E5020">
        <v>1</v>
      </c>
    </row>
    <row r="5021" spans="1:5" hidden="1" x14ac:dyDescent="0.2">
      <c r="A5021" t="s">
        <v>122998</v>
      </c>
      <c r="B5021">
        <v>1661484944</v>
      </c>
      <c r="C5021" t="s">
        <v>122999</v>
      </c>
      <c r="D5021" t="s">
        <v>123000</v>
      </c>
    </row>
    <row r="5022" spans="1:5" hidden="1" x14ac:dyDescent="0.2">
      <c r="A5022" t="s">
        <v>123001</v>
      </c>
      <c r="B5022">
        <v>1524225977</v>
      </c>
      <c r="C5022" t="s">
        <v>92509</v>
      </c>
      <c r="D5022" t="s">
        <v>123002</v>
      </c>
    </row>
    <row r="5023" spans="1:5" x14ac:dyDescent="0.2">
      <c r="A5023" t="s">
        <v>123003</v>
      </c>
      <c r="B5023">
        <v>1382058057</v>
      </c>
      <c r="C5023" t="s">
        <v>122996</v>
      </c>
      <c r="D5023" t="s">
        <v>123004</v>
      </c>
      <c r="E5023">
        <v>1</v>
      </c>
    </row>
    <row r="5024" spans="1:5" hidden="1" x14ac:dyDescent="0.2">
      <c r="A5024" t="s">
        <v>123005</v>
      </c>
      <c r="B5024">
        <v>0</v>
      </c>
      <c r="C5024" t="s">
        <v>122761</v>
      </c>
      <c r="D5024" t="s">
        <v>123006</v>
      </c>
    </row>
    <row r="5025" spans="1:5" hidden="1" x14ac:dyDescent="0.2">
      <c r="A5025" t="s">
        <v>123007</v>
      </c>
      <c r="B5025">
        <v>1662842357</v>
      </c>
      <c r="C5025" t="s">
        <v>123008</v>
      </c>
      <c r="D5025" t="s">
        <v>123009</v>
      </c>
    </row>
    <row r="5026" spans="1:5" hidden="1" x14ac:dyDescent="0.2">
      <c r="A5026" t="s">
        <v>123010</v>
      </c>
      <c r="B5026">
        <v>1623619425</v>
      </c>
      <c r="C5026" t="s">
        <v>123011</v>
      </c>
      <c r="D5026" t="s">
        <v>123012</v>
      </c>
    </row>
    <row r="5027" spans="1:5" hidden="1" x14ac:dyDescent="0.2">
      <c r="A5027" t="s">
        <v>123013</v>
      </c>
      <c r="B5027">
        <v>0</v>
      </c>
      <c r="C5027" t="s">
        <v>123014</v>
      </c>
      <c r="D5027" t="s">
        <v>123015</v>
      </c>
    </row>
    <row r="5028" spans="1:5" hidden="1" x14ac:dyDescent="0.2">
      <c r="A5028" t="s">
        <v>123016</v>
      </c>
      <c r="B5028">
        <v>1509932053</v>
      </c>
      <c r="C5028" t="s">
        <v>123017</v>
      </c>
      <c r="D5028" t="s">
        <v>123018</v>
      </c>
    </row>
    <row r="5029" spans="1:5" hidden="1" x14ac:dyDescent="0.2">
      <c r="A5029" t="s">
        <v>123019</v>
      </c>
      <c r="B5029">
        <v>1615824039</v>
      </c>
      <c r="C5029" t="s">
        <v>67783</v>
      </c>
      <c r="D5029" t="s">
        <v>123020</v>
      </c>
    </row>
    <row r="5030" spans="1:5" hidden="1" x14ac:dyDescent="0.2">
      <c r="A5030" t="s">
        <v>123021</v>
      </c>
      <c r="B5030">
        <v>1663313685</v>
      </c>
      <c r="C5030" t="s">
        <v>123022</v>
      </c>
      <c r="D5030" t="s">
        <v>123023</v>
      </c>
    </row>
    <row r="5031" spans="1:5" hidden="1" x14ac:dyDescent="0.2">
      <c r="A5031" t="s">
        <v>123024</v>
      </c>
      <c r="B5031">
        <v>1371842665</v>
      </c>
      <c r="C5031" t="s">
        <v>123025</v>
      </c>
      <c r="D5031" t="s">
        <v>123026</v>
      </c>
    </row>
    <row r="5032" spans="1:5" hidden="1" x14ac:dyDescent="0.2">
      <c r="A5032" t="s">
        <v>123027</v>
      </c>
      <c r="B5032">
        <v>0</v>
      </c>
      <c r="C5032" t="s">
        <v>122761</v>
      </c>
      <c r="D5032" t="s">
        <v>123028</v>
      </c>
    </row>
    <row r="5033" spans="1:5" hidden="1" x14ac:dyDescent="0.2">
      <c r="A5033" t="s">
        <v>123029</v>
      </c>
      <c r="B5033">
        <v>1637616655</v>
      </c>
      <c r="C5033" t="s">
        <v>123030</v>
      </c>
      <c r="D5033" t="s">
        <v>123031</v>
      </c>
    </row>
    <row r="5034" spans="1:5" x14ac:dyDescent="0.2">
      <c r="A5034" t="s">
        <v>123032</v>
      </c>
      <c r="B5034">
        <v>1373757634</v>
      </c>
      <c r="C5034" t="s">
        <v>5298</v>
      </c>
      <c r="D5034" t="s">
        <v>123033</v>
      </c>
      <c r="E5034">
        <v>1</v>
      </c>
    </row>
    <row r="5035" spans="1:5" hidden="1" x14ac:dyDescent="0.2">
      <c r="A5035" t="s">
        <v>100761</v>
      </c>
      <c r="B5035">
        <v>0</v>
      </c>
      <c r="C5035" t="s">
        <v>100762</v>
      </c>
      <c r="D5035" t="s">
        <v>100763</v>
      </c>
    </row>
    <row r="5036" spans="1:5" hidden="1" x14ac:dyDescent="0.2">
      <c r="A5036" t="s">
        <v>123034</v>
      </c>
      <c r="B5036">
        <v>1298242000</v>
      </c>
      <c r="C5036" t="s">
        <v>12981</v>
      </c>
      <c r="D5036" t="s">
        <v>123035</v>
      </c>
    </row>
    <row r="5037" spans="1:5" hidden="1" x14ac:dyDescent="0.2">
      <c r="A5037" t="s">
        <v>123036</v>
      </c>
      <c r="B5037">
        <v>1279653742</v>
      </c>
      <c r="C5037" t="s">
        <v>123037</v>
      </c>
      <c r="D5037" t="s">
        <v>123038</v>
      </c>
    </row>
    <row r="5038" spans="1:5" hidden="1" x14ac:dyDescent="0.2">
      <c r="A5038" t="s">
        <v>123039</v>
      </c>
      <c r="B5038">
        <v>1317464842</v>
      </c>
      <c r="C5038" t="s">
        <v>122663</v>
      </c>
      <c r="D5038" t="s">
        <v>123040</v>
      </c>
    </row>
    <row r="5039" spans="1:5" hidden="1" x14ac:dyDescent="0.2">
      <c r="A5039" t="s">
        <v>123041</v>
      </c>
      <c r="B5039">
        <v>1602026214</v>
      </c>
      <c r="C5039" t="s">
        <v>112058</v>
      </c>
      <c r="D5039" t="s">
        <v>123042</v>
      </c>
    </row>
    <row r="5040" spans="1:5" hidden="1" x14ac:dyDescent="0.2">
      <c r="A5040" t="s">
        <v>123043</v>
      </c>
      <c r="B5040">
        <v>0</v>
      </c>
      <c r="C5040" t="s">
        <v>123044</v>
      </c>
      <c r="D5040" t="s">
        <v>123045</v>
      </c>
    </row>
    <row r="5041" spans="1:5" hidden="1" x14ac:dyDescent="0.2">
      <c r="A5041" t="s">
        <v>123046</v>
      </c>
      <c r="B5041">
        <v>1298242000</v>
      </c>
      <c r="C5041" t="s">
        <v>12981</v>
      </c>
      <c r="D5041" t="s">
        <v>123047</v>
      </c>
    </row>
    <row r="5042" spans="1:5" hidden="1" x14ac:dyDescent="0.2">
      <c r="A5042" t="s">
        <v>123048</v>
      </c>
      <c r="B5042">
        <v>1298242000</v>
      </c>
      <c r="C5042" t="s">
        <v>12981</v>
      </c>
      <c r="D5042" t="s">
        <v>123049</v>
      </c>
    </row>
    <row r="5043" spans="1:5" x14ac:dyDescent="0.2">
      <c r="A5043" t="s">
        <v>100785</v>
      </c>
      <c r="B5043">
        <v>1658242143</v>
      </c>
      <c r="C5043" t="s">
        <v>4804</v>
      </c>
      <c r="D5043" t="s">
        <v>100786</v>
      </c>
      <c r="E5043">
        <v>1</v>
      </c>
    </row>
    <row r="5044" spans="1:5" hidden="1" x14ac:dyDescent="0.2">
      <c r="A5044" t="s">
        <v>123050</v>
      </c>
      <c r="B5044">
        <v>1599613587</v>
      </c>
      <c r="C5044" t="s">
        <v>8306</v>
      </c>
      <c r="D5044" t="s">
        <v>123051</v>
      </c>
    </row>
    <row r="5045" spans="1:5" hidden="1" x14ac:dyDescent="0.2">
      <c r="A5045" t="s">
        <v>123052</v>
      </c>
      <c r="B5045">
        <v>1563732552</v>
      </c>
      <c r="C5045" t="s">
        <v>123053</v>
      </c>
      <c r="D5045" t="s">
        <v>123054</v>
      </c>
    </row>
    <row r="5046" spans="1:5" hidden="1" x14ac:dyDescent="0.2">
      <c r="A5046" t="s">
        <v>123055</v>
      </c>
      <c r="B5046">
        <v>1325453792</v>
      </c>
      <c r="C5046" t="s">
        <v>122112</v>
      </c>
      <c r="D5046" t="s">
        <v>123056</v>
      </c>
    </row>
    <row r="5047" spans="1:5" hidden="1" x14ac:dyDescent="0.2">
      <c r="A5047" t="s">
        <v>123057</v>
      </c>
      <c r="B5047">
        <v>1579724251</v>
      </c>
      <c r="C5047" t="s">
        <v>123058</v>
      </c>
      <c r="D5047" t="s">
        <v>123059</v>
      </c>
    </row>
    <row r="5048" spans="1:5" hidden="1" x14ac:dyDescent="0.2">
      <c r="A5048" t="s">
        <v>123060</v>
      </c>
      <c r="B5048">
        <v>1364103242</v>
      </c>
      <c r="C5048" t="s">
        <v>123061</v>
      </c>
      <c r="D5048" t="s">
        <v>123062</v>
      </c>
    </row>
    <row r="5049" spans="1:5" hidden="1" x14ac:dyDescent="0.2">
      <c r="A5049" t="s">
        <v>123063</v>
      </c>
      <c r="B5049">
        <v>1565669396</v>
      </c>
      <c r="C5049" t="s">
        <v>123064</v>
      </c>
      <c r="D5049" t="s">
        <v>123065</v>
      </c>
    </row>
    <row r="5050" spans="1:5" hidden="1" x14ac:dyDescent="0.2">
      <c r="A5050" t="s">
        <v>123066</v>
      </c>
      <c r="B5050">
        <v>1594718729</v>
      </c>
      <c r="C5050" t="s">
        <v>123067</v>
      </c>
      <c r="D5050" t="s">
        <v>123068</v>
      </c>
    </row>
    <row r="5051" spans="1:5" x14ac:dyDescent="0.2">
      <c r="A5051" t="s">
        <v>123069</v>
      </c>
      <c r="B5051">
        <v>1579445479</v>
      </c>
      <c r="C5051" t="s">
        <v>8036</v>
      </c>
      <c r="D5051" t="s">
        <v>123070</v>
      </c>
      <c r="E5051">
        <v>1</v>
      </c>
    </row>
    <row r="5052" spans="1:5" x14ac:dyDescent="0.2">
      <c r="A5052" t="s">
        <v>123071</v>
      </c>
      <c r="B5052">
        <v>1461483268</v>
      </c>
      <c r="C5052" t="s">
        <v>123072</v>
      </c>
      <c r="D5052" t="s">
        <v>123073</v>
      </c>
      <c r="E5052">
        <v>1</v>
      </c>
    </row>
    <row r="5053" spans="1:5" hidden="1" x14ac:dyDescent="0.2">
      <c r="A5053" t="s">
        <v>123074</v>
      </c>
      <c r="B5053">
        <v>1645225144</v>
      </c>
      <c r="C5053" t="s">
        <v>30483</v>
      </c>
      <c r="D5053" t="s">
        <v>123075</v>
      </c>
    </row>
    <row r="5054" spans="1:5" x14ac:dyDescent="0.2">
      <c r="A5054" t="s">
        <v>123076</v>
      </c>
      <c r="B5054">
        <v>1573607798</v>
      </c>
      <c r="C5054" t="s">
        <v>79500</v>
      </c>
      <c r="D5054" t="s">
        <v>123077</v>
      </c>
      <c r="E5054">
        <v>1</v>
      </c>
    </row>
    <row r="5055" spans="1:5" hidden="1" x14ac:dyDescent="0.2">
      <c r="A5055" t="s">
        <v>123078</v>
      </c>
      <c r="B5055">
        <v>1668196228</v>
      </c>
      <c r="C5055" t="s">
        <v>2566</v>
      </c>
      <c r="D5055" t="s">
        <v>123079</v>
      </c>
    </row>
    <row r="5056" spans="1:5" hidden="1" x14ac:dyDescent="0.2">
      <c r="A5056" t="s">
        <v>123080</v>
      </c>
      <c r="B5056">
        <v>1494948895</v>
      </c>
      <c r="C5056" t="s">
        <v>118250</v>
      </c>
      <c r="D5056" t="s">
        <v>123081</v>
      </c>
    </row>
    <row r="5057" spans="1:5" hidden="1" x14ac:dyDescent="0.2">
      <c r="A5057" t="s">
        <v>123082</v>
      </c>
      <c r="B5057">
        <v>1298242000</v>
      </c>
      <c r="C5057" t="s">
        <v>12981</v>
      </c>
      <c r="D5057" t="s">
        <v>123083</v>
      </c>
    </row>
    <row r="5058" spans="1:5" hidden="1" x14ac:dyDescent="0.2">
      <c r="A5058" t="s">
        <v>123084</v>
      </c>
      <c r="B5058">
        <v>1431011717</v>
      </c>
      <c r="C5058" t="s">
        <v>6053</v>
      </c>
      <c r="D5058" t="s">
        <v>123085</v>
      </c>
    </row>
    <row r="5059" spans="1:5" hidden="1" x14ac:dyDescent="0.2">
      <c r="A5059" t="s">
        <v>123086</v>
      </c>
      <c r="B5059">
        <v>1490544769</v>
      </c>
      <c r="C5059" t="s">
        <v>120822</v>
      </c>
      <c r="D5059" t="s">
        <v>123087</v>
      </c>
    </row>
    <row r="5060" spans="1:5" x14ac:dyDescent="0.2">
      <c r="A5060" t="s">
        <v>123088</v>
      </c>
      <c r="B5060">
        <v>1599856320</v>
      </c>
      <c r="C5060" t="s">
        <v>123089</v>
      </c>
      <c r="D5060" t="s">
        <v>123090</v>
      </c>
      <c r="E5060">
        <v>1</v>
      </c>
    </row>
    <row r="5061" spans="1:5" hidden="1" x14ac:dyDescent="0.2">
      <c r="A5061" t="s">
        <v>123091</v>
      </c>
      <c r="B5061">
        <v>1620419162</v>
      </c>
      <c r="C5061" t="s">
        <v>43135</v>
      </c>
      <c r="D5061" t="s">
        <v>123092</v>
      </c>
    </row>
    <row r="5062" spans="1:5" hidden="1" x14ac:dyDescent="0.2">
      <c r="A5062" t="s">
        <v>123093</v>
      </c>
      <c r="B5062">
        <v>1298242000</v>
      </c>
      <c r="C5062" t="s">
        <v>12981</v>
      </c>
      <c r="D5062" t="s">
        <v>123094</v>
      </c>
    </row>
    <row r="5063" spans="1:5" hidden="1" x14ac:dyDescent="0.2">
      <c r="A5063" t="s">
        <v>123095</v>
      </c>
      <c r="B5063">
        <v>1429611931</v>
      </c>
      <c r="C5063" t="s">
        <v>113588</v>
      </c>
      <c r="D5063" t="s">
        <v>123096</v>
      </c>
    </row>
    <row r="5064" spans="1:5" hidden="1" x14ac:dyDescent="0.2">
      <c r="A5064" t="s">
        <v>123097</v>
      </c>
      <c r="B5064">
        <v>1602026214</v>
      </c>
      <c r="C5064" t="s">
        <v>112058</v>
      </c>
      <c r="D5064" t="s">
        <v>123098</v>
      </c>
    </row>
    <row r="5065" spans="1:5" hidden="1" x14ac:dyDescent="0.2">
      <c r="A5065" t="s">
        <v>123099</v>
      </c>
      <c r="B5065">
        <v>1668196228</v>
      </c>
      <c r="C5065" t="s">
        <v>2566</v>
      </c>
      <c r="D5065" t="s">
        <v>123100</v>
      </c>
    </row>
    <row r="5066" spans="1:5" hidden="1" x14ac:dyDescent="0.2">
      <c r="A5066" t="s">
        <v>123101</v>
      </c>
      <c r="B5066">
        <v>1663512808</v>
      </c>
      <c r="C5066" t="s">
        <v>123102</v>
      </c>
      <c r="D5066" t="s">
        <v>123103</v>
      </c>
    </row>
    <row r="5067" spans="1:5" hidden="1" x14ac:dyDescent="0.2">
      <c r="A5067" t="s">
        <v>123104</v>
      </c>
      <c r="B5067">
        <v>1499092766</v>
      </c>
      <c r="C5067" t="s">
        <v>121669</v>
      </c>
      <c r="D5067" t="s">
        <v>123105</v>
      </c>
    </row>
    <row r="5068" spans="1:5" x14ac:dyDescent="0.2">
      <c r="A5068" t="s">
        <v>123106</v>
      </c>
      <c r="B5068">
        <v>1357047394</v>
      </c>
      <c r="C5068" t="s">
        <v>123107</v>
      </c>
      <c r="D5068" t="s">
        <v>123108</v>
      </c>
      <c r="E5068">
        <v>1</v>
      </c>
    </row>
    <row r="5069" spans="1:5" hidden="1" x14ac:dyDescent="0.2">
      <c r="A5069" t="s">
        <v>123109</v>
      </c>
      <c r="B5069">
        <v>1616084161</v>
      </c>
      <c r="C5069" t="s">
        <v>123110</v>
      </c>
      <c r="D5069" t="s">
        <v>123111</v>
      </c>
    </row>
    <row r="5070" spans="1:5" hidden="1" x14ac:dyDescent="0.2">
      <c r="A5070" t="s">
        <v>123112</v>
      </c>
      <c r="B5070">
        <v>1298242000</v>
      </c>
      <c r="C5070" t="s">
        <v>12981</v>
      </c>
      <c r="D5070" t="s">
        <v>123113</v>
      </c>
    </row>
    <row r="5071" spans="1:5" x14ac:dyDescent="0.2">
      <c r="A5071" t="s">
        <v>123114</v>
      </c>
      <c r="B5071">
        <v>1483601362</v>
      </c>
      <c r="C5071" t="s">
        <v>123115</v>
      </c>
      <c r="D5071" t="s">
        <v>123116</v>
      </c>
      <c r="E5071">
        <v>1</v>
      </c>
    </row>
    <row r="5072" spans="1:5" hidden="1" x14ac:dyDescent="0.2">
      <c r="A5072" t="s">
        <v>123117</v>
      </c>
      <c r="B5072">
        <v>1175102591</v>
      </c>
      <c r="C5072" t="s">
        <v>27615</v>
      </c>
      <c r="D5072" t="s">
        <v>123118</v>
      </c>
    </row>
    <row r="5073" spans="1:4" hidden="1" x14ac:dyDescent="0.2">
      <c r="A5073" t="s">
        <v>123119</v>
      </c>
      <c r="B5073">
        <v>1298678156</v>
      </c>
      <c r="C5073" t="s">
        <v>51568</v>
      </c>
      <c r="D5073" t="s">
        <v>123120</v>
      </c>
    </row>
    <row r="5074" spans="1:4" hidden="1" x14ac:dyDescent="0.2">
      <c r="A5074" t="s">
        <v>123121</v>
      </c>
      <c r="B5074">
        <v>1625171464</v>
      </c>
      <c r="C5074" t="s">
        <v>123122</v>
      </c>
      <c r="D5074" t="s">
        <v>123123</v>
      </c>
    </row>
    <row r="5075" spans="1:4" hidden="1" x14ac:dyDescent="0.2">
      <c r="A5075" t="s">
        <v>123124</v>
      </c>
      <c r="B5075">
        <v>1673888644</v>
      </c>
      <c r="C5075" t="s">
        <v>123125</v>
      </c>
      <c r="D5075" t="s">
        <v>123126</v>
      </c>
    </row>
    <row r="5076" spans="1:4" hidden="1" x14ac:dyDescent="0.2">
      <c r="A5076" t="s">
        <v>123127</v>
      </c>
      <c r="B5076">
        <v>1495748437</v>
      </c>
      <c r="C5076" t="s">
        <v>123128</v>
      </c>
      <c r="D5076" t="s">
        <v>123129</v>
      </c>
    </row>
    <row r="5077" spans="1:4" hidden="1" x14ac:dyDescent="0.2">
      <c r="A5077" t="s">
        <v>123130</v>
      </c>
      <c r="B5077">
        <v>1668209809</v>
      </c>
      <c r="C5077" t="s">
        <v>123131</v>
      </c>
      <c r="D5077" t="s">
        <v>123132</v>
      </c>
    </row>
    <row r="5078" spans="1:4" hidden="1" x14ac:dyDescent="0.2">
      <c r="A5078" t="s">
        <v>123133</v>
      </c>
      <c r="B5078">
        <v>1610341340</v>
      </c>
      <c r="C5078" t="s">
        <v>123134</v>
      </c>
      <c r="D5078" t="s">
        <v>123135</v>
      </c>
    </row>
    <row r="5079" spans="1:4" hidden="1" x14ac:dyDescent="0.2">
      <c r="A5079" t="s">
        <v>123136</v>
      </c>
      <c r="B5079">
        <v>1175102591</v>
      </c>
      <c r="C5079" t="s">
        <v>27615</v>
      </c>
      <c r="D5079" t="s">
        <v>123137</v>
      </c>
    </row>
    <row r="5080" spans="1:4" hidden="1" x14ac:dyDescent="0.2">
      <c r="A5080" t="s">
        <v>123138</v>
      </c>
      <c r="B5080">
        <v>1336026079</v>
      </c>
      <c r="C5080" t="s">
        <v>122629</v>
      </c>
      <c r="D5080" t="s">
        <v>123139</v>
      </c>
    </row>
    <row r="5081" spans="1:4" hidden="1" x14ac:dyDescent="0.2">
      <c r="A5081" t="s">
        <v>123140</v>
      </c>
      <c r="B5081">
        <v>1484772630</v>
      </c>
      <c r="C5081" t="s">
        <v>123141</v>
      </c>
      <c r="D5081" t="s">
        <v>123142</v>
      </c>
    </row>
    <row r="5082" spans="1:4" hidden="1" x14ac:dyDescent="0.2">
      <c r="A5082" t="s">
        <v>123143</v>
      </c>
      <c r="B5082">
        <v>1429510790</v>
      </c>
      <c r="C5082" t="s">
        <v>123144</v>
      </c>
      <c r="D5082" t="s">
        <v>123145</v>
      </c>
    </row>
    <row r="5083" spans="1:4" hidden="1" x14ac:dyDescent="0.2">
      <c r="A5083" t="s">
        <v>123146</v>
      </c>
      <c r="B5083">
        <v>1540172329</v>
      </c>
      <c r="C5083" t="s">
        <v>84397</v>
      </c>
      <c r="D5083" t="s">
        <v>123147</v>
      </c>
    </row>
    <row r="5084" spans="1:4" hidden="1" x14ac:dyDescent="0.2">
      <c r="A5084" t="s">
        <v>123148</v>
      </c>
      <c r="B5084">
        <v>1337387190</v>
      </c>
      <c r="C5084" t="s">
        <v>100914</v>
      </c>
      <c r="D5084" t="s">
        <v>123149</v>
      </c>
    </row>
    <row r="5085" spans="1:4" hidden="1" x14ac:dyDescent="0.2">
      <c r="A5085" t="s">
        <v>123150</v>
      </c>
      <c r="B5085">
        <v>1457935288</v>
      </c>
      <c r="C5085" t="s">
        <v>123151</v>
      </c>
      <c r="D5085" t="s">
        <v>123152</v>
      </c>
    </row>
    <row r="5086" spans="1:4" hidden="1" x14ac:dyDescent="0.2">
      <c r="A5086" t="s">
        <v>123153</v>
      </c>
      <c r="B5086">
        <v>1451805698</v>
      </c>
      <c r="C5086" t="s">
        <v>123154</v>
      </c>
      <c r="D5086" t="s">
        <v>123155</v>
      </c>
    </row>
    <row r="5087" spans="1:4" hidden="1" x14ac:dyDescent="0.2">
      <c r="A5087" t="s">
        <v>123156</v>
      </c>
      <c r="B5087">
        <v>1545832441</v>
      </c>
      <c r="C5087" t="s">
        <v>109911</v>
      </c>
      <c r="D5087" t="s">
        <v>123157</v>
      </c>
    </row>
    <row r="5088" spans="1:4" hidden="1" x14ac:dyDescent="0.2">
      <c r="A5088" t="s">
        <v>123158</v>
      </c>
      <c r="B5088">
        <v>0</v>
      </c>
      <c r="C5088" t="s">
        <v>123159</v>
      </c>
      <c r="D5088" t="s">
        <v>123160</v>
      </c>
    </row>
    <row r="5089" spans="1:5" hidden="1" x14ac:dyDescent="0.2">
      <c r="A5089" t="s">
        <v>123161</v>
      </c>
      <c r="B5089">
        <v>1502345358</v>
      </c>
      <c r="C5089" t="s">
        <v>100880</v>
      </c>
      <c r="D5089" t="s">
        <v>123162</v>
      </c>
    </row>
    <row r="5090" spans="1:5" hidden="1" x14ac:dyDescent="0.2">
      <c r="A5090" t="s">
        <v>123163</v>
      </c>
      <c r="B5090">
        <v>1175102591</v>
      </c>
      <c r="C5090" t="s">
        <v>27615</v>
      </c>
      <c r="D5090" t="s">
        <v>123164</v>
      </c>
    </row>
    <row r="5091" spans="1:5" hidden="1" x14ac:dyDescent="0.2">
      <c r="A5091" t="s">
        <v>123165</v>
      </c>
      <c r="B5091">
        <v>1615084699</v>
      </c>
      <c r="C5091" t="s">
        <v>97027</v>
      </c>
      <c r="D5091" t="s">
        <v>123166</v>
      </c>
    </row>
    <row r="5092" spans="1:5" hidden="1" x14ac:dyDescent="0.2">
      <c r="A5092" t="s">
        <v>123167</v>
      </c>
      <c r="B5092">
        <v>1615084699</v>
      </c>
      <c r="C5092" t="s">
        <v>97027</v>
      </c>
      <c r="D5092" t="s">
        <v>123168</v>
      </c>
    </row>
    <row r="5093" spans="1:5" hidden="1" x14ac:dyDescent="0.2">
      <c r="A5093" t="s">
        <v>123169</v>
      </c>
      <c r="B5093">
        <v>1175102591</v>
      </c>
      <c r="C5093" t="s">
        <v>27615</v>
      </c>
      <c r="D5093" t="s">
        <v>123170</v>
      </c>
    </row>
    <row r="5094" spans="1:5" x14ac:dyDescent="0.2">
      <c r="A5094" t="s">
        <v>123171</v>
      </c>
      <c r="B5094">
        <v>1532024950</v>
      </c>
      <c r="C5094" t="s">
        <v>37690</v>
      </c>
      <c r="D5094" t="s">
        <v>123172</v>
      </c>
      <c r="E5094">
        <v>1</v>
      </c>
    </row>
    <row r="5095" spans="1:5" hidden="1" x14ac:dyDescent="0.2">
      <c r="A5095" t="s">
        <v>123173</v>
      </c>
      <c r="B5095">
        <v>1641347309</v>
      </c>
      <c r="C5095" t="s">
        <v>123174</v>
      </c>
      <c r="D5095" t="s">
        <v>123175</v>
      </c>
    </row>
    <row r="5096" spans="1:5" hidden="1" x14ac:dyDescent="0.2">
      <c r="A5096" t="s">
        <v>123176</v>
      </c>
      <c r="B5096">
        <v>1410800579</v>
      </c>
      <c r="C5096" t="s">
        <v>8025</v>
      </c>
      <c r="D5096" t="s">
        <v>123177</v>
      </c>
    </row>
    <row r="5097" spans="1:5" hidden="1" x14ac:dyDescent="0.2">
      <c r="A5097" t="s">
        <v>123178</v>
      </c>
      <c r="B5097">
        <v>1396585988</v>
      </c>
      <c r="C5097" t="s">
        <v>121192</v>
      </c>
      <c r="D5097" t="s">
        <v>123179</v>
      </c>
    </row>
    <row r="5098" spans="1:5" hidden="1" x14ac:dyDescent="0.2">
      <c r="A5098" t="s">
        <v>123180</v>
      </c>
      <c r="B5098">
        <v>1443498064</v>
      </c>
      <c r="C5098" t="s">
        <v>27556</v>
      </c>
      <c r="D5098" t="s">
        <v>123181</v>
      </c>
    </row>
    <row r="5099" spans="1:5" hidden="1" x14ac:dyDescent="0.2">
      <c r="A5099" t="s">
        <v>100913</v>
      </c>
      <c r="B5099">
        <v>1337387190</v>
      </c>
      <c r="C5099" t="s">
        <v>100914</v>
      </c>
      <c r="D5099" t="s">
        <v>100915</v>
      </c>
    </row>
    <row r="5100" spans="1:5" hidden="1" x14ac:dyDescent="0.2">
      <c r="A5100" t="s">
        <v>123182</v>
      </c>
      <c r="B5100">
        <v>1372024576</v>
      </c>
      <c r="C5100" t="s">
        <v>123183</v>
      </c>
      <c r="D5100" t="s">
        <v>123184</v>
      </c>
    </row>
    <row r="5101" spans="1:5" hidden="1" x14ac:dyDescent="0.2">
      <c r="A5101" t="s">
        <v>123185</v>
      </c>
      <c r="B5101">
        <v>0</v>
      </c>
      <c r="C5101" t="s">
        <v>123186</v>
      </c>
      <c r="D5101" t="s">
        <v>123187</v>
      </c>
    </row>
    <row r="5102" spans="1:5" hidden="1" x14ac:dyDescent="0.2">
      <c r="A5102" t="s">
        <v>123188</v>
      </c>
      <c r="B5102">
        <v>1480895495</v>
      </c>
      <c r="C5102" t="s">
        <v>123189</v>
      </c>
      <c r="D5102" t="s">
        <v>123190</v>
      </c>
    </row>
    <row r="5103" spans="1:5" hidden="1" x14ac:dyDescent="0.2">
      <c r="A5103" t="s">
        <v>123191</v>
      </c>
      <c r="B5103">
        <v>1438816011</v>
      </c>
      <c r="C5103" t="s">
        <v>1601</v>
      </c>
      <c r="D5103" t="s">
        <v>123192</v>
      </c>
    </row>
    <row r="5104" spans="1:5" hidden="1" x14ac:dyDescent="0.2">
      <c r="A5104" t="s">
        <v>123193</v>
      </c>
      <c r="B5104">
        <v>1603992255</v>
      </c>
      <c r="C5104" t="s">
        <v>123194</v>
      </c>
      <c r="D5104" t="s">
        <v>123195</v>
      </c>
    </row>
    <row r="5105" spans="1:4" hidden="1" x14ac:dyDescent="0.2">
      <c r="A5105" t="s">
        <v>123196</v>
      </c>
      <c r="B5105">
        <v>1385437217</v>
      </c>
      <c r="C5105" t="s">
        <v>76837</v>
      </c>
      <c r="D5105" t="s">
        <v>123197</v>
      </c>
    </row>
    <row r="5106" spans="1:4" hidden="1" x14ac:dyDescent="0.2">
      <c r="A5106" t="s">
        <v>123198</v>
      </c>
      <c r="B5106">
        <v>1624598126</v>
      </c>
      <c r="C5106" t="s">
        <v>100547</v>
      </c>
      <c r="D5106" t="s">
        <v>123199</v>
      </c>
    </row>
    <row r="5107" spans="1:4" hidden="1" x14ac:dyDescent="0.2">
      <c r="A5107" t="s">
        <v>123200</v>
      </c>
      <c r="B5107">
        <v>1654016680</v>
      </c>
      <c r="C5107" t="s">
        <v>114916</v>
      </c>
      <c r="D5107" t="s">
        <v>123201</v>
      </c>
    </row>
    <row r="5108" spans="1:4" hidden="1" x14ac:dyDescent="0.2">
      <c r="A5108" t="s">
        <v>123202</v>
      </c>
      <c r="B5108">
        <v>1293212707</v>
      </c>
      <c r="C5108" t="s">
        <v>123203</v>
      </c>
      <c r="D5108" t="s">
        <v>123204</v>
      </c>
    </row>
    <row r="5109" spans="1:4" hidden="1" x14ac:dyDescent="0.2">
      <c r="A5109" t="s">
        <v>123205</v>
      </c>
      <c r="B5109">
        <v>1365198223</v>
      </c>
      <c r="C5109" t="s">
        <v>123206</v>
      </c>
      <c r="D5109" t="s">
        <v>123207</v>
      </c>
    </row>
    <row r="5110" spans="1:4" hidden="1" x14ac:dyDescent="0.2">
      <c r="A5110" t="s">
        <v>123208</v>
      </c>
      <c r="B5110">
        <v>1603203418</v>
      </c>
      <c r="C5110" t="s">
        <v>11815</v>
      </c>
      <c r="D5110" t="s">
        <v>123209</v>
      </c>
    </row>
    <row r="5111" spans="1:4" hidden="1" x14ac:dyDescent="0.2">
      <c r="A5111" t="s">
        <v>123210</v>
      </c>
      <c r="B5111">
        <v>1673792129</v>
      </c>
      <c r="C5111" t="s">
        <v>123211</v>
      </c>
      <c r="D5111" t="s">
        <v>123212</v>
      </c>
    </row>
    <row r="5112" spans="1:4" hidden="1" x14ac:dyDescent="0.2">
      <c r="A5112" t="s">
        <v>123213</v>
      </c>
      <c r="B5112">
        <v>1547063726</v>
      </c>
      <c r="C5112" t="s">
        <v>19622</v>
      </c>
      <c r="D5112" t="s">
        <v>123214</v>
      </c>
    </row>
    <row r="5113" spans="1:4" hidden="1" x14ac:dyDescent="0.2">
      <c r="A5113" t="s">
        <v>123215</v>
      </c>
      <c r="B5113">
        <v>1591153382</v>
      </c>
      <c r="C5113" t="s">
        <v>79590</v>
      </c>
      <c r="D5113" t="s">
        <v>123216</v>
      </c>
    </row>
    <row r="5114" spans="1:4" hidden="1" x14ac:dyDescent="0.2">
      <c r="A5114" t="s">
        <v>100962</v>
      </c>
      <c r="B5114">
        <v>1478386692</v>
      </c>
      <c r="C5114" t="s">
        <v>11755</v>
      </c>
      <c r="D5114" t="s">
        <v>100963</v>
      </c>
    </row>
    <row r="5115" spans="1:4" hidden="1" x14ac:dyDescent="0.2">
      <c r="A5115" t="s">
        <v>123217</v>
      </c>
      <c r="B5115">
        <v>1599422849</v>
      </c>
      <c r="C5115" t="s">
        <v>27410</v>
      </c>
      <c r="D5115" t="s">
        <v>123218</v>
      </c>
    </row>
    <row r="5116" spans="1:4" hidden="1" x14ac:dyDescent="0.2">
      <c r="A5116" t="s">
        <v>123219</v>
      </c>
      <c r="B5116">
        <v>1581897835</v>
      </c>
      <c r="C5116" t="s">
        <v>123220</v>
      </c>
      <c r="D5116" t="s">
        <v>123221</v>
      </c>
    </row>
    <row r="5117" spans="1:4" hidden="1" x14ac:dyDescent="0.2">
      <c r="A5117" t="s">
        <v>123222</v>
      </c>
      <c r="B5117">
        <v>1487752437</v>
      </c>
      <c r="C5117" t="s">
        <v>1841</v>
      </c>
      <c r="D5117" t="s">
        <v>123223</v>
      </c>
    </row>
    <row r="5118" spans="1:4" hidden="1" x14ac:dyDescent="0.2">
      <c r="A5118" t="s">
        <v>123224</v>
      </c>
      <c r="B5118">
        <v>1443498064</v>
      </c>
      <c r="C5118" t="s">
        <v>27556</v>
      </c>
      <c r="D5118" t="s">
        <v>123225</v>
      </c>
    </row>
    <row r="5119" spans="1:4" hidden="1" x14ac:dyDescent="0.2">
      <c r="A5119" t="s">
        <v>123226</v>
      </c>
      <c r="B5119">
        <v>1670066051</v>
      </c>
      <c r="C5119" t="s">
        <v>123227</v>
      </c>
      <c r="D5119" t="s">
        <v>123228</v>
      </c>
    </row>
    <row r="5120" spans="1:4" hidden="1" x14ac:dyDescent="0.2">
      <c r="A5120" t="s">
        <v>123229</v>
      </c>
      <c r="B5120">
        <v>1396438041</v>
      </c>
      <c r="C5120" t="s">
        <v>195</v>
      </c>
      <c r="D5120" t="s">
        <v>123230</v>
      </c>
    </row>
    <row r="5121" spans="1:4" hidden="1" x14ac:dyDescent="0.2">
      <c r="A5121" t="s">
        <v>123231</v>
      </c>
      <c r="B5121">
        <v>1487752437</v>
      </c>
      <c r="C5121" t="s">
        <v>1841</v>
      </c>
      <c r="D5121" t="s">
        <v>123232</v>
      </c>
    </row>
    <row r="5122" spans="1:4" hidden="1" x14ac:dyDescent="0.2">
      <c r="A5122" t="s">
        <v>123233</v>
      </c>
      <c r="B5122">
        <v>1324965986</v>
      </c>
      <c r="C5122" t="s">
        <v>123234</v>
      </c>
      <c r="D5122" t="s">
        <v>123235</v>
      </c>
    </row>
    <row r="5123" spans="1:4" hidden="1" x14ac:dyDescent="0.2">
      <c r="A5123" t="s">
        <v>123236</v>
      </c>
      <c r="B5123">
        <v>1489792517</v>
      </c>
      <c r="C5123" t="s">
        <v>4869</v>
      </c>
      <c r="D5123" t="s">
        <v>123237</v>
      </c>
    </row>
    <row r="5124" spans="1:4" hidden="1" x14ac:dyDescent="0.2">
      <c r="A5124" t="s">
        <v>123238</v>
      </c>
      <c r="B5124">
        <v>1392765035</v>
      </c>
      <c r="C5124" t="s">
        <v>3929</v>
      </c>
      <c r="D5124" t="s">
        <v>123239</v>
      </c>
    </row>
    <row r="5125" spans="1:4" hidden="1" x14ac:dyDescent="0.2">
      <c r="A5125" t="s">
        <v>123240</v>
      </c>
      <c r="B5125">
        <v>1654016680</v>
      </c>
      <c r="C5125" t="s">
        <v>114916</v>
      </c>
      <c r="D5125" t="s">
        <v>123241</v>
      </c>
    </row>
    <row r="5126" spans="1:4" hidden="1" x14ac:dyDescent="0.2">
      <c r="A5126" t="s">
        <v>123242</v>
      </c>
      <c r="B5126">
        <v>0</v>
      </c>
      <c r="C5126" t="s">
        <v>8091</v>
      </c>
      <c r="D5126" t="s">
        <v>123243</v>
      </c>
    </row>
    <row r="5127" spans="1:4" hidden="1" x14ac:dyDescent="0.2">
      <c r="A5127" t="s">
        <v>123244</v>
      </c>
      <c r="B5127">
        <v>1489247759</v>
      </c>
      <c r="C5127" t="s">
        <v>123245</v>
      </c>
      <c r="D5127" t="s">
        <v>123246</v>
      </c>
    </row>
    <row r="5128" spans="1:4" hidden="1" x14ac:dyDescent="0.2">
      <c r="A5128" t="s">
        <v>123247</v>
      </c>
      <c r="B5128">
        <v>1660772201</v>
      </c>
      <c r="C5128" t="s">
        <v>119401</v>
      </c>
      <c r="D5128" t="s">
        <v>123248</v>
      </c>
    </row>
    <row r="5129" spans="1:4" hidden="1" x14ac:dyDescent="0.2">
      <c r="A5129" t="s">
        <v>123249</v>
      </c>
      <c r="B5129">
        <v>1410462919</v>
      </c>
      <c r="C5129" t="s">
        <v>123250</v>
      </c>
      <c r="D5129" t="s">
        <v>123251</v>
      </c>
    </row>
    <row r="5130" spans="1:4" hidden="1" x14ac:dyDescent="0.2">
      <c r="A5130" t="s">
        <v>123252</v>
      </c>
      <c r="B5130">
        <v>1625688736</v>
      </c>
      <c r="C5130" t="s">
        <v>46930</v>
      </c>
      <c r="D5130" t="s">
        <v>123253</v>
      </c>
    </row>
    <row r="5131" spans="1:4" hidden="1" x14ac:dyDescent="0.2">
      <c r="A5131" t="s">
        <v>123254</v>
      </c>
      <c r="B5131">
        <v>1618150176</v>
      </c>
      <c r="C5131" t="s">
        <v>68215</v>
      </c>
      <c r="D5131" t="s">
        <v>123255</v>
      </c>
    </row>
    <row r="5132" spans="1:4" hidden="1" x14ac:dyDescent="0.2">
      <c r="A5132" t="s">
        <v>123256</v>
      </c>
      <c r="B5132">
        <v>1470781059</v>
      </c>
      <c r="C5132" t="s">
        <v>123257</v>
      </c>
      <c r="D5132" t="s">
        <v>123258</v>
      </c>
    </row>
    <row r="5133" spans="1:4" hidden="1" x14ac:dyDescent="0.2">
      <c r="A5133" t="s">
        <v>123259</v>
      </c>
      <c r="B5133">
        <v>1598182539</v>
      </c>
      <c r="C5133" t="s">
        <v>123260</v>
      </c>
      <c r="D5133" t="s">
        <v>123261</v>
      </c>
    </row>
    <row r="5134" spans="1:4" hidden="1" x14ac:dyDescent="0.2">
      <c r="A5134" t="s">
        <v>123262</v>
      </c>
      <c r="B5134">
        <v>1654163628</v>
      </c>
      <c r="C5134" t="s">
        <v>911</v>
      </c>
      <c r="D5134" t="s">
        <v>123263</v>
      </c>
    </row>
    <row r="5135" spans="1:4" hidden="1" x14ac:dyDescent="0.2">
      <c r="A5135" t="s">
        <v>123264</v>
      </c>
      <c r="B5135">
        <v>1565351127</v>
      </c>
      <c r="C5135" t="s">
        <v>1904</v>
      </c>
      <c r="D5135" t="s">
        <v>123265</v>
      </c>
    </row>
    <row r="5136" spans="1:4" hidden="1" x14ac:dyDescent="0.2">
      <c r="A5136" t="s">
        <v>123266</v>
      </c>
      <c r="B5136">
        <v>1639962178</v>
      </c>
      <c r="C5136" t="s">
        <v>31142</v>
      </c>
      <c r="D5136" t="s">
        <v>123267</v>
      </c>
    </row>
    <row r="5137" spans="1:4" hidden="1" x14ac:dyDescent="0.2">
      <c r="A5137" t="s">
        <v>123268</v>
      </c>
      <c r="B5137">
        <v>1524669395</v>
      </c>
      <c r="C5137" t="s">
        <v>9734</v>
      </c>
      <c r="D5137" t="s">
        <v>123269</v>
      </c>
    </row>
    <row r="5138" spans="1:4" hidden="1" x14ac:dyDescent="0.2">
      <c r="A5138" t="s">
        <v>123270</v>
      </c>
      <c r="B5138">
        <v>1447055062</v>
      </c>
      <c r="C5138" t="s">
        <v>586</v>
      </c>
      <c r="D5138" t="s">
        <v>123271</v>
      </c>
    </row>
    <row r="5139" spans="1:4" hidden="1" x14ac:dyDescent="0.2">
      <c r="A5139" t="s">
        <v>123272</v>
      </c>
      <c r="B5139">
        <v>1412033822</v>
      </c>
      <c r="C5139" t="s">
        <v>96695</v>
      </c>
      <c r="D5139" t="s">
        <v>123273</v>
      </c>
    </row>
    <row r="5140" spans="1:4" hidden="1" x14ac:dyDescent="0.2">
      <c r="A5140" t="s">
        <v>123274</v>
      </c>
      <c r="B5140">
        <v>1508825620</v>
      </c>
      <c r="C5140" t="s">
        <v>6102</v>
      </c>
      <c r="D5140" t="s">
        <v>123275</v>
      </c>
    </row>
    <row r="5141" spans="1:4" hidden="1" x14ac:dyDescent="0.2">
      <c r="A5141" t="s">
        <v>123276</v>
      </c>
      <c r="B5141">
        <v>0</v>
      </c>
      <c r="C5141" t="s">
        <v>123277</v>
      </c>
      <c r="D5141" t="s">
        <v>123278</v>
      </c>
    </row>
    <row r="5142" spans="1:4" hidden="1" x14ac:dyDescent="0.2">
      <c r="A5142" t="s">
        <v>123279</v>
      </c>
      <c r="B5142">
        <v>1433255838</v>
      </c>
      <c r="C5142" t="s">
        <v>9104</v>
      </c>
      <c r="D5142" t="s">
        <v>123280</v>
      </c>
    </row>
    <row r="5143" spans="1:4" hidden="1" x14ac:dyDescent="0.2">
      <c r="A5143" t="s">
        <v>123281</v>
      </c>
      <c r="B5143">
        <v>1610585181</v>
      </c>
      <c r="C5143" t="s">
        <v>121054</v>
      </c>
      <c r="D5143" t="s">
        <v>123282</v>
      </c>
    </row>
    <row r="5144" spans="1:4" hidden="1" x14ac:dyDescent="0.2">
      <c r="A5144" t="s">
        <v>123283</v>
      </c>
      <c r="B5144">
        <v>1591153382</v>
      </c>
      <c r="C5144" t="s">
        <v>79590</v>
      </c>
      <c r="D5144" t="s">
        <v>123284</v>
      </c>
    </row>
    <row r="5145" spans="1:4" hidden="1" x14ac:dyDescent="0.2">
      <c r="A5145" t="s">
        <v>123285</v>
      </c>
      <c r="B5145">
        <v>1595717172</v>
      </c>
      <c r="C5145" t="s">
        <v>123286</v>
      </c>
      <c r="D5145" t="s">
        <v>123287</v>
      </c>
    </row>
    <row r="5146" spans="1:4" hidden="1" x14ac:dyDescent="0.2">
      <c r="A5146" t="s">
        <v>123288</v>
      </c>
      <c r="B5146">
        <v>1655657310</v>
      </c>
      <c r="C5146" t="s">
        <v>123289</v>
      </c>
      <c r="D5146" t="s">
        <v>123290</v>
      </c>
    </row>
    <row r="5147" spans="1:4" hidden="1" x14ac:dyDescent="0.2">
      <c r="A5147" t="s">
        <v>123291</v>
      </c>
      <c r="B5147">
        <v>1364422103</v>
      </c>
      <c r="C5147" t="s">
        <v>123292</v>
      </c>
      <c r="D5147" t="s">
        <v>123293</v>
      </c>
    </row>
    <row r="5148" spans="1:4" hidden="1" x14ac:dyDescent="0.2">
      <c r="A5148" t="s">
        <v>123294</v>
      </c>
      <c r="B5148">
        <v>1610585181</v>
      </c>
      <c r="C5148" t="s">
        <v>121054</v>
      </c>
      <c r="D5148" t="s">
        <v>123295</v>
      </c>
    </row>
    <row r="5149" spans="1:4" hidden="1" x14ac:dyDescent="0.2">
      <c r="A5149" t="s">
        <v>123296</v>
      </c>
      <c r="B5149">
        <v>1447219223</v>
      </c>
      <c r="C5149" t="s">
        <v>117325</v>
      </c>
      <c r="D5149" t="s">
        <v>123297</v>
      </c>
    </row>
    <row r="5150" spans="1:4" hidden="1" x14ac:dyDescent="0.2">
      <c r="A5150" t="s">
        <v>123298</v>
      </c>
      <c r="B5150">
        <v>1674471485</v>
      </c>
      <c r="C5150" t="s">
        <v>118686</v>
      </c>
      <c r="D5150" t="s">
        <v>123299</v>
      </c>
    </row>
    <row r="5151" spans="1:4" hidden="1" x14ac:dyDescent="0.2">
      <c r="A5151" t="s">
        <v>123300</v>
      </c>
      <c r="B5151">
        <v>1493854210</v>
      </c>
      <c r="C5151" t="s">
        <v>123301</v>
      </c>
      <c r="D5151" t="s">
        <v>123302</v>
      </c>
    </row>
    <row r="5152" spans="1:4" hidden="1" x14ac:dyDescent="0.2">
      <c r="A5152" t="s">
        <v>123303</v>
      </c>
      <c r="B5152">
        <v>1312678316</v>
      </c>
      <c r="C5152" t="s">
        <v>948</v>
      </c>
      <c r="D5152" t="s">
        <v>123304</v>
      </c>
    </row>
    <row r="5153" spans="1:5" hidden="1" x14ac:dyDescent="0.2">
      <c r="A5153" t="s">
        <v>123305</v>
      </c>
      <c r="B5153">
        <v>1367170173</v>
      </c>
      <c r="C5153" t="s">
        <v>123306</v>
      </c>
      <c r="D5153" t="s">
        <v>123307</v>
      </c>
    </row>
    <row r="5154" spans="1:5" hidden="1" x14ac:dyDescent="0.2">
      <c r="A5154" t="s">
        <v>123308</v>
      </c>
      <c r="B5154">
        <v>1607522398</v>
      </c>
      <c r="C5154" t="s">
        <v>112749</v>
      </c>
      <c r="D5154" t="s">
        <v>123309</v>
      </c>
    </row>
    <row r="5155" spans="1:5" hidden="1" x14ac:dyDescent="0.2">
      <c r="A5155" t="s">
        <v>123310</v>
      </c>
      <c r="B5155">
        <v>1449562862</v>
      </c>
      <c r="C5155" t="s">
        <v>123311</v>
      </c>
      <c r="D5155" t="s">
        <v>123312</v>
      </c>
    </row>
    <row r="5156" spans="1:5" hidden="1" x14ac:dyDescent="0.2">
      <c r="A5156" t="s">
        <v>123313</v>
      </c>
      <c r="B5156">
        <v>1537471791</v>
      </c>
      <c r="C5156" t="s">
        <v>112746</v>
      </c>
      <c r="D5156" t="s">
        <v>123314</v>
      </c>
    </row>
    <row r="5157" spans="1:5" hidden="1" x14ac:dyDescent="0.2">
      <c r="A5157" t="s">
        <v>123315</v>
      </c>
      <c r="B5157">
        <v>1626423925</v>
      </c>
      <c r="C5157" t="s">
        <v>123316</v>
      </c>
      <c r="D5157" t="s">
        <v>123317</v>
      </c>
    </row>
    <row r="5158" spans="1:5" hidden="1" x14ac:dyDescent="0.2">
      <c r="A5158" t="s">
        <v>123318</v>
      </c>
      <c r="B5158">
        <v>1423606938</v>
      </c>
      <c r="C5158" t="s">
        <v>123319</v>
      </c>
      <c r="D5158" t="s">
        <v>123320</v>
      </c>
    </row>
    <row r="5159" spans="1:5" hidden="1" x14ac:dyDescent="0.2">
      <c r="A5159" t="s">
        <v>123321</v>
      </c>
      <c r="B5159">
        <v>1312678316</v>
      </c>
      <c r="C5159" t="s">
        <v>948</v>
      </c>
      <c r="D5159" t="s">
        <v>123322</v>
      </c>
    </row>
    <row r="5160" spans="1:5" hidden="1" x14ac:dyDescent="0.2">
      <c r="A5160" t="s">
        <v>123323</v>
      </c>
      <c r="B5160">
        <v>1388635682</v>
      </c>
      <c r="C5160" t="s">
        <v>50642</v>
      </c>
      <c r="D5160" t="s">
        <v>123324</v>
      </c>
    </row>
    <row r="5161" spans="1:5" hidden="1" x14ac:dyDescent="0.2">
      <c r="A5161" t="s">
        <v>16742</v>
      </c>
      <c r="B5161">
        <v>0</v>
      </c>
      <c r="C5161" t="s">
        <v>8091</v>
      </c>
      <c r="D5161" t="s">
        <v>8092</v>
      </c>
    </row>
    <row r="5162" spans="1:5" hidden="1" x14ac:dyDescent="0.2">
      <c r="A5162" t="s">
        <v>123325</v>
      </c>
      <c r="B5162">
        <v>1501285993</v>
      </c>
      <c r="C5162" t="s">
        <v>62819</v>
      </c>
      <c r="D5162" t="s">
        <v>123326</v>
      </c>
    </row>
    <row r="5163" spans="1:5" hidden="1" x14ac:dyDescent="0.2">
      <c r="A5163" t="s">
        <v>123327</v>
      </c>
      <c r="B5163">
        <v>1367170173</v>
      </c>
      <c r="C5163" t="s">
        <v>123306</v>
      </c>
      <c r="D5163" t="s">
        <v>123328</v>
      </c>
    </row>
    <row r="5164" spans="1:5" hidden="1" x14ac:dyDescent="0.2">
      <c r="A5164" t="s">
        <v>123329</v>
      </c>
      <c r="B5164">
        <v>1303675631</v>
      </c>
      <c r="C5164" t="s">
        <v>56763</v>
      </c>
      <c r="D5164" t="s">
        <v>123330</v>
      </c>
    </row>
    <row r="5165" spans="1:5" x14ac:dyDescent="0.2">
      <c r="A5165" t="s">
        <v>123331</v>
      </c>
      <c r="B5165">
        <v>1330741642</v>
      </c>
      <c r="C5165" t="s">
        <v>123332</v>
      </c>
      <c r="D5165" t="s">
        <v>123333</v>
      </c>
      <c r="E5165">
        <v>1</v>
      </c>
    </row>
    <row r="5166" spans="1:5" hidden="1" x14ac:dyDescent="0.2">
      <c r="A5166" t="s">
        <v>123334</v>
      </c>
      <c r="B5166">
        <v>1445791699</v>
      </c>
      <c r="C5166" t="s">
        <v>102008</v>
      </c>
      <c r="D5166" t="s">
        <v>123335</v>
      </c>
    </row>
    <row r="5167" spans="1:5" hidden="1" x14ac:dyDescent="0.2">
      <c r="A5167" t="s">
        <v>123336</v>
      </c>
      <c r="B5167">
        <v>1440148499</v>
      </c>
      <c r="C5167" t="s">
        <v>123337</v>
      </c>
      <c r="D5167" t="s">
        <v>123338</v>
      </c>
    </row>
    <row r="5168" spans="1:5" hidden="1" x14ac:dyDescent="0.2">
      <c r="A5168" t="s">
        <v>123339</v>
      </c>
      <c r="B5168">
        <v>1445791699</v>
      </c>
      <c r="C5168" t="s">
        <v>102008</v>
      </c>
      <c r="D5168" t="s">
        <v>123340</v>
      </c>
    </row>
    <row r="5169" spans="1:4" hidden="1" x14ac:dyDescent="0.2">
      <c r="A5169" t="s">
        <v>123341</v>
      </c>
      <c r="B5169">
        <v>1537471791</v>
      </c>
      <c r="C5169" t="s">
        <v>112746</v>
      </c>
      <c r="D5169" t="s">
        <v>123342</v>
      </c>
    </row>
    <row r="5170" spans="1:4" hidden="1" x14ac:dyDescent="0.2">
      <c r="A5170" t="s">
        <v>123343</v>
      </c>
      <c r="B5170">
        <v>1642733798</v>
      </c>
      <c r="C5170" t="s">
        <v>123344</v>
      </c>
      <c r="D5170" t="s">
        <v>123345</v>
      </c>
    </row>
    <row r="5171" spans="1:4" hidden="1" x14ac:dyDescent="0.2">
      <c r="A5171" t="s">
        <v>123346</v>
      </c>
      <c r="B5171">
        <v>1639532908</v>
      </c>
      <c r="C5171" t="s">
        <v>123347</v>
      </c>
      <c r="D5171" t="s">
        <v>123348</v>
      </c>
    </row>
    <row r="5172" spans="1:4" hidden="1" x14ac:dyDescent="0.2">
      <c r="A5172" t="s">
        <v>123349</v>
      </c>
      <c r="B5172">
        <v>1527456702</v>
      </c>
      <c r="C5172" t="s">
        <v>8593</v>
      </c>
      <c r="D5172" t="s">
        <v>123350</v>
      </c>
    </row>
    <row r="5173" spans="1:4" hidden="1" x14ac:dyDescent="0.2">
      <c r="A5173" t="s">
        <v>123351</v>
      </c>
      <c r="B5173">
        <v>1208397624</v>
      </c>
      <c r="C5173" t="s">
        <v>33145</v>
      </c>
      <c r="D5173" t="s">
        <v>123352</v>
      </c>
    </row>
    <row r="5174" spans="1:4" hidden="1" x14ac:dyDescent="0.2">
      <c r="A5174" t="s">
        <v>123353</v>
      </c>
      <c r="B5174">
        <v>1435394850</v>
      </c>
      <c r="C5174" t="s">
        <v>123354</v>
      </c>
      <c r="D5174" t="s">
        <v>123355</v>
      </c>
    </row>
    <row r="5175" spans="1:4" hidden="1" x14ac:dyDescent="0.2">
      <c r="A5175" t="s">
        <v>123356</v>
      </c>
      <c r="B5175">
        <v>1663110916</v>
      </c>
      <c r="C5175" t="s">
        <v>107462</v>
      </c>
      <c r="D5175" t="s">
        <v>123357</v>
      </c>
    </row>
    <row r="5176" spans="1:4" hidden="1" x14ac:dyDescent="0.2">
      <c r="A5176" t="s">
        <v>123358</v>
      </c>
      <c r="B5176">
        <v>1651982526</v>
      </c>
      <c r="C5176" t="s">
        <v>110936</v>
      </c>
      <c r="D5176" t="s">
        <v>123359</v>
      </c>
    </row>
    <row r="5177" spans="1:4" hidden="1" x14ac:dyDescent="0.2">
      <c r="A5177" t="s">
        <v>123360</v>
      </c>
      <c r="B5177">
        <v>1402539026</v>
      </c>
      <c r="C5177" t="s">
        <v>117734</v>
      </c>
      <c r="D5177" t="s">
        <v>123361</v>
      </c>
    </row>
    <row r="5178" spans="1:4" hidden="1" x14ac:dyDescent="0.2">
      <c r="A5178" t="s">
        <v>123362</v>
      </c>
      <c r="B5178">
        <v>1663473832</v>
      </c>
      <c r="C5178" t="s">
        <v>123363</v>
      </c>
      <c r="D5178" t="s">
        <v>123364</v>
      </c>
    </row>
    <row r="5179" spans="1:4" hidden="1" x14ac:dyDescent="0.2">
      <c r="A5179" t="s">
        <v>101113</v>
      </c>
      <c r="B5179">
        <v>1600456439</v>
      </c>
      <c r="C5179" t="s">
        <v>101114</v>
      </c>
      <c r="D5179" t="s">
        <v>101115</v>
      </c>
    </row>
    <row r="5180" spans="1:4" hidden="1" x14ac:dyDescent="0.2">
      <c r="A5180" t="s">
        <v>123365</v>
      </c>
      <c r="B5180">
        <v>1604435301</v>
      </c>
      <c r="C5180" t="s">
        <v>123366</v>
      </c>
      <c r="D5180" t="s">
        <v>123367</v>
      </c>
    </row>
    <row r="5181" spans="1:4" hidden="1" x14ac:dyDescent="0.2">
      <c r="A5181" t="s">
        <v>123368</v>
      </c>
      <c r="B5181">
        <v>1471513996</v>
      </c>
      <c r="C5181" t="s">
        <v>113000</v>
      </c>
      <c r="D5181" t="s">
        <v>123369</v>
      </c>
    </row>
    <row r="5182" spans="1:4" hidden="1" x14ac:dyDescent="0.2">
      <c r="A5182" t="s">
        <v>123370</v>
      </c>
      <c r="B5182">
        <v>1353597761</v>
      </c>
      <c r="C5182" t="s">
        <v>12235</v>
      </c>
      <c r="D5182" t="s">
        <v>123371</v>
      </c>
    </row>
    <row r="5183" spans="1:4" hidden="1" x14ac:dyDescent="0.2">
      <c r="A5183" t="s">
        <v>123372</v>
      </c>
      <c r="B5183">
        <v>1302751952</v>
      </c>
      <c r="C5183" t="s">
        <v>122886</v>
      </c>
      <c r="D5183" t="s">
        <v>123373</v>
      </c>
    </row>
    <row r="5184" spans="1:4" hidden="1" x14ac:dyDescent="0.2">
      <c r="A5184" t="s">
        <v>123374</v>
      </c>
      <c r="B5184">
        <v>1472510388</v>
      </c>
      <c r="C5184" t="s">
        <v>123375</v>
      </c>
      <c r="D5184" t="s">
        <v>123376</v>
      </c>
    </row>
    <row r="5185" spans="1:4" hidden="1" x14ac:dyDescent="0.2">
      <c r="A5185" t="s">
        <v>123377</v>
      </c>
      <c r="B5185">
        <v>1483666393</v>
      </c>
      <c r="C5185" t="s">
        <v>123378</v>
      </c>
      <c r="D5185" t="s">
        <v>123379</v>
      </c>
    </row>
    <row r="5186" spans="1:4" hidden="1" x14ac:dyDescent="0.2">
      <c r="A5186" t="s">
        <v>123380</v>
      </c>
      <c r="B5186">
        <v>1584896778</v>
      </c>
      <c r="C5186" t="s">
        <v>7485</v>
      </c>
      <c r="D5186" t="s">
        <v>123381</v>
      </c>
    </row>
    <row r="5187" spans="1:4" hidden="1" x14ac:dyDescent="0.2">
      <c r="A5187" t="s">
        <v>123382</v>
      </c>
      <c r="B5187">
        <v>1651539209</v>
      </c>
      <c r="C5187" t="s">
        <v>96907</v>
      </c>
      <c r="D5187" t="s">
        <v>123383</v>
      </c>
    </row>
    <row r="5188" spans="1:4" hidden="1" x14ac:dyDescent="0.2">
      <c r="A5188" t="s">
        <v>123384</v>
      </c>
      <c r="B5188">
        <v>1207102381</v>
      </c>
      <c r="C5188" t="s">
        <v>389</v>
      </c>
      <c r="D5188" t="s">
        <v>123385</v>
      </c>
    </row>
    <row r="5189" spans="1:4" hidden="1" x14ac:dyDescent="0.2">
      <c r="A5189" t="s">
        <v>123386</v>
      </c>
      <c r="B5189">
        <v>1593418332</v>
      </c>
      <c r="C5189" t="s">
        <v>121631</v>
      </c>
      <c r="D5189" t="s">
        <v>123387</v>
      </c>
    </row>
    <row r="5190" spans="1:4" hidden="1" x14ac:dyDescent="0.2">
      <c r="A5190" t="s">
        <v>123388</v>
      </c>
      <c r="B5190">
        <v>1605843642</v>
      </c>
      <c r="C5190" t="s">
        <v>122115</v>
      </c>
      <c r="D5190" t="s">
        <v>123389</v>
      </c>
    </row>
    <row r="5191" spans="1:4" hidden="1" x14ac:dyDescent="0.2">
      <c r="A5191" t="s">
        <v>123390</v>
      </c>
      <c r="B5191">
        <v>1674336077</v>
      </c>
      <c r="C5191" t="s">
        <v>123391</v>
      </c>
      <c r="D5191" t="s">
        <v>123392</v>
      </c>
    </row>
    <row r="5192" spans="1:4" hidden="1" x14ac:dyDescent="0.2">
      <c r="A5192" t="s">
        <v>123393</v>
      </c>
      <c r="B5192">
        <v>0</v>
      </c>
      <c r="C5192" t="s">
        <v>8179</v>
      </c>
      <c r="D5192" t="s">
        <v>123394</v>
      </c>
    </row>
    <row r="5193" spans="1:4" hidden="1" x14ac:dyDescent="0.2">
      <c r="A5193" t="s">
        <v>123395</v>
      </c>
      <c r="B5193">
        <v>1589816045</v>
      </c>
      <c r="C5193" t="s">
        <v>5258</v>
      </c>
      <c r="D5193" t="s">
        <v>123396</v>
      </c>
    </row>
    <row r="5194" spans="1:4" hidden="1" x14ac:dyDescent="0.2">
      <c r="A5194" t="s">
        <v>123397</v>
      </c>
      <c r="B5194">
        <v>1593592239</v>
      </c>
      <c r="C5194" t="s">
        <v>123398</v>
      </c>
      <c r="D5194" t="s">
        <v>123399</v>
      </c>
    </row>
    <row r="5195" spans="1:4" hidden="1" x14ac:dyDescent="0.2">
      <c r="A5195" t="s">
        <v>123400</v>
      </c>
      <c r="B5195">
        <v>1651982526</v>
      </c>
      <c r="C5195" t="s">
        <v>110936</v>
      </c>
      <c r="D5195" t="s">
        <v>123401</v>
      </c>
    </row>
    <row r="5196" spans="1:4" hidden="1" x14ac:dyDescent="0.2">
      <c r="A5196" t="s">
        <v>123402</v>
      </c>
      <c r="B5196">
        <v>1662430313</v>
      </c>
      <c r="C5196" t="s">
        <v>123403</v>
      </c>
      <c r="D5196" t="s">
        <v>123404</v>
      </c>
    </row>
    <row r="5197" spans="1:4" hidden="1" x14ac:dyDescent="0.2">
      <c r="A5197" t="s">
        <v>123405</v>
      </c>
      <c r="B5197">
        <v>1651982526</v>
      </c>
      <c r="C5197" t="s">
        <v>110936</v>
      </c>
      <c r="D5197" t="s">
        <v>123406</v>
      </c>
    </row>
    <row r="5198" spans="1:4" hidden="1" x14ac:dyDescent="0.2">
      <c r="A5198" t="s">
        <v>123407</v>
      </c>
      <c r="B5198">
        <v>1651982526</v>
      </c>
      <c r="C5198" t="s">
        <v>110936</v>
      </c>
      <c r="D5198" t="s">
        <v>123408</v>
      </c>
    </row>
    <row r="5199" spans="1:4" hidden="1" x14ac:dyDescent="0.2">
      <c r="A5199" t="s">
        <v>123409</v>
      </c>
      <c r="B5199">
        <v>1660866010</v>
      </c>
      <c r="C5199" t="s">
        <v>80412</v>
      </c>
      <c r="D5199" t="s">
        <v>123410</v>
      </c>
    </row>
    <row r="5200" spans="1:4" hidden="1" x14ac:dyDescent="0.2">
      <c r="A5200" t="s">
        <v>123411</v>
      </c>
      <c r="B5200">
        <v>1353597761</v>
      </c>
      <c r="C5200" t="s">
        <v>12235</v>
      </c>
      <c r="D5200" t="s">
        <v>123412</v>
      </c>
    </row>
    <row r="5201" spans="1:5" hidden="1" x14ac:dyDescent="0.2">
      <c r="A5201" t="s">
        <v>123413</v>
      </c>
      <c r="B5201">
        <v>1663473832</v>
      </c>
      <c r="C5201" t="s">
        <v>123363</v>
      </c>
      <c r="D5201" t="s">
        <v>123414</v>
      </c>
    </row>
    <row r="5202" spans="1:5" hidden="1" x14ac:dyDescent="0.2">
      <c r="A5202" t="s">
        <v>123415</v>
      </c>
      <c r="B5202">
        <v>1663473832</v>
      </c>
      <c r="C5202" t="s">
        <v>123363</v>
      </c>
      <c r="D5202" t="s">
        <v>123416</v>
      </c>
    </row>
    <row r="5203" spans="1:5" x14ac:dyDescent="0.2">
      <c r="A5203" t="s">
        <v>123417</v>
      </c>
      <c r="B5203">
        <v>1613291660</v>
      </c>
      <c r="C5203" t="s">
        <v>123418</v>
      </c>
      <c r="D5203" t="s">
        <v>123419</v>
      </c>
      <c r="E5203">
        <v>1</v>
      </c>
    </row>
    <row r="5204" spans="1:5" hidden="1" x14ac:dyDescent="0.2">
      <c r="A5204" t="s">
        <v>123420</v>
      </c>
      <c r="B5204">
        <v>1325515685</v>
      </c>
      <c r="C5204" t="s">
        <v>123421</v>
      </c>
      <c r="D5204" t="s">
        <v>123422</v>
      </c>
    </row>
    <row r="5205" spans="1:5" hidden="1" x14ac:dyDescent="0.2">
      <c r="A5205" t="s">
        <v>101199</v>
      </c>
      <c r="B5205">
        <v>1600812415</v>
      </c>
      <c r="C5205" t="s">
        <v>101200</v>
      </c>
      <c r="D5205" t="s">
        <v>101201</v>
      </c>
    </row>
    <row r="5206" spans="1:5" hidden="1" x14ac:dyDescent="0.2">
      <c r="A5206" t="s">
        <v>123423</v>
      </c>
      <c r="B5206">
        <v>1668003979</v>
      </c>
      <c r="C5206" t="s">
        <v>123424</v>
      </c>
      <c r="D5206" t="s">
        <v>123425</v>
      </c>
    </row>
    <row r="5207" spans="1:5" hidden="1" x14ac:dyDescent="0.2">
      <c r="A5207" t="s">
        <v>123423</v>
      </c>
      <c r="B5207">
        <v>1668003979</v>
      </c>
      <c r="C5207" t="s">
        <v>123424</v>
      </c>
      <c r="D5207" t="s">
        <v>123426</v>
      </c>
    </row>
    <row r="5208" spans="1:5" hidden="1" x14ac:dyDescent="0.2">
      <c r="A5208" t="s">
        <v>123427</v>
      </c>
      <c r="B5208">
        <v>1353597761</v>
      </c>
      <c r="C5208" t="s">
        <v>12235</v>
      </c>
      <c r="D5208" t="s">
        <v>123428</v>
      </c>
    </row>
    <row r="5209" spans="1:5" hidden="1" x14ac:dyDescent="0.2">
      <c r="A5209" t="s">
        <v>123429</v>
      </c>
      <c r="B5209">
        <v>1590530271</v>
      </c>
      <c r="C5209" t="s">
        <v>123430</v>
      </c>
      <c r="D5209" t="s">
        <v>123431</v>
      </c>
    </row>
    <row r="5210" spans="1:5" hidden="1" x14ac:dyDescent="0.2">
      <c r="A5210" t="s">
        <v>123432</v>
      </c>
      <c r="B5210">
        <v>1582165345</v>
      </c>
      <c r="C5210" t="s">
        <v>123433</v>
      </c>
      <c r="D5210" t="s">
        <v>123434</v>
      </c>
    </row>
    <row r="5211" spans="1:5" hidden="1" x14ac:dyDescent="0.2">
      <c r="A5211" t="s">
        <v>123435</v>
      </c>
      <c r="B5211">
        <v>1553964193</v>
      </c>
      <c r="C5211" t="s">
        <v>123436</v>
      </c>
      <c r="D5211" t="s">
        <v>123437</v>
      </c>
    </row>
    <row r="5212" spans="1:5" hidden="1" x14ac:dyDescent="0.2">
      <c r="A5212" t="s">
        <v>123438</v>
      </c>
      <c r="B5212">
        <v>1336939723</v>
      </c>
      <c r="C5212" t="s">
        <v>123439</v>
      </c>
      <c r="D5212" t="s">
        <v>123440</v>
      </c>
    </row>
    <row r="5213" spans="1:5" hidden="1" x14ac:dyDescent="0.2">
      <c r="A5213" t="s">
        <v>123441</v>
      </c>
      <c r="B5213">
        <v>1651539209</v>
      </c>
      <c r="C5213" t="s">
        <v>96907</v>
      </c>
      <c r="D5213" t="s">
        <v>123442</v>
      </c>
    </row>
    <row r="5214" spans="1:5" hidden="1" x14ac:dyDescent="0.2">
      <c r="A5214" t="s">
        <v>123443</v>
      </c>
      <c r="B5214">
        <v>1626423925</v>
      </c>
      <c r="C5214" t="s">
        <v>123316</v>
      </c>
      <c r="D5214" t="s">
        <v>123444</v>
      </c>
    </row>
    <row r="5215" spans="1:5" hidden="1" x14ac:dyDescent="0.2">
      <c r="A5215" t="s">
        <v>123445</v>
      </c>
      <c r="B5215">
        <v>1522884680</v>
      </c>
      <c r="C5215" t="s">
        <v>123446</v>
      </c>
      <c r="D5215" t="s">
        <v>123447</v>
      </c>
    </row>
    <row r="5216" spans="1:5" hidden="1" x14ac:dyDescent="0.2">
      <c r="A5216" t="s">
        <v>123448</v>
      </c>
      <c r="B5216">
        <v>1317907338</v>
      </c>
      <c r="C5216" t="s">
        <v>123449</v>
      </c>
      <c r="D5216" t="s">
        <v>123450</v>
      </c>
    </row>
    <row r="5217" spans="1:4" hidden="1" x14ac:dyDescent="0.2">
      <c r="A5217" t="s">
        <v>123451</v>
      </c>
      <c r="B5217">
        <v>1503285741</v>
      </c>
      <c r="C5217" t="s">
        <v>123452</v>
      </c>
      <c r="D5217" t="s">
        <v>123453</v>
      </c>
    </row>
    <row r="5218" spans="1:4" hidden="1" x14ac:dyDescent="0.2">
      <c r="A5218" t="s">
        <v>123454</v>
      </c>
      <c r="B5218">
        <v>1317659469</v>
      </c>
      <c r="C5218" t="s">
        <v>54491</v>
      </c>
      <c r="D5218" t="s">
        <v>123455</v>
      </c>
    </row>
    <row r="5219" spans="1:4" hidden="1" x14ac:dyDescent="0.2">
      <c r="A5219" t="s">
        <v>123456</v>
      </c>
      <c r="B5219">
        <v>1510447640</v>
      </c>
      <c r="C5219" t="s">
        <v>2183</v>
      </c>
      <c r="D5219" t="s">
        <v>123457</v>
      </c>
    </row>
    <row r="5220" spans="1:4" hidden="1" x14ac:dyDescent="0.2">
      <c r="A5220" t="s">
        <v>123458</v>
      </c>
      <c r="B5220">
        <v>1599097303</v>
      </c>
      <c r="C5220" t="s">
        <v>4167</v>
      </c>
      <c r="D5220" t="s">
        <v>123459</v>
      </c>
    </row>
    <row r="5221" spans="1:4" hidden="1" x14ac:dyDescent="0.2">
      <c r="A5221" t="s">
        <v>123460</v>
      </c>
      <c r="B5221">
        <v>1589816045</v>
      </c>
      <c r="C5221" t="s">
        <v>5258</v>
      </c>
      <c r="D5221" t="s">
        <v>123461</v>
      </c>
    </row>
    <row r="5222" spans="1:4" hidden="1" x14ac:dyDescent="0.2">
      <c r="A5222" t="s">
        <v>123462</v>
      </c>
      <c r="B5222">
        <v>1530413698</v>
      </c>
      <c r="C5222" t="s">
        <v>27977</v>
      </c>
      <c r="D5222" t="s">
        <v>123463</v>
      </c>
    </row>
    <row r="5223" spans="1:4" hidden="1" x14ac:dyDescent="0.2">
      <c r="A5223" t="s">
        <v>123464</v>
      </c>
      <c r="B5223">
        <v>1662337187</v>
      </c>
      <c r="C5223" t="s">
        <v>79289</v>
      </c>
      <c r="D5223" t="s">
        <v>123465</v>
      </c>
    </row>
    <row r="5224" spans="1:4" hidden="1" x14ac:dyDescent="0.2">
      <c r="A5224" t="s">
        <v>123466</v>
      </c>
      <c r="B5224">
        <v>1365216933</v>
      </c>
      <c r="C5224" t="s">
        <v>123467</v>
      </c>
      <c r="D5224" t="s">
        <v>123468</v>
      </c>
    </row>
    <row r="5225" spans="1:4" hidden="1" x14ac:dyDescent="0.2">
      <c r="A5225" t="s">
        <v>123469</v>
      </c>
      <c r="B5225">
        <v>1410682635</v>
      </c>
      <c r="C5225" t="s">
        <v>123470</v>
      </c>
      <c r="D5225" t="s">
        <v>123471</v>
      </c>
    </row>
    <row r="5226" spans="1:4" hidden="1" x14ac:dyDescent="0.2">
      <c r="A5226" t="s">
        <v>123472</v>
      </c>
      <c r="B5226">
        <v>1603392414</v>
      </c>
      <c r="C5226" t="s">
        <v>123473</v>
      </c>
      <c r="D5226" t="s">
        <v>123474</v>
      </c>
    </row>
    <row r="5227" spans="1:4" hidden="1" x14ac:dyDescent="0.2">
      <c r="A5227" t="s">
        <v>123475</v>
      </c>
      <c r="B5227">
        <v>1648419076</v>
      </c>
      <c r="C5227" t="s">
        <v>123476</v>
      </c>
      <c r="D5227" t="s">
        <v>123477</v>
      </c>
    </row>
    <row r="5228" spans="1:4" hidden="1" x14ac:dyDescent="0.2">
      <c r="A5228" t="s">
        <v>123478</v>
      </c>
      <c r="B5228">
        <v>1621289403</v>
      </c>
      <c r="C5228" t="s">
        <v>120008</v>
      </c>
      <c r="D5228" t="s">
        <v>123479</v>
      </c>
    </row>
    <row r="5229" spans="1:4" hidden="1" x14ac:dyDescent="0.2">
      <c r="A5229" t="s">
        <v>123480</v>
      </c>
      <c r="B5229">
        <v>1410682635</v>
      </c>
      <c r="C5229" t="s">
        <v>123470</v>
      </c>
      <c r="D5229" t="s">
        <v>123481</v>
      </c>
    </row>
    <row r="5230" spans="1:4" hidden="1" x14ac:dyDescent="0.2">
      <c r="A5230" t="s">
        <v>123482</v>
      </c>
      <c r="B5230">
        <v>1608443678</v>
      </c>
      <c r="C5230" t="s">
        <v>79611</v>
      </c>
      <c r="D5230" t="s">
        <v>123483</v>
      </c>
    </row>
    <row r="5231" spans="1:4" hidden="1" x14ac:dyDescent="0.2">
      <c r="A5231" t="s">
        <v>123484</v>
      </c>
      <c r="B5231">
        <v>1591378462</v>
      </c>
      <c r="C5231" t="s">
        <v>123485</v>
      </c>
      <c r="D5231" t="s">
        <v>123486</v>
      </c>
    </row>
    <row r="5232" spans="1:4" hidden="1" x14ac:dyDescent="0.2">
      <c r="A5232" t="s">
        <v>123487</v>
      </c>
      <c r="B5232">
        <v>1353597761</v>
      </c>
      <c r="C5232" t="s">
        <v>12235</v>
      </c>
      <c r="D5232" t="s">
        <v>123488</v>
      </c>
    </row>
    <row r="5233" spans="1:5" hidden="1" x14ac:dyDescent="0.2">
      <c r="A5233" t="s">
        <v>123489</v>
      </c>
      <c r="B5233">
        <v>1410682635</v>
      </c>
      <c r="C5233" t="s">
        <v>123470</v>
      </c>
      <c r="D5233" t="s">
        <v>123490</v>
      </c>
    </row>
    <row r="5234" spans="1:5" hidden="1" x14ac:dyDescent="0.2">
      <c r="A5234" t="s">
        <v>123491</v>
      </c>
      <c r="B5234">
        <v>1632422043</v>
      </c>
      <c r="C5234" t="s">
        <v>113795</v>
      </c>
      <c r="D5234" t="s">
        <v>123492</v>
      </c>
    </row>
    <row r="5235" spans="1:5" hidden="1" x14ac:dyDescent="0.2">
      <c r="A5235" t="s">
        <v>123493</v>
      </c>
      <c r="B5235">
        <v>1533489975</v>
      </c>
      <c r="C5235" t="s">
        <v>2618</v>
      </c>
      <c r="D5235" t="s">
        <v>123494</v>
      </c>
    </row>
    <row r="5236" spans="1:5" hidden="1" x14ac:dyDescent="0.2">
      <c r="A5236" t="s">
        <v>123495</v>
      </c>
      <c r="B5236">
        <v>1527767033</v>
      </c>
      <c r="C5236" t="s">
        <v>123496</v>
      </c>
      <c r="D5236" t="s">
        <v>123497</v>
      </c>
    </row>
    <row r="5237" spans="1:5" hidden="1" x14ac:dyDescent="0.2">
      <c r="A5237" t="s">
        <v>123498</v>
      </c>
      <c r="B5237">
        <v>1668437805</v>
      </c>
      <c r="C5237" t="s">
        <v>4811</v>
      </c>
      <c r="D5237" t="s">
        <v>123499</v>
      </c>
    </row>
    <row r="5238" spans="1:5" hidden="1" x14ac:dyDescent="0.2">
      <c r="A5238" t="s">
        <v>123500</v>
      </c>
      <c r="B5238">
        <v>1270141091</v>
      </c>
      <c r="C5238" t="s">
        <v>5386</v>
      </c>
      <c r="D5238" t="s">
        <v>123501</v>
      </c>
    </row>
    <row r="5239" spans="1:5" hidden="1" x14ac:dyDescent="0.2">
      <c r="A5239" t="s">
        <v>123502</v>
      </c>
      <c r="B5239">
        <v>1668437805</v>
      </c>
      <c r="C5239" t="s">
        <v>4811</v>
      </c>
      <c r="D5239" t="s">
        <v>123503</v>
      </c>
    </row>
    <row r="5240" spans="1:5" hidden="1" x14ac:dyDescent="0.2">
      <c r="A5240" t="s">
        <v>123504</v>
      </c>
      <c r="B5240">
        <v>1553270374</v>
      </c>
      <c r="C5240" t="s">
        <v>2369</v>
      </c>
      <c r="D5240" t="s">
        <v>123505</v>
      </c>
    </row>
    <row r="5241" spans="1:5" x14ac:dyDescent="0.2">
      <c r="A5241" t="s">
        <v>123506</v>
      </c>
      <c r="B5241">
        <v>1646456037</v>
      </c>
      <c r="C5241" t="s">
        <v>123507</v>
      </c>
      <c r="D5241" t="s">
        <v>123508</v>
      </c>
      <c r="E5241">
        <v>1</v>
      </c>
    </row>
    <row r="5242" spans="1:5" hidden="1" x14ac:dyDescent="0.2">
      <c r="A5242" t="s">
        <v>123509</v>
      </c>
      <c r="B5242">
        <v>1314643659</v>
      </c>
      <c r="C5242" t="s">
        <v>123510</v>
      </c>
      <c r="D5242" t="s">
        <v>123511</v>
      </c>
    </row>
    <row r="5243" spans="1:5" hidden="1" x14ac:dyDescent="0.2">
      <c r="A5243" t="s">
        <v>123512</v>
      </c>
      <c r="B5243">
        <v>1384082884</v>
      </c>
      <c r="C5243" t="s">
        <v>104421</v>
      </c>
      <c r="D5243" t="s">
        <v>123513</v>
      </c>
    </row>
    <row r="5244" spans="1:5" hidden="1" x14ac:dyDescent="0.2">
      <c r="A5244" t="s">
        <v>123514</v>
      </c>
      <c r="B5244">
        <v>1547826514</v>
      </c>
      <c r="C5244" t="s">
        <v>109074</v>
      </c>
      <c r="D5244" t="s">
        <v>123515</v>
      </c>
    </row>
    <row r="5245" spans="1:5" hidden="1" x14ac:dyDescent="0.2">
      <c r="A5245" t="s">
        <v>123516</v>
      </c>
      <c r="B5245">
        <v>1658894581</v>
      </c>
      <c r="C5245" t="s">
        <v>123517</v>
      </c>
      <c r="D5245" t="s">
        <v>123518</v>
      </c>
    </row>
    <row r="5246" spans="1:5" hidden="1" x14ac:dyDescent="0.2">
      <c r="A5246" t="s">
        <v>123519</v>
      </c>
      <c r="B5246">
        <v>1472317051</v>
      </c>
      <c r="C5246" t="s">
        <v>123520</v>
      </c>
      <c r="D5246" t="s">
        <v>123521</v>
      </c>
    </row>
    <row r="5247" spans="1:5" hidden="1" x14ac:dyDescent="0.2">
      <c r="A5247" t="s">
        <v>123522</v>
      </c>
      <c r="B5247">
        <v>0</v>
      </c>
      <c r="C5247" t="s">
        <v>344</v>
      </c>
      <c r="D5247" t="s">
        <v>344</v>
      </c>
    </row>
    <row r="5248" spans="1:5" hidden="1" x14ac:dyDescent="0.2">
      <c r="A5248" t="s">
        <v>123523</v>
      </c>
      <c r="B5248">
        <v>1637205785</v>
      </c>
      <c r="C5248" t="s">
        <v>116926</v>
      </c>
      <c r="D5248" t="s">
        <v>123524</v>
      </c>
    </row>
    <row r="5249" spans="1:4" hidden="1" x14ac:dyDescent="0.2">
      <c r="A5249" t="s">
        <v>123525</v>
      </c>
      <c r="B5249">
        <v>1472510388</v>
      </c>
      <c r="C5249" t="s">
        <v>123375</v>
      </c>
      <c r="D5249" t="s">
        <v>123526</v>
      </c>
    </row>
    <row r="5250" spans="1:4" hidden="1" x14ac:dyDescent="0.2">
      <c r="A5250" t="s">
        <v>123527</v>
      </c>
      <c r="B5250">
        <v>1607744326</v>
      </c>
      <c r="C5250" t="s">
        <v>123528</v>
      </c>
      <c r="D5250" t="s">
        <v>123529</v>
      </c>
    </row>
    <row r="5251" spans="1:4" hidden="1" x14ac:dyDescent="0.2">
      <c r="A5251" t="s">
        <v>123530</v>
      </c>
      <c r="B5251">
        <v>1669067138</v>
      </c>
      <c r="C5251" t="s">
        <v>50376</v>
      </c>
      <c r="D5251" t="s">
        <v>123531</v>
      </c>
    </row>
    <row r="5252" spans="1:4" hidden="1" x14ac:dyDescent="0.2">
      <c r="A5252" t="s">
        <v>123532</v>
      </c>
      <c r="B5252">
        <v>1654476783</v>
      </c>
      <c r="C5252" t="s">
        <v>67374</v>
      </c>
      <c r="D5252" t="s">
        <v>123533</v>
      </c>
    </row>
    <row r="5253" spans="1:4" hidden="1" x14ac:dyDescent="0.2">
      <c r="A5253" t="s">
        <v>123534</v>
      </c>
      <c r="B5253">
        <v>1527767033</v>
      </c>
      <c r="C5253" t="s">
        <v>123496</v>
      </c>
      <c r="D5253" t="s">
        <v>123535</v>
      </c>
    </row>
    <row r="5254" spans="1:4" hidden="1" x14ac:dyDescent="0.2">
      <c r="A5254" t="s">
        <v>123536</v>
      </c>
      <c r="B5254">
        <v>1602708405</v>
      </c>
      <c r="C5254" t="s">
        <v>123537</v>
      </c>
      <c r="D5254" t="s">
        <v>123538</v>
      </c>
    </row>
    <row r="5255" spans="1:4" hidden="1" x14ac:dyDescent="0.2">
      <c r="A5255" t="s">
        <v>123539</v>
      </c>
      <c r="B5255">
        <v>1672173427</v>
      </c>
      <c r="C5255" t="s">
        <v>123540</v>
      </c>
      <c r="D5255" t="s">
        <v>123541</v>
      </c>
    </row>
    <row r="5256" spans="1:4" hidden="1" x14ac:dyDescent="0.2">
      <c r="A5256" t="s">
        <v>123542</v>
      </c>
      <c r="B5256">
        <v>1391013841</v>
      </c>
      <c r="C5256" t="s">
        <v>27562</v>
      </c>
      <c r="D5256" t="s">
        <v>123543</v>
      </c>
    </row>
    <row r="5257" spans="1:4" hidden="1" x14ac:dyDescent="0.2">
      <c r="A5257" t="s">
        <v>123544</v>
      </c>
      <c r="B5257">
        <v>1459726313</v>
      </c>
      <c r="C5257" t="s">
        <v>123545</v>
      </c>
      <c r="D5257" t="s">
        <v>123546</v>
      </c>
    </row>
    <row r="5258" spans="1:4" hidden="1" x14ac:dyDescent="0.2">
      <c r="A5258" t="s">
        <v>27555</v>
      </c>
      <c r="B5258">
        <v>1443498064</v>
      </c>
      <c r="C5258" t="s">
        <v>27556</v>
      </c>
      <c r="D5258" t="s">
        <v>27557</v>
      </c>
    </row>
    <row r="5259" spans="1:4" hidden="1" x14ac:dyDescent="0.2">
      <c r="A5259" t="s">
        <v>123547</v>
      </c>
      <c r="B5259">
        <v>1388200981</v>
      </c>
      <c r="C5259" t="s">
        <v>104279</v>
      </c>
      <c r="D5259" t="s">
        <v>123548</v>
      </c>
    </row>
    <row r="5260" spans="1:4" hidden="1" x14ac:dyDescent="0.2">
      <c r="A5260" t="s">
        <v>123549</v>
      </c>
      <c r="B5260">
        <v>1672634986</v>
      </c>
      <c r="C5260" t="s">
        <v>2799</v>
      </c>
      <c r="D5260" t="s">
        <v>123550</v>
      </c>
    </row>
    <row r="5261" spans="1:4" hidden="1" x14ac:dyDescent="0.2">
      <c r="A5261" t="s">
        <v>123551</v>
      </c>
      <c r="B5261">
        <v>1648745133</v>
      </c>
      <c r="C5261" t="s">
        <v>123552</v>
      </c>
      <c r="D5261" t="s">
        <v>123553</v>
      </c>
    </row>
    <row r="5262" spans="1:4" hidden="1" x14ac:dyDescent="0.2">
      <c r="A5262" t="s">
        <v>123554</v>
      </c>
      <c r="B5262">
        <v>1648745133</v>
      </c>
      <c r="C5262" t="s">
        <v>123552</v>
      </c>
      <c r="D5262" t="s">
        <v>123555</v>
      </c>
    </row>
    <row r="5263" spans="1:4" hidden="1" x14ac:dyDescent="0.2">
      <c r="A5263" t="s">
        <v>123556</v>
      </c>
      <c r="B5263">
        <v>0</v>
      </c>
      <c r="C5263" t="s">
        <v>71591</v>
      </c>
      <c r="D5263" t="s">
        <v>123557</v>
      </c>
    </row>
    <row r="5264" spans="1:4" hidden="1" x14ac:dyDescent="0.2">
      <c r="A5264" t="s">
        <v>123558</v>
      </c>
      <c r="B5264">
        <v>1391270302</v>
      </c>
      <c r="C5264" t="s">
        <v>123559</v>
      </c>
      <c r="D5264" t="s">
        <v>123560</v>
      </c>
    </row>
    <row r="5265" spans="1:4" hidden="1" x14ac:dyDescent="0.2">
      <c r="A5265" t="s">
        <v>123561</v>
      </c>
      <c r="B5265">
        <v>1654476783</v>
      </c>
      <c r="C5265" t="s">
        <v>67374</v>
      </c>
      <c r="D5265" t="s">
        <v>123562</v>
      </c>
    </row>
    <row r="5266" spans="1:4" hidden="1" x14ac:dyDescent="0.2">
      <c r="A5266" t="s">
        <v>123563</v>
      </c>
      <c r="B5266">
        <v>1407270000</v>
      </c>
      <c r="C5266" t="s">
        <v>123564</v>
      </c>
      <c r="D5266" t="s">
        <v>123565</v>
      </c>
    </row>
    <row r="5267" spans="1:4" hidden="1" x14ac:dyDescent="0.2">
      <c r="A5267" t="s">
        <v>123566</v>
      </c>
      <c r="B5267">
        <v>1500257283</v>
      </c>
      <c r="C5267" t="s">
        <v>27954</v>
      </c>
      <c r="D5267" t="s">
        <v>123567</v>
      </c>
    </row>
    <row r="5268" spans="1:4" hidden="1" x14ac:dyDescent="0.2">
      <c r="A5268" t="s">
        <v>123568</v>
      </c>
      <c r="B5268">
        <v>1478056623</v>
      </c>
      <c r="C5268" t="s">
        <v>117997</v>
      </c>
      <c r="D5268" t="s">
        <v>123569</v>
      </c>
    </row>
    <row r="5269" spans="1:4" hidden="1" x14ac:dyDescent="0.2">
      <c r="A5269" t="s">
        <v>123570</v>
      </c>
      <c r="B5269">
        <v>1495282528</v>
      </c>
      <c r="C5269" t="s">
        <v>123571</v>
      </c>
      <c r="D5269" t="s">
        <v>123572</v>
      </c>
    </row>
    <row r="5270" spans="1:4" hidden="1" x14ac:dyDescent="0.2">
      <c r="A5270" t="s">
        <v>123573</v>
      </c>
      <c r="B5270">
        <v>1655910041</v>
      </c>
      <c r="C5270" t="s">
        <v>16</v>
      </c>
      <c r="D5270" t="s">
        <v>123574</v>
      </c>
    </row>
    <row r="5271" spans="1:4" hidden="1" x14ac:dyDescent="0.2">
      <c r="A5271" t="s">
        <v>123575</v>
      </c>
      <c r="B5271">
        <v>1510447640</v>
      </c>
      <c r="C5271" t="s">
        <v>2183</v>
      </c>
      <c r="D5271" t="s">
        <v>123576</v>
      </c>
    </row>
    <row r="5272" spans="1:4" hidden="1" x14ac:dyDescent="0.2">
      <c r="A5272" t="s">
        <v>123577</v>
      </c>
      <c r="B5272">
        <v>1526155490</v>
      </c>
      <c r="C5272" t="s">
        <v>123578</v>
      </c>
      <c r="D5272" t="s">
        <v>123579</v>
      </c>
    </row>
    <row r="5273" spans="1:4" hidden="1" x14ac:dyDescent="0.2">
      <c r="A5273" t="s">
        <v>123580</v>
      </c>
      <c r="B5273">
        <v>1533489975</v>
      </c>
      <c r="C5273" t="s">
        <v>2618</v>
      </c>
      <c r="D5273" t="s">
        <v>123581</v>
      </c>
    </row>
    <row r="5274" spans="1:4" hidden="1" x14ac:dyDescent="0.2">
      <c r="A5274" t="s">
        <v>123582</v>
      </c>
      <c r="B5274">
        <v>1336026079</v>
      </c>
      <c r="C5274" t="s">
        <v>122629</v>
      </c>
      <c r="D5274" t="s">
        <v>123583</v>
      </c>
    </row>
    <row r="5275" spans="1:4" hidden="1" x14ac:dyDescent="0.2">
      <c r="A5275" t="s">
        <v>123584</v>
      </c>
      <c r="B5275">
        <v>1579287143</v>
      </c>
      <c r="C5275" t="s">
        <v>27678</v>
      </c>
      <c r="D5275" t="s">
        <v>123585</v>
      </c>
    </row>
    <row r="5276" spans="1:4" hidden="1" x14ac:dyDescent="0.2">
      <c r="A5276" t="s">
        <v>79563</v>
      </c>
      <c r="B5276">
        <v>1277054920</v>
      </c>
      <c r="C5276" t="s">
        <v>3302</v>
      </c>
      <c r="D5276" t="s">
        <v>79564</v>
      </c>
    </row>
    <row r="5277" spans="1:4" hidden="1" x14ac:dyDescent="0.2">
      <c r="A5277" t="s">
        <v>123586</v>
      </c>
      <c r="B5277">
        <v>1592961397</v>
      </c>
      <c r="C5277" t="s">
        <v>121740</v>
      </c>
      <c r="D5277" t="s">
        <v>123587</v>
      </c>
    </row>
    <row r="5278" spans="1:4" hidden="1" x14ac:dyDescent="0.2">
      <c r="A5278" t="s">
        <v>123588</v>
      </c>
      <c r="B5278">
        <v>1392397848</v>
      </c>
      <c r="C5278" t="s">
        <v>76267</v>
      </c>
      <c r="D5278" t="s">
        <v>123589</v>
      </c>
    </row>
    <row r="5279" spans="1:4" hidden="1" x14ac:dyDescent="0.2">
      <c r="A5279" t="s">
        <v>123590</v>
      </c>
      <c r="B5279">
        <v>1471878048</v>
      </c>
      <c r="C5279" t="s">
        <v>123591</v>
      </c>
      <c r="D5279" t="s">
        <v>123592</v>
      </c>
    </row>
    <row r="5280" spans="1:4" hidden="1" x14ac:dyDescent="0.2">
      <c r="A5280" t="s">
        <v>27652</v>
      </c>
      <c r="B5280">
        <v>1492088684</v>
      </c>
      <c r="C5280" t="s">
        <v>27653</v>
      </c>
      <c r="D5280" t="s">
        <v>27654</v>
      </c>
    </row>
    <row r="5281" spans="1:5" hidden="1" x14ac:dyDescent="0.2">
      <c r="A5281" t="s">
        <v>123593</v>
      </c>
      <c r="B5281">
        <v>1647962867</v>
      </c>
      <c r="C5281" t="s">
        <v>120963</v>
      </c>
      <c r="D5281" t="s">
        <v>123594</v>
      </c>
    </row>
    <row r="5282" spans="1:5" hidden="1" x14ac:dyDescent="0.2">
      <c r="A5282" t="s">
        <v>123595</v>
      </c>
      <c r="B5282">
        <v>1363233012</v>
      </c>
      <c r="C5282" t="s">
        <v>93157</v>
      </c>
      <c r="D5282" t="s">
        <v>123596</v>
      </c>
    </row>
    <row r="5283" spans="1:5" hidden="1" x14ac:dyDescent="0.2">
      <c r="A5283" t="s">
        <v>123597</v>
      </c>
      <c r="B5283">
        <v>1592961397</v>
      </c>
      <c r="C5283" t="s">
        <v>121740</v>
      </c>
      <c r="D5283" t="s">
        <v>123598</v>
      </c>
    </row>
    <row r="5284" spans="1:5" hidden="1" x14ac:dyDescent="0.2">
      <c r="A5284" t="s">
        <v>123599</v>
      </c>
      <c r="B5284">
        <v>1273155102</v>
      </c>
      <c r="C5284" t="s">
        <v>27067</v>
      </c>
      <c r="D5284" t="s">
        <v>123600</v>
      </c>
    </row>
    <row r="5285" spans="1:5" hidden="1" x14ac:dyDescent="0.2">
      <c r="A5285" t="s">
        <v>123601</v>
      </c>
      <c r="B5285">
        <v>1506142613</v>
      </c>
      <c r="C5285" t="s">
        <v>123602</v>
      </c>
      <c r="D5285" t="s">
        <v>123603</v>
      </c>
    </row>
    <row r="5286" spans="1:5" hidden="1" x14ac:dyDescent="0.2">
      <c r="A5286" t="s">
        <v>123604</v>
      </c>
      <c r="B5286">
        <v>1544020995</v>
      </c>
      <c r="C5286" t="s">
        <v>123605</v>
      </c>
      <c r="D5286" t="s">
        <v>123606</v>
      </c>
    </row>
    <row r="5287" spans="1:5" hidden="1" x14ac:dyDescent="0.2">
      <c r="A5287" t="s">
        <v>123607</v>
      </c>
      <c r="B5287">
        <v>1411104551</v>
      </c>
      <c r="C5287" t="s">
        <v>123608</v>
      </c>
      <c r="D5287" t="s">
        <v>123609</v>
      </c>
    </row>
    <row r="5288" spans="1:5" hidden="1" x14ac:dyDescent="0.2">
      <c r="A5288" t="s">
        <v>123610</v>
      </c>
      <c r="B5288">
        <v>1556717247</v>
      </c>
      <c r="C5288" t="s">
        <v>86616</v>
      </c>
      <c r="D5288" t="s">
        <v>123611</v>
      </c>
    </row>
    <row r="5289" spans="1:5" x14ac:dyDescent="0.2">
      <c r="A5289" t="s">
        <v>27660</v>
      </c>
      <c r="B5289">
        <v>0</v>
      </c>
      <c r="C5289" t="s">
        <v>27661</v>
      </c>
      <c r="D5289" t="s">
        <v>27662</v>
      </c>
      <c r="E5289">
        <v>1</v>
      </c>
    </row>
    <row r="5290" spans="1:5" x14ac:dyDescent="0.2">
      <c r="A5290" t="s">
        <v>123612</v>
      </c>
      <c r="B5290">
        <v>0</v>
      </c>
      <c r="C5290" t="s">
        <v>27661</v>
      </c>
      <c r="D5290" t="s">
        <v>123613</v>
      </c>
      <c r="E5290">
        <v>1</v>
      </c>
    </row>
    <row r="5291" spans="1:5" hidden="1" x14ac:dyDescent="0.2">
      <c r="A5291" t="s">
        <v>123614</v>
      </c>
      <c r="B5291">
        <v>0</v>
      </c>
      <c r="C5291" t="s">
        <v>119876</v>
      </c>
      <c r="D5291" t="s">
        <v>123615</v>
      </c>
    </row>
    <row r="5292" spans="1:5" hidden="1" x14ac:dyDescent="0.2">
      <c r="A5292" t="s">
        <v>123616</v>
      </c>
      <c r="B5292">
        <v>1614249692</v>
      </c>
      <c r="C5292" t="s">
        <v>119211</v>
      </c>
      <c r="D5292" t="s">
        <v>123617</v>
      </c>
    </row>
    <row r="5293" spans="1:5" x14ac:dyDescent="0.2">
      <c r="A5293" t="s">
        <v>123618</v>
      </c>
      <c r="B5293">
        <v>0</v>
      </c>
      <c r="C5293" t="s">
        <v>27661</v>
      </c>
      <c r="D5293" t="s">
        <v>123619</v>
      </c>
      <c r="E5293">
        <v>1</v>
      </c>
    </row>
    <row r="5294" spans="1:5" hidden="1" x14ac:dyDescent="0.2">
      <c r="A5294" t="s">
        <v>123620</v>
      </c>
      <c r="B5294">
        <v>1674471485</v>
      </c>
      <c r="C5294" t="s">
        <v>118686</v>
      </c>
      <c r="D5294" t="s">
        <v>123621</v>
      </c>
    </row>
    <row r="5295" spans="1:5" hidden="1" x14ac:dyDescent="0.2">
      <c r="A5295" t="s">
        <v>123622</v>
      </c>
      <c r="B5295">
        <v>1636624156</v>
      </c>
      <c r="C5295" t="s">
        <v>123623</v>
      </c>
      <c r="D5295" t="s">
        <v>123624</v>
      </c>
    </row>
    <row r="5296" spans="1:5" hidden="1" x14ac:dyDescent="0.2">
      <c r="A5296" t="s">
        <v>123625</v>
      </c>
      <c r="B5296">
        <v>1500697136</v>
      </c>
      <c r="C5296" t="s">
        <v>123626</v>
      </c>
      <c r="D5296" t="s">
        <v>123627</v>
      </c>
    </row>
    <row r="5297" spans="1:5" hidden="1" x14ac:dyDescent="0.2">
      <c r="A5297" t="s">
        <v>123628</v>
      </c>
      <c r="B5297">
        <v>1615084699</v>
      </c>
      <c r="C5297" t="s">
        <v>97027</v>
      </c>
      <c r="D5297" t="s">
        <v>123629</v>
      </c>
    </row>
    <row r="5298" spans="1:5" hidden="1" x14ac:dyDescent="0.2">
      <c r="A5298" t="s">
        <v>123630</v>
      </c>
      <c r="B5298">
        <v>1674471485</v>
      </c>
      <c r="C5298" t="s">
        <v>118686</v>
      </c>
      <c r="D5298" t="s">
        <v>123631</v>
      </c>
    </row>
    <row r="5299" spans="1:5" hidden="1" x14ac:dyDescent="0.2">
      <c r="A5299" t="s">
        <v>123632</v>
      </c>
      <c r="B5299">
        <v>1670800041</v>
      </c>
      <c r="C5299" t="s">
        <v>70433</v>
      </c>
      <c r="D5299" t="s">
        <v>123633</v>
      </c>
    </row>
    <row r="5300" spans="1:5" x14ac:dyDescent="0.2">
      <c r="A5300" t="s">
        <v>123634</v>
      </c>
      <c r="B5300">
        <v>1658242143</v>
      </c>
      <c r="C5300" t="s">
        <v>4804</v>
      </c>
      <c r="D5300" t="s">
        <v>123635</v>
      </c>
      <c r="E5300">
        <v>1</v>
      </c>
    </row>
    <row r="5301" spans="1:5" hidden="1" x14ac:dyDescent="0.2">
      <c r="A5301" t="s">
        <v>123636</v>
      </c>
      <c r="B5301">
        <v>1495113314</v>
      </c>
      <c r="C5301" t="s">
        <v>123637</v>
      </c>
      <c r="D5301" t="s">
        <v>123638</v>
      </c>
    </row>
    <row r="5302" spans="1:5" hidden="1" x14ac:dyDescent="0.2">
      <c r="A5302" t="s">
        <v>123639</v>
      </c>
      <c r="B5302">
        <v>1427252946</v>
      </c>
      <c r="C5302" t="s">
        <v>123640</v>
      </c>
      <c r="D5302" t="s">
        <v>123641</v>
      </c>
    </row>
    <row r="5303" spans="1:5" hidden="1" x14ac:dyDescent="0.2">
      <c r="A5303" t="s">
        <v>123642</v>
      </c>
      <c r="B5303">
        <v>1666028230</v>
      </c>
      <c r="C5303" t="s">
        <v>119831</v>
      </c>
      <c r="D5303" t="s">
        <v>123643</v>
      </c>
    </row>
    <row r="5304" spans="1:5" hidden="1" x14ac:dyDescent="0.2">
      <c r="A5304" t="s">
        <v>123644</v>
      </c>
      <c r="B5304">
        <v>1629138660</v>
      </c>
      <c r="C5304" t="s">
        <v>9409</v>
      </c>
      <c r="D5304" t="s">
        <v>123645</v>
      </c>
    </row>
    <row r="5305" spans="1:5" hidden="1" x14ac:dyDescent="0.2">
      <c r="A5305" t="s">
        <v>123646</v>
      </c>
      <c r="B5305">
        <v>1540112201</v>
      </c>
      <c r="C5305" t="s">
        <v>123647</v>
      </c>
      <c r="D5305" t="s">
        <v>123648</v>
      </c>
    </row>
    <row r="5306" spans="1:5" hidden="1" x14ac:dyDescent="0.2">
      <c r="A5306" t="s">
        <v>123649</v>
      </c>
      <c r="B5306">
        <v>1553270374</v>
      </c>
      <c r="C5306" t="s">
        <v>2369</v>
      </c>
      <c r="D5306" t="s">
        <v>123650</v>
      </c>
    </row>
    <row r="5307" spans="1:5" hidden="1" x14ac:dyDescent="0.2">
      <c r="A5307" t="s">
        <v>123651</v>
      </c>
      <c r="B5307">
        <v>1588564500</v>
      </c>
      <c r="C5307" t="s">
        <v>123652</v>
      </c>
      <c r="D5307" t="s">
        <v>123653</v>
      </c>
    </row>
    <row r="5308" spans="1:5" hidden="1" x14ac:dyDescent="0.2">
      <c r="A5308" t="s">
        <v>123654</v>
      </c>
      <c r="B5308">
        <v>1553270374</v>
      </c>
      <c r="C5308" t="s">
        <v>2369</v>
      </c>
      <c r="D5308" t="s">
        <v>123655</v>
      </c>
    </row>
    <row r="5309" spans="1:5" hidden="1" x14ac:dyDescent="0.2">
      <c r="A5309" t="s">
        <v>123656</v>
      </c>
      <c r="B5309">
        <v>1662430313</v>
      </c>
      <c r="C5309" t="s">
        <v>123403</v>
      </c>
      <c r="D5309" t="s">
        <v>123657</v>
      </c>
    </row>
    <row r="5310" spans="1:5" hidden="1" x14ac:dyDescent="0.2">
      <c r="A5310" t="s">
        <v>123658</v>
      </c>
      <c r="B5310">
        <v>1672634986</v>
      </c>
      <c r="C5310" t="s">
        <v>2799</v>
      </c>
      <c r="D5310" t="s">
        <v>123659</v>
      </c>
    </row>
    <row r="5311" spans="1:5" hidden="1" x14ac:dyDescent="0.2">
      <c r="A5311" t="s">
        <v>123660</v>
      </c>
      <c r="B5311">
        <v>1610747756</v>
      </c>
      <c r="C5311" t="s">
        <v>19629</v>
      </c>
      <c r="D5311" t="s">
        <v>123661</v>
      </c>
    </row>
    <row r="5312" spans="1:5" hidden="1" x14ac:dyDescent="0.2">
      <c r="A5312" t="s">
        <v>123662</v>
      </c>
      <c r="B5312">
        <v>0</v>
      </c>
      <c r="C5312" t="s">
        <v>344</v>
      </c>
      <c r="D5312" t="s">
        <v>344</v>
      </c>
    </row>
    <row r="5313" spans="1:5" hidden="1" x14ac:dyDescent="0.2">
      <c r="A5313" t="s">
        <v>123663</v>
      </c>
      <c r="B5313">
        <v>1560240904</v>
      </c>
      <c r="C5313" t="s">
        <v>123664</v>
      </c>
      <c r="D5313" t="s">
        <v>123665</v>
      </c>
    </row>
    <row r="5314" spans="1:5" hidden="1" x14ac:dyDescent="0.2">
      <c r="A5314" t="s">
        <v>123666</v>
      </c>
      <c r="B5314">
        <v>1601146021</v>
      </c>
      <c r="C5314" t="s">
        <v>123667</v>
      </c>
      <c r="D5314" t="s">
        <v>123668</v>
      </c>
    </row>
    <row r="5315" spans="1:5" hidden="1" x14ac:dyDescent="0.2">
      <c r="A5315" t="s">
        <v>123669</v>
      </c>
      <c r="B5315">
        <v>1611894893</v>
      </c>
      <c r="C5315" t="s">
        <v>8118</v>
      </c>
      <c r="D5315" t="s">
        <v>123670</v>
      </c>
    </row>
    <row r="5316" spans="1:5" x14ac:dyDescent="0.2">
      <c r="A5316" t="s">
        <v>123671</v>
      </c>
      <c r="B5316">
        <v>1498426354</v>
      </c>
      <c r="C5316" t="s">
        <v>123672</v>
      </c>
      <c r="D5316" t="s">
        <v>123673</v>
      </c>
      <c r="E5316">
        <v>1</v>
      </c>
    </row>
    <row r="5317" spans="1:5" x14ac:dyDescent="0.2">
      <c r="A5317" t="s">
        <v>123674</v>
      </c>
      <c r="B5317">
        <v>1462131446</v>
      </c>
      <c r="C5317" t="s">
        <v>115219</v>
      </c>
      <c r="D5317" t="s">
        <v>123675</v>
      </c>
      <c r="E5317">
        <v>1</v>
      </c>
    </row>
    <row r="5318" spans="1:5" hidden="1" x14ac:dyDescent="0.2">
      <c r="A5318" t="s">
        <v>123676</v>
      </c>
      <c r="B5318">
        <v>1600552975</v>
      </c>
      <c r="C5318" t="s">
        <v>110899</v>
      </c>
      <c r="D5318" t="s">
        <v>123677</v>
      </c>
    </row>
    <row r="5319" spans="1:5" hidden="1" x14ac:dyDescent="0.2">
      <c r="A5319" t="s">
        <v>123678</v>
      </c>
      <c r="B5319">
        <v>1610747756</v>
      </c>
      <c r="C5319" t="s">
        <v>19629</v>
      </c>
      <c r="D5319" t="s">
        <v>123679</v>
      </c>
    </row>
    <row r="5320" spans="1:5" hidden="1" x14ac:dyDescent="0.2">
      <c r="A5320" t="s">
        <v>123680</v>
      </c>
      <c r="B5320">
        <v>1658894581</v>
      </c>
      <c r="C5320" t="s">
        <v>123517</v>
      </c>
      <c r="D5320" t="s">
        <v>123681</v>
      </c>
    </row>
    <row r="5321" spans="1:5" hidden="1" x14ac:dyDescent="0.2">
      <c r="A5321" t="s">
        <v>123682</v>
      </c>
      <c r="B5321">
        <v>1623921050</v>
      </c>
      <c r="C5321" t="s">
        <v>110961</v>
      </c>
      <c r="D5321" t="s">
        <v>123683</v>
      </c>
    </row>
    <row r="5322" spans="1:5" hidden="1" x14ac:dyDescent="0.2">
      <c r="A5322" t="s">
        <v>123684</v>
      </c>
      <c r="B5322">
        <v>1589816045</v>
      </c>
      <c r="C5322" t="s">
        <v>5258</v>
      </c>
      <c r="D5322" t="s">
        <v>123685</v>
      </c>
    </row>
    <row r="5323" spans="1:5" hidden="1" x14ac:dyDescent="0.2">
      <c r="A5323" t="s">
        <v>123686</v>
      </c>
      <c r="B5323">
        <v>1418151876</v>
      </c>
      <c r="C5323" t="s">
        <v>27675</v>
      </c>
      <c r="D5323" t="s">
        <v>123687</v>
      </c>
    </row>
    <row r="5324" spans="1:5" hidden="1" x14ac:dyDescent="0.2">
      <c r="A5324" t="s">
        <v>123688</v>
      </c>
      <c r="B5324">
        <v>1318399701</v>
      </c>
      <c r="C5324" t="s">
        <v>123689</v>
      </c>
      <c r="D5324" t="s">
        <v>123690</v>
      </c>
    </row>
    <row r="5325" spans="1:5" hidden="1" x14ac:dyDescent="0.2">
      <c r="A5325" t="s">
        <v>16815</v>
      </c>
      <c r="B5325">
        <v>0</v>
      </c>
      <c r="C5325" t="s">
        <v>8323</v>
      </c>
      <c r="D5325" t="s">
        <v>8324</v>
      </c>
    </row>
    <row r="5326" spans="1:5" hidden="1" x14ac:dyDescent="0.2">
      <c r="A5326" t="s">
        <v>123691</v>
      </c>
      <c r="B5326">
        <v>1391465920</v>
      </c>
      <c r="C5326" t="s">
        <v>123692</v>
      </c>
      <c r="D5326" t="s">
        <v>123693</v>
      </c>
    </row>
    <row r="5327" spans="1:5" hidden="1" x14ac:dyDescent="0.2">
      <c r="A5327" t="s">
        <v>123694</v>
      </c>
      <c r="B5327">
        <v>1336026079</v>
      </c>
      <c r="C5327" t="s">
        <v>122629</v>
      </c>
      <c r="D5327" t="s">
        <v>123695</v>
      </c>
    </row>
    <row r="5328" spans="1:5" hidden="1" x14ac:dyDescent="0.2">
      <c r="A5328" t="s">
        <v>123696</v>
      </c>
      <c r="B5328">
        <v>1590951195</v>
      </c>
      <c r="C5328" t="s">
        <v>112679</v>
      </c>
      <c r="D5328" t="s">
        <v>123697</v>
      </c>
    </row>
    <row r="5329" spans="1:5" hidden="1" x14ac:dyDescent="0.2">
      <c r="A5329" t="s">
        <v>123698</v>
      </c>
      <c r="B5329">
        <v>0</v>
      </c>
      <c r="C5329" t="s">
        <v>123699</v>
      </c>
      <c r="D5329" t="s">
        <v>123700</v>
      </c>
    </row>
    <row r="5330" spans="1:5" x14ac:dyDescent="0.2">
      <c r="A5330" t="s">
        <v>123701</v>
      </c>
      <c r="B5330">
        <v>1498426354</v>
      </c>
      <c r="C5330" t="s">
        <v>123672</v>
      </c>
      <c r="D5330" t="s">
        <v>123702</v>
      </c>
      <c r="E5330">
        <v>1</v>
      </c>
    </row>
    <row r="5331" spans="1:5" hidden="1" x14ac:dyDescent="0.2">
      <c r="A5331" t="s">
        <v>123703</v>
      </c>
      <c r="B5331">
        <v>1615084699</v>
      </c>
      <c r="C5331" t="s">
        <v>97027</v>
      </c>
      <c r="D5331" t="s">
        <v>123704</v>
      </c>
    </row>
    <row r="5332" spans="1:5" hidden="1" x14ac:dyDescent="0.2">
      <c r="A5332" t="s">
        <v>123705</v>
      </c>
      <c r="B5332">
        <v>1425086936</v>
      </c>
      <c r="C5332" t="s">
        <v>31072</v>
      </c>
      <c r="D5332" t="s">
        <v>123706</v>
      </c>
    </row>
    <row r="5333" spans="1:5" hidden="1" x14ac:dyDescent="0.2">
      <c r="A5333" t="s">
        <v>123707</v>
      </c>
      <c r="B5333">
        <v>1334024229</v>
      </c>
      <c r="C5333" t="s">
        <v>123708</v>
      </c>
      <c r="D5333" t="s">
        <v>123709</v>
      </c>
    </row>
    <row r="5334" spans="1:5" hidden="1" x14ac:dyDescent="0.2">
      <c r="A5334" t="s">
        <v>123710</v>
      </c>
      <c r="B5334">
        <v>1422499476</v>
      </c>
      <c r="C5334" t="s">
        <v>123711</v>
      </c>
      <c r="D5334" t="s">
        <v>123712</v>
      </c>
    </row>
    <row r="5335" spans="1:5" hidden="1" x14ac:dyDescent="0.2">
      <c r="A5335" t="s">
        <v>123713</v>
      </c>
      <c r="B5335">
        <v>1379665715</v>
      </c>
      <c r="C5335" t="s">
        <v>123714</v>
      </c>
      <c r="D5335" t="s">
        <v>123715</v>
      </c>
    </row>
    <row r="5336" spans="1:5" hidden="1" x14ac:dyDescent="0.2">
      <c r="A5336" t="s">
        <v>16818</v>
      </c>
      <c r="B5336">
        <v>1611894893</v>
      </c>
      <c r="C5336" t="s">
        <v>8118</v>
      </c>
      <c r="D5336" t="s">
        <v>8328</v>
      </c>
    </row>
    <row r="5337" spans="1:5" x14ac:dyDescent="0.2">
      <c r="A5337" t="s">
        <v>123716</v>
      </c>
      <c r="B5337">
        <v>1424884307</v>
      </c>
      <c r="C5337" t="s">
        <v>123717</v>
      </c>
      <c r="D5337" t="s">
        <v>123718</v>
      </c>
      <c r="E5337">
        <v>1</v>
      </c>
    </row>
    <row r="5338" spans="1:5" hidden="1" x14ac:dyDescent="0.2">
      <c r="A5338" t="s">
        <v>27677</v>
      </c>
      <c r="B5338">
        <v>1579287143</v>
      </c>
      <c r="C5338" t="s">
        <v>27678</v>
      </c>
      <c r="D5338" t="s">
        <v>27679</v>
      </c>
    </row>
    <row r="5339" spans="1:5" x14ac:dyDescent="0.2">
      <c r="A5339" t="s">
        <v>123719</v>
      </c>
      <c r="B5339">
        <v>1377525957</v>
      </c>
      <c r="C5339" t="s">
        <v>123720</v>
      </c>
      <c r="D5339" t="s">
        <v>123721</v>
      </c>
      <c r="E5339">
        <v>1</v>
      </c>
    </row>
    <row r="5340" spans="1:5" hidden="1" x14ac:dyDescent="0.2">
      <c r="A5340" t="s">
        <v>123722</v>
      </c>
      <c r="B5340">
        <v>1661562643</v>
      </c>
      <c r="C5340" t="s">
        <v>123723</v>
      </c>
      <c r="D5340" t="s">
        <v>123724</v>
      </c>
    </row>
    <row r="5341" spans="1:5" hidden="1" x14ac:dyDescent="0.2">
      <c r="A5341" t="s">
        <v>16819</v>
      </c>
      <c r="B5341">
        <v>1611894893</v>
      </c>
      <c r="C5341" t="s">
        <v>8118</v>
      </c>
      <c r="D5341" t="s">
        <v>8331</v>
      </c>
    </row>
    <row r="5342" spans="1:5" hidden="1" x14ac:dyDescent="0.2">
      <c r="A5342" t="s">
        <v>123725</v>
      </c>
      <c r="B5342">
        <v>1559480728</v>
      </c>
      <c r="C5342" t="s">
        <v>67685</v>
      </c>
      <c r="D5342" t="s">
        <v>123726</v>
      </c>
    </row>
    <row r="5343" spans="1:5" x14ac:dyDescent="0.2">
      <c r="A5343" t="s">
        <v>123727</v>
      </c>
      <c r="B5343">
        <v>1376150966</v>
      </c>
      <c r="C5343" t="s">
        <v>79647</v>
      </c>
      <c r="D5343" t="s">
        <v>123728</v>
      </c>
      <c r="E5343">
        <v>1</v>
      </c>
    </row>
    <row r="5344" spans="1:5" hidden="1" x14ac:dyDescent="0.2">
      <c r="A5344" t="s">
        <v>123729</v>
      </c>
      <c r="B5344">
        <v>1611894893</v>
      </c>
      <c r="C5344" t="s">
        <v>8118</v>
      </c>
      <c r="D5344" t="s">
        <v>123730</v>
      </c>
    </row>
    <row r="5345" spans="1:5" hidden="1" x14ac:dyDescent="0.2">
      <c r="A5345" t="s">
        <v>123731</v>
      </c>
      <c r="B5345">
        <v>1567949651</v>
      </c>
      <c r="C5345" t="s">
        <v>13604</v>
      </c>
      <c r="D5345" t="s">
        <v>123732</v>
      </c>
    </row>
    <row r="5346" spans="1:5" hidden="1" x14ac:dyDescent="0.2">
      <c r="A5346" t="s">
        <v>123733</v>
      </c>
      <c r="B5346">
        <v>1550161123</v>
      </c>
      <c r="C5346" t="s">
        <v>123734</v>
      </c>
      <c r="D5346" t="s">
        <v>123735</v>
      </c>
    </row>
    <row r="5347" spans="1:5" hidden="1" x14ac:dyDescent="0.2">
      <c r="A5347" t="s">
        <v>123736</v>
      </c>
      <c r="B5347">
        <v>1615084699</v>
      </c>
      <c r="C5347" t="s">
        <v>97027</v>
      </c>
      <c r="D5347" t="s">
        <v>123737</v>
      </c>
    </row>
    <row r="5348" spans="1:5" hidden="1" x14ac:dyDescent="0.2">
      <c r="A5348" t="s">
        <v>123738</v>
      </c>
      <c r="B5348">
        <v>1625515486</v>
      </c>
      <c r="C5348" t="s">
        <v>2062</v>
      </c>
      <c r="D5348" t="s">
        <v>123739</v>
      </c>
    </row>
    <row r="5349" spans="1:5" hidden="1" x14ac:dyDescent="0.2">
      <c r="A5349" t="s">
        <v>123740</v>
      </c>
      <c r="B5349">
        <v>1396438041</v>
      </c>
      <c r="C5349" t="s">
        <v>195</v>
      </c>
      <c r="D5349" t="s">
        <v>123741</v>
      </c>
    </row>
    <row r="5350" spans="1:5" hidden="1" x14ac:dyDescent="0.2">
      <c r="A5350" t="s">
        <v>123742</v>
      </c>
      <c r="B5350">
        <v>0</v>
      </c>
      <c r="C5350" t="s">
        <v>123743</v>
      </c>
      <c r="D5350" t="s">
        <v>123744</v>
      </c>
    </row>
    <row r="5351" spans="1:5" hidden="1" x14ac:dyDescent="0.2">
      <c r="A5351" t="s">
        <v>123745</v>
      </c>
      <c r="B5351">
        <v>1612117902</v>
      </c>
      <c r="C5351" t="s">
        <v>8204</v>
      </c>
      <c r="D5351" t="s">
        <v>123746</v>
      </c>
    </row>
    <row r="5352" spans="1:5" hidden="1" x14ac:dyDescent="0.2">
      <c r="A5352" t="s">
        <v>123747</v>
      </c>
      <c r="B5352">
        <v>1524669395</v>
      </c>
      <c r="C5352" t="s">
        <v>9734</v>
      </c>
      <c r="D5352" t="s">
        <v>123748</v>
      </c>
    </row>
    <row r="5353" spans="1:5" hidden="1" x14ac:dyDescent="0.2">
      <c r="A5353" t="s">
        <v>123749</v>
      </c>
      <c r="B5353">
        <v>1304556003</v>
      </c>
      <c r="C5353" t="s">
        <v>123750</v>
      </c>
      <c r="D5353" t="s">
        <v>123751</v>
      </c>
    </row>
    <row r="5354" spans="1:5" x14ac:dyDescent="0.2">
      <c r="A5354" t="s">
        <v>123752</v>
      </c>
      <c r="B5354">
        <v>1658242143</v>
      </c>
      <c r="C5354" t="s">
        <v>4804</v>
      </c>
      <c r="D5354" t="s">
        <v>123753</v>
      </c>
      <c r="E5354">
        <v>1</v>
      </c>
    </row>
    <row r="5355" spans="1:5" hidden="1" x14ac:dyDescent="0.2">
      <c r="A5355" t="s">
        <v>123754</v>
      </c>
      <c r="B5355">
        <v>1617562226</v>
      </c>
      <c r="C5355" t="s">
        <v>123755</v>
      </c>
      <c r="D5355" t="s">
        <v>123756</v>
      </c>
    </row>
    <row r="5356" spans="1:5" hidden="1" x14ac:dyDescent="0.2">
      <c r="A5356" t="s">
        <v>123757</v>
      </c>
      <c r="B5356">
        <v>1463869093</v>
      </c>
      <c r="C5356" t="s">
        <v>12101</v>
      </c>
      <c r="D5356" t="s">
        <v>123758</v>
      </c>
    </row>
    <row r="5357" spans="1:5" hidden="1" x14ac:dyDescent="0.2">
      <c r="A5357" t="s">
        <v>123759</v>
      </c>
      <c r="B5357">
        <v>1673087741</v>
      </c>
      <c r="C5357" t="s">
        <v>123760</v>
      </c>
      <c r="D5357" t="s">
        <v>123761</v>
      </c>
    </row>
    <row r="5358" spans="1:5" hidden="1" x14ac:dyDescent="0.2">
      <c r="A5358" t="s">
        <v>123762</v>
      </c>
      <c r="B5358">
        <v>1654247297</v>
      </c>
      <c r="C5358" t="s">
        <v>123763</v>
      </c>
      <c r="D5358" t="s">
        <v>123764</v>
      </c>
    </row>
    <row r="5359" spans="1:5" hidden="1" x14ac:dyDescent="0.2">
      <c r="A5359" t="s">
        <v>123765</v>
      </c>
      <c r="B5359">
        <v>1297950845</v>
      </c>
      <c r="C5359" t="s">
        <v>123766</v>
      </c>
      <c r="D5359" t="s">
        <v>123767</v>
      </c>
    </row>
    <row r="5360" spans="1:5" hidden="1" x14ac:dyDescent="0.2">
      <c r="A5360" t="s">
        <v>123768</v>
      </c>
      <c r="B5360">
        <v>1297950845</v>
      </c>
      <c r="C5360" t="s">
        <v>123766</v>
      </c>
      <c r="D5360" t="s">
        <v>123769</v>
      </c>
    </row>
    <row r="5361" spans="1:4" hidden="1" x14ac:dyDescent="0.2">
      <c r="A5361" t="s">
        <v>123770</v>
      </c>
      <c r="B5361">
        <v>1176300733</v>
      </c>
      <c r="C5361" t="s">
        <v>6407</v>
      </c>
      <c r="D5361" t="s">
        <v>123771</v>
      </c>
    </row>
    <row r="5362" spans="1:4" hidden="1" x14ac:dyDescent="0.2">
      <c r="A5362" t="s">
        <v>123772</v>
      </c>
      <c r="B5362">
        <v>1364718333</v>
      </c>
      <c r="C5362" t="s">
        <v>123773</v>
      </c>
      <c r="D5362" t="s">
        <v>123774</v>
      </c>
    </row>
    <row r="5363" spans="1:4" hidden="1" x14ac:dyDescent="0.2">
      <c r="A5363" t="s">
        <v>123775</v>
      </c>
      <c r="B5363">
        <v>1435609366</v>
      </c>
      <c r="C5363" t="s">
        <v>123776</v>
      </c>
      <c r="D5363" t="s">
        <v>123777</v>
      </c>
    </row>
    <row r="5364" spans="1:4" hidden="1" x14ac:dyDescent="0.2">
      <c r="A5364" t="s">
        <v>27694</v>
      </c>
      <c r="B5364">
        <v>0</v>
      </c>
      <c r="C5364" t="s">
        <v>27695</v>
      </c>
      <c r="D5364" t="s">
        <v>27696</v>
      </c>
    </row>
    <row r="5365" spans="1:4" hidden="1" x14ac:dyDescent="0.2">
      <c r="A5365" t="s">
        <v>123778</v>
      </c>
      <c r="B5365">
        <v>0</v>
      </c>
      <c r="C5365" t="s">
        <v>12186</v>
      </c>
      <c r="D5365" t="s">
        <v>123779</v>
      </c>
    </row>
    <row r="5366" spans="1:4" hidden="1" x14ac:dyDescent="0.2">
      <c r="A5366" t="s">
        <v>123780</v>
      </c>
      <c r="B5366">
        <v>0</v>
      </c>
      <c r="C5366" t="s">
        <v>12186</v>
      </c>
      <c r="D5366" t="s">
        <v>123781</v>
      </c>
    </row>
    <row r="5367" spans="1:4" hidden="1" x14ac:dyDescent="0.2">
      <c r="A5367" t="s">
        <v>123782</v>
      </c>
      <c r="B5367">
        <v>1455371048</v>
      </c>
      <c r="C5367" t="s">
        <v>123783</v>
      </c>
      <c r="D5367" t="s">
        <v>123784</v>
      </c>
    </row>
    <row r="5368" spans="1:4" hidden="1" x14ac:dyDescent="0.2">
      <c r="A5368" t="s">
        <v>123785</v>
      </c>
      <c r="B5368">
        <v>1441630631</v>
      </c>
      <c r="C5368" t="s">
        <v>122563</v>
      </c>
      <c r="D5368" t="s">
        <v>123786</v>
      </c>
    </row>
    <row r="5369" spans="1:4" hidden="1" x14ac:dyDescent="0.2">
      <c r="A5369" t="s">
        <v>123787</v>
      </c>
      <c r="B5369">
        <v>1563155891</v>
      </c>
      <c r="C5369" t="s">
        <v>2480</v>
      </c>
      <c r="D5369" t="s">
        <v>123788</v>
      </c>
    </row>
    <row r="5370" spans="1:4" hidden="1" x14ac:dyDescent="0.2">
      <c r="A5370" t="s">
        <v>123789</v>
      </c>
      <c r="B5370">
        <v>1629138660</v>
      </c>
      <c r="C5370" t="s">
        <v>9409</v>
      </c>
      <c r="D5370" t="s">
        <v>123790</v>
      </c>
    </row>
    <row r="5371" spans="1:4" hidden="1" x14ac:dyDescent="0.2">
      <c r="A5371" t="s">
        <v>123791</v>
      </c>
      <c r="B5371">
        <v>1513506001</v>
      </c>
      <c r="C5371" t="s">
        <v>8408</v>
      </c>
      <c r="D5371" t="s">
        <v>123792</v>
      </c>
    </row>
    <row r="5372" spans="1:4" hidden="1" x14ac:dyDescent="0.2">
      <c r="A5372" t="s">
        <v>123793</v>
      </c>
      <c r="B5372">
        <v>1527527039</v>
      </c>
      <c r="C5372" t="s">
        <v>75362</v>
      </c>
      <c r="D5372" t="s">
        <v>123794</v>
      </c>
    </row>
    <row r="5373" spans="1:4" hidden="1" x14ac:dyDescent="0.2">
      <c r="A5373" t="s">
        <v>123795</v>
      </c>
      <c r="B5373">
        <v>1641585156</v>
      </c>
      <c r="C5373" t="s">
        <v>122247</v>
      </c>
      <c r="D5373" t="s">
        <v>123796</v>
      </c>
    </row>
    <row r="5374" spans="1:4" hidden="1" x14ac:dyDescent="0.2">
      <c r="A5374" t="s">
        <v>123797</v>
      </c>
      <c r="B5374">
        <v>1546293274</v>
      </c>
      <c r="C5374" t="s">
        <v>123798</v>
      </c>
      <c r="D5374" t="s">
        <v>123799</v>
      </c>
    </row>
    <row r="5375" spans="1:4" hidden="1" x14ac:dyDescent="0.2">
      <c r="A5375" t="s">
        <v>123800</v>
      </c>
      <c r="B5375">
        <v>1626907679</v>
      </c>
      <c r="C5375" t="s">
        <v>113975</v>
      </c>
      <c r="D5375" t="s">
        <v>123801</v>
      </c>
    </row>
    <row r="5376" spans="1:4" hidden="1" x14ac:dyDescent="0.2">
      <c r="A5376" t="s">
        <v>123802</v>
      </c>
      <c r="B5376">
        <v>1626907679</v>
      </c>
      <c r="C5376" t="s">
        <v>113975</v>
      </c>
      <c r="D5376" t="s">
        <v>123803</v>
      </c>
    </row>
    <row r="5377" spans="1:4" hidden="1" x14ac:dyDescent="0.2">
      <c r="A5377" t="s">
        <v>123804</v>
      </c>
      <c r="B5377">
        <v>1666844894</v>
      </c>
      <c r="C5377" t="s">
        <v>111171</v>
      </c>
      <c r="D5377" t="s">
        <v>123805</v>
      </c>
    </row>
    <row r="5378" spans="1:4" hidden="1" x14ac:dyDescent="0.2">
      <c r="A5378" t="s">
        <v>123806</v>
      </c>
      <c r="B5378">
        <v>1546293274</v>
      </c>
      <c r="C5378" t="s">
        <v>123798</v>
      </c>
      <c r="D5378" t="s">
        <v>123807</v>
      </c>
    </row>
    <row r="5379" spans="1:4" hidden="1" x14ac:dyDescent="0.2">
      <c r="A5379" t="s">
        <v>123808</v>
      </c>
      <c r="B5379">
        <v>1626907679</v>
      </c>
      <c r="C5379" t="s">
        <v>113975</v>
      </c>
      <c r="D5379" t="s">
        <v>123809</v>
      </c>
    </row>
    <row r="5380" spans="1:4" hidden="1" x14ac:dyDescent="0.2">
      <c r="A5380" t="s">
        <v>123810</v>
      </c>
      <c r="B5380">
        <v>1673543424</v>
      </c>
      <c r="C5380" t="s">
        <v>123811</v>
      </c>
      <c r="D5380" t="s">
        <v>123812</v>
      </c>
    </row>
    <row r="5381" spans="1:4" hidden="1" x14ac:dyDescent="0.2">
      <c r="A5381" t="s">
        <v>123813</v>
      </c>
      <c r="B5381">
        <v>1666844894</v>
      </c>
      <c r="C5381" t="s">
        <v>111171</v>
      </c>
      <c r="D5381" t="s">
        <v>123814</v>
      </c>
    </row>
    <row r="5382" spans="1:4" hidden="1" x14ac:dyDescent="0.2">
      <c r="A5382" t="s">
        <v>123815</v>
      </c>
      <c r="B5382">
        <v>1673635723</v>
      </c>
      <c r="C5382" t="s">
        <v>123816</v>
      </c>
      <c r="D5382" t="s">
        <v>123817</v>
      </c>
    </row>
    <row r="5383" spans="1:4" hidden="1" x14ac:dyDescent="0.2">
      <c r="A5383" t="s">
        <v>123818</v>
      </c>
      <c r="B5383">
        <v>1340895337</v>
      </c>
      <c r="C5383" t="s">
        <v>116114</v>
      </c>
      <c r="D5383" t="s">
        <v>123819</v>
      </c>
    </row>
    <row r="5384" spans="1:4" hidden="1" x14ac:dyDescent="0.2">
      <c r="A5384" t="s">
        <v>123820</v>
      </c>
      <c r="B5384">
        <v>1600032689</v>
      </c>
      <c r="C5384" t="s">
        <v>114934</v>
      </c>
      <c r="D5384" t="s">
        <v>123821</v>
      </c>
    </row>
    <row r="5385" spans="1:4" hidden="1" x14ac:dyDescent="0.2">
      <c r="A5385" t="s">
        <v>123822</v>
      </c>
      <c r="B5385">
        <v>1427473298</v>
      </c>
      <c r="C5385" t="s">
        <v>101140</v>
      </c>
      <c r="D5385" t="s">
        <v>123823</v>
      </c>
    </row>
    <row r="5386" spans="1:4" hidden="1" x14ac:dyDescent="0.2">
      <c r="A5386" t="s">
        <v>123824</v>
      </c>
      <c r="B5386">
        <v>1670984628</v>
      </c>
      <c r="C5386" t="s">
        <v>123825</v>
      </c>
      <c r="D5386" t="s">
        <v>123826</v>
      </c>
    </row>
    <row r="5387" spans="1:4" hidden="1" x14ac:dyDescent="0.2">
      <c r="A5387" t="s">
        <v>123827</v>
      </c>
      <c r="B5387">
        <v>1626907679</v>
      </c>
      <c r="C5387" t="s">
        <v>113975</v>
      </c>
      <c r="D5387" t="s">
        <v>123828</v>
      </c>
    </row>
    <row r="5388" spans="1:4" hidden="1" x14ac:dyDescent="0.2">
      <c r="A5388" t="s">
        <v>123829</v>
      </c>
      <c r="B5388">
        <v>1552082738</v>
      </c>
      <c r="C5388" t="s">
        <v>123830</v>
      </c>
      <c r="D5388" t="s">
        <v>123831</v>
      </c>
    </row>
    <row r="5389" spans="1:4" hidden="1" x14ac:dyDescent="0.2">
      <c r="A5389" t="s">
        <v>123832</v>
      </c>
      <c r="B5389">
        <v>0</v>
      </c>
      <c r="C5389" t="s">
        <v>123833</v>
      </c>
      <c r="D5389" t="s">
        <v>123834</v>
      </c>
    </row>
    <row r="5390" spans="1:4" hidden="1" x14ac:dyDescent="0.2">
      <c r="A5390" t="s">
        <v>123835</v>
      </c>
      <c r="B5390">
        <v>1626207277</v>
      </c>
      <c r="C5390" t="s">
        <v>4386</v>
      </c>
      <c r="D5390" t="s">
        <v>123836</v>
      </c>
    </row>
    <row r="5391" spans="1:4" hidden="1" x14ac:dyDescent="0.2">
      <c r="A5391" t="s">
        <v>123837</v>
      </c>
      <c r="B5391">
        <v>1466377610</v>
      </c>
      <c r="C5391" t="s">
        <v>123838</v>
      </c>
      <c r="D5391" t="s">
        <v>123839</v>
      </c>
    </row>
    <row r="5392" spans="1:4" hidden="1" x14ac:dyDescent="0.2">
      <c r="A5392" t="s">
        <v>123840</v>
      </c>
      <c r="B5392">
        <v>0</v>
      </c>
      <c r="C5392" t="s">
        <v>123841</v>
      </c>
      <c r="D5392" t="s">
        <v>123842</v>
      </c>
    </row>
    <row r="5393" spans="1:5" x14ac:dyDescent="0.2">
      <c r="A5393" t="s">
        <v>123843</v>
      </c>
      <c r="B5393">
        <v>1429536645</v>
      </c>
      <c r="C5393" t="s">
        <v>6522</v>
      </c>
      <c r="D5393" t="s">
        <v>123844</v>
      </c>
      <c r="E5393">
        <v>1</v>
      </c>
    </row>
    <row r="5394" spans="1:5" hidden="1" x14ac:dyDescent="0.2">
      <c r="A5394" t="s">
        <v>123845</v>
      </c>
      <c r="B5394">
        <v>1571785483</v>
      </c>
      <c r="C5394" t="s">
        <v>27681</v>
      </c>
      <c r="D5394" t="s">
        <v>123846</v>
      </c>
    </row>
    <row r="5395" spans="1:5" hidden="1" x14ac:dyDescent="0.2">
      <c r="A5395" t="s">
        <v>123847</v>
      </c>
      <c r="B5395">
        <v>1669235237</v>
      </c>
      <c r="C5395" t="s">
        <v>111548</v>
      </c>
      <c r="D5395" t="s">
        <v>123848</v>
      </c>
    </row>
    <row r="5396" spans="1:5" hidden="1" x14ac:dyDescent="0.2">
      <c r="A5396" t="s">
        <v>123849</v>
      </c>
      <c r="B5396">
        <v>1651560868</v>
      </c>
      <c r="C5396" t="s">
        <v>123850</v>
      </c>
      <c r="D5396" t="s">
        <v>123851</v>
      </c>
    </row>
    <row r="5397" spans="1:5" hidden="1" x14ac:dyDescent="0.2">
      <c r="A5397" t="s">
        <v>123852</v>
      </c>
      <c r="B5397">
        <v>1626907679</v>
      </c>
      <c r="C5397" t="s">
        <v>113975</v>
      </c>
      <c r="D5397" t="s">
        <v>123853</v>
      </c>
    </row>
    <row r="5398" spans="1:5" hidden="1" x14ac:dyDescent="0.2">
      <c r="A5398" t="s">
        <v>123854</v>
      </c>
      <c r="B5398">
        <v>1628908951</v>
      </c>
      <c r="C5398" t="s">
        <v>123855</v>
      </c>
      <c r="D5398" t="s">
        <v>123856</v>
      </c>
    </row>
    <row r="5399" spans="1:5" hidden="1" x14ac:dyDescent="0.2">
      <c r="A5399" t="s">
        <v>123857</v>
      </c>
      <c r="B5399">
        <v>1531071992</v>
      </c>
      <c r="C5399" t="s">
        <v>11789</v>
      </c>
      <c r="D5399" t="s">
        <v>123858</v>
      </c>
    </row>
    <row r="5400" spans="1:5" hidden="1" x14ac:dyDescent="0.2">
      <c r="A5400" t="s">
        <v>123859</v>
      </c>
      <c r="B5400">
        <v>1632833780</v>
      </c>
      <c r="C5400" t="s">
        <v>11498</v>
      </c>
      <c r="D5400" t="s">
        <v>123860</v>
      </c>
    </row>
    <row r="5401" spans="1:5" hidden="1" x14ac:dyDescent="0.2">
      <c r="A5401" t="s">
        <v>123861</v>
      </c>
      <c r="B5401">
        <v>1215930266</v>
      </c>
      <c r="C5401" t="s">
        <v>123862</v>
      </c>
      <c r="D5401" t="s">
        <v>123863</v>
      </c>
    </row>
    <row r="5402" spans="1:5" hidden="1" x14ac:dyDescent="0.2">
      <c r="A5402" t="s">
        <v>123864</v>
      </c>
      <c r="B5402">
        <v>1295320320</v>
      </c>
      <c r="C5402" t="s">
        <v>106653</v>
      </c>
      <c r="D5402" t="s">
        <v>123865</v>
      </c>
    </row>
    <row r="5403" spans="1:5" hidden="1" x14ac:dyDescent="0.2">
      <c r="A5403" t="s">
        <v>123866</v>
      </c>
      <c r="B5403">
        <v>1602886253</v>
      </c>
      <c r="C5403" t="s">
        <v>123867</v>
      </c>
      <c r="D5403" t="s">
        <v>123868</v>
      </c>
    </row>
    <row r="5404" spans="1:5" hidden="1" x14ac:dyDescent="0.2">
      <c r="A5404" t="s">
        <v>123869</v>
      </c>
      <c r="B5404">
        <v>1559137656</v>
      </c>
      <c r="C5404" t="s">
        <v>111951</v>
      </c>
      <c r="D5404" t="s">
        <v>123870</v>
      </c>
    </row>
    <row r="5405" spans="1:5" hidden="1" x14ac:dyDescent="0.2">
      <c r="A5405" t="s">
        <v>123871</v>
      </c>
      <c r="B5405">
        <v>1441630631</v>
      </c>
      <c r="C5405" t="s">
        <v>122563</v>
      </c>
      <c r="D5405" t="s">
        <v>123872</v>
      </c>
    </row>
    <row r="5406" spans="1:5" hidden="1" x14ac:dyDescent="0.2">
      <c r="A5406" t="s">
        <v>123873</v>
      </c>
      <c r="B5406">
        <v>0</v>
      </c>
      <c r="C5406" t="s">
        <v>123874</v>
      </c>
      <c r="D5406" t="s">
        <v>123875</v>
      </c>
    </row>
    <row r="5407" spans="1:5" hidden="1" x14ac:dyDescent="0.2">
      <c r="A5407" t="s">
        <v>123876</v>
      </c>
      <c r="B5407">
        <v>1345368491</v>
      </c>
      <c r="C5407" t="s">
        <v>123877</v>
      </c>
      <c r="D5407" t="s">
        <v>123878</v>
      </c>
    </row>
    <row r="5408" spans="1:5" hidden="1" x14ac:dyDescent="0.2">
      <c r="A5408" t="s">
        <v>123879</v>
      </c>
      <c r="B5408">
        <v>1356919463</v>
      </c>
      <c r="C5408" t="s">
        <v>123880</v>
      </c>
      <c r="D5408" t="s">
        <v>123881</v>
      </c>
    </row>
    <row r="5409" spans="1:5" hidden="1" x14ac:dyDescent="0.2">
      <c r="A5409" t="s">
        <v>123882</v>
      </c>
      <c r="B5409">
        <v>0</v>
      </c>
      <c r="C5409" t="s">
        <v>123874</v>
      </c>
      <c r="D5409" t="s">
        <v>123883</v>
      </c>
    </row>
    <row r="5410" spans="1:5" hidden="1" x14ac:dyDescent="0.2">
      <c r="A5410" t="s">
        <v>123884</v>
      </c>
      <c r="B5410">
        <v>1667060043</v>
      </c>
      <c r="C5410" t="s">
        <v>26385</v>
      </c>
      <c r="D5410" t="s">
        <v>123885</v>
      </c>
    </row>
    <row r="5411" spans="1:5" hidden="1" x14ac:dyDescent="0.2">
      <c r="A5411" t="s">
        <v>123886</v>
      </c>
      <c r="B5411">
        <v>1667060043</v>
      </c>
      <c r="C5411" t="s">
        <v>26385</v>
      </c>
      <c r="D5411" t="s">
        <v>123887</v>
      </c>
    </row>
    <row r="5412" spans="1:5" hidden="1" x14ac:dyDescent="0.2">
      <c r="A5412" t="s">
        <v>123888</v>
      </c>
      <c r="B5412">
        <v>1590938882</v>
      </c>
      <c r="C5412" t="s">
        <v>123889</v>
      </c>
      <c r="D5412" t="s">
        <v>123890</v>
      </c>
    </row>
    <row r="5413" spans="1:5" hidden="1" x14ac:dyDescent="0.2">
      <c r="A5413" t="s">
        <v>123891</v>
      </c>
      <c r="B5413">
        <v>1606175874</v>
      </c>
      <c r="C5413" t="s">
        <v>123892</v>
      </c>
      <c r="D5413" t="s">
        <v>123893</v>
      </c>
    </row>
    <row r="5414" spans="1:5" hidden="1" x14ac:dyDescent="0.2">
      <c r="A5414" t="s">
        <v>123894</v>
      </c>
      <c r="B5414">
        <v>1642254101</v>
      </c>
      <c r="C5414" t="s">
        <v>123895</v>
      </c>
      <c r="D5414" t="s">
        <v>123896</v>
      </c>
    </row>
    <row r="5415" spans="1:5" hidden="1" x14ac:dyDescent="0.2">
      <c r="A5415" t="s">
        <v>123897</v>
      </c>
      <c r="B5415">
        <v>0</v>
      </c>
      <c r="C5415" t="s">
        <v>123898</v>
      </c>
      <c r="D5415" t="s">
        <v>123899</v>
      </c>
    </row>
    <row r="5416" spans="1:5" hidden="1" x14ac:dyDescent="0.2">
      <c r="A5416" t="s">
        <v>123900</v>
      </c>
      <c r="B5416">
        <v>1648654626</v>
      </c>
      <c r="C5416" t="s">
        <v>123901</v>
      </c>
      <c r="D5416" t="s">
        <v>123902</v>
      </c>
    </row>
    <row r="5417" spans="1:5" hidden="1" x14ac:dyDescent="0.2">
      <c r="A5417" t="s">
        <v>123903</v>
      </c>
      <c r="B5417">
        <v>1659226539</v>
      </c>
      <c r="C5417" t="s">
        <v>123904</v>
      </c>
      <c r="D5417" t="s">
        <v>123905</v>
      </c>
    </row>
    <row r="5418" spans="1:5" x14ac:dyDescent="0.2">
      <c r="A5418" t="s">
        <v>123906</v>
      </c>
      <c r="B5418">
        <v>1319463874</v>
      </c>
      <c r="C5418" t="s">
        <v>79643</v>
      </c>
      <c r="D5418" t="s">
        <v>123907</v>
      </c>
      <c r="E5418">
        <v>1</v>
      </c>
    </row>
    <row r="5419" spans="1:5" hidden="1" x14ac:dyDescent="0.2">
      <c r="A5419" t="s">
        <v>123908</v>
      </c>
      <c r="B5419">
        <v>1559593520</v>
      </c>
      <c r="C5419" t="s">
        <v>123909</v>
      </c>
      <c r="D5419" t="s">
        <v>123910</v>
      </c>
    </row>
    <row r="5420" spans="1:5" hidden="1" x14ac:dyDescent="0.2">
      <c r="A5420" t="s">
        <v>123911</v>
      </c>
      <c r="B5420">
        <v>1468194443</v>
      </c>
      <c r="C5420" t="s">
        <v>121722</v>
      </c>
      <c r="D5420" t="s">
        <v>123912</v>
      </c>
    </row>
    <row r="5421" spans="1:5" hidden="1" x14ac:dyDescent="0.2">
      <c r="A5421" t="s">
        <v>123913</v>
      </c>
      <c r="B5421">
        <v>1674636562</v>
      </c>
      <c r="C5421" t="s">
        <v>120119</v>
      </c>
      <c r="D5421" t="s">
        <v>123914</v>
      </c>
    </row>
    <row r="5422" spans="1:5" hidden="1" x14ac:dyDescent="0.2">
      <c r="A5422" t="s">
        <v>123915</v>
      </c>
      <c r="B5422">
        <v>1557935688</v>
      </c>
      <c r="C5422" t="s">
        <v>123916</v>
      </c>
      <c r="D5422" t="s">
        <v>123917</v>
      </c>
    </row>
    <row r="5423" spans="1:5" hidden="1" x14ac:dyDescent="0.2">
      <c r="A5423" t="s">
        <v>123918</v>
      </c>
      <c r="B5423">
        <v>1340142059</v>
      </c>
      <c r="C5423" t="s">
        <v>123919</v>
      </c>
      <c r="D5423" t="s">
        <v>123920</v>
      </c>
    </row>
    <row r="5424" spans="1:5" hidden="1" x14ac:dyDescent="0.2">
      <c r="A5424" t="s">
        <v>123921</v>
      </c>
      <c r="B5424">
        <v>1663110916</v>
      </c>
      <c r="C5424" t="s">
        <v>107462</v>
      </c>
      <c r="D5424" t="s">
        <v>123922</v>
      </c>
    </row>
    <row r="5425" spans="1:5" hidden="1" x14ac:dyDescent="0.2">
      <c r="A5425" t="s">
        <v>123923</v>
      </c>
      <c r="B5425">
        <v>1341068126</v>
      </c>
      <c r="C5425" t="s">
        <v>123924</v>
      </c>
      <c r="D5425" t="s">
        <v>123925</v>
      </c>
    </row>
    <row r="5426" spans="1:5" hidden="1" x14ac:dyDescent="0.2">
      <c r="A5426" t="s">
        <v>123926</v>
      </c>
      <c r="B5426">
        <v>0</v>
      </c>
      <c r="C5426" t="s">
        <v>123927</v>
      </c>
      <c r="D5426" t="s">
        <v>123928</v>
      </c>
    </row>
    <row r="5427" spans="1:5" hidden="1" x14ac:dyDescent="0.2">
      <c r="A5427" t="s">
        <v>123929</v>
      </c>
      <c r="B5427">
        <v>1340142059</v>
      </c>
      <c r="C5427" t="s">
        <v>123919</v>
      </c>
      <c r="D5427" t="s">
        <v>123930</v>
      </c>
    </row>
    <row r="5428" spans="1:5" hidden="1" x14ac:dyDescent="0.2">
      <c r="A5428" t="s">
        <v>123931</v>
      </c>
      <c r="B5428">
        <v>1563155891</v>
      </c>
      <c r="C5428" t="s">
        <v>2480</v>
      </c>
      <c r="D5428" t="s">
        <v>123932</v>
      </c>
    </row>
    <row r="5429" spans="1:5" hidden="1" x14ac:dyDescent="0.2">
      <c r="A5429" t="s">
        <v>123933</v>
      </c>
      <c r="B5429">
        <v>1674471485</v>
      </c>
      <c r="C5429" t="s">
        <v>118686</v>
      </c>
      <c r="D5429" t="s">
        <v>123934</v>
      </c>
    </row>
    <row r="5430" spans="1:5" hidden="1" x14ac:dyDescent="0.2">
      <c r="A5430" t="s">
        <v>123935</v>
      </c>
      <c r="B5430">
        <v>1459596456</v>
      </c>
      <c r="C5430" t="s">
        <v>123936</v>
      </c>
      <c r="D5430" t="s">
        <v>123937</v>
      </c>
    </row>
    <row r="5431" spans="1:5" hidden="1" x14ac:dyDescent="0.2">
      <c r="A5431" t="s">
        <v>123938</v>
      </c>
      <c r="B5431">
        <v>1645225144</v>
      </c>
      <c r="C5431" t="s">
        <v>30483</v>
      </c>
      <c r="D5431" t="s">
        <v>123939</v>
      </c>
    </row>
    <row r="5432" spans="1:5" hidden="1" x14ac:dyDescent="0.2">
      <c r="A5432" t="s">
        <v>123940</v>
      </c>
      <c r="B5432">
        <v>1590951195</v>
      </c>
      <c r="C5432" t="s">
        <v>112679</v>
      </c>
      <c r="D5432" t="s">
        <v>123941</v>
      </c>
    </row>
    <row r="5433" spans="1:5" hidden="1" x14ac:dyDescent="0.2">
      <c r="A5433" t="s">
        <v>123942</v>
      </c>
      <c r="B5433">
        <v>1670070379</v>
      </c>
      <c r="C5433" t="s">
        <v>45705</v>
      </c>
      <c r="D5433" t="s">
        <v>123943</v>
      </c>
    </row>
    <row r="5434" spans="1:5" hidden="1" x14ac:dyDescent="0.2">
      <c r="A5434" t="s">
        <v>123944</v>
      </c>
      <c r="B5434">
        <v>1422921781</v>
      </c>
      <c r="C5434" t="s">
        <v>123945</v>
      </c>
      <c r="D5434" t="s">
        <v>123946</v>
      </c>
    </row>
    <row r="5435" spans="1:5" x14ac:dyDescent="0.2">
      <c r="A5435" t="s">
        <v>123947</v>
      </c>
      <c r="B5435">
        <v>1373757634</v>
      </c>
      <c r="C5435" t="s">
        <v>5298</v>
      </c>
      <c r="D5435" t="s">
        <v>123948</v>
      </c>
      <c r="E5435">
        <v>1</v>
      </c>
    </row>
    <row r="5436" spans="1:5" hidden="1" x14ac:dyDescent="0.2">
      <c r="A5436" t="s">
        <v>123949</v>
      </c>
      <c r="B5436">
        <v>1557935688</v>
      </c>
      <c r="C5436" t="s">
        <v>123916</v>
      </c>
      <c r="D5436" t="s">
        <v>123950</v>
      </c>
    </row>
    <row r="5437" spans="1:5" hidden="1" x14ac:dyDescent="0.2">
      <c r="A5437" t="s">
        <v>123951</v>
      </c>
      <c r="B5437">
        <v>1279121371</v>
      </c>
      <c r="C5437" t="s">
        <v>51973</v>
      </c>
      <c r="D5437" t="s">
        <v>123952</v>
      </c>
    </row>
    <row r="5438" spans="1:5" hidden="1" x14ac:dyDescent="0.2">
      <c r="A5438" t="s">
        <v>123953</v>
      </c>
      <c r="B5438">
        <v>1610954318</v>
      </c>
      <c r="C5438" t="s">
        <v>123954</v>
      </c>
      <c r="D5438" t="s">
        <v>123955</v>
      </c>
    </row>
    <row r="5439" spans="1:5" hidden="1" x14ac:dyDescent="0.2">
      <c r="A5439" t="s">
        <v>123956</v>
      </c>
      <c r="B5439">
        <v>1304318825</v>
      </c>
      <c r="C5439" t="s">
        <v>123957</v>
      </c>
      <c r="D5439" t="s">
        <v>123958</v>
      </c>
    </row>
    <row r="5440" spans="1:5" hidden="1" x14ac:dyDescent="0.2">
      <c r="A5440" t="s">
        <v>123959</v>
      </c>
      <c r="B5440">
        <v>1360159459</v>
      </c>
      <c r="C5440" t="s">
        <v>104232</v>
      </c>
      <c r="D5440" t="s">
        <v>123960</v>
      </c>
    </row>
    <row r="5441" spans="1:4" hidden="1" x14ac:dyDescent="0.2">
      <c r="A5441" t="s">
        <v>123961</v>
      </c>
      <c r="B5441">
        <v>1615084699</v>
      </c>
      <c r="C5441" t="s">
        <v>97027</v>
      </c>
      <c r="D5441" t="s">
        <v>123962</v>
      </c>
    </row>
    <row r="5442" spans="1:4" hidden="1" x14ac:dyDescent="0.2">
      <c r="A5442" t="s">
        <v>123963</v>
      </c>
      <c r="B5442">
        <v>1606312632</v>
      </c>
      <c r="C5442" t="s">
        <v>123964</v>
      </c>
      <c r="D5442" t="s">
        <v>123965</v>
      </c>
    </row>
    <row r="5443" spans="1:4" hidden="1" x14ac:dyDescent="0.2">
      <c r="A5443" t="s">
        <v>123966</v>
      </c>
      <c r="B5443">
        <v>1654476783</v>
      </c>
      <c r="C5443" t="s">
        <v>67374</v>
      </c>
      <c r="D5443" t="s">
        <v>123967</v>
      </c>
    </row>
    <row r="5444" spans="1:4" hidden="1" x14ac:dyDescent="0.2">
      <c r="A5444" t="s">
        <v>123968</v>
      </c>
      <c r="B5444">
        <v>1307516458</v>
      </c>
      <c r="C5444" t="s">
        <v>12653</v>
      </c>
      <c r="D5444" t="s">
        <v>123969</v>
      </c>
    </row>
    <row r="5445" spans="1:4" hidden="1" x14ac:dyDescent="0.2">
      <c r="A5445" t="s">
        <v>123970</v>
      </c>
      <c r="B5445">
        <v>1612593573</v>
      </c>
      <c r="C5445" t="s">
        <v>6645</v>
      </c>
      <c r="D5445" t="s">
        <v>123971</v>
      </c>
    </row>
    <row r="5446" spans="1:4" hidden="1" x14ac:dyDescent="0.2">
      <c r="A5446" t="s">
        <v>123972</v>
      </c>
      <c r="B5446">
        <v>1404875844</v>
      </c>
      <c r="C5446" t="s">
        <v>123973</v>
      </c>
      <c r="D5446" t="s">
        <v>123974</v>
      </c>
    </row>
    <row r="5447" spans="1:4" hidden="1" x14ac:dyDescent="0.2">
      <c r="A5447" t="s">
        <v>123975</v>
      </c>
      <c r="B5447">
        <v>1461412256</v>
      </c>
      <c r="C5447" t="s">
        <v>121538</v>
      </c>
      <c r="D5447" t="s">
        <v>123976</v>
      </c>
    </row>
    <row r="5448" spans="1:4" hidden="1" x14ac:dyDescent="0.2">
      <c r="A5448" t="s">
        <v>123977</v>
      </c>
      <c r="B5448">
        <v>1463869093</v>
      </c>
      <c r="C5448" t="s">
        <v>12101</v>
      </c>
      <c r="D5448" t="s">
        <v>123978</v>
      </c>
    </row>
    <row r="5449" spans="1:4" hidden="1" x14ac:dyDescent="0.2">
      <c r="A5449" t="s">
        <v>123979</v>
      </c>
      <c r="B5449">
        <v>1645792561</v>
      </c>
      <c r="C5449" t="s">
        <v>123980</v>
      </c>
      <c r="D5449" t="s">
        <v>123981</v>
      </c>
    </row>
    <row r="5450" spans="1:4" hidden="1" x14ac:dyDescent="0.2">
      <c r="A5450" t="s">
        <v>123982</v>
      </c>
      <c r="B5450">
        <v>1369509159</v>
      </c>
      <c r="C5450" t="s">
        <v>123983</v>
      </c>
      <c r="D5450" t="s">
        <v>123984</v>
      </c>
    </row>
    <row r="5451" spans="1:4" hidden="1" x14ac:dyDescent="0.2">
      <c r="A5451" t="s">
        <v>123985</v>
      </c>
      <c r="B5451">
        <v>1369509159</v>
      </c>
      <c r="C5451" t="s">
        <v>123983</v>
      </c>
      <c r="D5451" t="s">
        <v>123986</v>
      </c>
    </row>
    <row r="5452" spans="1:4" hidden="1" x14ac:dyDescent="0.2">
      <c r="A5452" t="s">
        <v>123987</v>
      </c>
      <c r="B5452">
        <v>1369509159</v>
      </c>
      <c r="C5452" t="s">
        <v>123983</v>
      </c>
      <c r="D5452" t="s">
        <v>123988</v>
      </c>
    </row>
    <row r="5453" spans="1:4" hidden="1" x14ac:dyDescent="0.2">
      <c r="A5453" t="s">
        <v>123989</v>
      </c>
      <c r="B5453">
        <v>0</v>
      </c>
      <c r="C5453" t="s">
        <v>123990</v>
      </c>
      <c r="D5453" t="s">
        <v>123991</v>
      </c>
    </row>
    <row r="5454" spans="1:4" hidden="1" x14ac:dyDescent="0.2">
      <c r="A5454" t="s">
        <v>123992</v>
      </c>
      <c r="B5454">
        <v>1647648165</v>
      </c>
      <c r="C5454" t="s">
        <v>123993</v>
      </c>
      <c r="D5454" t="s">
        <v>123994</v>
      </c>
    </row>
    <row r="5455" spans="1:4" hidden="1" x14ac:dyDescent="0.2">
      <c r="A5455" t="s">
        <v>123995</v>
      </c>
      <c r="B5455">
        <v>1551795090</v>
      </c>
      <c r="C5455" t="s">
        <v>123996</v>
      </c>
      <c r="D5455" t="s">
        <v>123997</v>
      </c>
    </row>
    <row r="5456" spans="1:4" hidden="1" x14ac:dyDescent="0.2">
      <c r="A5456" t="s">
        <v>123998</v>
      </c>
      <c r="B5456">
        <v>1620702655</v>
      </c>
      <c r="C5456" t="s">
        <v>79414</v>
      </c>
      <c r="D5456" t="s">
        <v>123999</v>
      </c>
    </row>
    <row r="5457" spans="1:5" hidden="1" x14ac:dyDescent="0.2">
      <c r="A5457" t="s">
        <v>124000</v>
      </c>
      <c r="B5457">
        <v>1588501062</v>
      </c>
      <c r="C5457" t="s">
        <v>124001</v>
      </c>
      <c r="D5457" t="s">
        <v>124002</v>
      </c>
    </row>
    <row r="5458" spans="1:5" hidden="1" x14ac:dyDescent="0.2">
      <c r="A5458" t="s">
        <v>124003</v>
      </c>
      <c r="B5458">
        <v>1483196915</v>
      </c>
      <c r="C5458" t="s">
        <v>10800</v>
      </c>
      <c r="D5458" t="s">
        <v>124004</v>
      </c>
    </row>
    <row r="5459" spans="1:5" hidden="1" x14ac:dyDescent="0.2">
      <c r="A5459" t="s">
        <v>124005</v>
      </c>
      <c r="B5459">
        <v>1654481202</v>
      </c>
      <c r="C5459" t="s">
        <v>8861</v>
      </c>
      <c r="D5459" t="s">
        <v>124006</v>
      </c>
    </row>
    <row r="5460" spans="1:5" hidden="1" x14ac:dyDescent="0.2">
      <c r="A5460" t="s">
        <v>124007</v>
      </c>
      <c r="B5460">
        <v>1294486436</v>
      </c>
      <c r="C5460" t="s">
        <v>124008</v>
      </c>
      <c r="D5460" t="s">
        <v>124009</v>
      </c>
    </row>
    <row r="5461" spans="1:5" hidden="1" x14ac:dyDescent="0.2">
      <c r="A5461" t="s">
        <v>124010</v>
      </c>
      <c r="B5461">
        <v>0</v>
      </c>
      <c r="C5461" t="s">
        <v>124011</v>
      </c>
      <c r="D5461" t="s">
        <v>124012</v>
      </c>
    </row>
    <row r="5462" spans="1:5" hidden="1" x14ac:dyDescent="0.2">
      <c r="A5462" t="s">
        <v>124013</v>
      </c>
      <c r="B5462">
        <v>1629987459</v>
      </c>
      <c r="C5462" t="s">
        <v>7151</v>
      </c>
      <c r="D5462" t="s">
        <v>124014</v>
      </c>
    </row>
    <row r="5463" spans="1:5" x14ac:dyDescent="0.2">
      <c r="A5463" t="s">
        <v>124015</v>
      </c>
      <c r="B5463">
        <v>1469724932</v>
      </c>
      <c r="C5463" t="s">
        <v>124016</v>
      </c>
      <c r="D5463" t="s">
        <v>124017</v>
      </c>
      <c r="E5463">
        <v>1</v>
      </c>
    </row>
    <row r="5464" spans="1:5" hidden="1" x14ac:dyDescent="0.2">
      <c r="A5464" t="s">
        <v>124018</v>
      </c>
      <c r="B5464">
        <v>1638940448</v>
      </c>
      <c r="C5464" t="s">
        <v>124019</v>
      </c>
      <c r="D5464" t="s">
        <v>124020</v>
      </c>
    </row>
    <row r="5465" spans="1:5" hidden="1" x14ac:dyDescent="0.2">
      <c r="A5465" t="s">
        <v>124021</v>
      </c>
      <c r="B5465">
        <v>1411762653</v>
      </c>
      <c r="C5465" t="s">
        <v>119715</v>
      </c>
      <c r="D5465" t="s">
        <v>124022</v>
      </c>
    </row>
    <row r="5466" spans="1:5" hidden="1" x14ac:dyDescent="0.2">
      <c r="A5466" t="s">
        <v>124023</v>
      </c>
      <c r="B5466">
        <v>1572569584</v>
      </c>
      <c r="C5466" t="s">
        <v>124024</v>
      </c>
      <c r="D5466" t="s">
        <v>124025</v>
      </c>
    </row>
    <row r="5467" spans="1:5" hidden="1" x14ac:dyDescent="0.2">
      <c r="A5467" t="s">
        <v>124026</v>
      </c>
      <c r="B5467">
        <v>1317659469</v>
      </c>
      <c r="C5467" t="s">
        <v>54491</v>
      </c>
      <c r="D5467" t="s">
        <v>124027</v>
      </c>
    </row>
    <row r="5468" spans="1:5" hidden="1" x14ac:dyDescent="0.2">
      <c r="A5468" t="s">
        <v>124028</v>
      </c>
      <c r="B5468">
        <v>1582175794</v>
      </c>
      <c r="C5468" t="s">
        <v>7802</v>
      </c>
      <c r="D5468" t="s">
        <v>124029</v>
      </c>
    </row>
    <row r="5469" spans="1:5" hidden="1" x14ac:dyDescent="0.2">
      <c r="A5469" t="s">
        <v>124030</v>
      </c>
      <c r="B5469">
        <v>1175102591</v>
      </c>
      <c r="C5469" t="s">
        <v>27615</v>
      </c>
      <c r="D5469" t="s">
        <v>124031</v>
      </c>
    </row>
    <row r="5470" spans="1:5" hidden="1" x14ac:dyDescent="0.2">
      <c r="A5470" t="s">
        <v>124032</v>
      </c>
      <c r="B5470">
        <v>1491382287</v>
      </c>
      <c r="C5470" t="s">
        <v>21069</v>
      </c>
      <c r="D5470" t="s">
        <v>124033</v>
      </c>
    </row>
    <row r="5471" spans="1:5" hidden="1" x14ac:dyDescent="0.2">
      <c r="A5471" t="s">
        <v>124034</v>
      </c>
      <c r="B5471">
        <v>1651027411</v>
      </c>
      <c r="C5471" t="s">
        <v>124035</v>
      </c>
      <c r="D5471" t="s">
        <v>124036</v>
      </c>
    </row>
    <row r="5472" spans="1:5" hidden="1" x14ac:dyDescent="0.2">
      <c r="A5472" t="s">
        <v>124037</v>
      </c>
      <c r="B5472">
        <v>1535813206</v>
      </c>
      <c r="C5472" t="s">
        <v>4639</v>
      </c>
      <c r="D5472" t="s">
        <v>124038</v>
      </c>
    </row>
    <row r="5473" spans="1:5" hidden="1" x14ac:dyDescent="0.2">
      <c r="A5473" t="s">
        <v>124039</v>
      </c>
      <c r="B5473">
        <v>1674410526</v>
      </c>
      <c r="C5473" t="s">
        <v>124040</v>
      </c>
      <c r="D5473" t="s">
        <v>124041</v>
      </c>
    </row>
    <row r="5474" spans="1:5" hidden="1" x14ac:dyDescent="0.2">
      <c r="A5474" t="s">
        <v>124042</v>
      </c>
      <c r="B5474">
        <v>1618018878</v>
      </c>
      <c r="C5474" t="s">
        <v>124043</v>
      </c>
      <c r="D5474" t="s">
        <v>124044</v>
      </c>
    </row>
    <row r="5475" spans="1:5" hidden="1" x14ac:dyDescent="0.2">
      <c r="A5475" t="s">
        <v>124045</v>
      </c>
      <c r="B5475">
        <v>1636033683</v>
      </c>
      <c r="C5475" t="s">
        <v>124046</v>
      </c>
      <c r="D5475" t="s">
        <v>124047</v>
      </c>
    </row>
    <row r="5476" spans="1:5" hidden="1" x14ac:dyDescent="0.2">
      <c r="A5476" t="s">
        <v>124048</v>
      </c>
      <c r="B5476">
        <v>0</v>
      </c>
      <c r="C5476" t="s">
        <v>124049</v>
      </c>
      <c r="D5476" t="s">
        <v>124050</v>
      </c>
    </row>
    <row r="5477" spans="1:5" x14ac:dyDescent="0.2">
      <c r="A5477" t="s">
        <v>124051</v>
      </c>
      <c r="B5477">
        <v>1333396579</v>
      </c>
      <c r="C5477" t="s">
        <v>28298</v>
      </c>
      <c r="D5477" t="s">
        <v>124052</v>
      </c>
      <c r="E5477">
        <v>1</v>
      </c>
    </row>
    <row r="5478" spans="1:5" hidden="1" x14ac:dyDescent="0.2">
      <c r="A5478" t="s">
        <v>124053</v>
      </c>
      <c r="B5478">
        <v>1489792517</v>
      </c>
      <c r="C5478" t="s">
        <v>4869</v>
      </c>
      <c r="D5478" t="s">
        <v>124054</v>
      </c>
    </row>
    <row r="5479" spans="1:5" hidden="1" x14ac:dyDescent="0.2">
      <c r="A5479" t="s">
        <v>124055</v>
      </c>
      <c r="B5479">
        <v>1273009539</v>
      </c>
      <c r="C5479" t="s">
        <v>70910</v>
      </c>
      <c r="D5479" t="s">
        <v>124056</v>
      </c>
    </row>
    <row r="5480" spans="1:5" hidden="1" x14ac:dyDescent="0.2">
      <c r="A5480" t="s">
        <v>124057</v>
      </c>
      <c r="B5480">
        <v>1292720675</v>
      </c>
      <c r="C5480" t="s">
        <v>124058</v>
      </c>
      <c r="D5480" t="s">
        <v>124059</v>
      </c>
    </row>
    <row r="5481" spans="1:5" hidden="1" x14ac:dyDescent="0.2">
      <c r="A5481" t="s">
        <v>124060</v>
      </c>
      <c r="B5481">
        <v>1599422849</v>
      </c>
      <c r="C5481" t="s">
        <v>27410</v>
      </c>
      <c r="D5481" t="s">
        <v>124061</v>
      </c>
    </row>
    <row r="5482" spans="1:5" hidden="1" x14ac:dyDescent="0.2">
      <c r="A5482" t="s">
        <v>124062</v>
      </c>
      <c r="B5482">
        <v>1430791399</v>
      </c>
      <c r="C5482" t="s">
        <v>124063</v>
      </c>
      <c r="D5482" t="s">
        <v>124064</v>
      </c>
    </row>
    <row r="5483" spans="1:5" hidden="1" x14ac:dyDescent="0.2">
      <c r="A5483" t="s">
        <v>124065</v>
      </c>
      <c r="B5483">
        <v>1669428004</v>
      </c>
      <c r="C5483" t="s">
        <v>11049</v>
      </c>
      <c r="D5483" t="s">
        <v>124066</v>
      </c>
    </row>
    <row r="5484" spans="1:5" hidden="1" x14ac:dyDescent="0.2">
      <c r="A5484" t="s">
        <v>124067</v>
      </c>
      <c r="B5484">
        <v>1552641209</v>
      </c>
      <c r="C5484" t="s">
        <v>57536</v>
      </c>
      <c r="D5484" t="s">
        <v>124068</v>
      </c>
    </row>
    <row r="5485" spans="1:5" hidden="1" x14ac:dyDescent="0.2">
      <c r="A5485" t="s">
        <v>124069</v>
      </c>
      <c r="B5485">
        <v>1489792517</v>
      </c>
      <c r="C5485" t="s">
        <v>4869</v>
      </c>
      <c r="D5485" t="s">
        <v>124070</v>
      </c>
    </row>
    <row r="5486" spans="1:5" x14ac:dyDescent="0.2">
      <c r="A5486" t="s">
        <v>101861</v>
      </c>
      <c r="B5486">
        <v>1460649815</v>
      </c>
      <c r="C5486" t="s">
        <v>8555</v>
      </c>
      <c r="D5486" t="s">
        <v>101862</v>
      </c>
      <c r="E5486">
        <v>1</v>
      </c>
    </row>
    <row r="5487" spans="1:5" hidden="1" x14ac:dyDescent="0.2">
      <c r="A5487" t="s">
        <v>124071</v>
      </c>
      <c r="B5487">
        <v>1640096105</v>
      </c>
      <c r="C5487" t="s">
        <v>7770</v>
      </c>
      <c r="D5487" t="s">
        <v>124072</v>
      </c>
    </row>
    <row r="5488" spans="1:5" hidden="1" x14ac:dyDescent="0.2">
      <c r="A5488" t="s">
        <v>124073</v>
      </c>
      <c r="B5488">
        <v>1593043990</v>
      </c>
      <c r="C5488" t="s">
        <v>5674</v>
      </c>
      <c r="D5488" t="s">
        <v>124074</v>
      </c>
    </row>
    <row r="5489" spans="1:5" hidden="1" x14ac:dyDescent="0.2">
      <c r="A5489" t="s">
        <v>124075</v>
      </c>
      <c r="B5489">
        <v>1166994643</v>
      </c>
      <c r="C5489" t="s">
        <v>596</v>
      </c>
      <c r="D5489" t="s">
        <v>124076</v>
      </c>
    </row>
    <row r="5490" spans="1:5" hidden="1" x14ac:dyDescent="0.2">
      <c r="A5490" t="s">
        <v>124077</v>
      </c>
      <c r="B5490">
        <v>1674768600</v>
      </c>
      <c r="C5490" t="s">
        <v>8546</v>
      </c>
      <c r="D5490" t="s">
        <v>124078</v>
      </c>
    </row>
    <row r="5491" spans="1:5" hidden="1" x14ac:dyDescent="0.2">
      <c r="A5491" t="s">
        <v>124079</v>
      </c>
      <c r="B5491">
        <v>1626624593</v>
      </c>
      <c r="C5491" t="s">
        <v>124080</v>
      </c>
      <c r="D5491" t="s">
        <v>124081</v>
      </c>
    </row>
    <row r="5492" spans="1:5" hidden="1" x14ac:dyDescent="0.2">
      <c r="A5492" t="s">
        <v>124082</v>
      </c>
      <c r="B5492">
        <v>1273009539</v>
      </c>
      <c r="C5492" t="s">
        <v>70910</v>
      </c>
      <c r="D5492" t="s">
        <v>124083</v>
      </c>
    </row>
    <row r="5493" spans="1:5" hidden="1" x14ac:dyDescent="0.2">
      <c r="A5493" t="s">
        <v>16886</v>
      </c>
      <c r="B5493">
        <v>1166994643</v>
      </c>
      <c r="C5493" t="s">
        <v>596</v>
      </c>
      <c r="D5493" t="s">
        <v>8516</v>
      </c>
    </row>
    <row r="5494" spans="1:5" x14ac:dyDescent="0.2">
      <c r="A5494" t="s">
        <v>124084</v>
      </c>
      <c r="B5494">
        <v>1579070333</v>
      </c>
      <c r="C5494" t="s">
        <v>124085</v>
      </c>
      <c r="D5494" t="s">
        <v>124086</v>
      </c>
      <c r="E5494">
        <v>1</v>
      </c>
    </row>
    <row r="5495" spans="1:5" hidden="1" x14ac:dyDescent="0.2">
      <c r="A5495" t="s">
        <v>124087</v>
      </c>
      <c r="B5495">
        <v>1528447380</v>
      </c>
      <c r="C5495" t="s">
        <v>124088</v>
      </c>
      <c r="D5495" t="s">
        <v>124089</v>
      </c>
    </row>
    <row r="5496" spans="1:5" hidden="1" x14ac:dyDescent="0.2">
      <c r="A5496" t="s">
        <v>124090</v>
      </c>
      <c r="B5496">
        <v>1673635723</v>
      </c>
      <c r="C5496" t="s">
        <v>123816</v>
      </c>
      <c r="D5496" t="s">
        <v>124091</v>
      </c>
    </row>
    <row r="5497" spans="1:5" hidden="1" x14ac:dyDescent="0.2">
      <c r="A5497" t="s">
        <v>124092</v>
      </c>
      <c r="B5497">
        <v>1673229908</v>
      </c>
      <c r="C5497" t="s">
        <v>124093</v>
      </c>
      <c r="D5497" t="s">
        <v>124094</v>
      </c>
    </row>
    <row r="5498" spans="1:5" hidden="1" x14ac:dyDescent="0.2">
      <c r="A5498" t="s">
        <v>16888</v>
      </c>
      <c r="B5498">
        <v>1630506569</v>
      </c>
      <c r="C5498" t="s">
        <v>5745</v>
      </c>
      <c r="D5498" t="s">
        <v>8519</v>
      </c>
    </row>
    <row r="5499" spans="1:5" hidden="1" x14ac:dyDescent="0.2">
      <c r="A5499" t="s">
        <v>124095</v>
      </c>
      <c r="B5499">
        <v>1615084699</v>
      </c>
      <c r="C5499" t="s">
        <v>97027</v>
      </c>
      <c r="D5499" t="s">
        <v>124096</v>
      </c>
    </row>
    <row r="5500" spans="1:5" hidden="1" x14ac:dyDescent="0.2">
      <c r="A5500" t="s">
        <v>124097</v>
      </c>
      <c r="B5500">
        <v>1329158432</v>
      </c>
      <c r="C5500" t="s">
        <v>76925</v>
      </c>
      <c r="D5500" t="s">
        <v>124098</v>
      </c>
    </row>
    <row r="5501" spans="1:5" hidden="1" x14ac:dyDescent="0.2">
      <c r="A5501" t="s">
        <v>124099</v>
      </c>
      <c r="B5501">
        <v>1363233012</v>
      </c>
      <c r="C5501" t="s">
        <v>93157</v>
      </c>
      <c r="D5501" t="s">
        <v>124100</v>
      </c>
    </row>
    <row r="5502" spans="1:5" hidden="1" x14ac:dyDescent="0.2">
      <c r="A5502" t="s">
        <v>124101</v>
      </c>
      <c r="B5502">
        <v>1615084699</v>
      </c>
      <c r="C5502" t="s">
        <v>97027</v>
      </c>
      <c r="D5502" t="s">
        <v>124102</v>
      </c>
    </row>
    <row r="5503" spans="1:5" hidden="1" x14ac:dyDescent="0.2">
      <c r="A5503" t="s">
        <v>124103</v>
      </c>
      <c r="B5503">
        <v>1486697166</v>
      </c>
      <c r="C5503" t="s">
        <v>9164</v>
      </c>
      <c r="D5503" t="s">
        <v>124104</v>
      </c>
    </row>
    <row r="5504" spans="1:5" hidden="1" x14ac:dyDescent="0.2">
      <c r="A5504" t="s">
        <v>124105</v>
      </c>
      <c r="B5504">
        <v>0</v>
      </c>
      <c r="C5504" t="s">
        <v>124106</v>
      </c>
      <c r="D5504" t="s">
        <v>124107</v>
      </c>
    </row>
    <row r="5505" spans="1:4" hidden="1" x14ac:dyDescent="0.2">
      <c r="A5505" t="s">
        <v>124108</v>
      </c>
      <c r="B5505">
        <v>1381107169</v>
      </c>
      <c r="C5505" t="s">
        <v>124109</v>
      </c>
      <c r="D5505" t="s">
        <v>124110</v>
      </c>
    </row>
    <row r="5506" spans="1:4" hidden="1" x14ac:dyDescent="0.2">
      <c r="A5506" t="s">
        <v>124111</v>
      </c>
      <c r="B5506">
        <v>1362971104</v>
      </c>
      <c r="C5506" t="s">
        <v>124112</v>
      </c>
      <c r="D5506" t="s">
        <v>124113</v>
      </c>
    </row>
    <row r="5507" spans="1:4" hidden="1" x14ac:dyDescent="0.2">
      <c r="A5507" t="s">
        <v>124114</v>
      </c>
      <c r="B5507">
        <v>1629519830</v>
      </c>
      <c r="C5507" t="s">
        <v>124115</v>
      </c>
      <c r="D5507" t="s">
        <v>124116</v>
      </c>
    </row>
    <row r="5508" spans="1:4" hidden="1" x14ac:dyDescent="0.2">
      <c r="A5508" t="s">
        <v>124117</v>
      </c>
      <c r="B5508">
        <v>1625713553</v>
      </c>
      <c r="C5508" t="s">
        <v>124118</v>
      </c>
      <c r="D5508" t="s">
        <v>124119</v>
      </c>
    </row>
    <row r="5509" spans="1:4" hidden="1" x14ac:dyDescent="0.2">
      <c r="A5509" t="s">
        <v>124120</v>
      </c>
      <c r="B5509">
        <v>1428799435</v>
      </c>
      <c r="C5509" t="s">
        <v>101955</v>
      </c>
      <c r="D5509" t="s">
        <v>124121</v>
      </c>
    </row>
    <row r="5510" spans="1:4" hidden="1" x14ac:dyDescent="0.2">
      <c r="A5510" t="s">
        <v>124122</v>
      </c>
      <c r="B5510">
        <v>1667060043</v>
      </c>
      <c r="C5510" t="s">
        <v>26385</v>
      </c>
      <c r="D5510" t="s">
        <v>124123</v>
      </c>
    </row>
    <row r="5511" spans="1:4" hidden="1" x14ac:dyDescent="0.2">
      <c r="A5511" t="s">
        <v>124124</v>
      </c>
      <c r="B5511">
        <v>1615091395</v>
      </c>
      <c r="C5511" t="s">
        <v>124125</v>
      </c>
      <c r="D5511" t="s">
        <v>124126</v>
      </c>
    </row>
    <row r="5512" spans="1:4" hidden="1" x14ac:dyDescent="0.2">
      <c r="A5512" t="s">
        <v>124127</v>
      </c>
      <c r="B5512">
        <v>1535813206</v>
      </c>
      <c r="C5512" t="s">
        <v>4639</v>
      </c>
      <c r="D5512" t="s">
        <v>124128</v>
      </c>
    </row>
    <row r="5513" spans="1:4" hidden="1" x14ac:dyDescent="0.2">
      <c r="A5513" t="s">
        <v>124129</v>
      </c>
      <c r="B5513">
        <v>1425762396</v>
      </c>
      <c r="C5513" t="s">
        <v>124130</v>
      </c>
      <c r="D5513" t="s">
        <v>124131</v>
      </c>
    </row>
    <row r="5514" spans="1:4" hidden="1" x14ac:dyDescent="0.2">
      <c r="A5514" t="s">
        <v>124132</v>
      </c>
      <c r="B5514">
        <v>1564983208</v>
      </c>
      <c r="C5514" t="s">
        <v>124133</v>
      </c>
      <c r="D5514" t="s">
        <v>124134</v>
      </c>
    </row>
    <row r="5515" spans="1:4" hidden="1" x14ac:dyDescent="0.2">
      <c r="A5515" t="s">
        <v>124135</v>
      </c>
      <c r="B5515">
        <v>1353597761</v>
      </c>
      <c r="C5515" t="s">
        <v>12235</v>
      </c>
      <c r="D5515" t="s">
        <v>124136</v>
      </c>
    </row>
    <row r="5516" spans="1:4" hidden="1" x14ac:dyDescent="0.2">
      <c r="A5516" t="s">
        <v>124137</v>
      </c>
      <c r="B5516">
        <v>0</v>
      </c>
      <c r="C5516" t="s">
        <v>123874</v>
      </c>
      <c r="D5516" t="s">
        <v>124138</v>
      </c>
    </row>
    <row r="5517" spans="1:4" hidden="1" x14ac:dyDescent="0.2">
      <c r="A5517" t="s">
        <v>124139</v>
      </c>
      <c r="B5517">
        <v>1537058111</v>
      </c>
      <c r="C5517" t="s">
        <v>9314</v>
      </c>
      <c r="D5517" t="s">
        <v>124140</v>
      </c>
    </row>
    <row r="5518" spans="1:4" hidden="1" x14ac:dyDescent="0.2">
      <c r="A5518" t="s">
        <v>124141</v>
      </c>
      <c r="B5518">
        <v>1445791699</v>
      </c>
      <c r="C5518" t="s">
        <v>102008</v>
      </c>
      <c r="D5518" t="s">
        <v>124142</v>
      </c>
    </row>
    <row r="5519" spans="1:4" hidden="1" x14ac:dyDescent="0.2">
      <c r="A5519" t="s">
        <v>124143</v>
      </c>
      <c r="B5519">
        <v>1666634348</v>
      </c>
      <c r="C5519" t="s">
        <v>69909</v>
      </c>
      <c r="D5519" t="s">
        <v>124144</v>
      </c>
    </row>
    <row r="5520" spans="1:4" hidden="1" x14ac:dyDescent="0.2">
      <c r="A5520" t="s">
        <v>124145</v>
      </c>
      <c r="B5520">
        <v>1376688698</v>
      </c>
      <c r="C5520" t="s">
        <v>124146</v>
      </c>
      <c r="D5520" t="s">
        <v>124147</v>
      </c>
    </row>
    <row r="5521" spans="1:5" hidden="1" x14ac:dyDescent="0.2">
      <c r="A5521" t="s">
        <v>124148</v>
      </c>
      <c r="B5521">
        <v>1423465705</v>
      </c>
      <c r="C5521" t="s">
        <v>563</v>
      </c>
      <c r="D5521" t="s">
        <v>124149</v>
      </c>
    </row>
    <row r="5522" spans="1:5" hidden="1" x14ac:dyDescent="0.2">
      <c r="A5522" t="s">
        <v>124150</v>
      </c>
      <c r="B5522">
        <v>1581809811</v>
      </c>
      <c r="C5522" t="s">
        <v>124151</v>
      </c>
      <c r="D5522" t="s">
        <v>124152</v>
      </c>
    </row>
    <row r="5523" spans="1:5" hidden="1" x14ac:dyDescent="0.2">
      <c r="A5523" t="s">
        <v>124153</v>
      </c>
      <c r="B5523">
        <v>1532711875</v>
      </c>
      <c r="C5523" t="s">
        <v>124154</v>
      </c>
      <c r="D5523" t="s">
        <v>124155</v>
      </c>
    </row>
    <row r="5524" spans="1:5" hidden="1" x14ac:dyDescent="0.2">
      <c r="A5524" t="s">
        <v>124156</v>
      </c>
      <c r="B5524">
        <v>1640096105</v>
      </c>
      <c r="C5524" t="s">
        <v>7770</v>
      </c>
      <c r="D5524" t="s">
        <v>124157</v>
      </c>
    </row>
    <row r="5525" spans="1:5" hidden="1" x14ac:dyDescent="0.2">
      <c r="A5525" t="s">
        <v>124158</v>
      </c>
      <c r="B5525">
        <v>1373559049</v>
      </c>
      <c r="C5525" t="s">
        <v>124159</v>
      </c>
      <c r="D5525" t="s">
        <v>124160</v>
      </c>
    </row>
    <row r="5526" spans="1:5" hidden="1" x14ac:dyDescent="0.2">
      <c r="A5526" t="s">
        <v>124161</v>
      </c>
      <c r="B5526">
        <v>1647449259</v>
      </c>
      <c r="C5526" t="s">
        <v>8591</v>
      </c>
      <c r="D5526" t="s">
        <v>124162</v>
      </c>
    </row>
    <row r="5527" spans="1:5" hidden="1" x14ac:dyDescent="0.2">
      <c r="A5527" t="s">
        <v>124163</v>
      </c>
      <c r="B5527">
        <v>0</v>
      </c>
      <c r="C5527" t="s">
        <v>124164</v>
      </c>
      <c r="D5527" t="s">
        <v>124165</v>
      </c>
    </row>
    <row r="5528" spans="1:5" x14ac:dyDescent="0.2">
      <c r="A5528" t="s">
        <v>27879</v>
      </c>
      <c r="B5528">
        <v>1660712208</v>
      </c>
      <c r="C5528" t="s">
        <v>27880</v>
      </c>
      <c r="D5528" t="s">
        <v>27881</v>
      </c>
      <c r="E5528">
        <v>1</v>
      </c>
    </row>
    <row r="5529" spans="1:5" hidden="1" x14ac:dyDescent="0.2">
      <c r="A5529" t="s">
        <v>124166</v>
      </c>
      <c r="B5529">
        <v>1373404528</v>
      </c>
      <c r="C5529" t="s">
        <v>124167</v>
      </c>
      <c r="D5529" t="s">
        <v>124168</v>
      </c>
    </row>
    <row r="5530" spans="1:5" hidden="1" x14ac:dyDescent="0.2">
      <c r="A5530" t="s">
        <v>124169</v>
      </c>
      <c r="B5530">
        <v>1489792517</v>
      </c>
      <c r="C5530" t="s">
        <v>4869</v>
      </c>
      <c r="D5530" t="s">
        <v>124170</v>
      </c>
    </row>
    <row r="5531" spans="1:5" hidden="1" x14ac:dyDescent="0.2">
      <c r="A5531" t="s">
        <v>124171</v>
      </c>
      <c r="B5531">
        <v>1630506569</v>
      </c>
      <c r="C5531" t="s">
        <v>5745</v>
      </c>
      <c r="D5531" t="s">
        <v>124172</v>
      </c>
    </row>
    <row r="5532" spans="1:5" hidden="1" x14ac:dyDescent="0.2">
      <c r="A5532" t="s">
        <v>124173</v>
      </c>
      <c r="B5532">
        <v>1593969003</v>
      </c>
      <c r="C5532" t="s">
        <v>124174</v>
      </c>
      <c r="D5532" t="s">
        <v>124175</v>
      </c>
    </row>
    <row r="5533" spans="1:5" hidden="1" x14ac:dyDescent="0.2">
      <c r="A5533" t="s">
        <v>124176</v>
      </c>
      <c r="B5533">
        <v>1574097591</v>
      </c>
      <c r="C5533" t="s">
        <v>124177</v>
      </c>
      <c r="D5533" t="s">
        <v>124178</v>
      </c>
    </row>
    <row r="5534" spans="1:5" hidden="1" x14ac:dyDescent="0.2">
      <c r="A5534" t="s">
        <v>124179</v>
      </c>
      <c r="B5534">
        <v>1646723384</v>
      </c>
      <c r="C5534" t="s">
        <v>111255</v>
      </c>
      <c r="D5534" t="s">
        <v>124180</v>
      </c>
    </row>
    <row r="5535" spans="1:5" hidden="1" x14ac:dyDescent="0.2">
      <c r="A5535" t="s">
        <v>124181</v>
      </c>
      <c r="B5535">
        <v>1142950204</v>
      </c>
      <c r="C5535" t="s">
        <v>124182</v>
      </c>
      <c r="D5535" t="s">
        <v>124183</v>
      </c>
    </row>
    <row r="5536" spans="1:5" hidden="1" x14ac:dyDescent="0.2">
      <c r="A5536" t="s">
        <v>124184</v>
      </c>
      <c r="B5536">
        <v>1228709800</v>
      </c>
      <c r="C5536" t="s">
        <v>124185</v>
      </c>
      <c r="D5536" t="s">
        <v>124186</v>
      </c>
    </row>
    <row r="5537" spans="1:4" hidden="1" x14ac:dyDescent="0.2">
      <c r="A5537" t="s">
        <v>124187</v>
      </c>
      <c r="B5537">
        <v>1532987727</v>
      </c>
      <c r="C5537" t="s">
        <v>11286</v>
      </c>
      <c r="D5537" t="s">
        <v>124188</v>
      </c>
    </row>
    <row r="5538" spans="1:4" hidden="1" x14ac:dyDescent="0.2">
      <c r="A5538" t="s">
        <v>124189</v>
      </c>
      <c r="B5538">
        <v>1660850061</v>
      </c>
      <c r="C5538" t="s">
        <v>113641</v>
      </c>
      <c r="D5538" t="s">
        <v>124190</v>
      </c>
    </row>
    <row r="5539" spans="1:4" hidden="1" x14ac:dyDescent="0.2">
      <c r="A5539" t="s">
        <v>124191</v>
      </c>
      <c r="B5539">
        <v>1403545862</v>
      </c>
      <c r="C5539" t="s">
        <v>72334</v>
      </c>
      <c r="D5539" t="s">
        <v>124192</v>
      </c>
    </row>
    <row r="5540" spans="1:4" hidden="1" x14ac:dyDescent="0.2">
      <c r="A5540" t="s">
        <v>124193</v>
      </c>
      <c r="B5540">
        <v>1669428004</v>
      </c>
      <c r="C5540" t="s">
        <v>11049</v>
      </c>
      <c r="D5540" t="s">
        <v>124194</v>
      </c>
    </row>
    <row r="5541" spans="1:4" hidden="1" x14ac:dyDescent="0.2">
      <c r="A5541" t="s">
        <v>124195</v>
      </c>
      <c r="B5541">
        <v>1640096105</v>
      </c>
      <c r="C5541" t="s">
        <v>7770</v>
      </c>
      <c r="D5541" t="s">
        <v>124196</v>
      </c>
    </row>
    <row r="5542" spans="1:4" hidden="1" x14ac:dyDescent="0.2">
      <c r="A5542" t="s">
        <v>124197</v>
      </c>
      <c r="B5542">
        <v>1597527393</v>
      </c>
      <c r="C5542" t="s">
        <v>12120</v>
      </c>
      <c r="D5542" t="s">
        <v>124198</v>
      </c>
    </row>
    <row r="5543" spans="1:4" hidden="1" x14ac:dyDescent="0.2">
      <c r="A5543" t="s">
        <v>124199</v>
      </c>
      <c r="B5543">
        <v>1464266341</v>
      </c>
      <c r="C5543" t="s">
        <v>8802</v>
      </c>
      <c r="D5543" t="s">
        <v>124200</v>
      </c>
    </row>
    <row r="5544" spans="1:4" hidden="1" x14ac:dyDescent="0.2">
      <c r="A5544" t="s">
        <v>124201</v>
      </c>
      <c r="B5544">
        <v>1274945069</v>
      </c>
      <c r="C5544" t="s">
        <v>124202</v>
      </c>
      <c r="D5544" t="s">
        <v>124203</v>
      </c>
    </row>
    <row r="5545" spans="1:4" hidden="1" x14ac:dyDescent="0.2">
      <c r="A5545" t="s">
        <v>124204</v>
      </c>
      <c r="B5545">
        <v>1663110916</v>
      </c>
      <c r="C5545" t="s">
        <v>107462</v>
      </c>
      <c r="D5545" t="s">
        <v>124205</v>
      </c>
    </row>
    <row r="5546" spans="1:4" hidden="1" x14ac:dyDescent="0.2">
      <c r="A5546" t="s">
        <v>124206</v>
      </c>
      <c r="B5546">
        <v>1584722558</v>
      </c>
      <c r="C5546" t="s">
        <v>124207</v>
      </c>
      <c r="D5546" t="s">
        <v>124208</v>
      </c>
    </row>
    <row r="5547" spans="1:4" hidden="1" x14ac:dyDescent="0.2">
      <c r="A5547" t="s">
        <v>124209</v>
      </c>
      <c r="B5547">
        <v>1560114874</v>
      </c>
      <c r="C5547" t="s">
        <v>124210</v>
      </c>
      <c r="D5547" t="s">
        <v>124211</v>
      </c>
    </row>
    <row r="5548" spans="1:4" hidden="1" x14ac:dyDescent="0.2">
      <c r="A5548" t="s">
        <v>124212</v>
      </c>
      <c r="B5548">
        <v>1509087847</v>
      </c>
      <c r="C5548" t="s">
        <v>124213</v>
      </c>
      <c r="D5548" t="s">
        <v>124214</v>
      </c>
    </row>
    <row r="5549" spans="1:4" hidden="1" x14ac:dyDescent="0.2">
      <c r="A5549" t="s">
        <v>124215</v>
      </c>
      <c r="B5549">
        <v>1600032689</v>
      </c>
      <c r="C5549" t="s">
        <v>114934</v>
      </c>
      <c r="D5549" t="s">
        <v>124216</v>
      </c>
    </row>
    <row r="5550" spans="1:4" hidden="1" x14ac:dyDescent="0.2">
      <c r="A5550" t="s">
        <v>124217</v>
      </c>
      <c r="B5550">
        <v>1665055024</v>
      </c>
      <c r="C5550" t="s">
        <v>124218</v>
      </c>
      <c r="D5550" t="s">
        <v>124219</v>
      </c>
    </row>
    <row r="5551" spans="1:4" hidden="1" x14ac:dyDescent="0.2">
      <c r="A5551" t="s">
        <v>124220</v>
      </c>
      <c r="B5551">
        <v>1319894504</v>
      </c>
      <c r="C5551" t="s">
        <v>124221</v>
      </c>
      <c r="D5551" t="s">
        <v>124222</v>
      </c>
    </row>
    <row r="5552" spans="1:4" hidden="1" x14ac:dyDescent="0.2">
      <c r="A5552" t="s">
        <v>124223</v>
      </c>
      <c r="B5552">
        <v>1671841835</v>
      </c>
      <c r="C5552" t="s">
        <v>2677</v>
      </c>
      <c r="D5552" t="s">
        <v>124224</v>
      </c>
    </row>
    <row r="5553" spans="1:5" hidden="1" x14ac:dyDescent="0.2">
      <c r="A5553" t="s">
        <v>124225</v>
      </c>
      <c r="B5553">
        <v>1669428004</v>
      </c>
      <c r="C5553" t="s">
        <v>11049</v>
      </c>
      <c r="D5553" t="s">
        <v>124226</v>
      </c>
    </row>
    <row r="5554" spans="1:5" hidden="1" x14ac:dyDescent="0.2">
      <c r="A5554" t="s">
        <v>124227</v>
      </c>
      <c r="B5554">
        <v>1663200830</v>
      </c>
      <c r="C5554" t="s">
        <v>124228</v>
      </c>
      <c r="D5554" t="s">
        <v>124229</v>
      </c>
    </row>
    <row r="5555" spans="1:5" hidden="1" x14ac:dyDescent="0.2">
      <c r="A5555" t="s">
        <v>124230</v>
      </c>
      <c r="B5555">
        <v>1495113314</v>
      </c>
      <c r="C5555" t="s">
        <v>123637</v>
      </c>
      <c r="D5555" t="s">
        <v>124231</v>
      </c>
    </row>
    <row r="5556" spans="1:5" hidden="1" x14ac:dyDescent="0.2">
      <c r="A5556" t="s">
        <v>124232</v>
      </c>
      <c r="B5556">
        <v>0</v>
      </c>
      <c r="C5556" t="s">
        <v>344</v>
      </c>
      <c r="D5556" t="s">
        <v>344</v>
      </c>
    </row>
    <row r="5557" spans="1:5" hidden="1" x14ac:dyDescent="0.2">
      <c r="A5557" t="s">
        <v>124233</v>
      </c>
      <c r="B5557">
        <v>0</v>
      </c>
      <c r="C5557" t="s">
        <v>124234</v>
      </c>
      <c r="D5557" t="s">
        <v>124235</v>
      </c>
    </row>
    <row r="5558" spans="1:5" hidden="1" x14ac:dyDescent="0.2">
      <c r="A5558" t="s">
        <v>124236</v>
      </c>
      <c r="B5558">
        <v>1555936751</v>
      </c>
      <c r="C5558" t="s">
        <v>124237</v>
      </c>
      <c r="D5558" t="s">
        <v>124238</v>
      </c>
    </row>
    <row r="5559" spans="1:5" hidden="1" x14ac:dyDescent="0.2">
      <c r="A5559" t="s">
        <v>124239</v>
      </c>
      <c r="B5559">
        <v>1582290011</v>
      </c>
      <c r="C5559" t="s">
        <v>124240</v>
      </c>
      <c r="D5559" t="s">
        <v>124241</v>
      </c>
    </row>
    <row r="5560" spans="1:5" hidden="1" x14ac:dyDescent="0.2">
      <c r="A5560" t="s">
        <v>124242</v>
      </c>
      <c r="B5560">
        <v>1303757736</v>
      </c>
      <c r="C5560" t="s">
        <v>5035</v>
      </c>
      <c r="D5560" t="s">
        <v>124243</v>
      </c>
    </row>
    <row r="5561" spans="1:5" hidden="1" x14ac:dyDescent="0.2">
      <c r="A5561" t="s">
        <v>124244</v>
      </c>
      <c r="B5561">
        <v>1638317227</v>
      </c>
      <c r="C5561" t="s">
        <v>124245</v>
      </c>
      <c r="D5561" t="s">
        <v>124246</v>
      </c>
    </row>
    <row r="5562" spans="1:5" x14ac:dyDescent="0.2">
      <c r="A5562" t="s">
        <v>102056</v>
      </c>
      <c r="B5562">
        <v>1553051034</v>
      </c>
      <c r="C5562" t="s">
        <v>102057</v>
      </c>
      <c r="D5562" t="s">
        <v>102058</v>
      </c>
      <c r="E5562">
        <v>1</v>
      </c>
    </row>
    <row r="5563" spans="1:5" hidden="1" x14ac:dyDescent="0.2">
      <c r="A5563" t="s">
        <v>124247</v>
      </c>
      <c r="B5563">
        <v>1272649521</v>
      </c>
      <c r="C5563" t="s">
        <v>8735</v>
      </c>
      <c r="D5563" t="s">
        <v>124248</v>
      </c>
    </row>
    <row r="5564" spans="1:5" hidden="1" x14ac:dyDescent="0.2">
      <c r="A5564" t="s">
        <v>124249</v>
      </c>
      <c r="B5564">
        <v>1663439131</v>
      </c>
      <c r="C5564" t="s">
        <v>43202</v>
      </c>
      <c r="D5564" t="s">
        <v>124250</v>
      </c>
    </row>
    <row r="5565" spans="1:5" hidden="1" x14ac:dyDescent="0.2">
      <c r="A5565" t="s">
        <v>124251</v>
      </c>
      <c r="B5565">
        <v>1398498974</v>
      </c>
      <c r="C5565" t="s">
        <v>124252</v>
      </c>
      <c r="D5565" t="s">
        <v>124253</v>
      </c>
    </row>
    <row r="5566" spans="1:5" hidden="1" x14ac:dyDescent="0.2">
      <c r="A5566" t="s">
        <v>124254</v>
      </c>
      <c r="B5566">
        <v>1319377601</v>
      </c>
      <c r="C5566" t="s">
        <v>124255</v>
      </c>
      <c r="D5566" t="s">
        <v>124256</v>
      </c>
    </row>
    <row r="5567" spans="1:5" hidden="1" x14ac:dyDescent="0.2">
      <c r="A5567" t="s">
        <v>124257</v>
      </c>
      <c r="B5567">
        <v>1603755680</v>
      </c>
      <c r="C5567" t="s">
        <v>79456</v>
      </c>
      <c r="D5567" t="s">
        <v>124258</v>
      </c>
    </row>
    <row r="5568" spans="1:5" hidden="1" x14ac:dyDescent="0.2">
      <c r="A5568" t="s">
        <v>124259</v>
      </c>
      <c r="B5568">
        <v>1387480290</v>
      </c>
      <c r="C5568" t="s">
        <v>124260</v>
      </c>
      <c r="D5568" t="s">
        <v>124261</v>
      </c>
    </row>
    <row r="5569" spans="1:5" hidden="1" x14ac:dyDescent="0.2">
      <c r="A5569" t="s">
        <v>124262</v>
      </c>
      <c r="B5569">
        <v>1510772046</v>
      </c>
      <c r="C5569" t="s">
        <v>124263</v>
      </c>
      <c r="D5569" t="s">
        <v>124264</v>
      </c>
    </row>
    <row r="5570" spans="1:5" hidden="1" x14ac:dyDescent="0.2">
      <c r="A5570" t="s">
        <v>124265</v>
      </c>
      <c r="B5570">
        <v>1609245780</v>
      </c>
      <c r="C5570" t="s">
        <v>124266</v>
      </c>
      <c r="D5570" t="s">
        <v>124267</v>
      </c>
    </row>
    <row r="5571" spans="1:5" hidden="1" x14ac:dyDescent="0.2">
      <c r="A5571" t="s">
        <v>124268</v>
      </c>
      <c r="B5571">
        <v>0</v>
      </c>
      <c r="C5571" t="s">
        <v>12186</v>
      </c>
      <c r="D5571" t="s">
        <v>124269</v>
      </c>
    </row>
    <row r="5572" spans="1:5" hidden="1" x14ac:dyDescent="0.2">
      <c r="A5572" t="s">
        <v>124270</v>
      </c>
      <c r="B5572">
        <v>1196820562</v>
      </c>
      <c r="C5572" t="s">
        <v>2256</v>
      </c>
      <c r="D5572" t="s">
        <v>124271</v>
      </c>
    </row>
    <row r="5573" spans="1:5" hidden="1" x14ac:dyDescent="0.2">
      <c r="A5573" t="s">
        <v>124272</v>
      </c>
      <c r="B5573">
        <v>1398042439</v>
      </c>
      <c r="C5573" t="s">
        <v>124273</v>
      </c>
      <c r="D5573" t="s">
        <v>124274</v>
      </c>
    </row>
    <row r="5574" spans="1:5" x14ac:dyDescent="0.2">
      <c r="A5574" t="s">
        <v>124275</v>
      </c>
      <c r="B5574">
        <v>1173504154</v>
      </c>
      <c r="C5574" t="s">
        <v>124276</v>
      </c>
      <c r="D5574" t="s">
        <v>124277</v>
      </c>
      <c r="E5574">
        <v>1</v>
      </c>
    </row>
    <row r="5575" spans="1:5" hidden="1" x14ac:dyDescent="0.2">
      <c r="A5575" t="s">
        <v>116182</v>
      </c>
      <c r="B5575">
        <v>1646537177</v>
      </c>
      <c r="C5575" t="s">
        <v>124278</v>
      </c>
      <c r="D5575" t="s">
        <v>124279</v>
      </c>
    </row>
    <row r="5576" spans="1:5" hidden="1" x14ac:dyDescent="0.2">
      <c r="A5576" t="s">
        <v>124280</v>
      </c>
      <c r="B5576">
        <v>1396585988</v>
      </c>
      <c r="C5576" t="s">
        <v>121192</v>
      </c>
      <c r="D5576" t="s">
        <v>124281</v>
      </c>
    </row>
    <row r="5577" spans="1:5" hidden="1" x14ac:dyDescent="0.2">
      <c r="A5577" t="s">
        <v>124282</v>
      </c>
      <c r="B5577">
        <v>1477456822</v>
      </c>
      <c r="C5577" t="s">
        <v>124283</v>
      </c>
      <c r="D5577" t="s">
        <v>124284</v>
      </c>
    </row>
    <row r="5578" spans="1:5" hidden="1" x14ac:dyDescent="0.2">
      <c r="A5578" t="s">
        <v>124285</v>
      </c>
      <c r="B5578">
        <v>1663628411</v>
      </c>
      <c r="C5578" t="s">
        <v>124286</v>
      </c>
      <c r="D5578" t="s">
        <v>124287</v>
      </c>
    </row>
    <row r="5579" spans="1:5" hidden="1" x14ac:dyDescent="0.2">
      <c r="A5579" t="s">
        <v>124288</v>
      </c>
      <c r="B5579">
        <v>1674714521</v>
      </c>
      <c r="C5579" t="s">
        <v>124289</v>
      </c>
      <c r="D5579" t="s">
        <v>124290</v>
      </c>
    </row>
    <row r="5580" spans="1:5" hidden="1" x14ac:dyDescent="0.2">
      <c r="A5580" t="s">
        <v>124291</v>
      </c>
      <c r="B5580">
        <v>1674714521</v>
      </c>
      <c r="C5580" t="s">
        <v>124289</v>
      </c>
      <c r="D5580" t="s">
        <v>124292</v>
      </c>
    </row>
    <row r="5581" spans="1:5" hidden="1" x14ac:dyDescent="0.2">
      <c r="A5581" t="s">
        <v>124293</v>
      </c>
      <c r="B5581">
        <v>1674714521</v>
      </c>
      <c r="C5581" t="s">
        <v>124289</v>
      </c>
      <c r="D5581" t="s">
        <v>124294</v>
      </c>
    </row>
    <row r="5582" spans="1:5" hidden="1" x14ac:dyDescent="0.2">
      <c r="A5582" t="s">
        <v>124295</v>
      </c>
      <c r="B5582">
        <v>1674714521</v>
      </c>
      <c r="C5582" t="s">
        <v>124289</v>
      </c>
      <c r="D5582" t="s">
        <v>124296</v>
      </c>
    </row>
    <row r="5583" spans="1:5" hidden="1" x14ac:dyDescent="0.2">
      <c r="A5583" t="s">
        <v>124297</v>
      </c>
      <c r="B5583">
        <v>1447055062</v>
      </c>
      <c r="C5583" t="s">
        <v>586</v>
      </c>
      <c r="D5583" t="s">
        <v>124298</v>
      </c>
    </row>
    <row r="5584" spans="1:5" hidden="1" x14ac:dyDescent="0.2">
      <c r="A5584" t="s">
        <v>16934</v>
      </c>
      <c r="B5584">
        <v>1535813206</v>
      </c>
      <c r="C5584" t="s">
        <v>4639</v>
      </c>
      <c r="D5584" t="s">
        <v>8629</v>
      </c>
    </row>
    <row r="5585" spans="1:5" hidden="1" x14ac:dyDescent="0.2">
      <c r="A5585" t="s">
        <v>124299</v>
      </c>
      <c r="B5585">
        <v>1663628411</v>
      </c>
      <c r="C5585" t="s">
        <v>124286</v>
      </c>
      <c r="D5585" t="s">
        <v>124300</v>
      </c>
    </row>
    <row r="5586" spans="1:5" hidden="1" x14ac:dyDescent="0.2">
      <c r="A5586" t="s">
        <v>124301</v>
      </c>
      <c r="B5586">
        <v>1334310962</v>
      </c>
      <c r="C5586" t="s">
        <v>110852</v>
      </c>
      <c r="D5586" t="s">
        <v>124302</v>
      </c>
    </row>
    <row r="5587" spans="1:5" hidden="1" x14ac:dyDescent="0.2">
      <c r="A5587" t="s">
        <v>124303</v>
      </c>
      <c r="B5587">
        <v>1553175862</v>
      </c>
      <c r="C5587" t="s">
        <v>124304</v>
      </c>
      <c r="D5587" t="s">
        <v>124305</v>
      </c>
    </row>
    <row r="5588" spans="1:5" hidden="1" x14ac:dyDescent="0.2">
      <c r="A5588" t="s">
        <v>124306</v>
      </c>
      <c r="B5588">
        <v>1642990741</v>
      </c>
      <c r="C5588" t="s">
        <v>71610</v>
      </c>
      <c r="D5588" t="s">
        <v>124307</v>
      </c>
    </row>
    <row r="5589" spans="1:5" hidden="1" x14ac:dyDescent="0.2">
      <c r="A5589" t="s">
        <v>124308</v>
      </c>
      <c r="B5589">
        <v>1584137194</v>
      </c>
      <c r="C5589" t="s">
        <v>124309</v>
      </c>
      <c r="D5589" t="s">
        <v>124310</v>
      </c>
    </row>
    <row r="5590" spans="1:5" hidden="1" x14ac:dyDescent="0.2">
      <c r="A5590" t="s">
        <v>124311</v>
      </c>
      <c r="B5590">
        <v>1334622436</v>
      </c>
      <c r="C5590" t="s">
        <v>111128</v>
      </c>
      <c r="D5590" t="s">
        <v>124312</v>
      </c>
    </row>
    <row r="5591" spans="1:5" x14ac:dyDescent="0.2">
      <c r="A5591" t="s">
        <v>124313</v>
      </c>
      <c r="B5591">
        <v>1662323059</v>
      </c>
      <c r="C5591" t="s">
        <v>11802</v>
      </c>
      <c r="D5591" t="s">
        <v>124314</v>
      </c>
      <c r="E5591">
        <v>1</v>
      </c>
    </row>
    <row r="5592" spans="1:5" hidden="1" x14ac:dyDescent="0.2">
      <c r="A5592" t="s">
        <v>124315</v>
      </c>
      <c r="B5592">
        <v>1661274934</v>
      </c>
      <c r="C5592" t="s">
        <v>116105</v>
      </c>
      <c r="D5592" t="s">
        <v>124316</v>
      </c>
    </row>
    <row r="5593" spans="1:5" hidden="1" x14ac:dyDescent="0.2">
      <c r="A5593" t="s">
        <v>124317</v>
      </c>
      <c r="B5593">
        <v>1649643202</v>
      </c>
      <c r="C5593" t="s">
        <v>124318</v>
      </c>
      <c r="D5593" t="s">
        <v>124319</v>
      </c>
    </row>
    <row r="5594" spans="1:5" hidden="1" x14ac:dyDescent="0.2">
      <c r="A5594" t="s">
        <v>124320</v>
      </c>
      <c r="B5594">
        <v>1630145802</v>
      </c>
      <c r="C5594" t="s">
        <v>124321</v>
      </c>
      <c r="D5594" t="s">
        <v>124322</v>
      </c>
    </row>
    <row r="5595" spans="1:5" hidden="1" x14ac:dyDescent="0.2">
      <c r="A5595" t="s">
        <v>124323</v>
      </c>
      <c r="B5595">
        <v>1432705871</v>
      </c>
      <c r="C5595" t="s">
        <v>124324</v>
      </c>
      <c r="D5595" t="s">
        <v>124325</v>
      </c>
    </row>
    <row r="5596" spans="1:5" hidden="1" x14ac:dyDescent="0.2">
      <c r="A5596" t="s">
        <v>124326</v>
      </c>
      <c r="B5596">
        <v>1432705871</v>
      </c>
      <c r="C5596" t="s">
        <v>124324</v>
      </c>
      <c r="D5596" t="s">
        <v>124327</v>
      </c>
    </row>
    <row r="5597" spans="1:5" hidden="1" x14ac:dyDescent="0.2">
      <c r="A5597" t="s">
        <v>124328</v>
      </c>
      <c r="B5597">
        <v>1196820562</v>
      </c>
      <c r="C5597" t="s">
        <v>2256</v>
      </c>
      <c r="D5597" t="s">
        <v>124329</v>
      </c>
    </row>
    <row r="5598" spans="1:5" hidden="1" x14ac:dyDescent="0.2">
      <c r="A5598" t="s">
        <v>16936</v>
      </c>
      <c r="B5598">
        <v>1650924155</v>
      </c>
      <c r="C5598" t="s">
        <v>8635</v>
      </c>
      <c r="D5598" t="s">
        <v>8636</v>
      </c>
    </row>
    <row r="5599" spans="1:5" hidden="1" x14ac:dyDescent="0.2">
      <c r="A5599" t="s">
        <v>124330</v>
      </c>
      <c r="B5599">
        <v>1315204317</v>
      </c>
      <c r="C5599" t="s">
        <v>124331</v>
      </c>
      <c r="D5599" t="s">
        <v>124332</v>
      </c>
    </row>
    <row r="5600" spans="1:5" hidden="1" x14ac:dyDescent="0.2">
      <c r="A5600" t="s">
        <v>124333</v>
      </c>
      <c r="B5600">
        <v>1196820562</v>
      </c>
      <c r="C5600" t="s">
        <v>2256</v>
      </c>
      <c r="D5600" t="s">
        <v>124334</v>
      </c>
    </row>
    <row r="5601" spans="1:4" hidden="1" x14ac:dyDescent="0.2">
      <c r="A5601" t="s">
        <v>124335</v>
      </c>
      <c r="B5601">
        <v>1469529965</v>
      </c>
      <c r="C5601" t="s">
        <v>124336</v>
      </c>
      <c r="D5601" t="s">
        <v>124337</v>
      </c>
    </row>
    <row r="5602" spans="1:4" hidden="1" x14ac:dyDescent="0.2">
      <c r="A5602" t="s">
        <v>124338</v>
      </c>
      <c r="B5602">
        <v>1574097591</v>
      </c>
      <c r="C5602" t="s">
        <v>124177</v>
      </c>
      <c r="D5602" t="s">
        <v>124339</v>
      </c>
    </row>
    <row r="5603" spans="1:4" hidden="1" x14ac:dyDescent="0.2">
      <c r="A5603" t="s">
        <v>124340</v>
      </c>
      <c r="B5603">
        <v>1494371839</v>
      </c>
      <c r="C5603" t="s">
        <v>915</v>
      </c>
      <c r="D5603" t="s">
        <v>124341</v>
      </c>
    </row>
    <row r="5604" spans="1:4" hidden="1" x14ac:dyDescent="0.2">
      <c r="A5604" t="s">
        <v>124342</v>
      </c>
      <c r="B5604">
        <v>1630145802</v>
      </c>
      <c r="C5604" t="s">
        <v>124321</v>
      </c>
      <c r="D5604" t="s">
        <v>124343</v>
      </c>
    </row>
    <row r="5605" spans="1:4" hidden="1" x14ac:dyDescent="0.2">
      <c r="A5605" t="s">
        <v>124344</v>
      </c>
      <c r="B5605">
        <v>1176085810</v>
      </c>
      <c r="C5605" t="s">
        <v>124345</v>
      </c>
      <c r="D5605" t="s">
        <v>124346</v>
      </c>
    </row>
    <row r="5606" spans="1:4" hidden="1" x14ac:dyDescent="0.2">
      <c r="A5606" t="s">
        <v>124347</v>
      </c>
      <c r="B5606">
        <v>1196820562</v>
      </c>
      <c r="C5606" t="s">
        <v>2256</v>
      </c>
      <c r="D5606" t="s">
        <v>124348</v>
      </c>
    </row>
    <row r="5607" spans="1:4" hidden="1" x14ac:dyDescent="0.2">
      <c r="A5607" t="s">
        <v>124349</v>
      </c>
      <c r="B5607">
        <v>1330200409</v>
      </c>
      <c r="C5607" t="s">
        <v>599</v>
      </c>
      <c r="D5607" t="s">
        <v>124350</v>
      </c>
    </row>
    <row r="5608" spans="1:4" hidden="1" x14ac:dyDescent="0.2">
      <c r="A5608" t="s">
        <v>124351</v>
      </c>
      <c r="B5608">
        <v>1583520850</v>
      </c>
      <c r="C5608" t="s">
        <v>27146</v>
      </c>
      <c r="D5608" t="s">
        <v>124352</v>
      </c>
    </row>
    <row r="5609" spans="1:4" hidden="1" x14ac:dyDescent="0.2">
      <c r="A5609" t="s">
        <v>124353</v>
      </c>
      <c r="B5609">
        <v>1580781084</v>
      </c>
      <c r="C5609" t="s">
        <v>124354</v>
      </c>
      <c r="D5609" t="s">
        <v>124355</v>
      </c>
    </row>
    <row r="5610" spans="1:4" hidden="1" x14ac:dyDescent="0.2">
      <c r="A5610" t="s">
        <v>124356</v>
      </c>
      <c r="B5610">
        <v>0</v>
      </c>
      <c r="C5610" t="s">
        <v>124357</v>
      </c>
      <c r="D5610" t="s">
        <v>124358</v>
      </c>
    </row>
    <row r="5611" spans="1:4" hidden="1" x14ac:dyDescent="0.2">
      <c r="A5611" t="s">
        <v>124359</v>
      </c>
      <c r="B5611">
        <v>1453287371</v>
      </c>
      <c r="C5611" t="s">
        <v>124360</v>
      </c>
      <c r="D5611" t="s">
        <v>124361</v>
      </c>
    </row>
    <row r="5612" spans="1:4" hidden="1" x14ac:dyDescent="0.2">
      <c r="A5612" t="s">
        <v>124362</v>
      </c>
      <c r="B5612">
        <v>1469375846</v>
      </c>
      <c r="C5612" t="s">
        <v>8200</v>
      </c>
      <c r="D5612" t="s">
        <v>124363</v>
      </c>
    </row>
    <row r="5613" spans="1:4" hidden="1" x14ac:dyDescent="0.2">
      <c r="A5613" t="s">
        <v>71109</v>
      </c>
      <c r="B5613">
        <v>1604415143</v>
      </c>
      <c r="C5613" t="s">
        <v>4205</v>
      </c>
      <c r="D5613" t="s">
        <v>71110</v>
      </c>
    </row>
    <row r="5614" spans="1:4" hidden="1" x14ac:dyDescent="0.2">
      <c r="A5614" t="s">
        <v>124364</v>
      </c>
      <c r="B5614">
        <v>1411104551</v>
      </c>
      <c r="C5614" t="s">
        <v>123608</v>
      </c>
      <c r="D5614" t="s">
        <v>124365</v>
      </c>
    </row>
    <row r="5615" spans="1:4" hidden="1" x14ac:dyDescent="0.2">
      <c r="A5615" t="s">
        <v>124366</v>
      </c>
      <c r="B5615">
        <v>1432589682</v>
      </c>
      <c r="C5615" t="s">
        <v>124367</v>
      </c>
      <c r="D5615" t="s">
        <v>124368</v>
      </c>
    </row>
    <row r="5616" spans="1:4" hidden="1" x14ac:dyDescent="0.2">
      <c r="A5616" t="s">
        <v>124369</v>
      </c>
      <c r="B5616">
        <v>1479527327</v>
      </c>
      <c r="C5616" t="s">
        <v>124370</v>
      </c>
      <c r="D5616" t="s">
        <v>124371</v>
      </c>
    </row>
    <row r="5617" spans="1:4" hidden="1" x14ac:dyDescent="0.2">
      <c r="A5617" t="s">
        <v>124372</v>
      </c>
      <c r="B5617">
        <v>1489348180</v>
      </c>
      <c r="C5617" t="s">
        <v>101742</v>
      </c>
      <c r="D5617" t="s">
        <v>124373</v>
      </c>
    </row>
    <row r="5618" spans="1:4" hidden="1" x14ac:dyDescent="0.2">
      <c r="A5618" t="s">
        <v>124374</v>
      </c>
      <c r="B5618">
        <v>1562259372</v>
      </c>
      <c r="C5618" t="s">
        <v>119262</v>
      </c>
      <c r="D5618" t="s">
        <v>124375</v>
      </c>
    </row>
    <row r="5619" spans="1:4" hidden="1" x14ac:dyDescent="0.2">
      <c r="A5619" t="s">
        <v>124376</v>
      </c>
      <c r="B5619">
        <v>1663296783</v>
      </c>
      <c r="C5619" t="s">
        <v>105798</v>
      </c>
      <c r="D5619" t="s">
        <v>124377</v>
      </c>
    </row>
    <row r="5620" spans="1:4" hidden="1" x14ac:dyDescent="0.2">
      <c r="A5620" t="s">
        <v>124378</v>
      </c>
      <c r="B5620">
        <v>1407653434</v>
      </c>
      <c r="C5620" t="s">
        <v>124379</v>
      </c>
      <c r="D5620" t="s">
        <v>124380</v>
      </c>
    </row>
    <row r="5621" spans="1:4" hidden="1" x14ac:dyDescent="0.2">
      <c r="A5621" t="s">
        <v>124381</v>
      </c>
      <c r="B5621">
        <v>1650183901</v>
      </c>
      <c r="C5621" t="s">
        <v>124382</v>
      </c>
      <c r="D5621" t="s">
        <v>124383</v>
      </c>
    </row>
    <row r="5622" spans="1:4" hidden="1" x14ac:dyDescent="0.2">
      <c r="A5622" t="s">
        <v>124384</v>
      </c>
      <c r="B5622">
        <v>1411104551</v>
      </c>
      <c r="C5622" t="s">
        <v>123608</v>
      </c>
      <c r="D5622" t="s">
        <v>124385</v>
      </c>
    </row>
    <row r="5623" spans="1:4" hidden="1" x14ac:dyDescent="0.2">
      <c r="A5623" t="s">
        <v>124386</v>
      </c>
      <c r="B5623">
        <v>1571436094</v>
      </c>
      <c r="C5623" t="s">
        <v>124387</v>
      </c>
      <c r="D5623" t="s">
        <v>124388</v>
      </c>
    </row>
    <row r="5624" spans="1:4" hidden="1" x14ac:dyDescent="0.2">
      <c r="A5624" t="s">
        <v>124389</v>
      </c>
      <c r="B5624">
        <v>1245934336</v>
      </c>
      <c r="C5624" t="s">
        <v>124390</v>
      </c>
      <c r="D5624" t="s">
        <v>124391</v>
      </c>
    </row>
    <row r="5625" spans="1:4" hidden="1" x14ac:dyDescent="0.2">
      <c r="A5625" t="s">
        <v>124392</v>
      </c>
      <c r="B5625">
        <v>1362910243</v>
      </c>
      <c r="C5625" t="s">
        <v>3243</v>
      </c>
      <c r="D5625" t="s">
        <v>124393</v>
      </c>
    </row>
    <row r="5626" spans="1:4" hidden="1" x14ac:dyDescent="0.2">
      <c r="A5626" t="s">
        <v>124394</v>
      </c>
      <c r="B5626">
        <v>1645225144</v>
      </c>
      <c r="C5626" t="s">
        <v>30483</v>
      </c>
      <c r="D5626" t="s">
        <v>124395</v>
      </c>
    </row>
    <row r="5627" spans="1:4" hidden="1" x14ac:dyDescent="0.2">
      <c r="A5627" t="s">
        <v>124396</v>
      </c>
      <c r="B5627">
        <v>1591378462</v>
      </c>
      <c r="C5627" t="s">
        <v>123485</v>
      </c>
      <c r="D5627" t="s">
        <v>124397</v>
      </c>
    </row>
    <row r="5628" spans="1:4" hidden="1" x14ac:dyDescent="0.2">
      <c r="A5628" t="s">
        <v>124398</v>
      </c>
      <c r="B5628">
        <v>1335831671</v>
      </c>
      <c r="C5628" t="s">
        <v>124399</v>
      </c>
      <c r="D5628" t="s">
        <v>124400</v>
      </c>
    </row>
    <row r="5629" spans="1:4" hidden="1" x14ac:dyDescent="0.2">
      <c r="A5629" t="s">
        <v>124401</v>
      </c>
      <c r="B5629">
        <v>1414004145</v>
      </c>
      <c r="C5629" t="s">
        <v>124402</v>
      </c>
      <c r="D5629" t="s">
        <v>124403</v>
      </c>
    </row>
    <row r="5630" spans="1:4" hidden="1" x14ac:dyDescent="0.2">
      <c r="A5630" t="s">
        <v>124404</v>
      </c>
      <c r="B5630">
        <v>1273009539</v>
      </c>
      <c r="C5630" t="s">
        <v>70910</v>
      </c>
      <c r="D5630" t="s">
        <v>124405</v>
      </c>
    </row>
    <row r="5631" spans="1:4" hidden="1" x14ac:dyDescent="0.2">
      <c r="A5631" t="s">
        <v>124406</v>
      </c>
      <c r="B5631">
        <v>1649939609</v>
      </c>
      <c r="C5631" t="s">
        <v>5816</v>
      </c>
      <c r="D5631" t="s">
        <v>124407</v>
      </c>
    </row>
    <row r="5632" spans="1:4" hidden="1" x14ac:dyDescent="0.2">
      <c r="A5632" t="s">
        <v>124408</v>
      </c>
      <c r="B5632">
        <v>1661121736</v>
      </c>
      <c r="C5632" t="s">
        <v>13461</v>
      </c>
      <c r="D5632" t="s">
        <v>124409</v>
      </c>
    </row>
    <row r="5633" spans="1:5" hidden="1" x14ac:dyDescent="0.2">
      <c r="A5633" t="s">
        <v>124410</v>
      </c>
      <c r="B5633">
        <v>1403775640</v>
      </c>
      <c r="C5633" t="s">
        <v>124411</v>
      </c>
      <c r="D5633" t="s">
        <v>124412</v>
      </c>
    </row>
    <row r="5634" spans="1:5" hidden="1" x14ac:dyDescent="0.2">
      <c r="A5634" t="s">
        <v>124413</v>
      </c>
      <c r="B5634">
        <v>0</v>
      </c>
      <c r="C5634" t="s">
        <v>124414</v>
      </c>
      <c r="D5634" t="s">
        <v>124415</v>
      </c>
    </row>
    <row r="5635" spans="1:5" hidden="1" x14ac:dyDescent="0.2">
      <c r="A5635" t="s">
        <v>124416</v>
      </c>
      <c r="B5635">
        <v>1535813206</v>
      </c>
      <c r="C5635" t="s">
        <v>4639</v>
      </c>
      <c r="D5635" t="s">
        <v>124417</v>
      </c>
    </row>
    <row r="5636" spans="1:5" hidden="1" x14ac:dyDescent="0.2">
      <c r="A5636" t="s">
        <v>124418</v>
      </c>
      <c r="B5636">
        <v>1389386785</v>
      </c>
      <c r="C5636" t="s">
        <v>28068</v>
      </c>
      <c r="D5636" t="s">
        <v>124419</v>
      </c>
    </row>
    <row r="5637" spans="1:5" hidden="1" x14ac:dyDescent="0.2">
      <c r="A5637" t="s">
        <v>124420</v>
      </c>
      <c r="B5637">
        <v>1545804011</v>
      </c>
      <c r="C5637" t="s">
        <v>124421</v>
      </c>
      <c r="D5637" t="s">
        <v>124422</v>
      </c>
    </row>
    <row r="5638" spans="1:5" hidden="1" x14ac:dyDescent="0.2">
      <c r="A5638" t="s">
        <v>28019</v>
      </c>
      <c r="B5638">
        <v>1589816045</v>
      </c>
      <c r="C5638" t="s">
        <v>5258</v>
      </c>
      <c r="D5638" t="s">
        <v>28020</v>
      </c>
    </row>
    <row r="5639" spans="1:5" hidden="1" x14ac:dyDescent="0.2">
      <c r="A5639" t="s">
        <v>124423</v>
      </c>
      <c r="B5639">
        <v>1643729434</v>
      </c>
      <c r="C5639" t="s">
        <v>124424</v>
      </c>
      <c r="D5639" t="s">
        <v>124425</v>
      </c>
    </row>
    <row r="5640" spans="1:5" x14ac:dyDescent="0.2">
      <c r="A5640" t="s">
        <v>124426</v>
      </c>
      <c r="B5640">
        <v>1511214248</v>
      </c>
      <c r="C5640" t="s">
        <v>124427</v>
      </c>
      <c r="D5640" t="s">
        <v>124428</v>
      </c>
      <c r="E5640">
        <v>1</v>
      </c>
    </row>
    <row r="5641" spans="1:5" hidden="1" x14ac:dyDescent="0.2">
      <c r="A5641" t="s">
        <v>124429</v>
      </c>
      <c r="B5641">
        <v>1472289140</v>
      </c>
      <c r="C5641" t="s">
        <v>124430</v>
      </c>
      <c r="D5641" t="s">
        <v>124431</v>
      </c>
    </row>
    <row r="5642" spans="1:5" hidden="1" x14ac:dyDescent="0.2">
      <c r="A5642" t="s">
        <v>124432</v>
      </c>
      <c r="B5642">
        <v>1664547891</v>
      </c>
      <c r="C5642" t="s">
        <v>124433</v>
      </c>
      <c r="D5642" t="s">
        <v>124434</v>
      </c>
    </row>
    <row r="5643" spans="1:5" hidden="1" x14ac:dyDescent="0.2">
      <c r="A5643" t="s">
        <v>124435</v>
      </c>
      <c r="B5643">
        <v>1528150572</v>
      </c>
      <c r="C5643" t="s">
        <v>112406</v>
      </c>
      <c r="D5643" t="s">
        <v>124436</v>
      </c>
    </row>
    <row r="5644" spans="1:5" hidden="1" x14ac:dyDescent="0.2">
      <c r="A5644" t="s">
        <v>124437</v>
      </c>
      <c r="B5644">
        <v>1398786574</v>
      </c>
      <c r="C5644" t="s">
        <v>8069</v>
      </c>
      <c r="D5644" t="s">
        <v>124438</v>
      </c>
    </row>
    <row r="5645" spans="1:5" hidden="1" x14ac:dyDescent="0.2">
      <c r="A5645" t="s">
        <v>124439</v>
      </c>
      <c r="B5645">
        <v>1674410526</v>
      </c>
      <c r="C5645" t="s">
        <v>124040</v>
      </c>
      <c r="D5645" t="s">
        <v>124440</v>
      </c>
    </row>
    <row r="5646" spans="1:5" hidden="1" x14ac:dyDescent="0.2">
      <c r="A5646" t="s">
        <v>124441</v>
      </c>
      <c r="B5646">
        <v>1338561518</v>
      </c>
      <c r="C5646" t="s">
        <v>93984</v>
      </c>
      <c r="D5646" t="s">
        <v>124442</v>
      </c>
    </row>
    <row r="5647" spans="1:5" hidden="1" x14ac:dyDescent="0.2">
      <c r="A5647" t="s">
        <v>124443</v>
      </c>
      <c r="B5647">
        <v>1467925526</v>
      </c>
      <c r="C5647" t="s">
        <v>122877</v>
      </c>
      <c r="D5647" t="s">
        <v>124444</v>
      </c>
    </row>
    <row r="5648" spans="1:5" hidden="1" x14ac:dyDescent="0.2">
      <c r="A5648" t="s">
        <v>124445</v>
      </c>
      <c r="B5648">
        <v>1328181949</v>
      </c>
      <c r="C5648" t="s">
        <v>124446</v>
      </c>
      <c r="D5648" t="s">
        <v>124447</v>
      </c>
    </row>
    <row r="5649" spans="1:5" hidden="1" x14ac:dyDescent="0.2">
      <c r="A5649" t="s">
        <v>124448</v>
      </c>
      <c r="B5649">
        <v>0</v>
      </c>
      <c r="C5649" t="s">
        <v>124449</v>
      </c>
      <c r="D5649" t="s">
        <v>124450</v>
      </c>
    </row>
    <row r="5650" spans="1:5" hidden="1" x14ac:dyDescent="0.2">
      <c r="A5650" t="s">
        <v>124451</v>
      </c>
      <c r="B5650">
        <v>1196047996</v>
      </c>
      <c r="C5650" t="s">
        <v>124452</v>
      </c>
      <c r="D5650" t="s">
        <v>124453</v>
      </c>
    </row>
    <row r="5651" spans="1:5" hidden="1" x14ac:dyDescent="0.2">
      <c r="A5651" t="s">
        <v>124454</v>
      </c>
      <c r="B5651">
        <v>0</v>
      </c>
      <c r="C5651" t="s">
        <v>344</v>
      </c>
      <c r="D5651" t="s">
        <v>344</v>
      </c>
    </row>
    <row r="5652" spans="1:5" hidden="1" x14ac:dyDescent="0.2">
      <c r="A5652" t="s">
        <v>124455</v>
      </c>
      <c r="B5652">
        <v>1597485146</v>
      </c>
      <c r="C5652" t="s">
        <v>124456</v>
      </c>
      <c r="D5652" t="s">
        <v>124457</v>
      </c>
    </row>
    <row r="5653" spans="1:5" hidden="1" x14ac:dyDescent="0.2">
      <c r="A5653" t="s">
        <v>124458</v>
      </c>
      <c r="B5653">
        <v>1335831671</v>
      </c>
      <c r="C5653" t="s">
        <v>124399</v>
      </c>
      <c r="D5653" t="s">
        <v>124459</v>
      </c>
    </row>
    <row r="5654" spans="1:5" hidden="1" x14ac:dyDescent="0.2">
      <c r="A5654" t="s">
        <v>124460</v>
      </c>
      <c r="B5654">
        <v>1390313404</v>
      </c>
      <c r="C5654" t="s">
        <v>124461</v>
      </c>
      <c r="D5654" t="s">
        <v>124462</v>
      </c>
    </row>
    <row r="5655" spans="1:5" hidden="1" x14ac:dyDescent="0.2">
      <c r="A5655" t="s">
        <v>124463</v>
      </c>
      <c r="B5655">
        <v>1650924155</v>
      </c>
      <c r="C5655" t="s">
        <v>8635</v>
      </c>
      <c r="D5655" t="s">
        <v>124464</v>
      </c>
    </row>
    <row r="5656" spans="1:5" hidden="1" x14ac:dyDescent="0.2">
      <c r="A5656" t="s">
        <v>124465</v>
      </c>
      <c r="B5656">
        <v>1307516458</v>
      </c>
      <c r="C5656" t="s">
        <v>12653</v>
      </c>
      <c r="D5656" t="s">
        <v>124466</v>
      </c>
    </row>
    <row r="5657" spans="1:5" hidden="1" x14ac:dyDescent="0.2">
      <c r="A5657" t="s">
        <v>124467</v>
      </c>
      <c r="B5657">
        <v>1241813995</v>
      </c>
      <c r="C5657" t="s">
        <v>76469</v>
      </c>
      <c r="D5657" t="s">
        <v>124468</v>
      </c>
    </row>
    <row r="5658" spans="1:5" hidden="1" x14ac:dyDescent="0.2">
      <c r="A5658" t="s">
        <v>124469</v>
      </c>
      <c r="B5658">
        <v>1645225144</v>
      </c>
      <c r="C5658" t="s">
        <v>30483</v>
      </c>
      <c r="D5658" t="s">
        <v>124470</v>
      </c>
    </row>
    <row r="5659" spans="1:5" x14ac:dyDescent="0.2">
      <c r="A5659" t="s">
        <v>124471</v>
      </c>
      <c r="B5659">
        <v>1311636593</v>
      </c>
      <c r="C5659" t="s">
        <v>124472</v>
      </c>
      <c r="D5659" t="s">
        <v>124473</v>
      </c>
      <c r="E5659">
        <v>1</v>
      </c>
    </row>
    <row r="5660" spans="1:5" hidden="1" x14ac:dyDescent="0.2">
      <c r="A5660" t="s">
        <v>124474</v>
      </c>
      <c r="B5660">
        <v>1289398503</v>
      </c>
      <c r="C5660" t="s">
        <v>124475</v>
      </c>
      <c r="D5660" t="s">
        <v>124476</v>
      </c>
    </row>
    <row r="5661" spans="1:5" hidden="1" x14ac:dyDescent="0.2">
      <c r="A5661" t="s">
        <v>124477</v>
      </c>
      <c r="B5661">
        <v>1611894893</v>
      </c>
      <c r="C5661" t="s">
        <v>8118</v>
      </c>
      <c r="D5661" t="s">
        <v>124478</v>
      </c>
    </row>
    <row r="5662" spans="1:5" hidden="1" x14ac:dyDescent="0.2">
      <c r="A5662" t="s">
        <v>16951</v>
      </c>
      <c r="B5662">
        <v>1166994643</v>
      </c>
      <c r="C5662" t="s">
        <v>596</v>
      </c>
      <c r="D5662" t="s">
        <v>8689</v>
      </c>
    </row>
    <row r="5663" spans="1:5" hidden="1" x14ac:dyDescent="0.2">
      <c r="A5663" t="s">
        <v>124479</v>
      </c>
      <c r="B5663">
        <v>1564075212</v>
      </c>
      <c r="C5663" t="s">
        <v>124480</v>
      </c>
      <c r="D5663" t="s">
        <v>124481</v>
      </c>
    </row>
    <row r="5664" spans="1:5" hidden="1" x14ac:dyDescent="0.2">
      <c r="A5664" t="s">
        <v>124482</v>
      </c>
      <c r="B5664">
        <v>1489792517</v>
      </c>
      <c r="C5664" t="s">
        <v>4869</v>
      </c>
      <c r="D5664" t="s">
        <v>124483</v>
      </c>
    </row>
    <row r="5665" spans="1:4" hidden="1" x14ac:dyDescent="0.2">
      <c r="A5665" t="s">
        <v>124484</v>
      </c>
      <c r="B5665">
        <v>1590867707</v>
      </c>
      <c r="C5665" t="s">
        <v>45440</v>
      </c>
      <c r="D5665" t="s">
        <v>124485</v>
      </c>
    </row>
    <row r="5666" spans="1:4" hidden="1" x14ac:dyDescent="0.2">
      <c r="A5666" t="s">
        <v>124486</v>
      </c>
      <c r="B5666">
        <v>1166994643</v>
      </c>
      <c r="C5666" t="s">
        <v>596</v>
      </c>
      <c r="D5666" t="s">
        <v>124487</v>
      </c>
    </row>
    <row r="5667" spans="1:4" hidden="1" x14ac:dyDescent="0.2">
      <c r="A5667" t="s">
        <v>124488</v>
      </c>
      <c r="B5667">
        <v>1635761692</v>
      </c>
      <c r="C5667" t="s">
        <v>9582</v>
      </c>
      <c r="D5667" t="s">
        <v>124489</v>
      </c>
    </row>
    <row r="5668" spans="1:4" hidden="1" x14ac:dyDescent="0.2">
      <c r="A5668" t="s">
        <v>124490</v>
      </c>
      <c r="B5668">
        <v>1340988059</v>
      </c>
      <c r="C5668" t="s">
        <v>94188</v>
      </c>
      <c r="D5668" t="s">
        <v>124491</v>
      </c>
    </row>
    <row r="5669" spans="1:4" hidden="1" x14ac:dyDescent="0.2">
      <c r="A5669" t="s">
        <v>124492</v>
      </c>
      <c r="B5669">
        <v>1543020605</v>
      </c>
      <c r="C5669" t="s">
        <v>124493</v>
      </c>
      <c r="D5669" t="s">
        <v>124494</v>
      </c>
    </row>
    <row r="5670" spans="1:4" hidden="1" x14ac:dyDescent="0.2">
      <c r="A5670" t="s">
        <v>124495</v>
      </c>
      <c r="B5670">
        <v>1601386256</v>
      </c>
      <c r="C5670" t="s">
        <v>13688</v>
      </c>
      <c r="D5670" t="s">
        <v>124496</v>
      </c>
    </row>
    <row r="5671" spans="1:4" hidden="1" x14ac:dyDescent="0.2">
      <c r="A5671" t="s">
        <v>124497</v>
      </c>
      <c r="B5671">
        <v>1325367621</v>
      </c>
      <c r="C5671" t="s">
        <v>103758</v>
      </c>
      <c r="D5671" t="s">
        <v>124498</v>
      </c>
    </row>
    <row r="5672" spans="1:4" hidden="1" x14ac:dyDescent="0.2">
      <c r="A5672" t="s">
        <v>124499</v>
      </c>
      <c r="B5672">
        <v>1305521741</v>
      </c>
      <c r="C5672" t="s">
        <v>124500</v>
      </c>
      <c r="D5672" t="s">
        <v>124501</v>
      </c>
    </row>
    <row r="5673" spans="1:4" hidden="1" x14ac:dyDescent="0.2">
      <c r="A5673" t="s">
        <v>124502</v>
      </c>
      <c r="B5673">
        <v>1506122765</v>
      </c>
      <c r="C5673" t="s">
        <v>124503</v>
      </c>
      <c r="D5673" t="s">
        <v>124504</v>
      </c>
    </row>
    <row r="5674" spans="1:4" hidden="1" x14ac:dyDescent="0.2">
      <c r="A5674" t="s">
        <v>124505</v>
      </c>
      <c r="B5674">
        <v>1358403568</v>
      </c>
      <c r="C5674" t="s">
        <v>743</v>
      </c>
      <c r="D5674" t="s">
        <v>124506</v>
      </c>
    </row>
    <row r="5675" spans="1:4" hidden="1" x14ac:dyDescent="0.2">
      <c r="A5675" t="s">
        <v>124507</v>
      </c>
      <c r="B5675">
        <v>1646369679</v>
      </c>
      <c r="C5675" t="s">
        <v>124508</v>
      </c>
      <c r="D5675" t="s">
        <v>124509</v>
      </c>
    </row>
    <row r="5676" spans="1:4" hidden="1" x14ac:dyDescent="0.2">
      <c r="A5676" t="s">
        <v>124510</v>
      </c>
      <c r="B5676">
        <v>1604415143</v>
      </c>
      <c r="C5676" t="s">
        <v>4205</v>
      </c>
      <c r="D5676" t="s">
        <v>124511</v>
      </c>
    </row>
    <row r="5677" spans="1:4" hidden="1" x14ac:dyDescent="0.2">
      <c r="A5677" t="s">
        <v>124512</v>
      </c>
      <c r="B5677">
        <v>1487387617</v>
      </c>
      <c r="C5677" t="s">
        <v>124513</v>
      </c>
      <c r="D5677" t="s">
        <v>124514</v>
      </c>
    </row>
    <row r="5678" spans="1:4" hidden="1" x14ac:dyDescent="0.2">
      <c r="A5678" t="s">
        <v>124515</v>
      </c>
      <c r="B5678">
        <v>1389386785</v>
      </c>
      <c r="C5678" t="s">
        <v>28068</v>
      </c>
      <c r="D5678" t="s">
        <v>124516</v>
      </c>
    </row>
    <row r="5679" spans="1:4" hidden="1" x14ac:dyDescent="0.2">
      <c r="A5679" t="s">
        <v>124517</v>
      </c>
      <c r="B5679">
        <v>1629478974</v>
      </c>
      <c r="C5679" t="s">
        <v>124518</v>
      </c>
      <c r="D5679" t="s">
        <v>124519</v>
      </c>
    </row>
    <row r="5680" spans="1:4" hidden="1" x14ac:dyDescent="0.2">
      <c r="A5680" t="s">
        <v>124520</v>
      </c>
      <c r="B5680">
        <v>1291789094</v>
      </c>
      <c r="C5680" t="s">
        <v>48166</v>
      </c>
      <c r="D5680" t="s">
        <v>124521</v>
      </c>
    </row>
    <row r="5681" spans="1:5" hidden="1" x14ac:dyDescent="0.2">
      <c r="A5681" t="s">
        <v>124522</v>
      </c>
      <c r="B5681">
        <v>0</v>
      </c>
      <c r="C5681" t="s">
        <v>124523</v>
      </c>
      <c r="D5681" t="s">
        <v>124524</v>
      </c>
    </row>
    <row r="5682" spans="1:5" x14ac:dyDescent="0.2">
      <c r="A5682" t="s">
        <v>124525</v>
      </c>
      <c r="B5682">
        <v>1319263754</v>
      </c>
      <c r="C5682" t="s">
        <v>13654</v>
      </c>
      <c r="D5682" t="s">
        <v>124526</v>
      </c>
      <c r="E5682">
        <v>1</v>
      </c>
    </row>
    <row r="5683" spans="1:5" hidden="1" x14ac:dyDescent="0.2">
      <c r="A5683" t="s">
        <v>124527</v>
      </c>
      <c r="B5683">
        <v>1489348180</v>
      </c>
      <c r="C5683" t="s">
        <v>101742</v>
      </c>
      <c r="D5683" t="s">
        <v>124528</v>
      </c>
    </row>
    <row r="5684" spans="1:5" hidden="1" x14ac:dyDescent="0.2">
      <c r="A5684" t="s">
        <v>124529</v>
      </c>
      <c r="B5684">
        <v>1489348180</v>
      </c>
      <c r="C5684" t="s">
        <v>101742</v>
      </c>
      <c r="D5684" t="s">
        <v>124530</v>
      </c>
    </row>
    <row r="5685" spans="1:5" hidden="1" x14ac:dyDescent="0.2">
      <c r="A5685" t="s">
        <v>124531</v>
      </c>
      <c r="B5685">
        <v>0</v>
      </c>
      <c r="C5685" t="s">
        <v>124532</v>
      </c>
      <c r="D5685" t="s">
        <v>124533</v>
      </c>
    </row>
    <row r="5686" spans="1:5" hidden="1" x14ac:dyDescent="0.2">
      <c r="A5686" t="s">
        <v>124534</v>
      </c>
      <c r="B5686">
        <v>0</v>
      </c>
      <c r="C5686" t="s">
        <v>121200</v>
      </c>
      <c r="D5686" t="s">
        <v>124535</v>
      </c>
    </row>
    <row r="5687" spans="1:5" hidden="1" x14ac:dyDescent="0.2">
      <c r="A5687" t="s">
        <v>124536</v>
      </c>
      <c r="B5687">
        <v>1325365041</v>
      </c>
      <c r="C5687" t="s">
        <v>769</v>
      </c>
      <c r="D5687" t="s">
        <v>124537</v>
      </c>
    </row>
    <row r="5688" spans="1:5" hidden="1" x14ac:dyDescent="0.2">
      <c r="A5688" t="s">
        <v>124538</v>
      </c>
      <c r="B5688">
        <v>1429474616</v>
      </c>
      <c r="C5688" t="s">
        <v>52038</v>
      </c>
      <c r="D5688" t="s">
        <v>124539</v>
      </c>
    </row>
    <row r="5689" spans="1:5" hidden="1" x14ac:dyDescent="0.2">
      <c r="A5689" t="s">
        <v>124540</v>
      </c>
      <c r="B5689">
        <v>1307516458</v>
      </c>
      <c r="C5689" t="s">
        <v>12653</v>
      </c>
      <c r="D5689" t="s">
        <v>124541</v>
      </c>
    </row>
    <row r="5690" spans="1:5" hidden="1" x14ac:dyDescent="0.2">
      <c r="A5690" t="s">
        <v>124542</v>
      </c>
      <c r="B5690">
        <v>0</v>
      </c>
      <c r="C5690" t="s">
        <v>13587</v>
      </c>
      <c r="D5690" t="s">
        <v>124543</v>
      </c>
    </row>
    <row r="5691" spans="1:5" hidden="1" x14ac:dyDescent="0.2">
      <c r="A5691" t="s">
        <v>124544</v>
      </c>
      <c r="B5691">
        <v>1673831121</v>
      </c>
      <c r="C5691" t="s">
        <v>9416</v>
      </c>
      <c r="D5691" t="s">
        <v>124545</v>
      </c>
    </row>
    <row r="5692" spans="1:5" hidden="1" x14ac:dyDescent="0.2">
      <c r="A5692" t="s">
        <v>124546</v>
      </c>
      <c r="B5692">
        <v>1406937539</v>
      </c>
      <c r="C5692" t="s">
        <v>124547</v>
      </c>
      <c r="D5692" t="s">
        <v>124548</v>
      </c>
    </row>
    <row r="5693" spans="1:5" hidden="1" x14ac:dyDescent="0.2">
      <c r="A5693" t="s">
        <v>124549</v>
      </c>
      <c r="B5693">
        <v>1526268317</v>
      </c>
      <c r="C5693" t="s">
        <v>124550</v>
      </c>
      <c r="D5693" t="s">
        <v>124551</v>
      </c>
    </row>
    <row r="5694" spans="1:5" hidden="1" x14ac:dyDescent="0.2">
      <c r="A5694" t="s">
        <v>124552</v>
      </c>
      <c r="B5694">
        <v>1673657564</v>
      </c>
      <c r="C5694" t="s">
        <v>122980</v>
      </c>
      <c r="D5694" t="s">
        <v>124553</v>
      </c>
    </row>
    <row r="5695" spans="1:5" hidden="1" x14ac:dyDescent="0.2">
      <c r="A5695" t="s">
        <v>124554</v>
      </c>
      <c r="B5695">
        <v>1619230651</v>
      </c>
      <c r="C5695" t="s">
        <v>31379</v>
      </c>
      <c r="D5695" t="s">
        <v>124555</v>
      </c>
    </row>
    <row r="5696" spans="1:5" hidden="1" x14ac:dyDescent="0.2">
      <c r="A5696" t="s">
        <v>124556</v>
      </c>
      <c r="B5696">
        <v>1631982520</v>
      </c>
      <c r="C5696" t="s">
        <v>26391</v>
      </c>
      <c r="D5696" t="s">
        <v>124557</v>
      </c>
    </row>
    <row r="5697" spans="1:5" hidden="1" x14ac:dyDescent="0.2">
      <c r="A5697" t="s">
        <v>124558</v>
      </c>
      <c r="B5697">
        <v>1314912236</v>
      </c>
      <c r="C5697" t="s">
        <v>50468</v>
      </c>
      <c r="D5697" t="s">
        <v>124559</v>
      </c>
    </row>
    <row r="5698" spans="1:5" hidden="1" x14ac:dyDescent="0.2">
      <c r="A5698" t="s">
        <v>124560</v>
      </c>
      <c r="B5698">
        <v>1493750700</v>
      </c>
      <c r="C5698" t="s">
        <v>3202</v>
      </c>
      <c r="D5698" t="s">
        <v>124561</v>
      </c>
    </row>
    <row r="5699" spans="1:5" hidden="1" x14ac:dyDescent="0.2">
      <c r="A5699" t="s">
        <v>124562</v>
      </c>
      <c r="B5699">
        <v>0</v>
      </c>
      <c r="C5699" t="s">
        <v>124563</v>
      </c>
      <c r="D5699" t="s">
        <v>124564</v>
      </c>
    </row>
    <row r="5700" spans="1:5" x14ac:dyDescent="0.2">
      <c r="A5700" t="s">
        <v>124565</v>
      </c>
      <c r="B5700">
        <v>1550589274</v>
      </c>
      <c r="C5700" t="s">
        <v>103639</v>
      </c>
      <c r="D5700" t="s">
        <v>124566</v>
      </c>
      <c r="E5700">
        <v>1</v>
      </c>
    </row>
    <row r="5701" spans="1:5" hidden="1" x14ac:dyDescent="0.2">
      <c r="A5701" t="s">
        <v>124567</v>
      </c>
      <c r="B5701">
        <v>1298242000</v>
      </c>
      <c r="C5701" t="s">
        <v>12981</v>
      </c>
      <c r="D5701" t="s">
        <v>124568</v>
      </c>
    </row>
    <row r="5702" spans="1:5" hidden="1" x14ac:dyDescent="0.2">
      <c r="A5702" t="s">
        <v>124569</v>
      </c>
      <c r="B5702">
        <v>0</v>
      </c>
      <c r="C5702" t="s">
        <v>19890</v>
      </c>
      <c r="D5702" t="s">
        <v>124570</v>
      </c>
    </row>
    <row r="5703" spans="1:5" hidden="1" x14ac:dyDescent="0.2">
      <c r="A5703" t="s">
        <v>124571</v>
      </c>
      <c r="B5703">
        <v>1666566044</v>
      </c>
      <c r="C5703" t="s">
        <v>87679</v>
      </c>
      <c r="D5703" t="s">
        <v>124572</v>
      </c>
    </row>
    <row r="5704" spans="1:5" hidden="1" x14ac:dyDescent="0.2">
      <c r="A5704" t="s">
        <v>124573</v>
      </c>
      <c r="B5704">
        <v>1571948265</v>
      </c>
      <c r="C5704" t="s">
        <v>124574</v>
      </c>
      <c r="D5704" t="s">
        <v>124575</v>
      </c>
    </row>
    <row r="5705" spans="1:5" hidden="1" x14ac:dyDescent="0.2">
      <c r="A5705" t="s">
        <v>124576</v>
      </c>
      <c r="B5705">
        <v>1673657564</v>
      </c>
      <c r="C5705" t="s">
        <v>122980</v>
      </c>
      <c r="D5705" t="s">
        <v>124577</v>
      </c>
    </row>
    <row r="5706" spans="1:5" hidden="1" x14ac:dyDescent="0.2">
      <c r="A5706" t="s">
        <v>124578</v>
      </c>
      <c r="B5706">
        <v>1551298162</v>
      </c>
      <c r="C5706" t="s">
        <v>79542</v>
      </c>
      <c r="D5706" t="s">
        <v>124579</v>
      </c>
    </row>
    <row r="5707" spans="1:5" hidden="1" x14ac:dyDescent="0.2">
      <c r="A5707" t="s">
        <v>124580</v>
      </c>
      <c r="B5707">
        <v>1637170444</v>
      </c>
      <c r="C5707" t="s">
        <v>124581</v>
      </c>
      <c r="D5707" t="s">
        <v>124582</v>
      </c>
    </row>
    <row r="5708" spans="1:5" hidden="1" x14ac:dyDescent="0.2">
      <c r="A5708" t="s">
        <v>124583</v>
      </c>
      <c r="B5708">
        <v>1642612441</v>
      </c>
      <c r="C5708" t="s">
        <v>119065</v>
      </c>
      <c r="D5708" t="s">
        <v>124584</v>
      </c>
    </row>
    <row r="5709" spans="1:5" hidden="1" x14ac:dyDescent="0.2">
      <c r="A5709" t="s">
        <v>124585</v>
      </c>
      <c r="B5709">
        <v>1429474616</v>
      </c>
      <c r="C5709" t="s">
        <v>52038</v>
      </c>
      <c r="D5709" t="s">
        <v>124586</v>
      </c>
    </row>
    <row r="5710" spans="1:5" hidden="1" x14ac:dyDescent="0.2">
      <c r="A5710" t="s">
        <v>124587</v>
      </c>
      <c r="B5710">
        <v>1450582500</v>
      </c>
      <c r="C5710" t="s">
        <v>124588</v>
      </c>
      <c r="D5710" t="s">
        <v>124589</v>
      </c>
    </row>
    <row r="5711" spans="1:5" hidden="1" x14ac:dyDescent="0.2">
      <c r="A5711" t="s">
        <v>124590</v>
      </c>
      <c r="B5711">
        <v>1615084699</v>
      </c>
      <c r="C5711" t="s">
        <v>97027</v>
      </c>
      <c r="D5711" t="s">
        <v>124591</v>
      </c>
    </row>
    <row r="5712" spans="1:5" hidden="1" x14ac:dyDescent="0.2">
      <c r="A5712" t="s">
        <v>124592</v>
      </c>
      <c r="B5712">
        <v>1469938968</v>
      </c>
      <c r="C5712" t="s">
        <v>111438</v>
      </c>
      <c r="D5712" t="s">
        <v>124593</v>
      </c>
    </row>
    <row r="5713" spans="1:5" hidden="1" x14ac:dyDescent="0.2">
      <c r="A5713" t="s">
        <v>124594</v>
      </c>
      <c r="B5713">
        <v>1615084699</v>
      </c>
      <c r="C5713" t="s">
        <v>97027</v>
      </c>
      <c r="D5713" t="s">
        <v>124595</v>
      </c>
    </row>
    <row r="5714" spans="1:5" x14ac:dyDescent="0.2">
      <c r="A5714" t="s">
        <v>124596</v>
      </c>
      <c r="B5714">
        <v>1661804905</v>
      </c>
      <c r="C5714" t="s">
        <v>124597</v>
      </c>
      <c r="D5714" t="s">
        <v>124598</v>
      </c>
      <c r="E5714">
        <v>1</v>
      </c>
    </row>
    <row r="5715" spans="1:5" x14ac:dyDescent="0.2">
      <c r="A5715" t="s">
        <v>124599</v>
      </c>
      <c r="B5715">
        <v>1183346313</v>
      </c>
      <c r="C5715" t="s">
        <v>116719</v>
      </c>
      <c r="D5715" t="s">
        <v>124600</v>
      </c>
      <c r="E5715">
        <v>1</v>
      </c>
    </row>
    <row r="5716" spans="1:5" hidden="1" x14ac:dyDescent="0.2">
      <c r="A5716" t="s">
        <v>124601</v>
      </c>
      <c r="B5716">
        <v>1360159459</v>
      </c>
      <c r="C5716" t="s">
        <v>104232</v>
      </c>
      <c r="D5716" t="s">
        <v>124602</v>
      </c>
    </row>
    <row r="5717" spans="1:5" hidden="1" x14ac:dyDescent="0.2">
      <c r="A5717" t="s">
        <v>124603</v>
      </c>
      <c r="B5717">
        <v>1544308637</v>
      </c>
      <c r="C5717" t="s">
        <v>8776</v>
      </c>
      <c r="D5717" t="s">
        <v>124604</v>
      </c>
    </row>
    <row r="5718" spans="1:5" hidden="1" x14ac:dyDescent="0.2">
      <c r="A5718" t="s">
        <v>124605</v>
      </c>
      <c r="B5718">
        <v>1596831703</v>
      </c>
      <c r="C5718" t="s">
        <v>124606</v>
      </c>
      <c r="D5718" t="s">
        <v>124607</v>
      </c>
    </row>
    <row r="5719" spans="1:5" hidden="1" x14ac:dyDescent="0.2">
      <c r="A5719" t="s">
        <v>124608</v>
      </c>
      <c r="B5719">
        <v>1524669395</v>
      </c>
      <c r="C5719" t="s">
        <v>9734</v>
      </c>
      <c r="D5719" t="s">
        <v>124609</v>
      </c>
    </row>
    <row r="5720" spans="1:5" hidden="1" x14ac:dyDescent="0.2">
      <c r="A5720" t="s">
        <v>124610</v>
      </c>
      <c r="B5720">
        <v>1645998672</v>
      </c>
      <c r="C5720" t="s">
        <v>9143</v>
      </c>
      <c r="D5720" t="s">
        <v>124611</v>
      </c>
    </row>
    <row r="5721" spans="1:5" hidden="1" x14ac:dyDescent="0.2">
      <c r="A5721" t="s">
        <v>124612</v>
      </c>
      <c r="B5721">
        <v>1490544769</v>
      </c>
      <c r="C5721" t="s">
        <v>120822</v>
      </c>
      <c r="D5721" t="s">
        <v>124613</v>
      </c>
    </row>
    <row r="5722" spans="1:5" hidden="1" x14ac:dyDescent="0.2">
      <c r="A5722" t="s">
        <v>124614</v>
      </c>
      <c r="B5722">
        <v>1611279325</v>
      </c>
      <c r="C5722" t="s">
        <v>124615</v>
      </c>
      <c r="D5722" t="s">
        <v>124616</v>
      </c>
    </row>
    <row r="5723" spans="1:5" hidden="1" x14ac:dyDescent="0.2">
      <c r="A5723" t="s">
        <v>124617</v>
      </c>
      <c r="B5723">
        <v>1291789094</v>
      </c>
      <c r="C5723" t="s">
        <v>48166</v>
      </c>
      <c r="D5723" t="s">
        <v>124618</v>
      </c>
    </row>
    <row r="5724" spans="1:5" hidden="1" x14ac:dyDescent="0.2">
      <c r="A5724" t="s">
        <v>124619</v>
      </c>
      <c r="B5724">
        <v>1330613700</v>
      </c>
      <c r="C5724" t="s">
        <v>5202</v>
      </c>
      <c r="D5724" t="s">
        <v>124620</v>
      </c>
    </row>
    <row r="5725" spans="1:5" hidden="1" x14ac:dyDescent="0.2">
      <c r="A5725" t="s">
        <v>124621</v>
      </c>
      <c r="B5725">
        <v>1360159459</v>
      </c>
      <c r="C5725" t="s">
        <v>104232</v>
      </c>
      <c r="D5725" t="s">
        <v>124622</v>
      </c>
    </row>
    <row r="5726" spans="1:5" hidden="1" x14ac:dyDescent="0.2">
      <c r="A5726" t="s">
        <v>124623</v>
      </c>
      <c r="B5726">
        <v>0</v>
      </c>
      <c r="C5726" t="s">
        <v>124624</v>
      </c>
      <c r="D5726" t="s">
        <v>124625</v>
      </c>
    </row>
    <row r="5727" spans="1:5" hidden="1" x14ac:dyDescent="0.2">
      <c r="A5727" t="s">
        <v>124626</v>
      </c>
      <c r="B5727">
        <v>1615084699</v>
      </c>
      <c r="C5727" t="s">
        <v>97027</v>
      </c>
      <c r="D5727" t="s">
        <v>124627</v>
      </c>
    </row>
    <row r="5728" spans="1:5" hidden="1" x14ac:dyDescent="0.2">
      <c r="A5728" t="s">
        <v>124628</v>
      </c>
      <c r="B5728">
        <v>1594256015</v>
      </c>
      <c r="C5728" t="s">
        <v>124629</v>
      </c>
      <c r="D5728" t="s">
        <v>124630</v>
      </c>
    </row>
    <row r="5729" spans="1:5" hidden="1" x14ac:dyDescent="0.2">
      <c r="A5729" t="s">
        <v>124631</v>
      </c>
      <c r="B5729">
        <v>1496691203</v>
      </c>
      <c r="C5729" t="s">
        <v>124632</v>
      </c>
      <c r="D5729" t="s">
        <v>124633</v>
      </c>
    </row>
    <row r="5730" spans="1:5" hidden="1" x14ac:dyDescent="0.2">
      <c r="A5730" t="s">
        <v>124634</v>
      </c>
      <c r="B5730">
        <v>1542411008</v>
      </c>
      <c r="C5730" t="s">
        <v>8788</v>
      </c>
      <c r="D5730" t="s">
        <v>124635</v>
      </c>
    </row>
    <row r="5731" spans="1:5" hidden="1" x14ac:dyDescent="0.2">
      <c r="A5731" t="s">
        <v>124636</v>
      </c>
      <c r="B5731">
        <v>1298242000</v>
      </c>
      <c r="C5731" t="s">
        <v>12981</v>
      </c>
      <c r="D5731" t="s">
        <v>124637</v>
      </c>
    </row>
    <row r="5732" spans="1:5" hidden="1" x14ac:dyDescent="0.2">
      <c r="A5732" t="s">
        <v>124638</v>
      </c>
      <c r="B5732">
        <v>1551976419</v>
      </c>
      <c r="C5732" t="s">
        <v>124639</v>
      </c>
      <c r="D5732" t="s">
        <v>124640</v>
      </c>
    </row>
    <row r="5733" spans="1:5" hidden="1" x14ac:dyDescent="0.2">
      <c r="A5733" t="s">
        <v>124641</v>
      </c>
      <c r="B5733">
        <v>1312998820</v>
      </c>
      <c r="C5733" t="s">
        <v>117508</v>
      </c>
      <c r="D5733" t="s">
        <v>124642</v>
      </c>
    </row>
    <row r="5734" spans="1:5" hidden="1" x14ac:dyDescent="0.2">
      <c r="A5734" t="s">
        <v>124643</v>
      </c>
      <c r="B5734">
        <v>1597485146</v>
      </c>
      <c r="C5734" t="s">
        <v>124456</v>
      </c>
      <c r="D5734" t="s">
        <v>124644</v>
      </c>
    </row>
    <row r="5735" spans="1:5" hidden="1" x14ac:dyDescent="0.2">
      <c r="A5735" t="s">
        <v>124645</v>
      </c>
      <c r="B5735">
        <v>1645998672</v>
      </c>
      <c r="C5735" t="s">
        <v>9143</v>
      </c>
      <c r="D5735" t="s">
        <v>124646</v>
      </c>
    </row>
    <row r="5736" spans="1:5" hidden="1" x14ac:dyDescent="0.2">
      <c r="A5736" t="s">
        <v>124647</v>
      </c>
      <c r="B5736">
        <v>1583520850</v>
      </c>
      <c r="C5736" t="s">
        <v>27146</v>
      </c>
      <c r="D5736" t="s">
        <v>124648</v>
      </c>
    </row>
    <row r="5737" spans="1:5" hidden="1" x14ac:dyDescent="0.2">
      <c r="A5737" t="s">
        <v>124649</v>
      </c>
      <c r="B5737">
        <v>1463675813</v>
      </c>
      <c r="C5737" t="s">
        <v>124650</v>
      </c>
      <c r="D5737" t="s">
        <v>124651</v>
      </c>
    </row>
    <row r="5738" spans="1:5" hidden="1" x14ac:dyDescent="0.2">
      <c r="A5738" t="s">
        <v>16986</v>
      </c>
      <c r="B5738">
        <v>1542411008</v>
      </c>
      <c r="C5738" t="s">
        <v>8788</v>
      </c>
      <c r="D5738" t="s">
        <v>8789</v>
      </c>
    </row>
    <row r="5739" spans="1:5" x14ac:dyDescent="0.2">
      <c r="A5739" t="s">
        <v>124652</v>
      </c>
      <c r="B5739">
        <v>1574646285</v>
      </c>
      <c r="C5739" t="s">
        <v>124653</v>
      </c>
      <c r="D5739" t="s">
        <v>124654</v>
      </c>
      <c r="E5739">
        <v>1</v>
      </c>
    </row>
    <row r="5740" spans="1:5" hidden="1" x14ac:dyDescent="0.2">
      <c r="A5740" t="s">
        <v>124655</v>
      </c>
      <c r="B5740">
        <v>1340988059</v>
      </c>
      <c r="C5740" t="s">
        <v>94188</v>
      </c>
      <c r="D5740" t="s">
        <v>124656</v>
      </c>
    </row>
    <row r="5741" spans="1:5" hidden="1" x14ac:dyDescent="0.2">
      <c r="A5741" t="s">
        <v>124657</v>
      </c>
      <c r="B5741">
        <v>1650924155</v>
      </c>
      <c r="C5741" t="s">
        <v>8635</v>
      </c>
      <c r="D5741" t="s">
        <v>124658</v>
      </c>
    </row>
    <row r="5742" spans="1:5" hidden="1" x14ac:dyDescent="0.2">
      <c r="A5742" t="s">
        <v>124659</v>
      </c>
      <c r="B5742">
        <v>1609255029</v>
      </c>
      <c r="C5742" t="s">
        <v>124660</v>
      </c>
      <c r="D5742" t="s">
        <v>124661</v>
      </c>
    </row>
    <row r="5743" spans="1:5" hidden="1" x14ac:dyDescent="0.2">
      <c r="A5743" t="s">
        <v>124662</v>
      </c>
      <c r="B5743">
        <v>1530413698</v>
      </c>
      <c r="C5743" t="s">
        <v>27977</v>
      </c>
      <c r="D5743" t="s">
        <v>124663</v>
      </c>
    </row>
    <row r="5744" spans="1:5" hidden="1" x14ac:dyDescent="0.2">
      <c r="A5744" t="s">
        <v>124664</v>
      </c>
      <c r="B5744">
        <v>1398042439</v>
      </c>
      <c r="C5744" t="s">
        <v>124273</v>
      </c>
      <c r="D5744" t="s">
        <v>124665</v>
      </c>
    </row>
    <row r="5745" spans="1:4" hidden="1" x14ac:dyDescent="0.2">
      <c r="A5745" t="s">
        <v>124666</v>
      </c>
      <c r="B5745">
        <v>1662577561</v>
      </c>
      <c r="C5745" t="s">
        <v>26636</v>
      </c>
      <c r="D5745" t="s">
        <v>124667</v>
      </c>
    </row>
    <row r="5746" spans="1:4" hidden="1" x14ac:dyDescent="0.2">
      <c r="A5746" t="s">
        <v>124668</v>
      </c>
      <c r="B5746">
        <v>1285104673</v>
      </c>
      <c r="C5746" t="s">
        <v>124669</v>
      </c>
      <c r="D5746" t="s">
        <v>124670</v>
      </c>
    </row>
    <row r="5747" spans="1:4" hidden="1" x14ac:dyDescent="0.2">
      <c r="A5747" t="s">
        <v>124671</v>
      </c>
      <c r="B5747">
        <v>0</v>
      </c>
      <c r="C5747" t="s">
        <v>124672</v>
      </c>
      <c r="D5747" t="s">
        <v>124673</v>
      </c>
    </row>
    <row r="5748" spans="1:4" hidden="1" x14ac:dyDescent="0.2">
      <c r="A5748" t="s">
        <v>124674</v>
      </c>
      <c r="B5748">
        <v>1395583644</v>
      </c>
      <c r="C5748" t="s">
        <v>124675</v>
      </c>
      <c r="D5748" t="s">
        <v>124676</v>
      </c>
    </row>
    <row r="5749" spans="1:4" hidden="1" x14ac:dyDescent="0.2">
      <c r="A5749" t="s">
        <v>124677</v>
      </c>
      <c r="B5749">
        <v>1553742164</v>
      </c>
      <c r="C5749" t="s">
        <v>111083</v>
      </c>
      <c r="D5749" t="s">
        <v>124678</v>
      </c>
    </row>
    <row r="5750" spans="1:4" hidden="1" x14ac:dyDescent="0.2">
      <c r="A5750" t="s">
        <v>28139</v>
      </c>
      <c r="B5750">
        <v>1611894893</v>
      </c>
      <c r="C5750" t="s">
        <v>8118</v>
      </c>
      <c r="D5750" t="s">
        <v>28140</v>
      </c>
    </row>
    <row r="5751" spans="1:4" hidden="1" x14ac:dyDescent="0.2">
      <c r="A5751" t="s">
        <v>124679</v>
      </c>
      <c r="B5751">
        <v>1596273391</v>
      </c>
      <c r="C5751" t="s">
        <v>20453</v>
      </c>
      <c r="D5751" t="s">
        <v>124680</v>
      </c>
    </row>
    <row r="5752" spans="1:4" hidden="1" x14ac:dyDescent="0.2">
      <c r="A5752" t="s">
        <v>124681</v>
      </c>
      <c r="B5752">
        <v>1559027277</v>
      </c>
      <c r="C5752" t="s">
        <v>124682</v>
      </c>
      <c r="D5752" t="s">
        <v>124683</v>
      </c>
    </row>
    <row r="5753" spans="1:4" hidden="1" x14ac:dyDescent="0.2">
      <c r="A5753" t="s">
        <v>124684</v>
      </c>
      <c r="B5753">
        <v>1640096105</v>
      </c>
      <c r="C5753" t="s">
        <v>7770</v>
      </c>
      <c r="D5753" t="s">
        <v>124685</v>
      </c>
    </row>
    <row r="5754" spans="1:4" hidden="1" x14ac:dyDescent="0.2">
      <c r="A5754" t="s">
        <v>124686</v>
      </c>
      <c r="B5754">
        <v>1556717247</v>
      </c>
      <c r="C5754" t="s">
        <v>86616</v>
      </c>
      <c r="D5754" t="s">
        <v>124687</v>
      </c>
    </row>
    <row r="5755" spans="1:4" hidden="1" x14ac:dyDescent="0.2">
      <c r="A5755" t="s">
        <v>124688</v>
      </c>
      <c r="B5755">
        <v>1538928120</v>
      </c>
      <c r="C5755" t="s">
        <v>2817</v>
      </c>
      <c r="D5755" t="s">
        <v>124689</v>
      </c>
    </row>
    <row r="5756" spans="1:4" hidden="1" x14ac:dyDescent="0.2">
      <c r="A5756" t="s">
        <v>124690</v>
      </c>
      <c r="B5756">
        <v>1166994643</v>
      </c>
      <c r="C5756" t="s">
        <v>596</v>
      </c>
      <c r="D5756" t="s">
        <v>124691</v>
      </c>
    </row>
    <row r="5757" spans="1:4" hidden="1" x14ac:dyDescent="0.2">
      <c r="A5757" t="s">
        <v>124692</v>
      </c>
      <c r="B5757">
        <v>1611894893</v>
      </c>
      <c r="C5757" t="s">
        <v>8118</v>
      </c>
      <c r="D5757" t="s">
        <v>124693</v>
      </c>
    </row>
    <row r="5758" spans="1:4" hidden="1" x14ac:dyDescent="0.2">
      <c r="A5758" t="s">
        <v>124694</v>
      </c>
      <c r="B5758">
        <v>1670428919</v>
      </c>
      <c r="C5758" t="s">
        <v>114026</v>
      </c>
      <c r="D5758" t="s">
        <v>124695</v>
      </c>
    </row>
    <row r="5759" spans="1:4" hidden="1" x14ac:dyDescent="0.2">
      <c r="A5759" t="s">
        <v>124696</v>
      </c>
      <c r="B5759">
        <v>1596273391</v>
      </c>
      <c r="C5759" t="s">
        <v>20453</v>
      </c>
      <c r="D5759" t="s">
        <v>124697</v>
      </c>
    </row>
    <row r="5760" spans="1:4" hidden="1" x14ac:dyDescent="0.2">
      <c r="A5760" t="s">
        <v>124698</v>
      </c>
      <c r="B5760">
        <v>1559027277</v>
      </c>
      <c r="C5760" t="s">
        <v>124682</v>
      </c>
      <c r="D5760" t="s">
        <v>124699</v>
      </c>
    </row>
    <row r="5761" spans="1:4" hidden="1" x14ac:dyDescent="0.2">
      <c r="A5761" t="s">
        <v>124700</v>
      </c>
      <c r="B5761">
        <v>1511216111</v>
      </c>
      <c r="C5761" t="s">
        <v>10523</v>
      </c>
      <c r="D5761" t="s">
        <v>124701</v>
      </c>
    </row>
    <row r="5762" spans="1:4" hidden="1" x14ac:dyDescent="0.2">
      <c r="A5762" t="s">
        <v>124702</v>
      </c>
      <c r="B5762">
        <v>1650924155</v>
      </c>
      <c r="C5762" t="s">
        <v>8635</v>
      </c>
      <c r="D5762" t="s">
        <v>124703</v>
      </c>
    </row>
    <row r="5763" spans="1:4" hidden="1" x14ac:dyDescent="0.2">
      <c r="A5763" t="s">
        <v>124704</v>
      </c>
      <c r="B5763">
        <v>1443727940</v>
      </c>
      <c r="C5763" t="s">
        <v>124705</v>
      </c>
      <c r="D5763" t="s">
        <v>124706</v>
      </c>
    </row>
    <row r="5764" spans="1:4" hidden="1" x14ac:dyDescent="0.2">
      <c r="A5764" t="s">
        <v>124707</v>
      </c>
      <c r="B5764">
        <v>1584896778</v>
      </c>
      <c r="C5764" t="s">
        <v>7485</v>
      </c>
      <c r="D5764" t="s">
        <v>124708</v>
      </c>
    </row>
    <row r="5765" spans="1:4" hidden="1" x14ac:dyDescent="0.2">
      <c r="A5765" t="s">
        <v>124709</v>
      </c>
      <c r="B5765">
        <v>1650924155</v>
      </c>
      <c r="C5765" t="s">
        <v>8635</v>
      </c>
      <c r="D5765" t="s">
        <v>124710</v>
      </c>
    </row>
    <row r="5766" spans="1:4" hidden="1" x14ac:dyDescent="0.2">
      <c r="A5766" t="s">
        <v>124711</v>
      </c>
      <c r="B5766">
        <v>1650924155</v>
      </c>
      <c r="C5766" t="s">
        <v>8635</v>
      </c>
      <c r="D5766" t="s">
        <v>124712</v>
      </c>
    </row>
    <row r="5767" spans="1:4" hidden="1" x14ac:dyDescent="0.2">
      <c r="A5767" t="s">
        <v>124713</v>
      </c>
      <c r="B5767">
        <v>1386383689</v>
      </c>
      <c r="C5767" t="s">
        <v>3797</v>
      </c>
      <c r="D5767" t="s">
        <v>124714</v>
      </c>
    </row>
    <row r="5768" spans="1:4" hidden="1" x14ac:dyDescent="0.2">
      <c r="A5768" t="s">
        <v>124715</v>
      </c>
      <c r="B5768">
        <v>1563355506</v>
      </c>
      <c r="C5768" t="s">
        <v>77014</v>
      </c>
      <c r="D5768" t="s">
        <v>124716</v>
      </c>
    </row>
    <row r="5769" spans="1:4" hidden="1" x14ac:dyDescent="0.2">
      <c r="A5769" t="s">
        <v>124717</v>
      </c>
      <c r="B5769">
        <v>1660067078</v>
      </c>
      <c r="C5769" t="s">
        <v>124718</v>
      </c>
      <c r="D5769" t="s">
        <v>124719</v>
      </c>
    </row>
    <row r="5770" spans="1:4" hidden="1" x14ac:dyDescent="0.2">
      <c r="A5770" t="s">
        <v>124720</v>
      </c>
      <c r="B5770">
        <v>1377006253</v>
      </c>
      <c r="C5770" t="s">
        <v>9500</v>
      </c>
      <c r="D5770" t="s">
        <v>124721</v>
      </c>
    </row>
    <row r="5771" spans="1:4" hidden="1" x14ac:dyDescent="0.2">
      <c r="A5771" t="s">
        <v>124722</v>
      </c>
      <c r="B5771">
        <v>1604736823</v>
      </c>
      <c r="C5771" t="s">
        <v>124723</v>
      </c>
      <c r="D5771" t="s">
        <v>124724</v>
      </c>
    </row>
    <row r="5772" spans="1:4" hidden="1" x14ac:dyDescent="0.2">
      <c r="A5772" t="s">
        <v>124725</v>
      </c>
      <c r="B5772">
        <v>1674336077</v>
      </c>
      <c r="C5772" t="s">
        <v>123391</v>
      </c>
      <c r="D5772" t="s">
        <v>124726</v>
      </c>
    </row>
    <row r="5773" spans="1:4" hidden="1" x14ac:dyDescent="0.2">
      <c r="A5773" t="s">
        <v>124727</v>
      </c>
      <c r="B5773">
        <v>1515552263</v>
      </c>
      <c r="C5773" t="s">
        <v>108283</v>
      </c>
      <c r="D5773" t="s">
        <v>124728</v>
      </c>
    </row>
    <row r="5774" spans="1:4" hidden="1" x14ac:dyDescent="0.2">
      <c r="A5774" t="s">
        <v>124729</v>
      </c>
      <c r="B5774">
        <v>1298242000</v>
      </c>
      <c r="C5774" t="s">
        <v>12981</v>
      </c>
      <c r="D5774" t="s">
        <v>124730</v>
      </c>
    </row>
    <row r="5775" spans="1:4" hidden="1" x14ac:dyDescent="0.2">
      <c r="A5775" t="s">
        <v>124731</v>
      </c>
      <c r="B5775">
        <v>1303757736</v>
      </c>
      <c r="C5775" t="s">
        <v>5035</v>
      </c>
      <c r="D5775" t="s">
        <v>124732</v>
      </c>
    </row>
    <row r="5776" spans="1:4" hidden="1" x14ac:dyDescent="0.2">
      <c r="A5776" t="s">
        <v>124733</v>
      </c>
      <c r="B5776">
        <v>1635761692</v>
      </c>
      <c r="C5776" t="s">
        <v>9582</v>
      </c>
      <c r="D5776" t="s">
        <v>124734</v>
      </c>
    </row>
    <row r="5777" spans="1:5" hidden="1" x14ac:dyDescent="0.2">
      <c r="A5777" t="s">
        <v>124735</v>
      </c>
      <c r="B5777">
        <v>0</v>
      </c>
      <c r="C5777" t="s">
        <v>344</v>
      </c>
      <c r="D5777" t="s">
        <v>344</v>
      </c>
    </row>
    <row r="5778" spans="1:5" hidden="1" x14ac:dyDescent="0.2">
      <c r="A5778" t="s">
        <v>71432</v>
      </c>
      <c r="B5778">
        <v>1347087449</v>
      </c>
      <c r="C5778" t="s">
        <v>71433</v>
      </c>
      <c r="D5778" t="s">
        <v>71434</v>
      </c>
    </row>
    <row r="5779" spans="1:5" hidden="1" x14ac:dyDescent="0.2">
      <c r="A5779" t="s">
        <v>124736</v>
      </c>
      <c r="B5779">
        <v>1298242000</v>
      </c>
      <c r="C5779" t="s">
        <v>12981</v>
      </c>
      <c r="D5779" t="s">
        <v>124737</v>
      </c>
    </row>
    <row r="5780" spans="1:5" hidden="1" x14ac:dyDescent="0.2">
      <c r="A5780" t="s">
        <v>124738</v>
      </c>
      <c r="B5780">
        <v>1553659518</v>
      </c>
      <c r="C5780" t="s">
        <v>117369</v>
      </c>
      <c r="D5780" t="s">
        <v>124739</v>
      </c>
    </row>
    <row r="5781" spans="1:5" hidden="1" x14ac:dyDescent="0.2">
      <c r="A5781" t="s">
        <v>124740</v>
      </c>
      <c r="B5781">
        <v>0</v>
      </c>
      <c r="C5781" t="s">
        <v>124741</v>
      </c>
      <c r="D5781" t="s">
        <v>124742</v>
      </c>
    </row>
    <row r="5782" spans="1:5" hidden="1" x14ac:dyDescent="0.2">
      <c r="A5782" t="s">
        <v>124743</v>
      </c>
      <c r="B5782">
        <v>1524076908</v>
      </c>
      <c r="C5782" t="s">
        <v>117824</v>
      </c>
      <c r="D5782" t="s">
        <v>124744</v>
      </c>
    </row>
    <row r="5783" spans="1:5" hidden="1" x14ac:dyDescent="0.2">
      <c r="A5783" t="s">
        <v>124745</v>
      </c>
      <c r="B5783">
        <v>1598730745</v>
      </c>
      <c r="C5783" t="s">
        <v>124746</v>
      </c>
      <c r="D5783" t="s">
        <v>124747</v>
      </c>
    </row>
    <row r="5784" spans="1:5" hidden="1" x14ac:dyDescent="0.2">
      <c r="A5784" t="s">
        <v>124748</v>
      </c>
      <c r="B5784">
        <v>1653659436</v>
      </c>
      <c r="C5784" t="s">
        <v>124749</v>
      </c>
      <c r="D5784" t="s">
        <v>124750</v>
      </c>
    </row>
    <row r="5785" spans="1:5" hidden="1" x14ac:dyDescent="0.2">
      <c r="A5785" t="s">
        <v>124751</v>
      </c>
      <c r="B5785">
        <v>1353449899</v>
      </c>
      <c r="C5785" t="s">
        <v>124752</v>
      </c>
      <c r="D5785" t="s">
        <v>124753</v>
      </c>
    </row>
    <row r="5786" spans="1:5" hidden="1" x14ac:dyDescent="0.2">
      <c r="A5786" t="s">
        <v>124754</v>
      </c>
      <c r="B5786">
        <v>1514416801</v>
      </c>
      <c r="C5786" t="s">
        <v>2632</v>
      </c>
      <c r="D5786" t="s">
        <v>124755</v>
      </c>
    </row>
    <row r="5787" spans="1:5" hidden="1" x14ac:dyDescent="0.2">
      <c r="A5787" t="s">
        <v>124756</v>
      </c>
      <c r="B5787">
        <v>1645573468</v>
      </c>
      <c r="C5787" t="s">
        <v>124757</v>
      </c>
      <c r="D5787" t="s">
        <v>124758</v>
      </c>
    </row>
    <row r="5788" spans="1:5" x14ac:dyDescent="0.2">
      <c r="A5788" t="s">
        <v>124759</v>
      </c>
      <c r="B5788">
        <v>1453232044</v>
      </c>
      <c r="C5788" t="s">
        <v>11249</v>
      </c>
      <c r="D5788" t="s">
        <v>124760</v>
      </c>
      <c r="E5788">
        <v>1</v>
      </c>
    </row>
    <row r="5789" spans="1:5" hidden="1" x14ac:dyDescent="0.2">
      <c r="A5789" t="s">
        <v>124761</v>
      </c>
      <c r="B5789">
        <v>1606608905</v>
      </c>
      <c r="C5789" t="s">
        <v>124762</v>
      </c>
      <c r="D5789" t="s">
        <v>124763</v>
      </c>
    </row>
    <row r="5790" spans="1:5" hidden="1" x14ac:dyDescent="0.2">
      <c r="A5790" t="s">
        <v>124764</v>
      </c>
      <c r="B5790">
        <v>1371244806</v>
      </c>
      <c r="C5790" t="s">
        <v>117798</v>
      </c>
      <c r="D5790" t="s">
        <v>124765</v>
      </c>
    </row>
    <row r="5791" spans="1:5" hidden="1" x14ac:dyDescent="0.2">
      <c r="A5791" t="s">
        <v>124766</v>
      </c>
      <c r="B5791">
        <v>1670299458</v>
      </c>
      <c r="C5791" t="s">
        <v>124767</v>
      </c>
      <c r="D5791" t="s">
        <v>124768</v>
      </c>
    </row>
    <row r="5792" spans="1:5" hidden="1" x14ac:dyDescent="0.2">
      <c r="A5792" t="s">
        <v>124769</v>
      </c>
      <c r="B5792">
        <v>1606608905</v>
      </c>
      <c r="C5792" t="s">
        <v>124762</v>
      </c>
      <c r="D5792" t="s">
        <v>124770</v>
      </c>
    </row>
    <row r="5793" spans="1:4" hidden="1" x14ac:dyDescent="0.2">
      <c r="A5793" t="s">
        <v>124771</v>
      </c>
      <c r="B5793">
        <v>1622803072</v>
      </c>
      <c r="C5793" t="s">
        <v>124772</v>
      </c>
      <c r="D5793" t="s">
        <v>124773</v>
      </c>
    </row>
    <row r="5794" spans="1:4" hidden="1" x14ac:dyDescent="0.2">
      <c r="A5794" t="s">
        <v>124774</v>
      </c>
      <c r="B5794">
        <v>1669078925</v>
      </c>
      <c r="C5794" t="s">
        <v>111375</v>
      </c>
      <c r="D5794" t="s">
        <v>124775</v>
      </c>
    </row>
    <row r="5795" spans="1:4" hidden="1" x14ac:dyDescent="0.2">
      <c r="A5795" t="s">
        <v>124776</v>
      </c>
      <c r="B5795">
        <v>1622663961</v>
      </c>
      <c r="C5795" t="s">
        <v>124777</v>
      </c>
      <c r="D5795" t="s">
        <v>124778</v>
      </c>
    </row>
    <row r="5796" spans="1:4" hidden="1" x14ac:dyDescent="0.2">
      <c r="A5796" t="s">
        <v>124779</v>
      </c>
      <c r="B5796">
        <v>1654481202</v>
      </c>
      <c r="C5796" t="s">
        <v>8861</v>
      </c>
      <c r="D5796" t="s">
        <v>124780</v>
      </c>
    </row>
    <row r="5797" spans="1:4" hidden="1" x14ac:dyDescent="0.2">
      <c r="A5797" t="s">
        <v>124781</v>
      </c>
      <c r="B5797">
        <v>1612393864</v>
      </c>
      <c r="C5797" t="s">
        <v>124782</v>
      </c>
      <c r="D5797" t="s">
        <v>124783</v>
      </c>
    </row>
    <row r="5798" spans="1:4" hidden="1" x14ac:dyDescent="0.2">
      <c r="A5798" t="s">
        <v>124784</v>
      </c>
      <c r="B5798">
        <v>1237633121</v>
      </c>
      <c r="C5798" t="s">
        <v>124785</v>
      </c>
      <c r="D5798" t="s">
        <v>124786</v>
      </c>
    </row>
    <row r="5799" spans="1:4" hidden="1" x14ac:dyDescent="0.2">
      <c r="A5799" t="s">
        <v>124787</v>
      </c>
      <c r="B5799">
        <v>1656666305</v>
      </c>
      <c r="C5799" t="s">
        <v>49735</v>
      </c>
      <c r="D5799" t="s">
        <v>124788</v>
      </c>
    </row>
    <row r="5800" spans="1:4" hidden="1" x14ac:dyDescent="0.2">
      <c r="A5800" t="s">
        <v>124789</v>
      </c>
      <c r="B5800">
        <v>1622663961</v>
      </c>
      <c r="C5800" t="s">
        <v>124777</v>
      </c>
      <c r="D5800" t="s">
        <v>124790</v>
      </c>
    </row>
    <row r="5801" spans="1:4" hidden="1" x14ac:dyDescent="0.2">
      <c r="A5801" t="s">
        <v>124791</v>
      </c>
      <c r="B5801">
        <v>1614249692</v>
      </c>
      <c r="C5801" t="s">
        <v>119211</v>
      </c>
      <c r="D5801" t="s">
        <v>124792</v>
      </c>
    </row>
    <row r="5802" spans="1:4" hidden="1" x14ac:dyDescent="0.2">
      <c r="A5802" t="s">
        <v>124793</v>
      </c>
      <c r="B5802">
        <v>1635605292</v>
      </c>
      <c r="C5802" t="s">
        <v>5551</v>
      </c>
      <c r="D5802" t="s">
        <v>124794</v>
      </c>
    </row>
    <row r="5803" spans="1:4" hidden="1" x14ac:dyDescent="0.2">
      <c r="A5803" t="s">
        <v>124795</v>
      </c>
      <c r="B5803">
        <v>1310259055</v>
      </c>
      <c r="C5803" t="s">
        <v>51902</v>
      </c>
      <c r="D5803" t="s">
        <v>124796</v>
      </c>
    </row>
    <row r="5804" spans="1:4" hidden="1" x14ac:dyDescent="0.2">
      <c r="A5804" t="s">
        <v>124797</v>
      </c>
      <c r="B5804">
        <v>1671841835</v>
      </c>
      <c r="C5804" t="s">
        <v>2677</v>
      </c>
      <c r="D5804" t="s">
        <v>124798</v>
      </c>
    </row>
    <row r="5805" spans="1:4" hidden="1" x14ac:dyDescent="0.2">
      <c r="A5805" t="s">
        <v>124799</v>
      </c>
      <c r="B5805">
        <v>1626163152</v>
      </c>
      <c r="C5805" t="s">
        <v>124800</v>
      </c>
      <c r="D5805" t="s">
        <v>124801</v>
      </c>
    </row>
    <row r="5806" spans="1:4" hidden="1" x14ac:dyDescent="0.2">
      <c r="A5806" t="s">
        <v>124802</v>
      </c>
      <c r="B5806">
        <v>1524542235</v>
      </c>
      <c r="C5806" t="s">
        <v>119902</v>
      </c>
      <c r="D5806" t="s">
        <v>124803</v>
      </c>
    </row>
    <row r="5807" spans="1:4" hidden="1" x14ac:dyDescent="0.2">
      <c r="A5807" t="s">
        <v>124804</v>
      </c>
      <c r="B5807">
        <v>1524542235</v>
      </c>
      <c r="C5807" t="s">
        <v>119902</v>
      </c>
      <c r="D5807" t="s">
        <v>124805</v>
      </c>
    </row>
    <row r="5808" spans="1:4" hidden="1" x14ac:dyDescent="0.2">
      <c r="A5808" t="s">
        <v>124806</v>
      </c>
      <c r="B5808">
        <v>1597485146</v>
      </c>
      <c r="C5808" t="s">
        <v>124456</v>
      </c>
      <c r="D5808" t="s">
        <v>124807</v>
      </c>
    </row>
    <row r="5809" spans="1:5" hidden="1" x14ac:dyDescent="0.2">
      <c r="A5809" t="s">
        <v>124808</v>
      </c>
      <c r="B5809">
        <v>1631203747</v>
      </c>
      <c r="C5809" t="s">
        <v>118896</v>
      </c>
      <c r="D5809" t="s">
        <v>124809</v>
      </c>
    </row>
    <row r="5810" spans="1:5" hidden="1" x14ac:dyDescent="0.2">
      <c r="A5810" t="s">
        <v>124810</v>
      </c>
      <c r="B5810">
        <v>1491670247</v>
      </c>
      <c r="C5810" t="s">
        <v>26502</v>
      </c>
      <c r="D5810" t="s">
        <v>124811</v>
      </c>
    </row>
    <row r="5811" spans="1:5" hidden="1" x14ac:dyDescent="0.2">
      <c r="A5811" t="s">
        <v>124812</v>
      </c>
      <c r="B5811">
        <v>1414728624</v>
      </c>
      <c r="C5811" t="s">
        <v>124813</v>
      </c>
      <c r="D5811" t="s">
        <v>124814</v>
      </c>
    </row>
    <row r="5812" spans="1:5" hidden="1" x14ac:dyDescent="0.2">
      <c r="A5812" t="s">
        <v>71477</v>
      </c>
      <c r="B5812">
        <v>1672005824</v>
      </c>
      <c r="C5812" t="s">
        <v>71478</v>
      </c>
      <c r="D5812" t="s">
        <v>71479</v>
      </c>
    </row>
    <row r="5813" spans="1:5" hidden="1" x14ac:dyDescent="0.2">
      <c r="A5813" t="s">
        <v>124815</v>
      </c>
      <c r="B5813">
        <v>1615084699</v>
      </c>
      <c r="C5813" t="s">
        <v>97027</v>
      </c>
      <c r="D5813" t="s">
        <v>124816</v>
      </c>
    </row>
    <row r="5814" spans="1:5" hidden="1" x14ac:dyDescent="0.2">
      <c r="A5814" t="s">
        <v>124817</v>
      </c>
      <c r="B5814">
        <v>1460050293</v>
      </c>
      <c r="C5814" t="s">
        <v>27711</v>
      </c>
      <c r="D5814" t="s">
        <v>124818</v>
      </c>
    </row>
    <row r="5815" spans="1:5" x14ac:dyDescent="0.2">
      <c r="A5815" t="s">
        <v>124819</v>
      </c>
      <c r="B5815">
        <v>1513194558</v>
      </c>
      <c r="C5815" t="s">
        <v>8599</v>
      </c>
      <c r="D5815" t="s">
        <v>124820</v>
      </c>
      <c r="E5815">
        <v>1</v>
      </c>
    </row>
    <row r="5816" spans="1:5" hidden="1" x14ac:dyDescent="0.2">
      <c r="A5816" t="s">
        <v>124821</v>
      </c>
      <c r="B5816">
        <v>1663110916</v>
      </c>
      <c r="C5816" t="s">
        <v>107462</v>
      </c>
      <c r="D5816" t="s">
        <v>124822</v>
      </c>
    </row>
    <row r="5817" spans="1:5" hidden="1" x14ac:dyDescent="0.2">
      <c r="A5817" t="s">
        <v>124823</v>
      </c>
      <c r="B5817">
        <v>1636653363</v>
      </c>
      <c r="C5817" t="s">
        <v>124824</v>
      </c>
      <c r="D5817" t="s">
        <v>124825</v>
      </c>
    </row>
    <row r="5818" spans="1:5" hidden="1" x14ac:dyDescent="0.2">
      <c r="A5818" t="s">
        <v>124826</v>
      </c>
      <c r="B5818">
        <v>1579577306</v>
      </c>
      <c r="C5818" t="s">
        <v>7768</v>
      </c>
      <c r="D5818" t="s">
        <v>124827</v>
      </c>
    </row>
    <row r="5819" spans="1:5" hidden="1" x14ac:dyDescent="0.2">
      <c r="A5819" t="s">
        <v>124828</v>
      </c>
      <c r="B5819">
        <v>0</v>
      </c>
      <c r="C5819" t="s">
        <v>121200</v>
      </c>
      <c r="D5819" t="s">
        <v>124829</v>
      </c>
    </row>
    <row r="5820" spans="1:5" hidden="1" x14ac:dyDescent="0.2">
      <c r="A5820" t="s">
        <v>124830</v>
      </c>
      <c r="B5820">
        <v>1620845667</v>
      </c>
      <c r="C5820" t="s">
        <v>124831</v>
      </c>
      <c r="D5820" t="s">
        <v>124832</v>
      </c>
    </row>
    <row r="5821" spans="1:5" hidden="1" x14ac:dyDescent="0.2">
      <c r="A5821" t="s">
        <v>124833</v>
      </c>
      <c r="B5821">
        <v>1666745494</v>
      </c>
      <c r="C5821" t="s">
        <v>124834</v>
      </c>
      <c r="D5821" t="s">
        <v>124835</v>
      </c>
    </row>
    <row r="5822" spans="1:5" hidden="1" x14ac:dyDescent="0.2">
      <c r="A5822" t="s">
        <v>124836</v>
      </c>
      <c r="B5822">
        <v>0</v>
      </c>
      <c r="C5822" t="s">
        <v>124837</v>
      </c>
      <c r="D5822" t="s">
        <v>124838</v>
      </c>
    </row>
    <row r="5823" spans="1:5" x14ac:dyDescent="0.2">
      <c r="A5823" t="s">
        <v>124839</v>
      </c>
      <c r="B5823">
        <v>1460609667</v>
      </c>
      <c r="C5823" t="s">
        <v>113191</v>
      </c>
      <c r="D5823" t="s">
        <v>124840</v>
      </c>
      <c r="E5823">
        <v>1</v>
      </c>
    </row>
    <row r="5824" spans="1:5" hidden="1" x14ac:dyDescent="0.2">
      <c r="A5824" t="s">
        <v>124841</v>
      </c>
      <c r="B5824">
        <v>1641261597</v>
      </c>
      <c r="C5824" t="s">
        <v>2521</v>
      </c>
      <c r="D5824" t="s">
        <v>124842</v>
      </c>
    </row>
    <row r="5825" spans="1:4" hidden="1" x14ac:dyDescent="0.2">
      <c r="A5825" t="s">
        <v>124843</v>
      </c>
      <c r="B5825">
        <v>1526268317</v>
      </c>
      <c r="C5825" t="s">
        <v>124550</v>
      </c>
      <c r="D5825" t="s">
        <v>124844</v>
      </c>
    </row>
    <row r="5826" spans="1:4" hidden="1" x14ac:dyDescent="0.2">
      <c r="A5826" t="s">
        <v>124845</v>
      </c>
      <c r="B5826">
        <v>1391463429</v>
      </c>
      <c r="C5826" t="s">
        <v>42751</v>
      </c>
      <c r="D5826" t="s">
        <v>124846</v>
      </c>
    </row>
    <row r="5827" spans="1:4" hidden="1" x14ac:dyDescent="0.2">
      <c r="A5827" t="s">
        <v>124847</v>
      </c>
      <c r="B5827">
        <v>1615084699</v>
      </c>
      <c r="C5827" t="s">
        <v>97027</v>
      </c>
      <c r="D5827" t="s">
        <v>124848</v>
      </c>
    </row>
    <row r="5828" spans="1:4" hidden="1" x14ac:dyDescent="0.2">
      <c r="A5828" t="s">
        <v>124849</v>
      </c>
      <c r="B5828">
        <v>1552641209</v>
      </c>
      <c r="C5828" t="s">
        <v>57536</v>
      </c>
      <c r="D5828" t="s">
        <v>124850</v>
      </c>
    </row>
    <row r="5829" spans="1:4" hidden="1" x14ac:dyDescent="0.2">
      <c r="A5829" t="s">
        <v>124851</v>
      </c>
      <c r="B5829">
        <v>1666124871</v>
      </c>
      <c r="C5829" t="s">
        <v>55474</v>
      </c>
      <c r="D5829" t="s">
        <v>124852</v>
      </c>
    </row>
    <row r="5830" spans="1:4" hidden="1" x14ac:dyDescent="0.2">
      <c r="A5830" t="s">
        <v>124853</v>
      </c>
      <c r="B5830">
        <v>1572079116</v>
      </c>
      <c r="C5830" t="s">
        <v>124854</v>
      </c>
      <c r="D5830" t="s">
        <v>124855</v>
      </c>
    </row>
    <row r="5831" spans="1:4" hidden="1" x14ac:dyDescent="0.2">
      <c r="A5831" t="s">
        <v>124856</v>
      </c>
      <c r="B5831">
        <v>1303675631</v>
      </c>
      <c r="C5831" t="s">
        <v>56763</v>
      </c>
      <c r="D5831" t="s">
        <v>124857</v>
      </c>
    </row>
    <row r="5832" spans="1:4" hidden="1" x14ac:dyDescent="0.2">
      <c r="A5832" t="s">
        <v>124858</v>
      </c>
      <c r="B5832">
        <v>1513655458</v>
      </c>
      <c r="C5832" t="s">
        <v>124859</v>
      </c>
      <c r="D5832" t="s">
        <v>124860</v>
      </c>
    </row>
    <row r="5833" spans="1:4" hidden="1" x14ac:dyDescent="0.2">
      <c r="A5833" t="s">
        <v>124861</v>
      </c>
      <c r="B5833">
        <v>1636653363</v>
      </c>
      <c r="C5833" t="s">
        <v>124824</v>
      </c>
      <c r="D5833" t="s">
        <v>124862</v>
      </c>
    </row>
    <row r="5834" spans="1:4" hidden="1" x14ac:dyDescent="0.2">
      <c r="A5834" t="s">
        <v>124863</v>
      </c>
      <c r="B5834">
        <v>1463525025</v>
      </c>
      <c r="C5834" t="s">
        <v>124864</v>
      </c>
      <c r="D5834" t="s">
        <v>124865</v>
      </c>
    </row>
    <row r="5835" spans="1:4" hidden="1" x14ac:dyDescent="0.2">
      <c r="A5835" t="s">
        <v>124866</v>
      </c>
      <c r="B5835">
        <v>1380919434</v>
      </c>
      <c r="C5835" t="s">
        <v>1093</v>
      </c>
      <c r="D5835" t="s">
        <v>124867</v>
      </c>
    </row>
    <row r="5836" spans="1:4" hidden="1" x14ac:dyDescent="0.2">
      <c r="A5836" t="s">
        <v>124868</v>
      </c>
      <c r="B5836">
        <v>1618280350</v>
      </c>
      <c r="C5836" t="s">
        <v>9340</v>
      </c>
      <c r="D5836" t="s">
        <v>124869</v>
      </c>
    </row>
    <row r="5837" spans="1:4" hidden="1" x14ac:dyDescent="0.2">
      <c r="A5837" t="s">
        <v>124870</v>
      </c>
      <c r="B5837">
        <v>0</v>
      </c>
      <c r="C5837" t="s">
        <v>9640</v>
      </c>
      <c r="D5837" t="s">
        <v>124871</v>
      </c>
    </row>
    <row r="5838" spans="1:4" hidden="1" x14ac:dyDescent="0.2">
      <c r="A5838" t="s">
        <v>124872</v>
      </c>
      <c r="B5838">
        <v>0</v>
      </c>
      <c r="C5838" t="s">
        <v>124873</v>
      </c>
      <c r="D5838" t="s">
        <v>124874</v>
      </c>
    </row>
    <row r="5839" spans="1:4" hidden="1" x14ac:dyDescent="0.2">
      <c r="A5839" t="s">
        <v>124875</v>
      </c>
      <c r="B5839">
        <v>1591153382</v>
      </c>
      <c r="C5839" t="s">
        <v>79590</v>
      </c>
      <c r="D5839" t="s">
        <v>124876</v>
      </c>
    </row>
    <row r="5840" spans="1:4" hidden="1" x14ac:dyDescent="0.2">
      <c r="A5840" t="s">
        <v>124877</v>
      </c>
      <c r="B5840">
        <v>1338561518</v>
      </c>
      <c r="C5840" t="s">
        <v>93984</v>
      </c>
      <c r="D5840" t="s">
        <v>124878</v>
      </c>
    </row>
    <row r="5841" spans="1:4" hidden="1" x14ac:dyDescent="0.2">
      <c r="A5841" t="s">
        <v>124879</v>
      </c>
      <c r="B5841">
        <v>1363085461</v>
      </c>
      <c r="C5841" t="s">
        <v>13279</v>
      </c>
      <c r="D5841" t="s">
        <v>124880</v>
      </c>
    </row>
    <row r="5842" spans="1:4" hidden="1" x14ac:dyDescent="0.2">
      <c r="A5842" t="s">
        <v>124881</v>
      </c>
      <c r="B5842">
        <v>1493206449</v>
      </c>
      <c r="C5842" t="s">
        <v>79595</v>
      </c>
      <c r="D5842" t="s">
        <v>124882</v>
      </c>
    </row>
    <row r="5843" spans="1:4" hidden="1" x14ac:dyDescent="0.2">
      <c r="A5843" t="s">
        <v>124883</v>
      </c>
      <c r="B5843">
        <v>1431449660</v>
      </c>
      <c r="C5843" t="s">
        <v>124884</v>
      </c>
      <c r="D5843" t="s">
        <v>124885</v>
      </c>
    </row>
    <row r="5844" spans="1:4" hidden="1" x14ac:dyDescent="0.2">
      <c r="A5844" t="s">
        <v>124886</v>
      </c>
      <c r="B5844">
        <v>1671658188</v>
      </c>
      <c r="C5844" t="s">
        <v>2208</v>
      </c>
      <c r="D5844" t="s">
        <v>124887</v>
      </c>
    </row>
    <row r="5845" spans="1:4" hidden="1" x14ac:dyDescent="0.2">
      <c r="A5845" t="s">
        <v>124888</v>
      </c>
      <c r="B5845">
        <v>0</v>
      </c>
      <c r="C5845" t="s">
        <v>9640</v>
      </c>
      <c r="D5845" t="s">
        <v>124889</v>
      </c>
    </row>
    <row r="5846" spans="1:4" hidden="1" x14ac:dyDescent="0.2">
      <c r="A5846" t="s">
        <v>124890</v>
      </c>
      <c r="B5846">
        <v>1319463874</v>
      </c>
      <c r="C5846" t="s">
        <v>79643</v>
      </c>
      <c r="D5846" t="s">
        <v>124891</v>
      </c>
    </row>
    <row r="5847" spans="1:4" hidden="1" x14ac:dyDescent="0.2">
      <c r="A5847" t="s">
        <v>124892</v>
      </c>
      <c r="B5847">
        <v>1518963828</v>
      </c>
      <c r="C5847" t="s">
        <v>124893</v>
      </c>
      <c r="D5847" t="s">
        <v>124894</v>
      </c>
    </row>
    <row r="5848" spans="1:4" hidden="1" x14ac:dyDescent="0.2">
      <c r="A5848" t="s">
        <v>124895</v>
      </c>
      <c r="B5848">
        <v>1661162821</v>
      </c>
      <c r="C5848" t="s">
        <v>124896</v>
      </c>
      <c r="D5848" t="s">
        <v>124897</v>
      </c>
    </row>
    <row r="5849" spans="1:4" hidden="1" x14ac:dyDescent="0.2">
      <c r="A5849" t="s">
        <v>124898</v>
      </c>
      <c r="B5849">
        <v>1489348180</v>
      </c>
      <c r="C5849" t="s">
        <v>101742</v>
      </c>
      <c r="D5849" t="s">
        <v>124899</v>
      </c>
    </row>
    <row r="5850" spans="1:4" hidden="1" x14ac:dyDescent="0.2">
      <c r="A5850" t="s">
        <v>124900</v>
      </c>
      <c r="B5850">
        <v>1633967219</v>
      </c>
      <c r="C5850" t="s">
        <v>124901</v>
      </c>
      <c r="D5850" t="s">
        <v>124902</v>
      </c>
    </row>
    <row r="5851" spans="1:4" hidden="1" x14ac:dyDescent="0.2">
      <c r="A5851" t="s">
        <v>124903</v>
      </c>
      <c r="B5851">
        <v>1571785483</v>
      </c>
      <c r="C5851" t="s">
        <v>27681</v>
      </c>
      <c r="D5851" t="s">
        <v>124904</v>
      </c>
    </row>
    <row r="5852" spans="1:4" hidden="1" x14ac:dyDescent="0.2">
      <c r="A5852" t="s">
        <v>124905</v>
      </c>
      <c r="B5852">
        <v>1650924155</v>
      </c>
      <c r="C5852" t="s">
        <v>8635</v>
      </c>
      <c r="D5852" t="s">
        <v>124906</v>
      </c>
    </row>
    <row r="5853" spans="1:4" hidden="1" x14ac:dyDescent="0.2">
      <c r="A5853" t="s">
        <v>124907</v>
      </c>
      <c r="B5853">
        <v>1599552392</v>
      </c>
      <c r="C5853" t="s">
        <v>10975</v>
      </c>
      <c r="D5853" t="s">
        <v>124908</v>
      </c>
    </row>
    <row r="5854" spans="1:4" hidden="1" x14ac:dyDescent="0.2">
      <c r="A5854" t="s">
        <v>124909</v>
      </c>
      <c r="B5854">
        <v>1471255366</v>
      </c>
      <c r="C5854" t="s">
        <v>124910</v>
      </c>
      <c r="D5854" t="s">
        <v>124911</v>
      </c>
    </row>
    <row r="5855" spans="1:4" hidden="1" x14ac:dyDescent="0.2">
      <c r="A5855" t="s">
        <v>124912</v>
      </c>
      <c r="B5855">
        <v>1424034578</v>
      </c>
      <c r="C5855" t="s">
        <v>3443</v>
      </c>
      <c r="D5855" t="s">
        <v>124913</v>
      </c>
    </row>
    <row r="5856" spans="1:4" hidden="1" x14ac:dyDescent="0.2">
      <c r="A5856" t="s">
        <v>124914</v>
      </c>
      <c r="B5856">
        <v>1674471485</v>
      </c>
      <c r="C5856" t="s">
        <v>118686</v>
      </c>
      <c r="D5856" t="s">
        <v>124915</v>
      </c>
    </row>
    <row r="5857" spans="1:5" hidden="1" x14ac:dyDescent="0.2">
      <c r="A5857" t="s">
        <v>124916</v>
      </c>
      <c r="B5857">
        <v>1419005177</v>
      </c>
      <c r="C5857" t="s">
        <v>124917</v>
      </c>
      <c r="D5857" t="s">
        <v>124918</v>
      </c>
    </row>
    <row r="5858" spans="1:5" hidden="1" x14ac:dyDescent="0.2">
      <c r="A5858" t="s">
        <v>124919</v>
      </c>
      <c r="B5858">
        <v>1424034578</v>
      </c>
      <c r="C5858" t="s">
        <v>3443</v>
      </c>
      <c r="D5858" t="s">
        <v>124920</v>
      </c>
    </row>
    <row r="5859" spans="1:5" hidden="1" x14ac:dyDescent="0.2">
      <c r="A5859" t="s">
        <v>124921</v>
      </c>
      <c r="B5859">
        <v>1638102397</v>
      </c>
      <c r="C5859" t="s">
        <v>124922</v>
      </c>
      <c r="D5859" t="s">
        <v>124923</v>
      </c>
    </row>
    <row r="5860" spans="1:5" hidden="1" x14ac:dyDescent="0.2">
      <c r="A5860" t="s">
        <v>124924</v>
      </c>
      <c r="B5860">
        <v>0</v>
      </c>
      <c r="C5860" t="s">
        <v>344</v>
      </c>
      <c r="D5860" t="s">
        <v>344</v>
      </c>
    </row>
    <row r="5861" spans="1:5" hidden="1" x14ac:dyDescent="0.2">
      <c r="A5861" t="s">
        <v>124925</v>
      </c>
      <c r="B5861">
        <v>1617604025</v>
      </c>
      <c r="C5861" t="s">
        <v>124926</v>
      </c>
      <c r="D5861" t="s">
        <v>124927</v>
      </c>
    </row>
    <row r="5862" spans="1:5" hidden="1" x14ac:dyDescent="0.2">
      <c r="A5862" t="s">
        <v>124928</v>
      </c>
      <c r="B5862">
        <v>1309468945</v>
      </c>
      <c r="C5862" t="s">
        <v>4378</v>
      </c>
      <c r="D5862" t="s">
        <v>124929</v>
      </c>
    </row>
    <row r="5863" spans="1:5" hidden="1" x14ac:dyDescent="0.2">
      <c r="A5863" t="s">
        <v>124930</v>
      </c>
      <c r="B5863">
        <v>0</v>
      </c>
      <c r="C5863" t="s">
        <v>344</v>
      </c>
      <c r="D5863" t="s">
        <v>344</v>
      </c>
    </row>
    <row r="5864" spans="1:5" x14ac:dyDescent="0.2">
      <c r="A5864" t="s">
        <v>124931</v>
      </c>
      <c r="B5864">
        <v>1597080110</v>
      </c>
      <c r="C5864" t="s">
        <v>124932</v>
      </c>
      <c r="D5864" t="s">
        <v>124933</v>
      </c>
      <c r="E5864">
        <v>1</v>
      </c>
    </row>
    <row r="5865" spans="1:5" hidden="1" x14ac:dyDescent="0.2">
      <c r="A5865" t="s">
        <v>124934</v>
      </c>
      <c r="B5865">
        <v>1613930654</v>
      </c>
      <c r="C5865" t="s">
        <v>124935</v>
      </c>
      <c r="D5865" t="s">
        <v>124936</v>
      </c>
    </row>
    <row r="5866" spans="1:5" hidden="1" x14ac:dyDescent="0.2">
      <c r="A5866" t="s">
        <v>124937</v>
      </c>
      <c r="B5866">
        <v>1639962178</v>
      </c>
      <c r="C5866" t="s">
        <v>31142</v>
      </c>
      <c r="D5866" t="s">
        <v>124938</v>
      </c>
    </row>
    <row r="5867" spans="1:5" hidden="1" x14ac:dyDescent="0.2">
      <c r="A5867" t="s">
        <v>124939</v>
      </c>
      <c r="B5867">
        <v>1526268317</v>
      </c>
      <c r="C5867" t="s">
        <v>124550</v>
      </c>
      <c r="D5867" t="s">
        <v>124940</v>
      </c>
    </row>
    <row r="5868" spans="1:5" hidden="1" x14ac:dyDescent="0.2">
      <c r="A5868" t="s">
        <v>124941</v>
      </c>
      <c r="B5868">
        <v>1526268317</v>
      </c>
      <c r="C5868" t="s">
        <v>124550</v>
      </c>
      <c r="D5868" t="s">
        <v>124942</v>
      </c>
    </row>
    <row r="5869" spans="1:5" hidden="1" x14ac:dyDescent="0.2">
      <c r="A5869" t="s">
        <v>124943</v>
      </c>
      <c r="B5869">
        <v>1674471485</v>
      </c>
      <c r="C5869" t="s">
        <v>118686</v>
      </c>
      <c r="D5869" t="s">
        <v>124944</v>
      </c>
    </row>
    <row r="5870" spans="1:5" x14ac:dyDescent="0.2">
      <c r="A5870" t="s">
        <v>124945</v>
      </c>
      <c r="B5870">
        <v>1615087165</v>
      </c>
      <c r="C5870" t="s">
        <v>67862</v>
      </c>
      <c r="D5870" t="s">
        <v>124946</v>
      </c>
      <c r="E5870">
        <v>1</v>
      </c>
    </row>
    <row r="5871" spans="1:5" hidden="1" x14ac:dyDescent="0.2">
      <c r="A5871" t="s">
        <v>124947</v>
      </c>
      <c r="B5871">
        <v>1606608905</v>
      </c>
      <c r="C5871" t="s">
        <v>124762</v>
      </c>
      <c r="D5871" t="s">
        <v>124948</v>
      </c>
    </row>
    <row r="5872" spans="1:5" hidden="1" x14ac:dyDescent="0.2">
      <c r="A5872" t="s">
        <v>124949</v>
      </c>
      <c r="B5872">
        <v>1360159459</v>
      </c>
      <c r="C5872" t="s">
        <v>104232</v>
      </c>
      <c r="D5872" t="s">
        <v>124950</v>
      </c>
    </row>
    <row r="5873" spans="1:4" hidden="1" x14ac:dyDescent="0.2">
      <c r="A5873" t="s">
        <v>124951</v>
      </c>
      <c r="B5873">
        <v>1499092766</v>
      </c>
      <c r="C5873" t="s">
        <v>121669</v>
      </c>
      <c r="D5873" t="s">
        <v>124952</v>
      </c>
    </row>
    <row r="5874" spans="1:4" hidden="1" x14ac:dyDescent="0.2">
      <c r="A5874" t="s">
        <v>124953</v>
      </c>
      <c r="B5874">
        <v>1597015040</v>
      </c>
      <c r="C5874" t="s">
        <v>124954</v>
      </c>
      <c r="D5874" t="s">
        <v>124955</v>
      </c>
    </row>
    <row r="5875" spans="1:4" hidden="1" x14ac:dyDescent="0.2">
      <c r="A5875" t="s">
        <v>124956</v>
      </c>
      <c r="B5875">
        <v>1597015040</v>
      </c>
      <c r="C5875" t="s">
        <v>124954</v>
      </c>
      <c r="D5875" t="s">
        <v>124957</v>
      </c>
    </row>
    <row r="5876" spans="1:4" hidden="1" x14ac:dyDescent="0.2">
      <c r="A5876" t="s">
        <v>124958</v>
      </c>
      <c r="B5876">
        <v>1489632584</v>
      </c>
      <c r="C5876" t="s">
        <v>124959</v>
      </c>
      <c r="D5876" t="s">
        <v>124960</v>
      </c>
    </row>
    <row r="5877" spans="1:4" hidden="1" x14ac:dyDescent="0.2">
      <c r="A5877" t="s">
        <v>124961</v>
      </c>
      <c r="B5877">
        <v>1615084699</v>
      </c>
      <c r="C5877" t="s">
        <v>97027</v>
      </c>
      <c r="D5877" t="s">
        <v>124962</v>
      </c>
    </row>
    <row r="5878" spans="1:4" hidden="1" x14ac:dyDescent="0.2">
      <c r="A5878" t="s">
        <v>124963</v>
      </c>
      <c r="B5878">
        <v>1609904275</v>
      </c>
      <c r="C5878" t="s">
        <v>124964</v>
      </c>
      <c r="D5878" t="s">
        <v>124965</v>
      </c>
    </row>
    <row r="5879" spans="1:4" hidden="1" x14ac:dyDescent="0.2">
      <c r="A5879" t="s">
        <v>124966</v>
      </c>
      <c r="B5879">
        <v>1397121931</v>
      </c>
      <c r="C5879" t="s">
        <v>124967</v>
      </c>
      <c r="D5879" t="s">
        <v>124968</v>
      </c>
    </row>
    <row r="5880" spans="1:4" hidden="1" x14ac:dyDescent="0.2">
      <c r="A5880" t="s">
        <v>124969</v>
      </c>
      <c r="B5880">
        <v>1612140118</v>
      </c>
      <c r="C5880" t="s">
        <v>124970</v>
      </c>
      <c r="D5880" t="s">
        <v>124971</v>
      </c>
    </row>
    <row r="5881" spans="1:4" hidden="1" x14ac:dyDescent="0.2">
      <c r="A5881" t="s">
        <v>124972</v>
      </c>
      <c r="B5881">
        <v>1670788331</v>
      </c>
      <c r="C5881" t="s">
        <v>124973</v>
      </c>
      <c r="D5881" t="s">
        <v>124974</v>
      </c>
    </row>
    <row r="5882" spans="1:4" hidden="1" x14ac:dyDescent="0.2">
      <c r="A5882" t="s">
        <v>124975</v>
      </c>
      <c r="B5882">
        <v>1330613700</v>
      </c>
      <c r="C5882" t="s">
        <v>5202</v>
      </c>
      <c r="D5882" t="s">
        <v>124976</v>
      </c>
    </row>
    <row r="5883" spans="1:4" hidden="1" x14ac:dyDescent="0.2">
      <c r="A5883" t="s">
        <v>124977</v>
      </c>
      <c r="B5883">
        <v>1649817659</v>
      </c>
      <c r="C5883" t="s">
        <v>31758</v>
      </c>
      <c r="D5883" t="s">
        <v>124978</v>
      </c>
    </row>
    <row r="5884" spans="1:4" hidden="1" x14ac:dyDescent="0.2">
      <c r="A5884" t="s">
        <v>124979</v>
      </c>
      <c r="B5884">
        <v>1623294521</v>
      </c>
      <c r="C5884" t="s">
        <v>122977</v>
      </c>
      <c r="D5884" t="s">
        <v>124980</v>
      </c>
    </row>
    <row r="5885" spans="1:4" hidden="1" x14ac:dyDescent="0.2">
      <c r="A5885" t="s">
        <v>124981</v>
      </c>
      <c r="B5885">
        <v>1529534016</v>
      </c>
      <c r="C5885" t="s">
        <v>280</v>
      </c>
      <c r="D5885" t="s">
        <v>124982</v>
      </c>
    </row>
    <row r="5886" spans="1:4" hidden="1" x14ac:dyDescent="0.2">
      <c r="A5886" t="s">
        <v>124983</v>
      </c>
      <c r="B5886">
        <v>1562241575</v>
      </c>
      <c r="C5886" t="s">
        <v>124984</v>
      </c>
      <c r="D5886" t="s">
        <v>124985</v>
      </c>
    </row>
    <row r="5887" spans="1:4" hidden="1" x14ac:dyDescent="0.2">
      <c r="A5887" t="s">
        <v>124986</v>
      </c>
      <c r="B5887">
        <v>1616424598</v>
      </c>
      <c r="C5887" t="s">
        <v>124987</v>
      </c>
      <c r="D5887" t="s">
        <v>124988</v>
      </c>
    </row>
    <row r="5888" spans="1:4" hidden="1" x14ac:dyDescent="0.2">
      <c r="A5888" t="s">
        <v>124989</v>
      </c>
      <c r="B5888">
        <v>1571785483</v>
      </c>
      <c r="C5888" t="s">
        <v>27681</v>
      </c>
      <c r="D5888" t="s">
        <v>124990</v>
      </c>
    </row>
    <row r="5889" spans="1:4" hidden="1" x14ac:dyDescent="0.2">
      <c r="A5889" t="s">
        <v>124991</v>
      </c>
      <c r="B5889">
        <v>1329158432</v>
      </c>
      <c r="C5889" t="s">
        <v>76925</v>
      </c>
      <c r="D5889" t="s">
        <v>124992</v>
      </c>
    </row>
    <row r="5890" spans="1:4" hidden="1" x14ac:dyDescent="0.2">
      <c r="A5890" t="s">
        <v>124993</v>
      </c>
      <c r="B5890">
        <v>1650924155</v>
      </c>
      <c r="C5890" t="s">
        <v>8635</v>
      </c>
      <c r="D5890" t="s">
        <v>124994</v>
      </c>
    </row>
    <row r="5891" spans="1:4" hidden="1" x14ac:dyDescent="0.2">
      <c r="A5891" t="s">
        <v>124995</v>
      </c>
      <c r="B5891">
        <v>1517005345</v>
      </c>
      <c r="C5891" t="s">
        <v>2102</v>
      </c>
      <c r="D5891" t="s">
        <v>124996</v>
      </c>
    </row>
    <row r="5892" spans="1:4" hidden="1" x14ac:dyDescent="0.2">
      <c r="A5892" t="s">
        <v>124997</v>
      </c>
      <c r="B5892">
        <v>1489348180</v>
      </c>
      <c r="C5892" t="s">
        <v>101742</v>
      </c>
      <c r="D5892" t="s">
        <v>124998</v>
      </c>
    </row>
    <row r="5893" spans="1:4" hidden="1" x14ac:dyDescent="0.2">
      <c r="A5893" t="s">
        <v>124999</v>
      </c>
      <c r="B5893">
        <v>1529534016</v>
      </c>
      <c r="C5893" t="s">
        <v>280</v>
      </c>
      <c r="D5893" t="s">
        <v>125000</v>
      </c>
    </row>
    <row r="5894" spans="1:4" hidden="1" x14ac:dyDescent="0.2">
      <c r="A5894" t="s">
        <v>125001</v>
      </c>
      <c r="B5894">
        <v>1655225220</v>
      </c>
      <c r="C5894" t="s">
        <v>125002</v>
      </c>
      <c r="D5894" t="s">
        <v>125003</v>
      </c>
    </row>
    <row r="5895" spans="1:4" hidden="1" x14ac:dyDescent="0.2">
      <c r="A5895" t="s">
        <v>125004</v>
      </c>
      <c r="B5895">
        <v>0</v>
      </c>
      <c r="C5895" t="s">
        <v>12186</v>
      </c>
      <c r="D5895" t="s">
        <v>125005</v>
      </c>
    </row>
    <row r="5896" spans="1:4" hidden="1" x14ac:dyDescent="0.2">
      <c r="A5896" t="s">
        <v>125006</v>
      </c>
      <c r="B5896">
        <v>1454852533</v>
      </c>
      <c r="C5896" t="s">
        <v>125007</v>
      </c>
      <c r="D5896" t="s">
        <v>125008</v>
      </c>
    </row>
    <row r="5897" spans="1:4" hidden="1" x14ac:dyDescent="0.2">
      <c r="A5897" t="s">
        <v>125009</v>
      </c>
      <c r="B5897">
        <v>1410355926</v>
      </c>
      <c r="C5897" t="s">
        <v>125010</v>
      </c>
      <c r="D5897" t="s">
        <v>125011</v>
      </c>
    </row>
    <row r="5898" spans="1:4" hidden="1" x14ac:dyDescent="0.2">
      <c r="A5898" t="s">
        <v>125012</v>
      </c>
      <c r="B5898">
        <v>1364248701</v>
      </c>
      <c r="C5898" t="s">
        <v>83265</v>
      </c>
      <c r="D5898" t="s">
        <v>125013</v>
      </c>
    </row>
    <row r="5899" spans="1:4" hidden="1" x14ac:dyDescent="0.2">
      <c r="A5899" t="s">
        <v>125014</v>
      </c>
      <c r="B5899">
        <v>1615835789</v>
      </c>
      <c r="C5899" t="s">
        <v>125015</v>
      </c>
      <c r="D5899" t="s">
        <v>125016</v>
      </c>
    </row>
    <row r="5900" spans="1:4" hidden="1" x14ac:dyDescent="0.2">
      <c r="A5900" t="s">
        <v>125017</v>
      </c>
      <c r="B5900">
        <v>1583985418</v>
      </c>
      <c r="C5900" t="s">
        <v>125018</v>
      </c>
      <c r="D5900" t="s">
        <v>125019</v>
      </c>
    </row>
    <row r="5901" spans="1:4" hidden="1" x14ac:dyDescent="0.2">
      <c r="A5901" t="s">
        <v>125020</v>
      </c>
      <c r="B5901">
        <v>1670788331</v>
      </c>
      <c r="C5901" t="s">
        <v>124973</v>
      </c>
      <c r="D5901" t="s">
        <v>125021</v>
      </c>
    </row>
    <row r="5902" spans="1:4" hidden="1" x14ac:dyDescent="0.2">
      <c r="A5902" t="s">
        <v>125022</v>
      </c>
      <c r="B5902">
        <v>1603025155</v>
      </c>
      <c r="C5902" t="s">
        <v>125023</v>
      </c>
      <c r="D5902" t="s">
        <v>125024</v>
      </c>
    </row>
    <row r="5903" spans="1:4" hidden="1" x14ac:dyDescent="0.2">
      <c r="A5903" t="s">
        <v>125025</v>
      </c>
      <c r="B5903">
        <v>1674768600</v>
      </c>
      <c r="C5903" t="s">
        <v>8546</v>
      </c>
      <c r="D5903" t="s">
        <v>125026</v>
      </c>
    </row>
    <row r="5904" spans="1:4" hidden="1" x14ac:dyDescent="0.2">
      <c r="A5904" t="s">
        <v>102997</v>
      </c>
      <c r="B5904">
        <v>1215582025</v>
      </c>
      <c r="C5904" t="s">
        <v>102998</v>
      </c>
      <c r="D5904" t="s">
        <v>102999</v>
      </c>
    </row>
    <row r="5905" spans="1:5" hidden="1" x14ac:dyDescent="0.2">
      <c r="A5905" t="s">
        <v>125027</v>
      </c>
      <c r="B5905">
        <v>1583520850</v>
      </c>
      <c r="C5905" t="s">
        <v>27146</v>
      </c>
      <c r="D5905" t="s">
        <v>125028</v>
      </c>
    </row>
    <row r="5906" spans="1:5" hidden="1" x14ac:dyDescent="0.2">
      <c r="A5906" t="s">
        <v>125029</v>
      </c>
      <c r="B5906">
        <v>1381496171</v>
      </c>
      <c r="C5906" t="s">
        <v>29031</v>
      </c>
      <c r="D5906" t="s">
        <v>125030</v>
      </c>
    </row>
    <row r="5907" spans="1:5" hidden="1" x14ac:dyDescent="0.2">
      <c r="A5907" t="s">
        <v>125031</v>
      </c>
      <c r="B5907">
        <v>1196820562</v>
      </c>
      <c r="C5907" t="s">
        <v>2256</v>
      </c>
      <c r="D5907" t="s">
        <v>125032</v>
      </c>
    </row>
    <row r="5908" spans="1:5" hidden="1" x14ac:dyDescent="0.2">
      <c r="A5908" t="s">
        <v>125033</v>
      </c>
      <c r="B5908">
        <v>1591809251</v>
      </c>
      <c r="C5908" t="s">
        <v>125034</v>
      </c>
      <c r="D5908" t="s">
        <v>125035</v>
      </c>
    </row>
    <row r="5909" spans="1:5" hidden="1" x14ac:dyDescent="0.2">
      <c r="A5909" t="s">
        <v>125036</v>
      </c>
      <c r="B5909">
        <v>1632978723</v>
      </c>
      <c r="C5909" t="s">
        <v>125037</v>
      </c>
      <c r="D5909" t="s">
        <v>125038</v>
      </c>
    </row>
    <row r="5910" spans="1:5" x14ac:dyDescent="0.2">
      <c r="A5910" t="s">
        <v>125039</v>
      </c>
      <c r="B5910">
        <v>1658242143</v>
      </c>
      <c r="C5910" t="s">
        <v>4804</v>
      </c>
      <c r="D5910" t="s">
        <v>125040</v>
      </c>
      <c r="E5910">
        <v>1</v>
      </c>
    </row>
    <row r="5911" spans="1:5" hidden="1" x14ac:dyDescent="0.2">
      <c r="A5911" t="s">
        <v>125041</v>
      </c>
      <c r="B5911">
        <v>1654247297</v>
      </c>
      <c r="C5911" t="s">
        <v>123763</v>
      </c>
      <c r="D5911" t="s">
        <v>125042</v>
      </c>
    </row>
    <row r="5912" spans="1:5" hidden="1" x14ac:dyDescent="0.2">
      <c r="A5912" t="s">
        <v>125043</v>
      </c>
      <c r="B5912">
        <v>1389386785</v>
      </c>
      <c r="C5912" t="s">
        <v>28068</v>
      </c>
      <c r="D5912" t="s">
        <v>125044</v>
      </c>
    </row>
    <row r="5913" spans="1:5" hidden="1" x14ac:dyDescent="0.2">
      <c r="A5913" t="s">
        <v>125045</v>
      </c>
      <c r="B5913">
        <v>1309580036</v>
      </c>
      <c r="C5913" t="s">
        <v>125046</v>
      </c>
      <c r="D5913" t="s">
        <v>125047</v>
      </c>
    </row>
    <row r="5914" spans="1:5" hidden="1" x14ac:dyDescent="0.2">
      <c r="A5914" t="s">
        <v>125048</v>
      </c>
      <c r="B5914">
        <v>1581897835</v>
      </c>
      <c r="C5914" t="s">
        <v>123220</v>
      </c>
      <c r="D5914" t="s">
        <v>125049</v>
      </c>
    </row>
    <row r="5915" spans="1:5" hidden="1" x14ac:dyDescent="0.2">
      <c r="A5915" t="s">
        <v>125050</v>
      </c>
      <c r="B5915">
        <v>1606653562</v>
      </c>
      <c r="C5915" t="s">
        <v>125051</v>
      </c>
      <c r="D5915" t="s">
        <v>125052</v>
      </c>
    </row>
    <row r="5916" spans="1:5" hidden="1" x14ac:dyDescent="0.2">
      <c r="A5916" t="s">
        <v>125053</v>
      </c>
      <c r="B5916">
        <v>1460050293</v>
      </c>
      <c r="C5916" t="s">
        <v>27711</v>
      </c>
      <c r="D5916" t="s">
        <v>125054</v>
      </c>
    </row>
    <row r="5917" spans="1:5" hidden="1" x14ac:dyDescent="0.2">
      <c r="A5917" t="s">
        <v>125055</v>
      </c>
      <c r="B5917">
        <v>1499092766</v>
      </c>
      <c r="C5917" t="s">
        <v>121669</v>
      </c>
      <c r="D5917" t="s">
        <v>125056</v>
      </c>
    </row>
    <row r="5918" spans="1:5" hidden="1" x14ac:dyDescent="0.2">
      <c r="A5918" t="s">
        <v>125057</v>
      </c>
      <c r="B5918">
        <v>1434848198</v>
      </c>
      <c r="C5918" t="s">
        <v>125058</v>
      </c>
      <c r="D5918" t="s">
        <v>125059</v>
      </c>
    </row>
    <row r="5919" spans="1:5" hidden="1" x14ac:dyDescent="0.2">
      <c r="A5919" t="s">
        <v>125060</v>
      </c>
      <c r="B5919">
        <v>1611356094</v>
      </c>
      <c r="C5919" t="s">
        <v>125061</v>
      </c>
      <c r="D5919" t="s">
        <v>125062</v>
      </c>
    </row>
    <row r="5920" spans="1:5" hidden="1" x14ac:dyDescent="0.2">
      <c r="A5920" t="s">
        <v>125063</v>
      </c>
      <c r="B5920">
        <v>1379901666</v>
      </c>
      <c r="C5920" t="s">
        <v>125064</v>
      </c>
      <c r="D5920" t="s">
        <v>125065</v>
      </c>
    </row>
    <row r="5921" spans="1:4" hidden="1" x14ac:dyDescent="0.2">
      <c r="A5921" t="s">
        <v>125066</v>
      </c>
      <c r="B5921">
        <v>1641349854</v>
      </c>
      <c r="C5921" t="s">
        <v>125067</v>
      </c>
      <c r="D5921" t="s">
        <v>125068</v>
      </c>
    </row>
    <row r="5922" spans="1:4" hidden="1" x14ac:dyDescent="0.2">
      <c r="A5922" t="s">
        <v>125069</v>
      </c>
      <c r="B5922">
        <v>1396400523</v>
      </c>
      <c r="C5922" t="s">
        <v>8874</v>
      </c>
      <c r="D5922" t="s">
        <v>125070</v>
      </c>
    </row>
    <row r="5923" spans="1:4" hidden="1" x14ac:dyDescent="0.2">
      <c r="A5923" t="s">
        <v>125071</v>
      </c>
      <c r="B5923">
        <v>1564006179</v>
      </c>
      <c r="C5923" t="s">
        <v>8342</v>
      </c>
      <c r="D5923" t="s">
        <v>125072</v>
      </c>
    </row>
    <row r="5924" spans="1:4" hidden="1" x14ac:dyDescent="0.2">
      <c r="A5924" t="s">
        <v>125073</v>
      </c>
      <c r="B5924">
        <v>1330613700</v>
      </c>
      <c r="C5924" t="s">
        <v>5202</v>
      </c>
      <c r="D5924" t="s">
        <v>125074</v>
      </c>
    </row>
    <row r="5925" spans="1:4" hidden="1" x14ac:dyDescent="0.2">
      <c r="A5925" t="s">
        <v>17039</v>
      </c>
      <c r="B5925">
        <v>1462922230</v>
      </c>
      <c r="C5925" t="s">
        <v>7382</v>
      </c>
      <c r="D5925" t="s">
        <v>8960</v>
      </c>
    </row>
    <row r="5926" spans="1:4" hidden="1" x14ac:dyDescent="0.2">
      <c r="A5926" t="s">
        <v>125075</v>
      </c>
      <c r="B5926">
        <v>1165526152</v>
      </c>
      <c r="C5926" t="s">
        <v>7214</v>
      </c>
      <c r="D5926" t="s">
        <v>125076</v>
      </c>
    </row>
    <row r="5927" spans="1:4" hidden="1" x14ac:dyDescent="0.2">
      <c r="A5927" t="s">
        <v>125077</v>
      </c>
      <c r="B5927">
        <v>1303757736</v>
      </c>
      <c r="C5927" t="s">
        <v>5035</v>
      </c>
      <c r="D5927" t="s">
        <v>125078</v>
      </c>
    </row>
    <row r="5928" spans="1:4" hidden="1" x14ac:dyDescent="0.2">
      <c r="A5928" t="s">
        <v>125079</v>
      </c>
      <c r="B5928">
        <v>1282747864</v>
      </c>
      <c r="C5928" t="s">
        <v>650</v>
      </c>
      <c r="D5928" t="s">
        <v>125080</v>
      </c>
    </row>
    <row r="5929" spans="1:4" hidden="1" x14ac:dyDescent="0.2">
      <c r="A5929" t="s">
        <v>125081</v>
      </c>
      <c r="B5929">
        <v>1537057263</v>
      </c>
      <c r="C5929" t="s">
        <v>125082</v>
      </c>
      <c r="D5929" t="s">
        <v>125083</v>
      </c>
    </row>
    <row r="5930" spans="1:4" hidden="1" x14ac:dyDescent="0.2">
      <c r="A5930" t="s">
        <v>125084</v>
      </c>
      <c r="B5930">
        <v>1530413698</v>
      </c>
      <c r="C5930" t="s">
        <v>27977</v>
      </c>
      <c r="D5930" t="s">
        <v>125085</v>
      </c>
    </row>
    <row r="5931" spans="1:4" hidden="1" x14ac:dyDescent="0.2">
      <c r="A5931" t="s">
        <v>125086</v>
      </c>
      <c r="B5931">
        <v>1524669395</v>
      </c>
      <c r="C5931" t="s">
        <v>9734</v>
      </c>
      <c r="D5931" t="s">
        <v>125087</v>
      </c>
    </row>
    <row r="5932" spans="1:4" hidden="1" x14ac:dyDescent="0.2">
      <c r="A5932" t="s">
        <v>125088</v>
      </c>
      <c r="B5932">
        <v>1439416691</v>
      </c>
      <c r="C5932" t="s">
        <v>112611</v>
      </c>
      <c r="D5932" t="s">
        <v>125089</v>
      </c>
    </row>
    <row r="5933" spans="1:4" hidden="1" x14ac:dyDescent="0.2">
      <c r="A5933" t="s">
        <v>125090</v>
      </c>
      <c r="B5933">
        <v>1387199507</v>
      </c>
      <c r="C5933" t="s">
        <v>125091</v>
      </c>
      <c r="D5933" t="s">
        <v>125092</v>
      </c>
    </row>
    <row r="5934" spans="1:4" hidden="1" x14ac:dyDescent="0.2">
      <c r="A5934" t="s">
        <v>125093</v>
      </c>
      <c r="B5934">
        <v>1453232044</v>
      </c>
      <c r="C5934" t="s">
        <v>11249</v>
      </c>
      <c r="D5934" t="s">
        <v>125094</v>
      </c>
    </row>
    <row r="5935" spans="1:4" hidden="1" x14ac:dyDescent="0.2">
      <c r="A5935" t="s">
        <v>125095</v>
      </c>
      <c r="B5935">
        <v>0</v>
      </c>
      <c r="C5935" t="s">
        <v>125096</v>
      </c>
      <c r="D5935" t="s">
        <v>125097</v>
      </c>
    </row>
    <row r="5936" spans="1:4" hidden="1" x14ac:dyDescent="0.2">
      <c r="A5936" t="s">
        <v>125098</v>
      </c>
      <c r="B5936">
        <v>1504135402</v>
      </c>
      <c r="C5936" t="s">
        <v>8427</v>
      </c>
      <c r="D5936" t="s">
        <v>125099</v>
      </c>
    </row>
    <row r="5937" spans="1:4" hidden="1" x14ac:dyDescent="0.2">
      <c r="A5937" t="s">
        <v>125100</v>
      </c>
      <c r="B5937">
        <v>1453232044</v>
      </c>
      <c r="C5937" t="s">
        <v>11249</v>
      </c>
      <c r="D5937" t="s">
        <v>125101</v>
      </c>
    </row>
    <row r="5938" spans="1:4" hidden="1" x14ac:dyDescent="0.2">
      <c r="A5938" t="s">
        <v>125102</v>
      </c>
      <c r="B5938">
        <v>1396400523</v>
      </c>
      <c r="C5938" t="s">
        <v>8874</v>
      </c>
      <c r="D5938" t="s">
        <v>125103</v>
      </c>
    </row>
    <row r="5939" spans="1:4" hidden="1" x14ac:dyDescent="0.2">
      <c r="A5939" t="s">
        <v>125104</v>
      </c>
      <c r="B5939">
        <v>1337187493</v>
      </c>
      <c r="C5939" t="s">
        <v>12191</v>
      </c>
      <c r="D5939" t="s">
        <v>125105</v>
      </c>
    </row>
    <row r="5940" spans="1:4" hidden="1" x14ac:dyDescent="0.2">
      <c r="A5940" t="s">
        <v>125106</v>
      </c>
      <c r="B5940">
        <v>1519514989</v>
      </c>
      <c r="C5940" t="s">
        <v>111833</v>
      </c>
      <c r="D5940" t="s">
        <v>125107</v>
      </c>
    </row>
    <row r="5941" spans="1:4" hidden="1" x14ac:dyDescent="0.2">
      <c r="A5941" t="s">
        <v>125108</v>
      </c>
      <c r="B5941">
        <v>1353597761</v>
      </c>
      <c r="C5941" t="s">
        <v>12235</v>
      </c>
      <c r="D5941" t="s">
        <v>125109</v>
      </c>
    </row>
    <row r="5942" spans="1:4" hidden="1" x14ac:dyDescent="0.2">
      <c r="A5942" t="s">
        <v>125110</v>
      </c>
      <c r="B5942">
        <v>1655910041</v>
      </c>
      <c r="C5942" t="s">
        <v>16</v>
      </c>
      <c r="D5942" t="s">
        <v>125111</v>
      </c>
    </row>
    <row r="5943" spans="1:4" hidden="1" x14ac:dyDescent="0.2">
      <c r="A5943" t="s">
        <v>125112</v>
      </c>
      <c r="B5943">
        <v>1512388601</v>
      </c>
      <c r="C5943" t="s">
        <v>125113</v>
      </c>
      <c r="D5943" t="s">
        <v>125114</v>
      </c>
    </row>
    <row r="5944" spans="1:4" hidden="1" x14ac:dyDescent="0.2">
      <c r="A5944" t="s">
        <v>125115</v>
      </c>
      <c r="B5944">
        <v>1521456537</v>
      </c>
      <c r="C5944" t="s">
        <v>6651</v>
      </c>
      <c r="D5944" t="s">
        <v>125116</v>
      </c>
    </row>
    <row r="5945" spans="1:4" hidden="1" x14ac:dyDescent="0.2">
      <c r="A5945" t="s">
        <v>125117</v>
      </c>
      <c r="B5945">
        <v>1513506001</v>
      </c>
      <c r="C5945" t="s">
        <v>8408</v>
      </c>
      <c r="D5945" t="s">
        <v>125118</v>
      </c>
    </row>
    <row r="5946" spans="1:4" hidden="1" x14ac:dyDescent="0.2">
      <c r="A5946" t="s">
        <v>125119</v>
      </c>
      <c r="B5946">
        <v>1627261476</v>
      </c>
      <c r="C5946" t="s">
        <v>125120</v>
      </c>
      <c r="D5946" t="s">
        <v>125121</v>
      </c>
    </row>
    <row r="5947" spans="1:4" hidden="1" x14ac:dyDescent="0.2">
      <c r="A5947" t="s">
        <v>125122</v>
      </c>
      <c r="B5947">
        <v>1620419162</v>
      </c>
      <c r="C5947" t="s">
        <v>43135</v>
      </c>
      <c r="D5947" t="s">
        <v>125123</v>
      </c>
    </row>
    <row r="5948" spans="1:4" hidden="1" x14ac:dyDescent="0.2">
      <c r="A5948" t="s">
        <v>125124</v>
      </c>
      <c r="B5948">
        <v>1424242676</v>
      </c>
      <c r="C5948" t="s">
        <v>66963</v>
      </c>
      <c r="D5948" t="s">
        <v>125125</v>
      </c>
    </row>
    <row r="5949" spans="1:4" hidden="1" x14ac:dyDescent="0.2">
      <c r="A5949" t="s">
        <v>125126</v>
      </c>
      <c r="B5949">
        <v>1554274384</v>
      </c>
      <c r="C5949" t="s">
        <v>11011</v>
      </c>
      <c r="D5949" t="s">
        <v>125127</v>
      </c>
    </row>
    <row r="5950" spans="1:4" hidden="1" x14ac:dyDescent="0.2">
      <c r="A5950" t="s">
        <v>125128</v>
      </c>
      <c r="B5950">
        <v>1515552263</v>
      </c>
      <c r="C5950" t="s">
        <v>108283</v>
      </c>
      <c r="D5950" t="s">
        <v>125129</v>
      </c>
    </row>
    <row r="5951" spans="1:4" hidden="1" x14ac:dyDescent="0.2">
      <c r="A5951" t="s">
        <v>125130</v>
      </c>
      <c r="B5951">
        <v>1591153382</v>
      </c>
      <c r="C5951" t="s">
        <v>79590</v>
      </c>
      <c r="D5951" t="s">
        <v>125131</v>
      </c>
    </row>
    <row r="5952" spans="1:4" hidden="1" x14ac:dyDescent="0.2">
      <c r="A5952" t="s">
        <v>125132</v>
      </c>
      <c r="B5952">
        <v>1601540939</v>
      </c>
      <c r="C5952" t="s">
        <v>125133</v>
      </c>
      <c r="D5952" t="s">
        <v>125134</v>
      </c>
    </row>
    <row r="5953" spans="1:4" hidden="1" x14ac:dyDescent="0.2">
      <c r="A5953" t="s">
        <v>125135</v>
      </c>
      <c r="B5953">
        <v>1473889838</v>
      </c>
      <c r="C5953" t="s">
        <v>125136</v>
      </c>
      <c r="D5953" t="s">
        <v>125137</v>
      </c>
    </row>
    <row r="5954" spans="1:4" hidden="1" x14ac:dyDescent="0.2">
      <c r="A5954" t="s">
        <v>125138</v>
      </c>
      <c r="B5954">
        <v>1620642074</v>
      </c>
      <c r="C5954" t="s">
        <v>6148</v>
      </c>
      <c r="D5954" t="s">
        <v>125139</v>
      </c>
    </row>
    <row r="5955" spans="1:4" hidden="1" x14ac:dyDescent="0.2">
      <c r="A5955" t="s">
        <v>125140</v>
      </c>
      <c r="B5955">
        <v>1499092766</v>
      </c>
      <c r="C5955" t="s">
        <v>121669</v>
      </c>
      <c r="D5955" t="s">
        <v>125141</v>
      </c>
    </row>
    <row r="5956" spans="1:4" hidden="1" x14ac:dyDescent="0.2">
      <c r="A5956" t="s">
        <v>125142</v>
      </c>
      <c r="B5956">
        <v>1338561518</v>
      </c>
      <c r="C5956" t="s">
        <v>93984</v>
      </c>
      <c r="D5956" t="s">
        <v>125143</v>
      </c>
    </row>
    <row r="5957" spans="1:4" hidden="1" x14ac:dyDescent="0.2">
      <c r="A5957" t="s">
        <v>125144</v>
      </c>
      <c r="B5957">
        <v>1395001266</v>
      </c>
      <c r="C5957" t="s">
        <v>1117</v>
      </c>
      <c r="D5957" t="s">
        <v>125145</v>
      </c>
    </row>
    <row r="5958" spans="1:4" hidden="1" x14ac:dyDescent="0.2">
      <c r="A5958" t="s">
        <v>125146</v>
      </c>
      <c r="B5958">
        <v>1537847707</v>
      </c>
      <c r="C5958" t="s">
        <v>125147</v>
      </c>
      <c r="D5958" t="s">
        <v>125148</v>
      </c>
    </row>
    <row r="5959" spans="1:4" hidden="1" x14ac:dyDescent="0.2">
      <c r="A5959" t="s">
        <v>125149</v>
      </c>
      <c r="B5959">
        <v>1610423718</v>
      </c>
      <c r="C5959" t="s">
        <v>118080</v>
      </c>
      <c r="D5959" t="s">
        <v>125150</v>
      </c>
    </row>
    <row r="5960" spans="1:4" hidden="1" x14ac:dyDescent="0.2">
      <c r="A5960" t="s">
        <v>125151</v>
      </c>
      <c r="B5960">
        <v>1668349099</v>
      </c>
      <c r="C5960" t="s">
        <v>125152</v>
      </c>
      <c r="D5960" t="s">
        <v>125153</v>
      </c>
    </row>
    <row r="5961" spans="1:4" hidden="1" x14ac:dyDescent="0.2">
      <c r="A5961" t="s">
        <v>125154</v>
      </c>
      <c r="B5961">
        <v>1597485146</v>
      </c>
      <c r="C5961" t="s">
        <v>124456</v>
      </c>
      <c r="D5961" t="s">
        <v>125155</v>
      </c>
    </row>
    <row r="5962" spans="1:4" hidden="1" x14ac:dyDescent="0.2">
      <c r="A5962" t="s">
        <v>125156</v>
      </c>
      <c r="B5962">
        <v>1634209745</v>
      </c>
      <c r="C5962" t="s">
        <v>125157</v>
      </c>
      <c r="D5962" t="s">
        <v>125158</v>
      </c>
    </row>
    <row r="5963" spans="1:4" hidden="1" x14ac:dyDescent="0.2">
      <c r="A5963" t="s">
        <v>125159</v>
      </c>
      <c r="B5963">
        <v>0</v>
      </c>
      <c r="C5963" t="s">
        <v>121257</v>
      </c>
      <c r="D5963" t="s">
        <v>125160</v>
      </c>
    </row>
    <row r="5964" spans="1:4" hidden="1" x14ac:dyDescent="0.2">
      <c r="A5964" t="s">
        <v>125161</v>
      </c>
      <c r="B5964">
        <v>1330613700</v>
      </c>
      <c r="C5964" t="s">
        <v>5202</v>
      </c>
      <c r="D5964" t="s">
        <v>125162</v>
      </c>
    </row>
    <row r="5965" spans="1:4" hidden="1" x14ac:dyDescent="0.2">
      <c r="A5965" t="s">
        <v>125163</v>
      </c>
      <c r="B5965">
        <v>1645573468</v>
      </c>
      <c r="C5965" t="s">
        <v>124757</v>
      </c>
      <c r="D5965" t="s">
        <v>125164</v>
      </c>
    </row>
    <row r="5966" spans="1:4" hidden="1" x14ac:dyDescent="0.2">
      <c r="A5966" t="s">
        <v>125165</v>
      </c>
      <c r="B5966">
        <v>1176557468</v>
      </c>
      <c r="C5966" t="s">
        <v>11849</v>
      </c>
      <c r="D5966" t="s">
        <v>125166</v>
      </c>
    </row>
    <row r="5967" spans="1:4" hidden="1" x14ac:dyDescent="0.2">
      <c r="A5967" t="s">
        <v>125167</v>
      </c>
      <c r="B5967">
        <v>1544513856</v>
      </c>
      <c r="C5967" t="s">
        <v>125168</v>
      </c>
      <c r="D5967" t="s">
        <v>125169</v>
      </c>
    </row>
    <row r="5968" spans="1:4" hidden="1" x14ac:dyDescent="0.2">
      <c r="A5968" t="s">
        <v>125170</v>
      </c>
      <c r="B5968">
        <v>1377200253</v>
      </c>
      <c r="C5968" t="s">
        <v>7343</v>
      </c>
      <c r="D5968" t="s">
        <v>125171</v>
      </c>
    </row>
    <row r="5969" spans="1:5" hidden="1" x14ac:dyDescent="0.2">
      <c r="A5969" t="s">
        <v>125172</v>
      </c>
      <c r="B5969">
        <v>1335175711</v>
      </c>
      <c r="C5969" t="s">
        <v>122415</v>
      </c>
      <c r="D5969" t="s">
        <v>125173</v>
      </c>
    </row>
    <row r="5970" spans="1:5" hidden="1" x14ac:dyDescent="0.2">
      <c r="A5970" t="s">
        <v>125174</v>
      </c>
      <c r="B5970">
        <v>1457292465</v>
      </c>
      <c r="C5970" t="s">
        <v>119193</v>
      </c>
      <c r="D5970" t="s">
        <v>125175</v>
      </c>
    </row>
    <row r="5971" spans="1:5" hidden="1" x14ac:dyDescent="0.2">
      <c r="A5971" t="s">
        <v>125176</v>
      </c>
      <c r="B5971">
        <v>1674768600</v>
      </c>
      <c r="C5971" t="s">
        <v>8546</v>
      </c>
      <c r="D5971" t="s">
        <v>125177</v>
      </c>
    </row>
    <row r="5972" spans="1:5" hidden="1" x14ac:dyDescent="0.2">
      <c r="A5972" t="s">
        <v>125178</v>
      </c>
      <c r="B5972">
        <v>1674336077</v>
      </c>
      <c r="C5972" t="s">
        <v>123391</v>
      </c>
      <c r="D5972" t="s">
        <v>125179</v>
      </c>
    </row>
    <row r="5973" spans="1:5" hidden="1" x14ac:dyDescent="0.2">
      <c r="A5973" t="s">
        <v>125180</v>
      </c>
      <c r="B5973">
        <v>1470196082</v>
      </c>
      <c r="C5973" t="s">
        <v>111121</v>
      </c>
      <c r="D5973" t="s">
        <v>125181</v>
      </c>
    </row>
    <row r="5974" spans="1:5" hidden="1" x14ac:dyDescent="0.2">
      <c r="A5974" t="s">
        <v>125182</v>
      </c>
      <c r="B5974">
        <v>1560435886</v>
      </c>
      <c r="C5974" t="s">
        <v>2075</v>
      </c>
      <c r="D5974" t="s">
        <v>125183</v>
      </c>
    </row>
    <row r="5975" spans="1:5" hidden="1" x14ac:dyDescent="0.2">
      <c r="A5975" t="s">
        <v>103119</v>
      </c>
      <c r="B5975">
        <v>1523298778</v>
      </c>
      <c r="C5975" t="s">
        <v>103120</v>
      </c>
      <c r="D5975" t="s">
        <v>103121</v>
      </c>
    </row>
    <row r="5976" spans="1:5" hidden="1" x14ac:dyDescent="0.2">
      <c r="A5976" t="s">
        <v>125184</v>
      </c>
      <c r="B5976">
        <v>1318707187</v>
      </c>
      <c r="C5976" t="s">
        <v>125185</v>
      </c>
      <c r="D5976" t="s">
        <v>125186</v>
      </c>
    </row>
    <row r="5977" spans="1:5" hidden="1" x14ac:dyDescent="0.2">
      <c r="A5977" t="s">
        <v>125187</v>
      </c>
      <c r="B5977">
        <v>1615084699</v>
      </c>
      <c r="C5977" t="s">
        <v>97027</v>
      </c>
      <c r="D5977" t="s">
        <v>125188</v>
      </c>
    </row>
    <row r="5978" spans="1:5" x14ac:dyDescent="0.2">
      <c r="A5978" t="s">
        <v>125189</v>
      </c>
      <c r="B5978">
        <v>1475949675</v>
      </c>
      <c r="C5978" t="s">
        <v>2116</v>
      </c>
      <c r="D5978" t="s">
        <v>125190</v>
      </c>
      <c r="E5978">
        <v>1</v>
      </c>
    </row>
    <row r="5979" spans="1:5" hidden="1" x14ac:dyDescent="0.2">
      <c r="A5979" t="s">
        <v>125191</v>
      </c>
      <c r="B5979">
        <v>1429298130</v>
      </c>
      <c r="C5979" t="s">
        <v>125192</v>
      </c>
      <c r="D5979" t="s">
        <v>125193</v>
      </c>
    </row>
    <row r="5980" spans="1:5" hidden="1" x14ac:dyDescent="0.2">
      <c r="A5980" t="s">
        <v>125194</v>
      </c>
      <c r="B5980">
        <v>1501285993</v>
      </c>
      <c r="C5980" t="s">
        <v>62819</v>
      </c>
      <c r="D5980" t="s">
        <v>125195</v>
      </c>
    </row>
    <row r="5981" spans="1:5" x14ac:dyDescent="0.2">
      <c r="A5981" t="s">
        <v>125196</v>
      </c>
      <c r="B5981">
        <v>1449362978</v>
      </c>
      <c r="C5981" t="s">
        <v>4374</v>
      </c>
      <c r="D5981" t="s">
        <v>125197</v>
      </c>
      <c r="E5981">
        <v>1</v>
      </c>
    </row>
    <row r="5982" spans="1:5" hidden="1" x14ac:dyDescent="0.2">
      <c r="A5982" t="s">
        <v>125198</v>
      </c>
      <c r="B5982">
        <v>1676223403</v>
      </c>
      <c r="C5982" t="s">
        <v>12186</v>
      </c>
      <c r="D5982" t="s">
        <v>125199</v>
      </c>
    </row>
    <row r="5983" spans="1:5" hidden="1" x14ac:dyDescent="0.2">
      <c r="A5983" t="s">
        <v>125200</v>
      </c>
      <c r="B5983">
        <v>1410800579</v>
      </c>
      <c r="C5983" t="s">
        <v>8025</v>
      </c>
      <c r="D5983" t="s">
        <v>125201</v>
      </c>
    </row>
    <row r="5984" spans="1:5" hidden="1" x14ac:dyDescent="0.2">
      <c r="A5984" t="s">
        <v>125202</v>
      </c>
      <c r="B5984">
        <v>1550746123</v>
      </c>
      <c r="C5984" t="s">
        <v>125203</v>
      </c>
      <c r="D5984" t="s">
        <v>125204</v>
      </c>
    </row>
    <row r="5985" spans="1:4" hidden="1" x14ac:dyDescent="0.2">
      <c r="A5985" t="s">
        <v>125205</v>
      </c>
      <c r="B5985">
        <v>1418390753</v>
      </c>
      <c r="C5985" t="s">
        <v>125206</v>
      </c>
      <c r="D5985" t="s">
        <v>125207</v>
      </c>
    </row>
    <row r="5986" spans="1:4" hidden="1" x14ac:dyDescent="0.2">
      <c r="A5986" t="s">
        <v>125208</v>
      </c>
      <c r="B5986">
        <v>1615084699</v>
      </c>
      <c r="C5986" t="s">
        <v>97027</v>
      </c>
      <c r="D5986" t="s">
        <v>125209</v>
      </c>
    </row>
    <row r="5987" spans="1:4" hidden="1" x14ac:dyDescent="0.2">
      <c r="A5987" t="s">
        <v>125210</v>
      </c>
      <c r="B5987">
        <v>1501285993</v>
      </c>
      <c r="C5987" t="s">
        <v>62819</v>
      </c>
      <c r="D5987" t="s">
        <v>125211</v>
      </c>
    </row>
    <row r="5988" spans="1:4" hidden="1" x14ac:dyDescent="0.2">
      <c r="A5988" t="s">
        <v>125212</v>
      </c>
      <c r="B5988">
        <v>1501609721</v>
      </c>
      <c r="C5988" t="s">
        <v>125213</v>
      </c>
      <c r="D5988" t="s">
        <v>125214</v>
      </c>
    </row>
    <row r="5989" spans="1:4" hidden="1" x14ac:dyDescent="0.2">
      <c r="A5989" t="s">
        <v>125215</v>
      </c>
      <c r="B5989">
        <v>1431168084</v>
      </c>
      <c r="C5989" t="s">
        <v>125216</v>
      </c>
      <c r="D5989" t="s">
        <v>125217</v>
      </c>
    </row>
    <row r="5990" spans="1:4" hidden="1" x14ac:dyDescent="0.2">
      <c r="A5990" t="s">
        <v>125218</v>
      </c>
      <c r="B5990">
        <v>1348612513</v>
      </c>
      <c r="C5990" t="s">
        <v>109703</v>
      </c>
      <c r="D5990" t="s">
        <v>125219</v>
      </c>
    </row>
    <row r="5991" spans="1:4" hidden="1" x14ac:dyDescent="0.2">
      <c r="A5991" t="s">
        <v>125220</v>
      </c>
      <c r="B5991">
        <v>1583520850</v>
      </c>
      <c r="C5991" t="s">
        <v>27146</v>
      </c>
      <c r="D5991" t="s">
        <v>125221</v>
      </c>
    </row>
    <row r="5992" spans="1:4" hidden="1" x14ac:dyDescent="0.2">
      <c r="A5992" t="s">
        <v>125222</v>
      </c>
      <c r="B5992">
        <v>1170214711</v>
      </c>
      <c r="C5992" t="s">
        <v>7617</v>
      </c>
      <c r="D5992" t="s">
        <v>125223</v>
      </c>
    </row>
    <row r="5993" spans="1:4" hidden="1" x14ac:dyDescent="0.2">
      <c r="A5993" t="s">
        <v>125224</v>
      </c>
      <c r="B5993">
        <v>1629406854</v>
      </c>
      <c r="C5993" t="s">
        <v>125225</v>
      </c>
      <c r="D5993" t="s">
        <v>125226</v>
      </c>
    </row>
    <row r="5994" spans="1:4" hidden="1" x14ac:dyDescent="0.2">
      <c r="A5994" t="s">
        <v>125227</v>
      </c>
      <c r="B5994">
        <v>1600532467</v>
      </c>
      <c r="C5994" t="s">
        <v>125228</v>
      </c>
      <c r="D5994" t="s">
        <v>125229</v>
      </c>
    </row>
    <row r="5995" spans="1:4" hidden="1" x14ac:dyDescent="0.2">
      <c r="A5995" t="s">
        <v>125230</v>
      </c>
      <c r="B5995">
        <v>1676223403</v>
      </c>
      <c r="C5995" t="s">
        <v>12186</v>
      </c>
      <c r="D5995" t="s">
        <v>125231</v>
      </c>
    </row>
    <row r="5996" spans="1:4" hidden="1" x14ac:dyDescent="0.2">
      <c r="A5996" t="s">
        <v>125232</v>
      </c>
      <c r="B5996">
        <v>1371168082</v>
      </c>
      <c r="C5996" t="s">
        <v>125233</v>
      </c>
      <c r="D5996" t="s">
        <v>125234</v>
      </c>
    </row>
    <row r="5997" spans="1:4" hidden="1" x14ac:dyDescent="0.2">
      <c r="A5997" t="s">
        <v>125235</v>
      </c>
      <c r="B5997">
        <v>1569622805</v>
      </c>
      <c r="C5997" t="s">
        <v>125236</v>
      </c>
      <c r="D5997" t="s">
        <v>125237</v>
      </c>
    </row>
    <row r="5998" spans="1:4" hidden="1" x14ac:dyDescent="0.2">
      <c r="A5998" t="s">
        <v>125238</v>
      </c>
      <c r="B5998">
        <v>1676952264</v>
      </c>
      <c r="C5998" t="s">
        <v>123833</v>
      </c>
      <c r="D5998" t="s">
        <v>125239</v>
      </c>
    </row>
    <row r="5999" spans="1:4" hidden="1" x14ac:dyDescent="0.2">
      <c r="A5999" t="s">
        <v>125240</v>
      </c>
      <c r="B5999">
        <v>1674768600</v>
      </c>
      <c r="C5999" t="s">
        <v>8546</v>
      </c>
      <c r="D5999" t="s">
        <v>125241</v>
      </c>
    </row>
    <row r="6000" spans="1:4" hidden="1" x14ac:dyDescent="0.2">
      <c r="A6000" t="s">
        <v>125242</v>
      </c>
      <c r="B6000">
        <v>1664948988</v>
      </c>
      <c r="C6000" t="s">
        <v>125243</v>
      </c>
      <c r="D6000" t="s">
        <v>125244</v>
      </c>
    </row>
    <row r="6001" spans="1:5" hidden="1" x14ac:dyDescent="0.2">
      <c r="A6001" t="s">
        <v>125245</v>
      </c>
      <c r="B6001">
        <v>1413417657</v>
      </c>
      <c r="C6001" t="s">
        <v>125246</v>
      </c>
      <c r="D6001" t="s">
        <v>125247</v>
      </c>
    </row>
    <row r="6002" spans="1:5" hidden="1" x14ac:dyDescent="0.2">
      <c r="A6002" t="s">
        <v>125248</v>
      </c>
      <c r="B6002">
        <v>1671201220</v>
      </c>
      <c r="C6002" t="s">
        <v>125249</v>
      </c>
      <c r="D6002" t="s">
        <v>125250</v>
      </c>
    </row>
    <row r="6003" spans="1:5" hidden="1" x14ac:dyDescent="0.2">
      <c r="A6003" t="s">
        <v>125251</v>
      </c>
      <c r="B6003">
        <v>1324583919</v>
      </c>
      <c r="C6003" t="s">
        <v>114962</v>
      </c>
      <c r="D6003" t="s">
        <v>125252</v>
      </c>
    </row>
    <row r="6004" spans="1:5" hidden="1" x14ac:dyDescent="0.2">
      <c r="A6004" t="s">
        <v>125253</v>
      </c>
      <c r="B6004">
        <v>1228012601</v>
      </c>
      <c r="C6004" t="s">
        <v>3459</v>
      </c>
      <c r="D6004" t="s">
        <v>125254</v>
      </c>
    </row>
    <row r="6005" spans="1:5" x14ac:dyDescent="0.2">
      <c r="A6005" t="s">
        <v>125255</v>
      </c>
      <c r="B6005">
        <v>1161738385</v>
      </c>
      <c r="C6005" t="s">
        <v>6950</v>
      </c>
      <c r="D6005" t="s">
        <v>125256</v>
      </c>
      <c r="E6005">
        <v>1</v>
      </c>
    </row>
    <row r="6006" spans="1:5" x14ac:dyDescent="0.2">
      <c r="A6006" t="s">
        <v>125257</v>
      </c>
      <c r="B6006">
        <v>1433430551</v>
      </c>
      <c r="C6006" t="s">
        <v>125258</v>
      </c>
      <c r="D6006" t="s">
        <v>125259</v>
      </c>
      <c r="E6006">
        <v>1</v>
      </c>
    </row>
    <row r="6007" spans="1:5" hidden="1" x14ac:dyDescent="0.2">
      <c r="A6007" t="s">
        <v>125260</v>
      </c>
      <c r="B6007">
        <v>1611923194</v>
      </c>
      <c r="C6007" t="s">
        <v>8389</v>
      </c>
      <c r="D6007" t="s">
        <v>125261</v>
      </c>
    </row>
    <row r="6008" spans="1:5" hidden="1" x14ac:dyDescent="0.2">
      <c r="A6008" t="s">
        <v>125262</v>
      </c>
      <c r="B6008">
        <v>1654791729</v>
      </c>
      <c r="C6008" t="s">
        <v>9961</v>
      </c>
      <c r="D6008" t="s">
        <v>125263</v>
      </c>
    </row>
    <row r="6009" spans="1:5" x14ac:dyDescent="0.2">
      <c r="A6009" t="s">
        <v>125264</v>
      </c>
      <c r="B6009">
        <v>1373757634</v>
      </c>
      <c r="C6009" t="s">
        <v>5298</v>
      </c>
      <c r="D6009" t="s">
        <v>125265</v>
      </c>
      <c r="E6009">
        <v>1</v>
      </c>
    </row>
    <row r="6010" spans="1:5" hidden="1" x14ac:dyDescent="0.2">
      <c r="A6010" t="s">
        <v>125266</v>
      </c>
      <c r="B6010">
        <v>1330613700</v>
      </c>
      <c r="C6010" t="s">
        <v>5202</v>
      </c>
      <c r="D6010" t="s">
        <v>125267</v>
      </c>
    </row>
    <row r="6011" spans="1:5" hidden="1" x14ac:dyDescent="0.2">
      <c r="A6011" t="s">
        <v>125268</v>
      </c>
      <c r="B6011">
        <v>1564052793</v>
      </c>
      <c r="C6011" t="s">
        <v>25537</v>
      </c>
      <c r="D6011" t="s">
        <v>125269</v>
      </c>
    </row>
    <row r="6012" spans="1:5" x14ac:dyDescent="0.2">
      <c r="A6012" t="s">
        <v>125270</v>
      </c>
      <c r="B6012">
        <v>1322069580</v>
      </c>
      <c r="C6012" t="s">
        <v>32058</v>
      </c>
      <c r="D6012" t="s">
        <v>125271</v>
      </c>
      <c r="E6012">
        <v>1</v>
      </c>
    </row>
    <row r="6013" spans="1:5" hidden="1" x14ac:dyDescent="0.2">
      <c r="A6013" t="s">
        <v>125272</v>
      </c>
      <c r="B6013">
        <v>1537058111</v>
      </c>
      <c r="C6013" t="s">
        <v>9314</v>
      </c>
      <c r="D6013" t="s">
        <v>125273</v>
      </c>
    </row>
    <row r="6014" spans="1:5" hidden="1" x14ac:dyDescent="0.2">
      <c r="A6014" t="s">
        <v>125274</v>
      </c>
      <c r="B6014">
        <v>1394683673</v>
      </c>
      <c r="C6014" t="s">
        <v>24</v>
      </c>
      <c r="D6014" t="s">
        <v>125275</v>
      </c>
    </row>
    <row r="6015" spans="1:5" hidden="1" x14ac:dyDescent="0.2">
      <c r="A6015" t="s">
        <v>125276</v>
      </c>
      <c r="B6015">
        <v>1368212307</v>
      </c>
      <c r="C6015" t="s">
        <v>125277</v>
      </c>
      <c r="D6015" t="s">
        <v>125278</v>
      </c>
    </row>
    <row r="6016" spans="1:5" hidden="1" x14ac:dyDescent="0.2">
      <c r="A6016" t="s">
        <v>125279</v>
      </c>
      <c r="B6016">
        <v>1330613700</v>
      </c>
      <c r="C6016" t="s">
        <v>5202</v>
      </c>
      <c r="D6016" t="s">
        <v>125280</v>
      </c>
    </row>
    <row r="6017" spans="1:5" hidden="1" x14ac:dyDescent="0.2">
      <c r="A6017" t="s">
        <v>125281</v>
      </c>
      <c r="B6017">
        <v>1571002492</v>
      </c>
      <c r="C6017" t="s">
        <v>125282</v>
      </c>
      <c r="D6017" t="s">
        <v>125283</v>
      </c>
    </row>
    <row r="6018" spans="1:5" hidden="1" x14ac:dyDescent="0.2">
      <c r="A6018" t="s">
        <v>125284</v>
      </c>
      <c r="B6018">
        <v>1629406854</v>
      </c>
      <c r="C6018" t="s">
        <v>125225</v>
      </c>
      <c r="D6018" t="s">
        <v>125285</v>
      </c>
    </row>
    <row r="6019" spans="1:5" hidden="1" x14ac:dyDescent="0.2">
      <c r="A6019" t="s">
        <v>125286</v>
      </c>
      <c r="B6019">
        <v>1603755680</v>
      </c>
      <c r="C6019" t="s">
        <v>79456</v>
      </c>
      <c r="D6019" t="s">
        <v>125287</v>
      </c>
    </row>
    <row r="6020" spans="1:5" hidden="1" x14ac:dyDescent="0.2">
      <c r="A6020" t="s">
        <v>125288</v>
      </c>
      <c r="B6020">
        <v>1629406854</v>
      </c>
      <c r="C6020" t="s">
        <v>125225</v>
      </c>
      <c r="D6020" t="s">
        <v>125289</v>
      </c>
    </row>
    <row r="6021" spans="1:5" hidden="1" x14ac:dyDescent="0.2">
      <c r="A6021" t="s">
        <v>125290</v>
      </c>
      <c r="B6021">
        <v>1674066099</v>
      </c>
      <c r="C6021" t="s">
        <v>125291</v>
      </c>
      <c r="D6021" t="s">
        <v>125292</v>
      </c>
    </row>
    <row r="6022" spans="1:5" hidden="1" x14ac:dyDescent="0.2">
      <c r="A6022" t="s">
        <v>125293</v>
      </c>
      <c r="B6022">
        <v>1564006179</v>
      </c>
      <c r="C6022" t="s">
        <v>8342</v>
      </c>
      <c r="D6022" t="s">
        <v>125294</v>
      </c>
    </row>
    <row r="6023" spans="1:5" hidden="1" x14ac:dyDescent="0.2">
      <c r="A6023" t="s">
        <v>125295</v>
      </c>
      <c r="B6023">
        <v>1440964790</v>
      </c>
      <c r="C6023" t="s">
        <v>94194</v>
      </c>
      <c r="D6023" t="s">
        <v>125296</v>
      </c>
    </row>
    <row r="6024" spans="1:5" hidden="1" x14ac:dyDescent="0.2">
      <c r="A6024" t="s">
        <v>103293</v>
      </c>
      <c r="B6024">
        <v>1675885772</v>
      </c>
      <c r="C6024" t="s">
        <v>13587</v>
      </c>
      <c r="D6024" t="s">
        <v>103294</v>
      </c>
    </row>
    <row r="6025" spans="1:5" hidden="1" x14ac:dyDescent="0.2">
      <c r="A6025" t="s">
        <v>125297</v>
      </c>
      <c r="B6025">
        <v>1330613700</v>
      </c>
      <c r="C6025" t="s">
        <v>5202</v>
      </c>
      <c r="D6025" t="s">
        <v>125298</v>
      </c>
    </row>
    <row r="6026" spans="1:5" hidden="1" x14ac:dyDescent="0.2">
      <c r="A6026" t="s">
        <v>125299</v>
      </c>
      <c r="B6026">
        <v>1330613700</v>
      </c>
      <c r="C6026" t="s">
        <v>5202</v>
      </c>
      <c r="D6026" t="s">
        <v>125300</v>
      </c>
    </row>
    <row r="6027" spans="1:5" hidden="1" x14ac:dyDescent="0.2">
      <c r="A6027" t="s">
        <v>125301</v>
      </c>
      <c r="B6027">
        <v>1611284023</v>
      </c>
      <c r="C6027" t="s">
        <v>8215</v>
      </c>
      <c r="D6027" t="s">
        <v>125302</v>
      </c>
    </row>
    <row r="6028" spans="1:5" hidden="1" x14ac:dyDescent="0.2">
      <c r="A6028" t="s">
        <v>125303</v>
      </c>
      <c r="B6028">
        <v>1652124730</v>
      </c>
      <c r="C6028" t="s">
        <v>125304</v>
      </c>
      <c r="D6028" t="s">
        <v>125305</v>
      </c>
    </row>
    <row r="6029" spans="1:5" hidden="1" x14ac:dyDescent="0.2">
      <c r="A6029" t="s">
        <v>125306</v>
      </c>
      <c r="B6029">
        <v>1609976130</v>
      </c>
      <c r="C6029" t="s">
        <v>125307</v>
      </c>
      <c r="D6029" t="s">
        <v>125308</v>
      </c>
    </row>
    <row r="6030" spans="1:5" x14ac:dyDescent="0.2">
      <c r="A6030" t="s">
        <v>125309</v>
      </c>
      <c r="B6030">
        <v>1569287106</v>
      </c>
      <c r="C6030" t="s">
        <v>125310</v>
      </c>
      <c r="D6030" t="s">
        <v>125311</v>
      </c>
      <c r="E6030">
        <v>1</v>
      </c>
    </row>
    <row r="6031" spans="1:5" hidden="1" x14ac:dyDescent="0.2">
      <c r="A6031" t="s">
        <v>125312</v>
      </c>
      <c r="B6031">
        <v>1530413698</v>
      </c>
      <c r="C6031" t="s">
        <v>27977</v>
      </c>
      <c r="D6031" t="s">
        <v>125313</v>
      </c>
    </row>
    <row r="6032" spans="1:5" hidden="1" x14ac:dyDescent="0.2">
      <c r="A6032" t="s">
        <v>125314</v>
      </c>
      <c r="B6032">
        <v>1655648802</v>
      </c>
      <c r="C6032" t="s">
        <v>125315</v>
      </c>
      <c r="D6032" t="s">
        <v>125316</v>
      </c>
    </row>
    <row r="6033" spans="1:4" hidden="1" x14ac:dyDescent="0.2">
      <c r="A6033" t="s">
        <v>125317</v>
      </c>
      <c r="B6033">
        <v>1402696902</v>
      </c>
      <c r="C6033" t="s">
        <v>60278</v>
      </c>
      <c r="D6033" t="s">
        <v>125318</v>
      </c>
    </row>
    <row r="6034" spans="1:4" hidden="1" x14ac:dyDescent="0.2">
      <c r="A6034" t="s">
        <v>125319</v>
      </c>
      <c r="B6034">
        <v>1611886201</v>
      </c>
      <c r="C6034" t="s">
        <v>125320</v>
      </c>
      <c r="D6034" t="s">
        <v>125321</v>
      </c>
    </row>
    <row r="6035" spans="1:4" hidden="1" x14ac:dyDescent="0.2">
      <c r="A6035" t="s">
        <v>9041</v>
      </c>
      <c r="B6035">
        <v>1631361674</v>
      </c>
      <c r="C6035" t="s">
        <v>4018</v>
      </c>
      <c r="D6035" t="s">
        <v>9042</v>
      </c>
    </row>
    <row r="6036" spans="1:4" hidden="1" x14ac:dyDescent="0.2">
      <c r="A6036" t="s">
        <v>125322</v>
      </c>
      <c r="B6036">
        <v>1460407245</v>
      </c>
      <c r="C6036" t="s">
        <v>118371</v>
      </c>
      <c r="D6036" t="s">
        <v>125323</v>
      </c>
    </row>
    <row r="6037" spans="1:4" hidden="1" x14ac:dyDescent="0.2">
      <c r="A6037" t="s">
        <v>125324</v>
      </c>
      <c r="B6037">
        <v>1490313193</v>
      </c>
      <c r="C6037" t="s">
        <v>125325</v>
      </c>
      <c r="D6037" t="s">
        <v>125326</v>
      </c>
    </row>
    <row r="6038" spans="1:4" hidden="1" x14ac:dyDescent="0.2">
      <c r="A6038" t="s">
        <v>125327</v>
      </c>
      <c r="B6038">
        <v>1585914068</v>
      </c>
      <c r="C6038" t="s">
        <v>125328</v>
      </c>
      <c r="D6038" t="s">
        <v>125329</v>
      </c>
    </row>
    <row r="6039" spans="1:4" hidden="1" x14ac:dyDescent="0.2">
      <c r="A6039" t="s">
        <v>125330</v>
      </c>
      <c r="B6039">
        <v>1638978680</v>
      </c>
      <c r="C6039" t="s">
        <v>26687</v>
      </c>
      <c r="D6039" t="s">
        <v>125331</v>
      </c>
    </row>
    <row r="6040" spans="1:4" hidden="1" x14ac:dyDescent="0.2">
      <c r="A6040" t="s">
        <v>125332</v>
      </c>
      <c r="B6040">
        <v>1659362708</v>
      </c>
      <c r="C6040" t="s">
        <v>116535</v>
      </c>
      <c r="D6040" t="s">
        <v>125333</v>
      </c>
    </row>
    <row r="6041" spans="1:4" hidden="1" x14ac:dyDescent="0.2">
      <c r="A6041" t="s">
        <v>125334</v>
      </c>
      <c r="B6041">
        <v>1673229908</v>
      </c>
      <c r="C6041" t="s">
        <v>124093</v>
      </c>
      <c r="D6041" t="s">
        <v>125335</v>
      </c>
    </row>
    <row r="6042" spans="1:4" hidden="1" x14ac:dyDescent="0.2">
      <c r="A6042" t="s">
        <v>125336</v>
      </c>
      <c r="B6042">
        <v>1616477487</v>
      </c>
      <c r="C6042" t="s">
        <v>125337</v>
      </c>
      <c r="D6042" t="s">
        <v>125338</v>
      </c>
    </row>
    <row r="6043" spans="1:4" hidden="1" x14ac:dyDescent="0.2">
      <c r="A6043" t="s">
        <v>125339</v>
      </c>
      <c r="B6043">
        <v>1363725564</v>
      </c>
      <c r="C6043" t="s">
        <v>125340</v>
      </c>
      <c r="D6043" t="s">
        <v>125341</v>
      </c>
    </row>
    <row r="6044" spans="1:4" hidden="1" x14ac:dyDescent="0.2">
      <c r="A6044" t="s">
        <v>125342</v>
      </c>
      <c r="B6044">
        <v>1674471485</v>
      </c>
      <c r="C6044" t="s">
        <v>118686</v>
      </c>
      <c r="D6044" t="s">
        <v>125343</v>
      </c>
    </row>
    <row r="6045" spans="1:4" hidden="1" x14ac:dyDescent="0.2">
      <c r="A6045" t="s">
        <v>125344</v>
      </c>
      <c r="B6045">
        <v>1597015040</v>
      </c>
      <c r="C6045" t="s">
        <v>124954</v>
      </c>
      <c r="D6045" t="s">
        <v>125345</v>
      </c>
    </row>
    <row r="6046" spans="1:4" hidden="1" x14ac:dyDescent="0.2">
      <c r="A6046" t="s">
        <v>125346</v>
      </c>
      <c r="B6046">
        <v>1501285993</v>
      </c>
      <c r="C6046" t="s">
        <v>62819</v>
      </c>
      <c r="D6046" t="s">
        <v>125347</v>
      </c>
    </row>
    <row r="6047" spans="1:4" hidden="1" x14ac:dyDescent="0.2">
      <c r="A6047" t="s">
        <v>125348</v>
      </c>
      <c r="B6047">
        <v>1611923194</v>
      </c>
      <c r="C6047" t="s">
        <v>8389</v>
      </c>
      <c r="D6047" t="s">
        <v>125349</v>
      </c>
    </row>
    <row r="6048" spans="1:4" hidden="1" x14ac:dyDescent="0.2">
      <c r="A6048" t="s">
        <v>125350</v>
      </c>
      <c r="B6048">
        <v>1415144659</v>
      </c>
      <c r="C6048" t="s">
        <v>30036</v>
      </c>
      <c r="D6048" t="s">
        <v>125351</v>
      </c>
    </row>
    <row r="6049" spans="1:5" hidden="1" x14ac:dyDescent="0.2">
      <c r="A6049" t="s">
        <v>125352</v>
      </c>
      <c r="B6049">
        <v>1653235319</v>
      </c>
      <c r="C6049" t="s">
        <v>125353</v>
      </c>
      <c r="D6049" t="s">
        <v>125354</v>
      </c>
    </row>
    <row r="6050" spans="1:5" hidden="1" x14ac:dyDescent="0.2">
      <c r="A6050" t="s">
        <v>125355</v>
      </c>
      <c r="B6050">
        <v>1571605836</v>
      </c>
      <c r="C6050" t="s">
        <v>125356</v>
      </c>
      <c r="D6050" t="s">
        <v>125357</v>
      </c>
    </row>
    <row r="6051" spans="1:5" hidden="1" x14ac:dyDescent="0.2">
      <c r="A6051" t="s">
        <v>125358</v>
      </c>
      <c r="B6051">
        <v>1676941859</v>
      </c>
      <c r="C6051" t="s">
        <v>124873</v>
      </c>
      <c r="D6051" t="s">
        <v>125359</v>
      </c>
    </row>
    <row r="6052" spans="1:5" hidden="1" x14ac:dyDescent="0.2">
      <c r="A6052" t="s">
        <v>125360</v>
      </c>
      <c r="B6052">
        <v>1626907679</v>
      </c>
      <c r="C6052" t="s">
        <v>113975</v>
      </c>
      <c r="D6052" t="s">
        <v>125361</v>
      </c>
    </row>
    <row r="6053" spans="1:5" hidden="1" x14ac:dyDescent="0.2">
      <c r="A6053" t="s">
        <v>125362</v>
      </c>
      <c r="B6053">
        <v>1674471485</v>
      </c>
      <c r="C6053" t="s">
        <v>118686</v>
      </c>
      <c r="D6053" t="s">
        <v>125363</v>
      </c>
    </row>
    <row r="6054" spans="1:5" hidden="1" x14ac:dyDescent="0.2">
      <c r="A6054" t="s">
        <v>125364</v>
      </c>
      <c r="B6054">
        <v>1672713321</v>
      </c>
      <c r="C6054" t="s">
        <v>125365</v>
      </c>
      <c r="D6054" t="s">
        <v>125366</v>
      </c>
    </row>
    <row r="6055" spans="1:5" hidden="1" x14ac:dyDescent="0.2">
      <c r="A6055" t="s">
        <v>33605</v>
      </c>
      <c r="B6055">
        <v>1464266341</v>
      </c>
      <c r="C6055" t="s">
        <v>8802</v>
      </c>
      <c r="D6055" t="s">
        <v>33606</v>
      </c>
    </row>
    <row r="6056" spans="1:5" hidden="1" x14ac:dyDescent="0.2">
      <c r="A6056" t="s">
        <v>125367</v>
      </c>
      <c r="B6056">
        <v>1307516458</v>
      </c>
      <c r="C6056" t="s">
        <v>12653</v>
      </c>
      <c r="D6056" t="s">
        <v>125368</v>
      </c>
    </row>
    <row r="6057" spans="1:5" hidden="1" x14ac:dyDescent="0.2">
      <c r="A6057" t="s">
        <v>125369</v>
      </c>
      <c r="B6057">
        <v>1440199730</v>
      </c>
      <c r="C6057" t="s">
        <v>125370</v>
      </c>
      <c r="D6057" t="s">
        <v>125371</v>
      </c>
    </row>
    <row r="6058" spans="1:5" hidden="1" x14ac:dyDescent="0.2">
      <c r="A6058" t="s">
        <v>125372</v>
      </c>
      <c r="B6058">
        <v>1571785483</v>
      </c>
      <c r="C6058" t="s">
        <v>27681</v>
      </c>
      <c r="D6058" t="s">
        <v>125373</v>
      </c>
    </row>
    <row r="6059" spans="1:5" hidden="1" x14ac:dyDescent="0.2">
      <c r="A6059" t="s">
        <v>125374</v>
      </c>
      <c r="B6059">
        <v>1571095944</v>
      </c>
      <c r="C6059" t="s">
        <v>125375</v>
      </c>
      <c r="D6059" t="s">
        <v>125376</v>
      </c>
    </row>
    <row r="6060" spans="1:5" hidden="1" x14ac:dyDescent="0.2">
      <c r="A6060" t="s">
        <v>125377</v>
      </c>
      <c r="B6060">
        <v>1307516458</v>
      </c>
      <c r="C6060" t="s">
        <v>12653</v>
      </c>
      <c r="D6060" t="s">
        <v>125378</v>
      </c>
    </row>
    <row r="6061" spans="1:5" hidden="1" x14ac:dyDescent="0.2">
      <c r="A6061" t="s">
        <v>125379</v>
      </c>
      <c r="B6061">
        <v>1415144659</v>
      </c>
      <c r="C6061" t="s">
        <v>30036</v>
      </c>
      <c r="D6061" t="s">
        <v>125380</v>
      </c>
    </row>
    <row r="6062" spans="1:5" hidden="1" x14ac:dyDescent="0.2">
      <c r="A6062" t="s">
        <v>125381</v>
      </c>
      <c r="B6062">
        <v>1638545998</v>
      </c>
      <c r="C6062" t="s">
        <v>64657</v>
      </c>
      <c r="D6062" t="s">
        <v>125382</v>
      </c>
    </row>
    <row r="6063" spans="1:5" hidden="1" x14ac:dyDescent="0.2">
      <c r="A6063" t="s">
        <v>125383</v>
      </c>
      <c r="B6063">
        <v>1307516458</v>
      </c>
      <c r="C6063" t="s">
        <v>12653</v>
      </c>
      <c r="D6063" t="s">
        <v>125384</v>
      </c>
    </row>
    <row r="6064" spans="1:5" x14ac:dyDescent="0.2">
      <c r="A6064" t="s">
        <v>125385</v>
      </c>
      <c r="B6064">
        <v>1661790872</v>
      </c>
      <c r="C6064" t="s">
        <v>2371</v>
      </c>
      <c r="D6064" t="s">
        <v>125386</v>
      </c>
      <c r="E6064">
        <v>1</v>
      </c>
    </row>
    <row r="6065" spans="1:5" hidden="1" x14ac:dyDescent="0.2">
      <c r="A6065" t="s">
        <v>125387</v>
      </c>
      <c r="B6065">
        <v>1524542235</v>
      </c>
      <c r="C6065" t="s">
        <v>119902</v>
      </c>
      <c r="D6065" t="s">
        <v>125388</v>
      </c>
    </row>
    <row r="6066" spans="1:5" hidden="1" x14ac:dyDescent="0.2">
      <c r="A6066" t="s">
        <v>125389</v>
      </c>
      <c r="B6066">
        <v>1500823518</v>
      </c>
      <c r="C6066" t="s">
        <v>108439</v>
      </c>
      <c r="D6066" t="s">
        <v>125390</v>
      </c>
    </row>
    <row r="6067" spans="1:5" hidden="1" x14ac:dyDescent="0.2">
      <c r="A6067" t="s">
        <v>125391</v>
      </c>
      <c r="B6067">
        <v>1149478644</v>
      </c>
      <c r="C6067" t="s">
        <v>125392</v>
      </c>
      <c r="D6067" t="s">
        <v>125393</v>
      </c>
    </row>
    <row r="6068" spans="1:5" hidden="1" x14ac:dyDescent="0.2">
      <c r="A6068" t="s">
        <v>125394</v>
      </c>
      <c r="B6068">
        <v>1593005831</v>
      </c>
      <c r="C6068" t="s">
        <v>125395</v>
      </c>
      <c r="D6068" t="s">
        <v>125396</v>
      </c>
    </row>
    <row r="6069" spans="1:5" hidden="1" x14ac:dyDescent="0.2">
      <c r="A6069" t="s">
        <v>125397</v>
      </c>
      <c r="B6069">
        <v>1661003251</v>
      </c>
      <c r="C6069" t="s">
        <v>125398</v>
      </c>
      <c r="D6069" t="s">
        <v>125399</v>
      </c>
    </row>
    <row r="6070" spans="1:5" hidden="1" x14ac:dyDescent="0.2">
      <c r="A6070" t="s">
        <v>125400</v>
      </c>
      <c r="B6070">
        <v>1472252366</v>
      </c>
      <c r="C6070" t="s">
        <v>125401</v>
      </c>
      <c r="D6070" t="s">
        <v>125402</v>
      </c>
    </row>
    <row r="6071" spans="1:5" hidden="1" x14ac:dyDescent="0.2">
      <c r="A6071" t="s">
        <v>125403</v>
      </c>
      <c r="B6071">
        <v>1536158511</v>
      </c>
      <c r="C6071" t="s">
        <v>125404</v>
      </c>
      <c r="D6071" t="s">
        <v>125405</v>
      </c>
    </row>
    <row r="6072" spans="1:5" x14ac:dyDescent="0.2">
      <c r="A6072" t="s">
        <v>125406</v>
      </c>
      <c r="B6072">
        <v>1492131770</v>
      </c>
      <c r="C6072" t="s">
        <v>125407</v>
      </c>
      <c r="D6072" t="s">
        <v>125408</v>
      </c>
      <c r="E6072">
        <v>1</v>
      </c>
    </row>
    <row r="6073" spans="1:5" hidden="1" x14ac:dyDescent="0.2">
      <c r="A6073" t="s">
        <v>125409</v>
      </c>
      <c r="B6073">
        <v>1504871033</v>
      </c>
      <c r="C6073" t="s">
        <v>121834</v>
      </c>
      <c r="D6073" t="s">
        <v>125410</v>
      </c>
    </row>
    <row r="6074" spans="1:5" hidden="1" x14ac:dyDescent="0.2">
      <c r="A6074" t="s">
        <v>125411</v>
      </c>
      <c r="B6074">
        <v>1569163269</v>
      </c>
      <c r="C6074" t="s">
        <v>125412</v>
      </c>
      <c r="D6074" t="s">
        <v>125413</v>
      </c>
    </row>
    <row r="6075" spans="1:5" hidden="1" x14ac:dyDescent="0.2">
      <c r="A6075" t="s">
        <v>125414</v>
      </c>
      <c r="B6075">
        <v>1598247338</v>
      </c>
      <c r="C6075" t="s">
        <v>125415</v>
      </c>
      <c r="D6075" t="s">
        <v>125416</v>
      </c>
    </row>
    <row r="6076" spans="1:5" hidden="1" x14ac:dyDescent="0.2">
      <c r="A6076" t="s">
        <v>125417</v>
      </c>
      <c r="B6076">
        <v>1275890333</v>
      </c>
      <c r="C6076" t="s">
        <v>125418</v>
      </c>
      <c r="D6076" t="s">
        <v>125419</v>
      </c>
    </row>
    <row r="6077" spans="1:5" hidden="1" x14ac:dyDescent="0.2">
      <c r="A6077" t="s">
        <v>125420</v>
      </c>
      <c r="B6077">
        <v>0</v>
      </c>
      <c r="C6077" t="s">
        <v>344</v>
      </c>
      <c r="D6077" t="s">
        <v>344</v>
      </c>
    </row>
    <row r="6078" spans="1:5" x14ac:dyDescent="0.2">
      <c r="A6078" t="s">
        <v>125421</v>
      </c>
      <c r="B6078">
        <v>1373757634</v>
      </c>
      <c r="C6078" t="s">
        <v>5298</v>
      </c>
      <c r="D6078" t="s">
        <v>125422</v>
      </c>
      <c r="E6078">
        <v>1</v>
      </c>
    </row>
    <row r="6079" spans="1:5" hidden="1" x14ac:dyDescent="0.2">
      <c r="A6079" t="s">
        <v>125423</v>
      </c>
      <c r="B6079">
        <v>1398111521</v>
      </c>
      <c r="C6079" t="s">
        <v>33752</v>
      </c>
      <c r="D6079" t="s">
        <v>125424</v>
      </c>
    </row>
    <row r="6080" spans="1:5" hidden="1" x14ac:dyDescent="0.2">
      <c r="A6080" t="s">
        <v>125425</v>
      </c>
      <c r="B6080">
        <v>1254164788</v>
      </c>
      <c r="C6080" t="s">
        <v>125426</v>
      </c>
      <c r="D6080" t="s">
        <v>125427</v>
      </c>
    </row>
    <row r="6081" spans="1:5" hidden="1" x14ac:dyDescent="0.2">
      <c r="A6081" t="s">
        <v>125428</v>
      </c>
      <c r="B6081">
        <v>1501357668</v>
      </c>
      <c r="C6081" t="s">
        <v>125429</v>
      </c>
      <c r="D6081" t="s">
        <v>125430</v>
      </c>
    </row>
    <row r="6082" spans="1:5" hidden="1" x14ac:dyDescent="0.2">
      <c r="A6082" t="s">
        <v>125431</v>
      </c>
      <c r="B6082">
        <v>1381860827</v>
      </c>
      <c r="C6082" t="s">
        <v>12238</v>
      </c>
      <c r="D6082" t="s">
        <v>125432</v>
      </c>
    </row>
    <row r="6083" spans="1:5" x14ac:dyDescent="0.2">
      <c r="A6083" t="s">
        <v>125433</v>
      </c>
      <c r="B6083">
        <v>1582871339</v>
      </c>
      <c r="C6083" t="s">
        <v>116733</v>
      </c>
      <c r="D6083" t="s">
        <v>125434</v>
      </c>
      <c r="E6083">
        <v>1</v>
      </c>
    </row>
    <row r="6084" spans="1:5" hidden="1" x14ac:dyDescent="0.2">
      <c r="A6084" t="s">
        <v>125435</v>
      </c>
      <c r="B6084">
        <v>1639579862</v>
      </c>
      <c r="C6084" t="s">
        <v>125436</v>
      </c>
      <c r="D6084" t="s">
        <v>125437</v>
      </c>
    </row>
    <row r="6085" spans="1:5" hidden="1" x14ac:dyDescent="0.2">
      <c r="A6085" t="s">
        <v>125438</v>
      </c>
      <c r="B6085">
        <v>1662876628</v>
      </c>
      <c r="C6085" t="s">
        <v>125439</v>
      </c>
      <c r="D6085" t="s">
        <v>125440</v>
      </c>
    </row>
    <row r="6086" spans="1:5" hidden="1" x14ac:dyDescent="0.2">
      <c r="A6086" t="s">
        <v>125441</v>
      </c>
      <c r="B6086">
        <v>1662876628</v>
      </c>
      <c r="C6086" t="s">
        <v>125439</v>
      </c>
      <c r="D6086" t="s">
        <v>125442</v>
      </c>
    </row>
    <row r="6087" spans="1:5" hidden="1" x14ac:dyDescent="0.2">
      <c r="A6087" t="s">
        <v>125443</v>
      </c>
      <c r="B6087">
        <v>1373404528</v>
      </c>
      <c r="C6087" t="s">
        <v>124167</v>
      </c>
      <c r="D6087" t="s">
        <v>125444</v>
      </c>
    </row>
    <row r="6088" spans="1:5" hidden="1" x14ac:dyDescent="0.2">
      <c r="A6088" t="s">
        <v>125445</v>
      </c>
      <c r="B6088">
        <v>1669822382</v>
      </c>
      <c r="C6088" t="s">
        <v>125446</v>
      </c>
      <c r="D6088" t="s">
        <v>125447</v>
      </c>
    </row>
    <row r="6089" spans="1:5" hidden="1" x14ac:dyDescent="0.2">
      <c r="A6089" t="s">
        <v>125448</v>
      </c>
      <c r="B6089">
        <v>1146109207</v>
      </c>
      <c r="C6089" t="s">
        <v>125449</v>
      </c>
      <c r="D6089" t="s">
        <v>125450</v>
      </c>
    </row>
    <row r="6090" spans="1:5" hidden="1" x14ac:dyDescent="0.2">
      <c r="A6090" t="s">
        <v>125451</v>
      </c>
      <c r="B6090">
        <v>1673223102</v>
      </c>
      <c r="C6090" t="s">
        <v>125452</v>
      </c>
      <c r="D6090" t="s">
        <v>125453</v>
      </c>
    </row>
    <row r="6091" spans="1:5" hidden="1" x14ac:dyDescent="0.2">
      <c r="A6091" t="s">
        <v>125454</v>
      </c>
      <c r="B6091">
        <v>1282930683</v>
      </c>
      <c r="C6091" t="s">
        <v>118937</v>
      </c>
      <c r="D6091" t="s">
        <v>125455</v>
      </c>
    </row>
    <row r="6092" spans="1:5" x14ac:dyDescent="0.2">
      <c r="A6092" t="s">
        <v>125456</v>
      </c>
      <c r="B6092">
        <v>1263194576</v>
      </c>
      <c r="C6092" t="s">
        <v>125457</v>
      </c>
      <c r="D6092" t="s">
        <v>125458</v>
      </c>
      <c r="E6092">
        <v>1</v>
      </c>
    </row>
    <row r="6093" spans="1:5" hidden="1" x14ac:dyDescent="0.2">
      <c r="A6093" t="s">
        <v>125459</v>
      </c>
      <c r="B6093">
        <v>1650726164</v>
      </c>
      <c r="C6093" t="s">
        <v>27519</v>
      </c>
      <c r="D6093" t="s">
        <v>125460</v>
      </c>
    </row>
    <row r="6094" spans="1:5" hidden="1" x14ac:dyDescent="0.2">
      <c r="A6094" t="s">
        <v>125461</v>
      </c>
      <c r="B6094">
        <v>1421093487</v>
      </c>
      <c r="C6094" t="s">
        <v>125462</v>
      </c>
      <c r="D6094" t="s">
        <v>125463</v>
      </c>
    </row>
    <row r="6095" spans="1:5" hidden="1" x14ac:dyDescent="0.2">
      <c r="A6095" t="s">
        <v>125464</v>
      </c>
      <c r="B6095">
        <v>1590113212</v>
      </c>
      <c r="C6095" t="s">
        <v>125465</v>
      </c>
      <c r="D6095" t="s">
        <v>125466</v>
      </c>
    </row>
    <row r="6096" spans="1:5" x14ac:dyDescent="0.2">
      <c r="A6096" t="s">
        <v>125467</v>
      </c>
      <c r="B6096">
        <v>1263194576</v>
      </c>
      <c r="C6096" t="s">
        <v>125457</v>
      </c>
      <c r="D6096" t="s">
        <v>125468</v>
      </c>
      <c r="E6096">
        <v>1</v>
      </c>
    </row>
    <row r="6097" spans="1:5" hidden="1" x14ac:dyDescent="0.2">
      <c r="A6097" t="s">
        <v>125469</v>
      </c>
      <c r="B6097">
        <v>1466727125</v>
      </c>
      <c r="C6097" t="s">
        <v>125470</v>
      </c>
      <c r="D6097" t="s">
        <v>125471</v>
      </c>
    </row>
    <row r="6098" spans="1:5" hidden="1" x14ac:dyDescent="0.2">
      <c r="A6098" t="s">
        <v>125472</v>
      </c>
      <c r="B6098">
        <v>1590300452</v>
      </c>
      <c r="C6098" t="s">
        <v>125473</v>
      </c>
      <c r="D6098" t="s">
        <v>125474</v>
      </c>
    </row>
    <row r="6099" spans="1:5" hidden="1" x14ac:dyDescent="0.2">
      <c r="A6099" t="s">
        <v>125475</v>
      </c>
      <c r="B6099">
        <v>1470630073</v>
      </c>
      <c r="C6099" t="s">
        <v>125476</v>
      </c>
      <c r="D6099" t="s">
        <v>125477</v>
      </c>
    </row>
    <row r="6100" spans="1:5" hidden="1" x14ac:dyDescent="0.2">
      <c r="A6100" t="s">
        <v>125478</v>
      </c>
      <c r="B6100">
        <v>1667477651</v>
      </c>
      <c r="C6100" t="s">
        <v>125479</v>
      </c>
      <c r="D6100" t="s">
        <v>125480</v>
      </c>
    </row>
    <row r="6101" spans="1:5" hidden="1" x14ac:dyDescent="0.2">
      <c r="A6101" t="s">
        <v>125481</v>
      </c>
      <c r="B6101">
        <v>1463435984</v>
      </c>
      <c r="C6101" t="s">
        <v>125482</v>
      </c>
      <c r="D6101" t="s">
        <v>125483</v>
      </c>
    </row>
    <row r="6102" spans="1:5" x14ac:dyDescent="0.2">
      <c r="A6102" t="s">
        <v>125484</v>
      </c>
      <c r="B6102">
        <v>1557304553</v>
      </c>
      <c r="C6102" t="s">
        <v>46874</v>
      </c>
      <c r="D6102" t="s">
        <v>125485</v>
      </c>
      <c r="E6102">
        <v>1</v>
      </c>
    </row>
    <row r="6103" spans="1:5" hidden="1" x14ac:dyDescent="0.2">
      <c r="A6103" t="s">
        <v>125486</v>
      </c>
      <c r="B6103">
        <v>1668548692</v>
      </c>
      <c r="C6103" t="s">
        <v>5654</v>
      </c>
      <c r="D6103" t="s">
        <v>125487</v>
      </c>
    </row>
    <row r="6104" spans="1:5" hidden="1" x14ac:dyDescent="0.2">
      <c r="A6104" t="s">
        <v>125488</v>
      </c>
      <c r="B6104">
        <v>1662876628</v>
      </c>
      <c r="C6104" t="s">
        <v>125439</v>
      </c>
      <c r="D6104" t="s">
        <v>125489</v>
      </c>
    </row>
    <row r="6105" spans="1:5" hidden="1" x14ac:dyDescent="0.2">
      <c r="A6105" t="s">
        <v>125490</v>
      </c>
      <c r="B6105">
        <v>1662876628</v>
      </c>
      <c r="C6105" t="s">
        <v>125439</v>
      </c>
      <c r="D6105" t="s">
        <v>125491</v>
      </c>
    </row>
    <row r="6106" spans="1:5" hidden="1" x14ac:dyDescent="0.2">
      <c r="A6106" t="s">
        <v>125492</v>
      </c>
      <c r="B6106">
        <v>1662876628</v>
      </c>
      <c r="C6106" t="s">
        <v>125439</v>
      </c>
      <c r="D6106" t="s">
        <v>125493</v>
      </c>
    </row>
    <row r="6107" spans="1:5" hidden="1" x14ac:dyDescent="0.2">
      <c r="A6107" t="s">
        <v>125494</v>
      </c>
      <c r="B6107">
        <v>1662876628</v>
      </c>
      <c r="C6107" t="s">
        <v>125439</v>
      </c>
      <c r="D6107" t="s">
        <v>125495</v>
      </c>
    </row>
    <row r="6108" spans="1:5" hidden="1" x14ac:dyDescent="0.2">
      <c r="A6108" t="s">
        <v>125496</v>
      </c>
      <c r="B6108">
        <v>1662876628</v>
      </c>
      <c r="C6108" t="s">
        <v>125439</v>
      </c>
      <c r="D6108" t="s">
        <v>125497</v>
      </c>
    </row>
    <row r="6109" spans="1:5" hidden="1" x14ac:dyDescent="0.2">
      <c r="A6109" t="s">
        <v>125498</v>
      </c>
      <c r="B6109">
        <v>1662876628</v>
      </c>
      <c r="C6109" t="s">
        <v>125439</v>
      </c>
      <c r="D6109" t="s">
        <v>125499</v>
      </c>
    </row>
    <row r="6110" spans="1:5" hidden="1" x14ac:dyDescent="0.2">
      <c r="A6110" t="s">
        <v>125500</v>
      </c>
      <c r="B6110">
        <v>1662876628</v>
      </c>
      <c r="C6110" t="s">
        <v>125439</v>
      </c>
      <c r="D6110" t="s">
        <v>125501</v>
      </c>
    </row>
    <row r="6111" spans="1:5" hidden="1" x14ac:dyDescent="0.2">
      <c r="A6111" t="s">
        <v>125502</v>
      </c>
      <c r="B6111">
        <v>1662876628</v>
      </c>
      <c r="C6111" t="s">
        <v>125439</v>
      </c>
      <c r="D6111" t="s">
        <v>125503</v>
      </c>
    </row>
    <row r="6112" spans="1:5" hidden="1" x14ac:dyDescent="0.2">
      <c r="A6112" t="s">
        <v>125504</v>
      </c>
      <c r="B6112">
        <v>1662876628</v>
      </c>
      <c r="C6112" t="s">
        <v>125439</v>
      </c>
      <c r="D6112" t="s">
        <v>125505</v>
      </c>
    </row>
    <row r="6113" spans="1:4" hidden="1" x14ac:dyDescent="0.2">
      <c r="A6113" t="s">
        <v>125506</v>
      </c>
      <c r="B6113">
        <v>1298242000</v>
      </c>
      <c r="C6113" t="s">
        <v>12981</v>
      </c>
      <c r="D6113" t="s">
        <v>125507</v>
      </c>
    </row>
    <row r="6114" spans="1:4" hidden="1" x14ac:dyDescent="0.2">
      <c r="A6114" t="s">
        <v>125508</v>
      </c>
      <c r="B6114">
        <v>1622663961</v>
      </c>
      <c r="C6114" t="s">
        <v>124777</v>
      </c>
      <c r="D6114" t="s">
        <v>125509</v>
      </c>
    </row>
    <row r="6115" spans="1:4" hidden="1" x14ac:dyDescent="0.2">
      <c r="A6115" t="s">
        <v>125510</v>
      </c>
      <c r="B6115">
        <v>1607270251</v>
      </c>
      <c r="C6115" t="s">
        <v>28513</v>
      </c>
      <c r="D6115" t="s">
        <v>125511</v>
      </c>
    </row>
    <row r="6116" spans="1:4" hidden="1" x14ac:dyDescent="0.2">
      <c r="A6116" t="s">
        <v>125512</v>
      </c>
      <c r="B6116">
        <v>1302544885</v>
      </c>
      <c r="C6116" t="s">
        <v>125513</v>
      </c>
      <c r="D6116" t="s">
        <v>125514</v>
      </c>
    </row>
    <row r="6117" spans="1:4" hidden="1" x14ac:dyDescent="0.2">
      <c r="A6117" t="s">
        <v>125515</v>
      </c>
      <c r="B6117">
        <v>1622663961</v>
      </c>
      <c r="C6117" t="s">
        <v>124777</v>
      </c>
      <c r="D6117" t="s">
        <v>125516</v>
      </c>
    </row>
    <row r="6118" spans="1:4" hidden="1" x14ac:dyDescent="0.2">
      <c r="A6118" t="s">
        <v>125517</v>
      </c>
      <c r="B6118">
        <v>1440199730</v>
      </c>
      <c r="C6118" t="s">
        <v>125370</v>
      </c>
      <c r="D6118" t="s">
        <v>125518</v>
      </c>
    </row>
    <row r="6119" spans="1:4" hidden="1" x14ac:dyDescent="0.2">
      <c r="A6119" t="s">
        <v>125519</v>
      </c>
      <c r="B6119">
        <v>1672285291</v>
      </c>
      <c r="C6119" t="s">
        <v>125520</v>
      </c>
      <c r="D6119" t="s">
        <v>125521</v>
      </c>
    </row>
    <row r="6120" spans="1:4" hidden="1" x14ac:dyDescent="0.2">
      <c r="A6120" t="s">
        <v>125522</v>
      </c>
      <c r="B6120">
        <v>1523026331</v>
      </c>
      <c r="C6120" t="s">
        <v>125523</v>
      </c>
      <c r="D6120" t="s">
        <v>125524</v>
      </c>
    </row>
    <row r="6121" spans="1:4" hidden="1" x14ac:dyDescent="0.2">
      <c r="A6121" t="s">
        <v>125525</v>
      </c>
      <c r="B6121">
        <v>1602912705</v>
      </c>
      <c r="C6121" t="s">
        <v>79718</v>
      </c>
      <c r="D6121" t="s">
        <v>125526</v>
      </c>
    </row>
    <row r="6122" spans="1:4" hidden="1" x14ac:dyDescent="0.2">
      <c r="A6122" t="s">
        <v>125527</v>
      </c>
      <c r="B6122">
        <v>1676223403</v>
      </c>
      <c r="C6122" t="s">
        <v>12186</v>
      </c>
      <c r="D6122" t="s">
        <v>125528</v>
      </c>
    </row>
    <row r="6123" spans="1:4" hidden="1" x14ac:dyDescent="0.2">
      <c r="A6123" t="s">
        <v>125529</v>
      </c>
      <c r="B6123">
        <v>1222549680</v>
      </c>
      <c r="C6123" t="s">
        <v>125530</v>
      </c>
      <c r="D6123" t="s">
        <v>125531</v>
      </c>
    </row>
    <row r="6124" spans="1:4" hidden="1" x14ac:dyDescent="0.2">
      <c r="A6124" t="s">
        <v>28512</v>
      </c>
      <c r="B6124">
        <v>1607270251</v>
      </c>
      <c r="C6124" t="s">
        <v>28513</v>
      </c>
      <c r="D6124" t="s">
        <v>28514</v>
      </c>
    </row>
    <row r="6125" spans="1:4" hidden="1" x14ac:dyDescent="0.2">
      <c r="A6125" t="s">
        <v>125532</v>
      </c>
      <c r="B6125">
        <v>1290885957</v>
      </c>
      <c r="C6125" t="s">
        <v>7523</v>
      </c>
      <c r="D6125" t="s">
        <v>125533</v>
      </c>
    </row>
    <row r="6126" spans="1:4" hidden="1" x14ac:dyDescent="0.2">
      <c r="A6126" t="s">
        <v>125534</v>
      </c>
      <c r="B6126">
        <v>1427950492</v>
      </c>
      <c r="C6126" t="s">
        <v>125535</v>
      </c>
      <c r="D6126" t="s">
        <v>125536</v>
      </c>
    </row>
    <row r="6127" spans="1:4" hidden="1" x14ac:dyDescent="0.2">
      <c r="A6127" t="s">
        <v>125537</v>
      </c>
      <c r="B6127">
        <v>1489348180</v>
      </c>
      <c r="C6127" t="s">
        <v>101742</v>
      </c>
      <c r="D6127" t="s">
        <v>125538</v>
      </c>
    </row>
    <row r="6128" spans="1:4" hidden="1" x14ac:dyDescent="0.2">
      <c r="A6128" t="s">
        <v>125539</v>
      </c>
      <c r="B6128">
        <v>1676223403</v>
      </c>
      <c r="C6128" t="s">
        <v>12186</v>
      </c>
      <c r="D6128" t="s">
        <v>125540</v>
      </c>
    </row>
    <row r="6129" spans="1:5" hidden="1" x14ac:dyDescent="0.2">
      <c r="A6129" t="s">
        <v>125541</v>
      </c>
      <c r="B6129">
        <v>1642361294</v>
      </c>
      <c r="C6129" t="s">
        <v>125542</v>
      </c>
      <c r="D6129" t="s">
        <v>125543</v>
      </c>
    </row>
    <row r="6130" spans="1:5" hidden="1" x14ac:dyDescent="0.2">
      <c r="A6130" t="s">
        <v>125544</v>
      </c>
      <c r="B6130">
        <v>1280414606</v>
      </c>
      <c r="C6130" t="s">
        <v>125545</v>
      </c>
      <c r="D6130" t="s">
        <v>125546</v>
      </c>
    </row>
    <row r="6131" spans="1:5" hidden="1" x14ac:dyDescent="0.2">
      <c r="A6131" t="s">
        <v>125547</v>
      </c>
      <c r="B6131">
        <v>1677770772</v>
      </c>
      <c r="C6131" t="s">
        <v>125548</v>
      </c>
      <c r="D6131" t="s">
        <v>125549</v>
      </c>
    </row>
    <row r="6132" spans="1:5" x14ac:dyDescent="0.2">
      <c r="A6132" t="s">
        <v>125550</v>
      </c>
      <c r="B6132">
        <v>1263194576</v>
      </c>
      <c r="C6132" t="s">
        <v>125457</v>
      </c>
      <c r="D6132" t="s">
        <v>125551</v>
      </c>
      <c r="E6132">
        <v>1</v>
      </c>
    </row>
    <row r="6133" spans="1:5" hidden="1" x14ac:dyDescent="0.2">
      <c r="A6133" t="s">
        <v>125552</v>
      </c>
      <c r="B6133">
        <v>1347229283</v>
      </c>
      <c r="C6133" t="s">
        <v>93021</v>
      </c>
      <c r="D6133" t="s">
        <v>125553</v>
      </c>
    </row>
    <row r="6134" spans="1:5" hidden="1" x14ac:dyDescent="0.2">
      <c r="A6134" t="s">
        <v>125554</v>
      </c>
      <c r="B6134">
        <v>1677282474</v>
      </c>
      <c r="C6134" t="s">
        <v>125555</v>
      </c>
      <c r="D6134" t="s">
        <v>125556</v>
      </c>
    </row>
    <row r="6135" spans="1:5" hidden="1" x14ac:dyDescent="0.2">
      <c r="A6135" t="s">
        <v>125557</v>
      </c>
      <c r="B6135">
        <v>0</v>
      </c>
      <c r="C6135" t="s">
        <v>344</v>
      </c>
      <c r="D6135" t="s">
        <v>344</v>
      </c>
    </row>
    <row r="6136" spans="1:5" hidden="1" x14ac:dyDescent="0.2">
      <c r="A6136" t="s">
        <v>125558</v>
      </c>
      <c r="B6136">
        <v>1675879583</v>
      </c>
      <c r="C6136" t="s">
        <v>125559</v>
      </c>
      <c r="D6136" t="s">
        <v>125560</v>
      </c>
    </row>
    <row r="6137" spans="1:5" hidden="1" x14ac:dyDescent="0.2">
      <c r="A6137" t="s">
        <v>125561</v>
      </c>
      <c r="B6137">
        <v>1622472431</v>
      </c>
      <c r="C6137" t="s">
        <v>125562</v>
      </c>
      <c r="D6137" t="s">
        <v>125563</v>
      </c>
    </row>
    <row r="6138" spans="1:5" hidden="1" x14ac:dyDescent="0.2">
      <c r="A6138" t="s">
        <v>125564</v>
      </c>
      <c r="B6138">
        <v>1662876628</v>
      </c>
      <c r="C6138" t="s">
        <v>125439</v>
      </c>
      <c r="D6138" t="s">
        <v>125565</v>
      </c>
    </row>
    <row r="6139" spans="1:5" hidden="1" x14ac:dyDescent="0.2">
      <c r="A6139" t="s">
        <v>125566</v>
      </c>
      <c r="B6139">
        <v>1615084699</v>
      </c>
      <c r="C6139" t="s">
        <v>97027</v>
      </c>
      <c r="D6139" t="s">
        <v>125567</v>
      </c>
    </row>
    <row r="6140" spans="1:5" hidden="1" x14ac:dyDescent="0.2">
      <c r="A6140" t="s">
        <v>125568</v>
      </c>
      <c r="B6140">
        <v>1662876628</v>
      </c>
      <c r="C6140" t="s">
        <v>125439</v>
      </c>
      <c r="D6140" t="s">
        <v>125569</v>
      </c>
    </row>
    <row r="6141" spans="1:5" hidden="1" x14ac:dyDescent="0.2">
      <c r="A6141" t="s">
        <v>125570</v>
      </c>
      <c r="B6141">
        <v>1654481202</v>
      </c>
      <c r="C6141" t="s">
        <v>8861</v>
      </c>
      <c r="D6141" t="s">
        <v>125571</v>
      </c>
    </row>
    <row r="6142" spans="1:5" hidden="1" x14ac:dyDescent="0.2">
      <c r="A6142" t="s">
        <v>125572</v>
      </c>
      <c r="B6142">
        <v>1662876628</v>
      </c>
      <c r="C6142" t="s">
        <v>125439</v>
      </c>
      <c r="D6142" t="s">
        <v>125573</v>
      </c>
    </row>
    <row r="6143" spans="1:5" hidden="1" x14ac:dyDescent="0.2">
      <c r="A6143" t="s">
        <v>125574</v>
      </c>
      <c r="B6143">
        <v>1662876628</v>
      </c>
      <c r="C6143" t="s">
        <v>125439</v>
      </c>
      <c r="D6143" t="s">
        <v>125575</v>
      </c>
    </row>
    <row r="6144" spans="1:5" hidden="1" x14ac:dyDescent="0.2">
      <c r="A6144" t="s">
        <v>125576</v>
      </c>
      <c r="B6144">
        <v>0</v>
      </c>
      <c r="C6144" t="s">
        <v>344</v>
      </c>
      <c r="D6144" t="s">
        <v>344</v>
      </c>
    </row>
    <row r="6145" spans="1:4" hidden="1" x14ac:dyDescent="0.2">
      <c r="A6145" t="s">
        <v>125577</v>
      </c>
      <c r="B6145">
        <v>1674471485</v>
      </c>
      <c r="C6145" t="s">
        <v>118686</v>
      </c>
      <c r="D6145" t="s">
        <v>125578</v>
      </c>
    </row>
    <row r="6146" spans="1:4" hidden="1" x14ac:dyDescent="0.2">
      <c r="A6146" t="s">
        <v>125579</v>
      </c>
      <c r="B6146">
        <v>1663236957</v>
      </c>
      <c r="C6146" t="s">
        <v>71884</v>
      </c>
      <c r="D6146" t="s">
        <v>125580</v>
      </c>
    </row>
    <row r="6147" spans="1:4" hidden="1" x14ac:dyDescent="0.2">
      <c r="A6147" t="s">
        <v>125581</v>
      </c>
      <c r="B6147">
        <v>1432059494</v>
      </c>
      <c r="C6147" t="s">
        <v>125582</v>
      </c>
      <c r="D6147" t="s">
        <v>125583</v>
      </c>
    </row>
    <row r="6148" spans="1:4" hidden="1" x14ac:dyDescent="0.2">
      <c r="A6148" t="s">
        <v>125584</v>
      </c>
      <c r="B6148">
        <v>1494371839</v>
      </c>
      <c r="C6148" t="s">
        <v>915</v>
      </c>
      <c r="D6148" t="s">
        <v>125585</v>
      </c>
    </row>
    <row r="6149" spans="1:4" hidden="1" x14ac:dyDescent="0.2">
      <c r="A6149" t="s">
        <v>125586</v>
      </c>
      <c r="B6149">
        <v>1559039843</v>
      </c>
      <c r="C6149" t="s">
        <v>109753</v>
      </c>
      <c r="D6149" t="s">
        <v>125587</v>
      </c>
    </row>
    <row r="6150" spans="1:4" hidden="1" x14ac:dyDescent="0.2">
      <c r="A6150" t="s">
        <v>125588</v>
      </c>
      <c r="B6150">
        <v>1412609921</v>
      </c>
      <c r="C6150" t="s">
        <v>125589</v>
      </c>
      <c r="D6150" t="s">
        <v>125590</v>
      </c>
    </row>
    <row r="6151" spans="1:4" hidden="1" x14ac:dyDescent="0.2">
      <c r="A6151" t="s">
        <v>125591</v>
      </c>
      <c r="B6151">
        <v>1440199730</v>
      </c>
      <c r="C6151" t="s">
        <v>125370</v>
      </c>
      <c r="D6151" t="s">
        <v>125592</v>
      </c>
    </row>
    <row r="6152" spans="1:4" hidden="1" x14ac:dyDescent="0.2">
      <c r="A6152" t="s">
        <v>125593</v>
      </c>
      <c r="B6152">
        <v>1388036134</v>
      </c>
      <c r="C6152" t="s">
        <v>79628</v>
      </c>
      <c r="D6152" t="s">
        <v>125594</v>
      </c>
    </row>
    <row r="6153" spans="1:4" hidden="1" x14ac:dyDescent="0.2">
      <c r="A6153" t="s">
        <v>125595</v>
      </c>
      <c r="B6153">
        <v>1610423718</v>
      </c>
      <c r="C6153" t="s">
        <v>118080</v>
      </c>
      <c r="D6153" t="s">
        <v>125596</v>
      </c>
    </row>
    <row r="6154" spans="1:4" hidden="1" x14ac:dyDescent="0.2">
      <c r="A6154" t="s">
        <v>125597</v>
      </c>
      <c r="B6154">
        <v>1596764010</v>
      </c>
      <c r="C6154" t="s">
        <v>90041</v>
      </c>
      <c r="D6154" t="s">
        <v>125598</v>
      </c>
    </row>
    <row r="6155" spans="1:4" hidden="1" x14ac:dyDescent="0.2">
      <c r="A6155" t="s">
        <v>125599</v>
      </c>
      <c r="B6155">
        <v>1583520850</v>
      </c>
      <c r="C6155" t="s">
        <v>27146</v>
      </c>
      <c r="D6155" t="s">
        <v>125600</v>
      </c>
    </row>
    <row r="6156" spans="1:4" hidden="1" x14ac:dyDescent="0.2">
      <c r="A6156" t="s">
        <v>125601</v>
      </c>
      <c r="B6156">
        <v>1669663557</v>
      </c>
      <c r="C6156" t="s">
        <v>125602</v>
      </c>
      <c r="D6156" t="s">
        <v>125603</v>
      </c>
    </row>
    <row r="6157" spans="1:4" hidden="1" x14ac:dyDescent="0.2">
      <c r="A6157" t="s">
        <v>125604</v>
      </c>
      <c r="B6157">
        <v>1639962178</v>
      </c>
      <c r="C6157" t="s">
        <v>31142</v>
      </c>
      <c r="D6157" t="s">
        <v>125605</v>
      </c>
    </row>
    <row r="6158" spans="1:4" hidden="1" x14ac:dyDescent="0.2">
      <c r="A6158" t="s">
        <v>125606</v>
      </c>
      <c r="B6158">
        <v>1674768600</v>
      </c>
      <c r="C6158" t="s">
        <v>8546</v>
      </c>
      <c r="D6158" t="s">
        <v>125607</v>
      </c>
    </row>
    <row r="6159" spans="1:4" hidden="1" x14ac:dyDescent="0.2">
      <c r="A6159" t="s">
        <v>125608</v>
      </c>
      <c r="B6159">
        <v>1674471485</v>
      </c>
      <c r="C6159" t="s">
        <v>118686</v>
      </c>
      <c r="D6159" t="s">
        <v>125609</v>
      </c>
    </row>
    <row r="6160" spans="1:4" hidden="1" x14ac:dyDescent="0.2">
      <c r="A6160" t="s">
        <v>125610</v>
      </c>
      <c r="B6160">
        <v>1590177693</v>
      </c>
      <c r="C6160" t="s">
        <v>125611</v>
      </c>
      <c r="D6160" t="s">
        <v>125612</v>
      </c>
    </row>
    <row r="6161" spans="1:5" hidden="1" x14ac:dyDescent="0.2">
      <c r="A6161" t="s">
        <v>125613</v>
      </c>
      <c r="B6161">
        <v>1674471485</v>
      </c>
      <c r="C6161" t="s">
        <v>118686</v>
      </c>
      <c r="D6161" t="s">
        <v>125614</v>
      </c>
    </row>
    <row r="6162" spans="1:5" hidden="1" x14ac:dyDescent="0.2">
      <c r="A6162" t="s">
        <v>125615</v>
      </c>
      <c r="B6162">
        <v>1340988059</v>
      </c>
      <c r="C6162" t="s">
        <v>94188</v>
      </c>
      <c r="D6162" t="s">
        <v>125616</v>
      </c>
    </row>
    <row r="6163" spans="1:5" hidden="1" x14ac:dyDescent="0.2">
      <c r="A6163" t="s">
        <v>125617</v>
      </c>
      <c r="B6163">
        <v>1298242000</v>
      </c>
      <c r="C6163" t="s">
        <v>12981</v>
      </c>
      <c r="D6163" t="s">
        <v>125618</v>
      </c>
    </row>
    <row r="6164" spans="1:5" hidden="1" x14ac:dyDescent="0.2">
      <c r="A6164" t="s">
        <v>125619</v>
      </c>
      <c r="B6164">
        <v>1674471485</v>
      </c>
      <c r="C6164" t="s">
        <v>118686</v>
      </c>
      <c r="D6164" t="s">
        <v>125620</v>
      </c>
    </row>
    <row r="6165" spans="1:5" hidden="1" x14ac:dyDescent="0.2">
      <c r="A6165" t="s">
        <v>125621</v>
      </c>
      <c r="B6165">
        <v>1298678156</v>
      </c>
      <c r="C6165" t="s">
        <v>51568</v>
      </c>
      <c r="D6165" t="s">
        <v>125622</v>
      </c>
    </row>
    <row r="6166" spans="1:5" hidden="1" x14ac:dyDescent="0.2">
      <c r="A6166" t="s">
        <v>125623</v>
      </c>
      <c r="B6166">
        <v>1598275603</v>
      </c>
      <c r="C6166" t="s">
        <v>125624</v>
      </c>
      <c r="D6166" t="s">
        <v>125625</v>
      </c>
    </row>
    <row r="6167" spans="1:5" hidden="1" x14ac:dyDescent="0.2">
      <c r="A6167" t="s">
        <v>125626</v>
      </c>
      <c r="B6167">
        <v>1635761692</v>
      </c>
      <c r="C6167" t="s">
        <v>9582</v>
      </c>
      <c r="D6167" t="s">
        <v>125627</v>
      </c>
    </row>
    <row r="6168" spans="1:5" hidden="1" x14ac:dyDescent="0.2">
      <c r="A6168" t="s">
        <v>125628</v>
      </c>
      <c r="B6168">
        <v>1582730194</v>
      </c>
      <c r="C6168" t="s">
        <v>79317</v>
      </c>
      <c r="D6168" t="s">
        <v>125629</v>
      </c>
    </row>
    <row r="6169" spans="1:5" hidden="1" x14ac:dyDescent="0.2">
      <c r="A6169" t="s">
        <v>125630</v>
      </c>
      <c r="B6169">
        <v>1554076961</v>
      </c>
      <c r="C6169" t="s">
        <v>125631</v>
      </c>
      <c r="D6169" t="s">
        <v>125632</v>
      </c>
    </row>
    <row r="6170" spans="1:5" hidden="1" x14ac:dyDescent="0.2">
      <c r="A6170" t="s">
        <v>125633</v>
      </c>
      <c r="B6170">
        <v>1409619797</v>
      </c>
      <c r="C6170" t="s">
        <v>3349</v>
      </c>
      <c r="D6170" t="s">
        <v>125634</v>
      </c>
    </row>
    <row r="6171" spans="1:5" x14ac:dyDescent="0.2">
      <c r="A6171" t="s">
        <v>125635</v>
      </c>
      <c r="B6171">
        <v>1166994643</v>
      </c>
      <c r="C6171" t="s">
        <v>596</v>
      </c>
      <c r="D6171" t="s">
        <v>125636</v>
      </c>
      <c r="E6171">
        <v>1</v>
      </c>
    </row>
    <row r="6172" spans="1:5" hidden="1" x14ac:dyDescent="0.2">
      <c r="A6172" t="s">
        <v>125637</v>
      </c>
      <c r="B6172">
        <v>1566585236</v>
      </c>
      <c r="C6172" t="s">
        <v>125638</v>
      </c>
      <c r="D6172" t="s">
        <v>125639</v>
      </c>
    </row>
    <row r="6173" spans="1:5" hidden="1" x14ac:dyDescent="0.2">
      <c r="A6173" t="s">
        <v>125640</v>
      </c>
      <c r="B6173">
        <v>1677883932</v>
      </c>
      <c r="C6173" t="s">
        <v>125641</v>
      </c>
      <c r="D6173" t="s">
        <v>125642</v>
      </c>
    </row>
    <row r="6174" spans="1:5" hidden="1" x14ac:dyDescent="0.2">
      <c r="A6174" t="s">
        <v>125643</v>
      </c>
      <c r="B6174">
        <v>1335175711</v>
      </c>
      <c r="C6174" t="s">
        <v>122415</v>
      </c>
      <c r="D6174" t="s">
        <v>125644</v>
      </c>
    </row>
    <row r="6175" spans="1:5" hidden="1" x14ac:dyDescent="0.2">
      <c r="A6175" t="s">
        <v>125645</v>
      </c>
      <c r="B6175">
        <v>1677882416</v>
      </c>
      <c r="C6175" t="s">
        <v>125646</v>
      </c>
      <c r="D6175" t="s">
        <v>125647</v>
      </c>
    </row>
    <row r="6176" spans="1:5" hidden="1" x14ac:dyDescent="0.2">
      <c r="A6176" t="s">
        <v>125648</v>
      </c>
      <c r="B6176">
        <v>1660326794</v>
      </c>
      <c r="C6176" t="s">
        <v>125649</v>
      </c>
      <c r="D6176" t="s">
        <v>125650</v>
      </c>
    </row>
    <row r="6177" spans="1:5" hidden="1" x14ac:dyDescent="0.2">
      <c r="A6177" t="s">
        <v>125651</v>
      </c>
      <c r="B6177">
        <v>1673631183</v>
      </c>
      <c r="C6177" t="s">
        <v>125652</v>
      </c>
      <c r="D6177" t="s">
        <v>125653</v>
      </c>
    </row>
    <row r="6178" spans="1:5" hidden="1" x14ac:dyDescent="0.2">
      <c r="A6178" t="s">
        <v>125654</v>
      </c>
      <c r="B6178">
        <v>1628165246</v>
      </c>
      <c r="C6178" t="s">
        <v>9215</v>
      </c>
      <c r="D6178" t="s">
        <v>125655</v>
      </c>
    </row>
    <row r="6179" spans="1:5" hidden="1" x14ac:dyDescent="0.2">
      <c r="A6179" t="s">
        <v>125656</v>
      </c>
      <c r="B6179">
        <v>1524945124</v>
      </c>
      <c r="C6179" t="s">
        <v>125657</v>
      </c>
      <c r="D6179" t="s">
        <v>125658</v>
      </c>
    </row>
    <row r="6180" spans="1:5" hidden="1" x14ac:dyDescent="0.2">
      <c r="A6180" t="s">
        <v>125659</v>
      </c>
      <c r="B6180">
        <v>1622663961</v>
      </c>
      <c r="C6180" t="s">
        <v>124777</v>
      </c>
      <c r="D6180" t="s">
        <v>125660</v>
      </c>
    </row>
    <row r="6181" spans="1:5" hidden="1" x14ac:dyDescent="0.2">
      <c r="A6181" t="s">
        <v>125661</v>
      </c>
      <c r="B6181">
        <v>1622663961</v>
      </c>
      <c r="C6181" t="s">
        <v>124777</v>
      </c>
      <c r="D6181" t="s">
        <v>125662</v>
      </c>
    </row>
    <row r="6182" spans="1:5" hidden="1" x14ac:dyDescent="0.2">
      <c r="A6182" t="s">
        <v>125663</v>
      </c>
      <c r="B6182">
        <v>1563859587</v>
      </c>
      <c r="C6182" t="s">
        <v>68099</v>
      </c>
      <c r="D6182" t="s">
        <v>125664</v>
      </c>
    </row>
    <row r="6183" spans="1:5" hidden="1" x14ac:dyDescent="0.2">
      <c r="A6183" t="s">
        <v>125665</v>
      </c>
      <c r="B6183">
        <v>0</v>
      </c>
      <c r="C6183" t="s">
        <v>344</v>
      </c>
      <c r="D6183" t="s">
        <v>344</v>
      </c>
    </row>
    <row r="6184" spans="1:5" hidden="1" x14ac:dyDescent="0.2">
      <c r="A6184" t="s">
        <v>125666</v>
      </c>
      <c r="B6184">
        <v>1674471485</v>
      </c>
      <c r="C6184" t="s">
        <v>118686</v>
      </c>
      <c r="D6184" t="s">
        <v>125667</v>
      </c>
    </row>
    <row r="6185" spans="1:5" hidden="1" x14ac:dyDescent="0.2">
      <c r="A6185" t="s">
        <v>125668</v>
      </c>
      <c r="B6185">
        <v>1419601957</v>
      </c>
      <c r="C6185" t="s">
        <v>125669</v>
      </c>
      <c r="D6185" t="s">
        <v>125670</v>
      </c>
    </row>
    <row r="6186" spans="1:5" x14ac:dyDescent="0.2">
      <c r="A6186" t="s">
        <v>125671</v>
      </c>
      <c r="B6186">
        <v>1475949675</v>
      </c>
      <c r="C6186" t="s">
        <v>2116</v>
      </c>
      <c r="D6186" t="s">
        <v>125672</v>
      </c>
      <c r="E6186">
        <v>1</v>
      </c>
    </row>
    <row r="6187" spans="1:5" x14ac:dyDescent="0.2">
      <c r="A6187" t="s">
        <v>125673</v>
      </c>
      <c r="B6187">
        <v>1437031030</v>
      </c>
      <c r="C6187" t="s">
        <v>125674</v>
      </c>
      <c r="D6187" t="s">
        <v>125675</v>
      </c>
      <c r="E6187">
        <v>1</v>
      </c>
    </row>
    <row r="6188" spans="1:5" hidden="1" x14ac:dyDescent="0.2">
      <c r="A6188" t="s">
        <v>125676</v>
      </c>
      <c r="B6188">
        <v>1674471485</v>
      </c>
      <c r="C6188" t="s">
        <v>118686</v>
      </c>
      <c r="D6188" t="s">
        <v>125677</v>
      </c>
    </row>
    <row r="6189" spans="1:5" hidden="1" x14ac:dyDescent="0.2">
      <c r="A6189" t="s">
        <v>125678</v>
      </c>
      <c r="B6189">
        <v>1644516446</v>
      </c>
      <c r="C6189" t="s">
        <v>7786</v>
      </c>
      <c r="D6189" t="s">
        <v>125679</v>
      </c>
    </row>
    <row r="6190" spans="1:5" hidden="1" x14ac:dyDescent="0.2">
      <c r="A6190" t="s">
        <v>125680</v>
      </c>
      <c r="B6190">
        <v>1619656170</v>
      </c>
      <c r="C6190" t="s">
        <v>125681</v>
      </c>
      <c r="D6190" t="s">
        <v>125682</v>
      </c>
    </row>
    <row r="6191" spans="1:5" x14ac:dyDescent="0.2">
      <c r="A6191" t="s">
        <v>125683</v>
      </c>
      <c r="B6191">
        <v>1324342317</v>
      </c>
      <c r="C6191" t="s">
        <v>111537</v>
      </c>
      <c r="D6191" t="s">
        <v>125684</v>
      </c>
      <c r="E6191">
        <v>1</v>
      </c>
    </row>
    <row r="6192" spans="1:5" x14ac:dyDescent="0.2">
      <c r="A6192" t="s">
        <v>125685</v>
      </c>
      <c r="B6192">
        <v>1324342317</v>
      </c>
      <c r="C6192" t="s">
        <v>111537</v>
      </c>
      <c r="D6192" t="s">
        <v>125686</v>
      </c>
      <c r="E6192">
        <v>1</v>
      </c>
    </row>
    <row r="6193" spans="1:4" hidden="1" x14ac:dyDescent="0.2">
      <c r="A6193" t="s">
        <v>125687</v>
      </c>
      <c r="B6193">
        <v>1665550959</v>
      </c>
      <c r="C6193" t="s">
        <v>125688</v>
      </c>
      <c r="D6193" t="s">
        <v>125689</v>
      </c>
    </row>
    <row r="6194" spans="1:4" hidden="1" x14ac:dyDescent="0.2">
      <c r="A6194" t="s">
        <v>125690</v>
      </c>
      <c r="B6194">
        <v>1416791393</v>
      </c>
      <c r="C6194" t="s">
        <v>125691</v>
      </c>
      <c r="D6194" t="s">
        <v>125692</v>
      </c>
    </row>
    <row r="6195" spans="1:4" hidden="1" x14ac:dyDescent="0.2">
      <c r="A6195" t="s">
        <v>125693</v>
      </c>
      <c r="B6195">
        <v>1524669395</v>
      </c>
      <c r="C6195" t="s">
        <v>9734</v>
      </c>
      <c r="D6195" t="s">
        <v>125694</v>
      </c>
    </row>
    <row r="6196" spans="1:4" hidden="1" x14ac:dyDescent="0.2">
      <c r="A6196" t="s">
        <v>125695</v>
      </c>
      <c r="B6196">
        <v>1479320495</v>
      </c>
      <c r="C6196" t="s">
        <v>125696</v>
      </c>
      <c r="D6196" t="s">
        <v>125697</v>
      </c>
    </row>
    <row r="6197" spans="1:4" hidden="1" x14ac:dyDescent="0.2">
      <c r="A6197" t="s">
        <v>125698</v>
      </c>
      <c r="B6197">
        <v>1416791393</v>
      </c>
      <c r="C6197" t="s">
        <v>125691</v>
      </c>
      <c r="D6197" t="s">
        <v>125699</v>
      </c>
    </row>
    <row r="6198" spans="1:4" hidden="1" x14ac:dyDescent="0.2">
      <c r="A6198" t="s">
        <v>125700</v>
      </c>
      <c r="B6198">
        <v>1671551589</v>
      </c>
      <c r="C6198" t="s">
        <v>114544</v>
      </c>
      <c r="D6198" t="s">
        <v>125701</v>
      </c>
    </row>
    <row r="6199" spans="1:4" hidden="1" x14ac:dyDescent="0.2">
      <c r="A6199" t="s">
        <v>125702</v>
      </c>
      <c r="B6199">
        <v>1324583919</v>
      </c>
      <c r="C6199" t="s">
        <v>114962</v>
      </c>
      <c r="D6199" t="s">
        <v>125703</v>
      </c>
    </row>
    <row r="6200" spans="1:4" hidden="1" x14ac:dyDescent="0.2">
      <c r="A6200" t="s">
        <v>125704</v>
      </c>
      <c r="B6200">
        <v>1663938410</v>
      </c>
      <c r="C6200" t="s">
        <v>125705</v>
      </c>
      <c r="D6200" t="s">
        <v>125706</v>
      </c>
    </row>
    <row r="6201" spans="1:4" hidden="1" x14ac:dyDescent="0.2">
      <c r="A6201" t="s">
        <v>125707</v>
      </c>
      <c r="B6201">
        <v>1506269283</v>
      </c>
      <c r="C6201" t="s">
        <v>125708</v>
      </c>
      <c r="D6201" t="s">
        <v>125709</v>
      </c>
    </row>
    <row r="6202" spans="1:4" hidden="1" x14ac:dyDescent="0.2">
      <c r="A6202" t="s">
        <v>125710</v>
      </c>
      <c r="B6202">
        <v>1389400890</v>
      </c>
      <c r="C6202" t="s">
        <v>125711</v>
      </c>
      <c r="D6202" t="s">
        <v>125712</v>
      </c>
    </row>
    <row r="6203" spans="1:4" hidden="1" x14ac:dyDescent="0.2">
      <c r="A6203" t="s">
        <v>125713</v>
      </c>
      <c r="B6203">
        <v>1650921329</v>
      </c>
      <c r="C6203" t="s">
        <v>125714</v>
      </c>
      <c r="D6203" t="s">
        <v>125715</v>
      </c>
    </row>
    <row r="6204" spans="1:4" hidden="1" x14ac:dyDescent="0.2">
      <c r="A6204" t="s">
        <v>125716</v>
      </c>
      <c r="B6204">
        <v>1418696212</v>
      </c>
      <c r="C6204" t="s">
        <v>125717</v>
      </c>
      <c r="D6204" t="s">
        <v>125718</v>
      </c>
    </row>
    <row r="6205" spans="1:4" hidden="1" x14ac:dyDescent="0.2">
      <c r="A6205" t="s">
        <v>125719</v>
      </c>
      <c r="B6205">
        <v>1663187506</v>
      </c>
      <c r="C6205" t="s">
        <v>125720</v>
      </c>
      <c r="D6205" t="s">
        <v>125721</v>
      </c>
    </row>
    <row r="6206" spans="1:4" hidden="1" x14ac:dyDescent="0.2">
      <c r="A6206" t="s">
        <v>125722</v>
      </c>
      <c r="B6206">
        <v>1330613700</v>
      </c>
      <c r="C6206" t="s">
        <v>5202</v>
      </c>
      <c r="D6206" t="s">
        <v>125723</v>
      </c>
    </row>
    <row r="6207" spans="1:4" hidden="1" x14ac:dyDescent="0.2">
      <c r="A6207" t="s">
        <v>125724</v>
      </c>
      <c r="B6207">
        <v>1603203418</v>
      </c>
      <c r="C6207" t="s">
        <v>11815</v>
      </c>
      <c r="D6207" t="s">
        <v>125725</v>
      </c>
    </row>
    <row r="6208" spans="1:4" hidden="1" x14ac:dyDescent="0.2">
      <c r="A6208" t="s">
        <v>125726</v>
      </c>
      <c r="B6208">
        <v>1298242000</v>
      </c>
      <c r="C6208" t="s">
        <v>12981</v>
      </c>
      <c r="D6208" t="s">
        <v>125727</v>
      </c>
    </row>
    <row r="6209" spans="1:4" hidden="1" x14ac:dyDescent="0.2">
      <c r="A6209" t="s">
        <v>125728</v>
      </c>
      <c r="B6209">
        <v>1504871033</v>
      </c>
      <c r="C6209" t="s">
        <v>121834</v>
      </c>
      <c r="D6209" t="s">
        <v>125729</v>
      </c>
    </row>
    <row r="6210" spans="1:4" hidden="1" x14ac:dyDescent="0.2">
      <c r="A6210" t="s">
        <v>125730</v>
      </c>
      <c r="B6210">
        <v>1585765355</v>
      </c>
      <c r="C6210" t="s">
        <v>125731</v>
      </c>
      <c r="D6210" t="s">
        <v>125732</v>
      </c>
    </row>
    <row r="6211" spans="1:4" hidden="1" x14ac:dyDescent="0.2">
      <c r="A6211" t="s">
        <v>125733</v>
      </c>
      <c r="B6211">
        <v>1298242000</v>
      </c>
      <c r="C6211" t="s">
        <v>12981</v>
      </c>
      <c r="D6211" t="s">
        <v>125734</v>
      </c>
    </row>
    <row r="6212" spans="1:4" hidden="1" x14ac:dyDescent="0.2">
      <c r="A6212" t="s">
        <v>125735</v>
      </c>
      <c r="B6212">
        <v>1677813205</v>
      </c>
      <c r="C6212" t="s">
        <v>125736</v>
      </c>
      <c r="D6212" t="s">
        <v>125737</v>
      </c>
    </row>
    <row r="6213" spans="1:4" hidden="1" x14ac:dyDescent="0.2">
      <c r="A6213" t="s">
        <v>125738</v>
      </c>
      <c r="B6213">
        <v>1599388700</v>
      </c>
      <c r="C6213" t="s">
        <v>125739</v>
      </c>
      <c r="D6213" t="s">
        <v>125740</v>
      </c>
    </row>
    <row r="6214" spans="1:4" hidden="1" x14ac:dyDescent="0.2">
      <c r="A6214" t="s">
        <v>125741</v>
      </c>
      <c r="B6214">
        <v>1566452001</v>
      </c>
      <c r="C6214" t="s">
        <v>125742</v>
      </c>
      <c r="D6214" t="s">
        <v>125743</v>
      </c>
    </row>
    <row r="6215" spans="1:4" hidden="1" x14ac:dyDescent="0.2">
      <c r="A6215" t="s">
        <v>125744</v>
      </c>
      <c r="B6215">
        <v>1181735540</v>
      </c>
      <c r="C6215" t="s">
        <v>125745</v>
      </c>
      <c r="D6215" t="s">
        <v>125746</v>
      </c>
    </row>
    <row r="6216" spans="1:4" hidden="1" x14ac:dyDescent="0.2">
      <c r="A6216" t="s">
        <v>125747</v>
      </c>
      <c r="B6216">
        <v>1298242000</v>
      </c>
      <c r="C6216" t="s">
        <v>12981</v>
      </c>
      <c r="D6216" t="s">
        <v>125748</v>
      </c>
    </row>
    <row r="6217" spans="1:4" hidden="1" x14ac:dyDescent="0.2">
      <c r="A6217" t="s">
        <v>125749</v>
      </c>
      <c r="B6217">
        <v>1181735540</v>
      </c>
      <c r="C6217" t="s">
        <v>125745</v>
      </c>
      <c r="D6217" t="s">
        <v>125750</v>
      </c>
    </row>
    <row r="6218" spans="1:4" hidden="1" x14ac:dyDescent="0.2">
      <c r="A6218" t="s">
        <v>125751</v>
      </c>
      <c r="B6218">
        <v>1472491032</v>
      </c>
      <c r="C6218" t="s">
        <v>125752</v>
      </c>
      <c r="D6218" t="s">
        <v>125753</v>
      </c>
    </row>
    <row r="6219" spans="1:4" hidden="1" x14ac:dyDescent="0.2">
      <c r="A6219" t="s">
        <v>125754</v>
      </c>
      <c r="B6219">
        <v>1674471485</v>
      </c>
      <c r="C6219" t="s">
        <v>118686</v>
      </c>
      <c r="D6219" t="s">
        <v>125755</v>
      </c>
    </row>
    <row r="6220" spans="1:4" hidden="1" x14ac:dyDescent="0.2">
      <c r="A6220" t="s">
        <v>125756</v>
      </c>
      <c r="B6220">
        <v>1434351492</v>
      </c>
      <c r="C6220" t="s">
        <v>125757</v>
      </c>
      <c r="D6220" t="s">
        <v>125758</v>
      </c>
    </row>
    <row r="6221" spans="1:4" hidden="1" x14ac:dyDescent="0.2">
      <c r="A6221" t="s">
        <v>125759</v>
      </c>
      <c r="B6221">
        <v>1668353197</v>
      </c>
      <c r="C6221" t="s">
        <v>4296</v>
      </c>
      <c r="D6221" t="s">
        <v>125760</v>
      </c>
    </row>
    <row r="6222" spans="1:4" hidden="1" x14ac:dyDescent="0.2">
      <c r="A6222" t="s">
        <v>125761</v>
      </c>
      <c r="B6222">
        <v>1676679965</v>
      </c>
      <c r="C6222" t="s">
        <v>103862</v>
      </c>
      <c r="D6222" t="s">
        <v>125762</v>
      </c>
    </row>
    <row r="6223" spans="1:4" hidden="1" x14ac:dyDescent="0.2">
      <c r="A6223" t="s">
        <v>125763</v>
      </c>
      <c r="B6223">
        <v>1298242000</v>
      </c>
      <c r="C6223" t="s">
        <v>12981</v>
      </c>
      <c r="D6223" t="s">
        <v>125764</v>
      </c>
    </row>
    <row r="6224" spans="1:4" hidden="1" x14ac:dyDescent="0.2">
      <c r="A6224" t="s">
        <v>125765</v>
      </c>
      <c r="B6224">
        <v>1298242000</v>
      </c>
      <c r="C6224" t="s">
        <v>12981</v>
      </c>
      <c r="D6224" t="s">
        <v>125766</v>
      </c>
    </row>
    <row r="6225" spans="1:4" hidden="1" x14ac:dyDescent="0.2">
      <c r="A6225" t="s">
        <v>125767</v>
      </c>
      <c r="B6225">
        <v>1641818045</v>
      </c>
      <c r="C6225" t="s">
        <v>125768</v>
      </c>
      <c r="D6225" t="s">
        <v>125769</v>
      </c>
    </row>
    <row r="6226" spans="1:4" hidden="1" x14ac:dyDescent="0.2">
      <c r="A6226" t="s">
        <v>125770</v>
      </c>
      <c r="B6226">
        <v>1571785483</v>
      </c>
      <c r="C6226" t="s">
        <v>27681</v>
      </c>
      <c r="D6226" t="s">
        <v>125771</v>
      </c>
    </row>
    <row r="6227" spans="1:4" hidden="1" x14ac:dyDescent="0.2">
      <c r="A6227" t="s">
        <v>125772</v>
      </c>
      <c r="B6227">
        <v>1298242000</v>
      </c>
      <c r="C6227" t="s">
        <v>12981</v>
      </c>
      <c r="D6227" t="s">
        <v>125773</v>
      </c>
    </row>
    <row r="6228" spans="1:4" hidden="1" x14ac:dyDescent="0.2">
      <c r="A6228" t="s">
        <v>125774</v>
      </c>
      <c r="B6228">
        <v>0</v>
      </c>
      <c r="C6228" t="s">
        <v>344</v>
      </c>
      <c r="D6228" t="s">
        <v>344</v>
      </c>
    </row>
    <row r="6229" spans="1:4" hidden="1" x14ac:dyDescent="0.2">
      <c r="A6229" t="s">
        <v>125775</v>
      </c>
      <c r="B6229">
        <v>1506269283</v>
      </c>
      <c r="C6229" t="s">
        <v>125708</v>
      </c>
      <c r="D6229" t="s">
        <v>125776</v>
      </c>
    </row>
    <row r="6230" spans="1:4" hidden="1" x14ac:dyDescent="0.2">
      <c r="A6230" t="s">
        <v>125777</v>
      </c>
      <c r="B6230">
        <v>1414696572</v>
      </c>
      <c r="C6230" t="s">
        <v>125778</v>
      </c>
      <c r="D6230" t="s">
        <v>125779</v>
      </c>
    </row>
    <row r="6231" spans="1:4" hidden="1" x14ac:dyDescent="0.2">
      <c r="A6231" t="s">
        <v>125780</v>
      </c>
      <c r="B6231">
        <v>1619656170</v>
      </c>
      <c r="C6231" t="s">
        <v>125681</v>
      </c>
      <c r="D6231" t="s">
        <v>125781</v>
      </c>
    </row>
    <row r="6232" spans="1:4" hidden="1" x14ac:dyDescent="0.2">
      <c r="A6232" t="s">
        <v>72393</v>
      </c>
      <c r="B6232">
        <v>1416526644</v>
      </c>
      <c r="C6232" t="s">
        <v>72394</v>
      </c>
      <c r="D6232" t="s">
        <v>72395</v>
      </c>
    </row>
    <row r="6233" spans="1:4" hidden="1" x14ac:dyDescent="0.2">
      <c r="A6233" t="s">
        <v>125782</v>
      </c>
      <c r="B6233">
        <v>1420890003</v>
      </c>
      <c r="C6233" t="s">
        <v>125783</v>
      </c>
      <c r="D6233" t="s">
        <v>125784</v>
      </c>
    </row>
    <row r="6234" spans="1:4" hidden="1" x14ac:dyDescent="0.2">
      <c r="A6234" t="s">
        <v>125785</v>
      </c>
      <c r="B6234">
        <v>1674471485</v>
      </c>
      <c r="C6234" t="s">
        <v>118686</v>
      </c>
      <c r="D6234" t="s">
        <v>125786</v>
      </c>
    </row>
    <row r="6235" spans="1:4" hidden="1" x14ac:dyDescent="0.2">
      <c r="A6235" t="s">
        <v>125787</v>
      </c>
      <c r="B6235">
        <v>1611820808</v>
      </c>
      <c r="C6235" t="s">
        <v>50483</v>
      </c>
      <c r="D6235" t="s">
        <v>125788</v>
      </c>
    </row>
    <row r="6236" spans="1:4" hidden="1" x14ac:dyDescent="0.2">
      <c r="A6236" t="s">
        <v>110938</v>
      </c>
      <c r="B6236">
        <v>1630448775</v>
      </c>
      <c r="C6236" t="s">
        <v>125789</v>
      </c>
      <c r="D6236" t="s">
        <v>125790</v>
      </c>
    </row>
    <row r="6237" spans="1:4" hidden="1" x14ac:dyDescent="0.2">
      <c r="A6237" t="s">
        <v>125791</v>
      </c>
      <c r="B6237">
        <v>1567303955</v>
      </c>
      <c r="C6237" t="s">
        <v>125792</v>
      </c>
      <c r="D6237" t="s">
        <v>125793</v>
      </c>
    </row>
    <row r="6238" spans="1:4" hidden="1" x14ac:dyDescent="0.2">
      <c r="A6238" t="s">
        <v>125794</v>
      </c>
      <c r="B6238">
        <v>1340988059</v>
      </c>
      <c r="C6238" t="s">
        <v>94188</v>
      </c>
      <c r="D6238" t="s">
        <v>125795</v>
      </c>
    </row>
    <row r="6239" spans="1:4" hidden="1" x14ac:dyDescent="0.2">
      <c r="A6239" t="s">
        <v>125796</v>
      </c>
      <c r="B6239">
        <v>1396438041</v>
      </c>
      <c r="C6239" t="s">
        <v>195</v>
      </c>
      <c r="D6239" t="s">
        <v>125797</v>
      </c>
    </row>
    <row r="6240" spans="1:4" hidden="1" x14ac:dyDescent="0.2">
      <c r="A6240" t="s">
        <v>125798</v>
      </c>
      <c r="B6240">
        <v>1584241826</v>
      </c>
      <c r="C6240" t="s">
        <v>125799</v>
      </c>
      <c r="D6240" t="s">
        <v>125800</v>
      </c>
    </row>
    <row r="6241" spans="1:5" hidden="1" x14ac:dyDescent="0.2">
      <c r="A6241" t="s">
        <v>125801</v>
      </c>
      <c r="B6241">
        <v>1596214908</v>
      </c>
      <c r="C6241" t="s">
        <v>23573</v>
      </c>
      <c r="D6241" t="s">
        <v>125802</v>
      </c>
    </row>
    <row r="6242" spans="1:5" hidden="1" x14ac:dyDescent="0.2">
      <c r="A6242" t="s">
        <v>125803</v>
      </c>
      <c r="B6242">
        <v>1635605292</v>
      </c>
      <c r="C6242" t="s">
        <v>5551</v>
      </c>
      <c r="D6242" t="s">
        <v>125804</v>
      </c>
    </row>
    <row r="6243" spans="1:5" hidden="1" x14ac:dyDescent="0.2">
      <c r="A6243" t="s">
        <v>125805</v>
      </c>
      <c r="B6243">
        <v>1475964610</v>
      </c>
      <c r="C6243" t="s">
        <v>125806</v>
      </c>
      <c r="D6243" t="s">
        <v>125807</v>
      </c>
    </row>
    <row r="6244" spans="1:5" hidden="1" x14ac:dyDescent="0.2">
      <c r="A6244" t="s">
        <v>125808</v>
      </c>
      <c r="B6244">
        <v>1601747968</v>
      </c>
      <c r="C6244" t="s">
        <v>10665</v>
      </c>
      <c r="D6244" t="s">
        <v>125809</v>
      </c>
    </row>
    <row r="6245" spans="1:5" hidden="1" x14ac:dyDescent="0.2">
      <c r="A6245" t="s">
        <v>125810</v>
      </c>
      <c r="B6245">
        <v>1674471485</v>
      </c>
      <c r="C6245" t="s">
        <v>118686</v>
      </c>
      <c r="D6245" t="s">
        <v>125811</v>
      </c>
    </row>
    <row r="6246" spans="1:5" hidden="1" x14ac:dyDescent="0.2">
      <c r="A6246" t="s">
        <v>125812</v>
      </c>
      <c r="B6246">
        <v>1643192674</v>
      </c>
      <c r="C6246" t="s">
        <v>125813</v>
      </c>
      <c r="D6246" t="s">
        <v>125814</v>
      </c>
    </row>
    <row r="6247" spans="1:5" hidden="1" x14ac:dyDescent="0.2">
      <c r="A6247" t="s">
        <v>125815</v>
      </c>
      <c r="B6247">
        <v>1596559224</v>
      </c>
      <c r="C6247" t="s">
        <v>125816</v>
      </c>
      <c r="D6247" t="s">
        <v>125817</v>
      </c>
    </row>
    <row r="6248" spans="1:5" hidden="1" x14ac:dyDescent="0.2">
      <c r="A6248" t="s">
        <v>125818</v>
      </c>
      <c r="B6248">
        <v>1601472618</v>
      </c>
      <c r="C6248" t="s">
        <v>125819</v>
      </c>
      <c r="D6248" t="s">
        <v>125820</v>
      </c>
    </row>
    <row r="6249" spans="1:5" hidden="1" x14ac:dyDescent="0.2">
      <c r="A6249" t="s">
        <v>125821</v>
      </c>
      <c r="B6249">
        <v>1381900126</v>
      </c>
      <c r="C6249" t="s">
        <v>125822</v>
      </c>
      <c r="D6249" t="s">
        <v>125823</v>
      </c>
    </row>
    <row r="6250" spans="1:5" hidden="1" x14ac:dyDescent="0.2">
      <c r="A6250" t="s">
        <v>125824</v>
      </c>
      <c r="B6250">
        <v>1553742164</v>
      </c>
      <c r="C6250" t="s">
        <v>111083</v>
      </c>
      <c r="D6250" t="s">
        <v>125825</v>
      </c>
    </row>
    <row r="6251" spans="1:5" hidden="1" x14ac:dyDescent="0.2">
      <c r="A6251" t="s">
        <v>125826</v>
      </c>
      <c r="B6251">
        <v>1677813205</v>
      </c>
      <c r="C6251" t="s">
        <v>125736</v>
      </c>
      <c r="D6251" t="s">
        <v>125827</v>
      </c>
    </row>
    <row r="6252" spans="1:5" x14ac:dyDescent="0.2">
      <c r="A6252" t="s">
        <v>125828</v>
      </c>
      <c r="B6252">
        <v>1398985881</v>
      </c>
      <c r="C6252" t="s">
        <v>89256</v>
      </c>
      <c r="D6252" t="s">
        <v>125829</v>
      </c>
      <c r="E6252">
        <v>1</v>
      </c>
    </row>
    <row r="6253" spans="1:5" hidden="1" x14ac:dyDescent="0.2">
      <c r="A6253" t="s">
        <v>125830</v>
      </c>
      <c r="B6253">
        <v>1347087449</v>
      </c>
      <c r="C6253" t="s">
        <v>71433</v>
      </c>
      <c r="D6253" t="s">
        <v>125831</v>
      </c>
    </row>
    <row r="6254" spans="1:5" hidden="1" x14ac:dyDescent="0.2">
      <c r="A6254" t="s">
        <v>125832</v>
      </c>
      <c r="B6254">
        <v>1645998672</v>
      </c>
      <c r="C6254" t="s">
        <v>9143</v>
      </c>
      <c r="D6254" t="s">
        <v>125833</v>
      </c>
    </row>
    <row r="6255" spans="1:5" hidden="1" x14ac:dyDescent="0.2">
      <c r="A6255" t="s">
        <v>125834</v>
      </c>
      <c r="B6255">
        <v>1675811294</v>
      </c>
      <c r="C6255" t="s">
        <v>124049</v>
      </c>
      <c r="D6255" t="s">
        <v>125835</v>
      </c>
    </row>
    <row r="6256" spans="1:5" hidden="1" x14ac:dyDescent="0.2">
      <c r="A6256" t="s">
        <v>125836</v>
      </c>
      <c r="B6256">
        <v>1480469565</v>
      </c>
      <c r="C6256" t="s">
        <v>125837</v>
      </c>
      <c r="D6256" t="s">
        <v>125838</v>
      </c>
    </row>
    <row r="6257" spans="1:5" x14ac:dyDescent="0.2">
      <c r="A6257" t="s">
        <v>125839</v>
      </c>
      <c r="B6257">
        <v>1475949675</v>
      </c>
      <c r="C6257" t="s">
        <v>2116</v>
      </c>
      <c r="D6257" t="s">
        <v>125840</v>
      </c>
      <c r="E6257">
        <v>1</v>
      </c>
    </row>
    <row r="6258" spans="1:5" hidden="1" x14ac:dyDescent="0.2">
      <c r="A6258" t="s">
        <v>125841</v>
      </c>
      <c r="B6258">
        <v>1459180182</v>
      </c>
      <c r="C6258" t="s">
        <v>118752</v>
      </c>
      <c r="D6258" t="s">
        <v>125842</v>
      </c>
    </row>
    <row r="6259" spans="1:5" hidden="1" x14ac:dyDescent="0.2">
      <c r="A6259" t="s">
        <v>125843</v>
      </c>
      <c r="B6259">
        <v>1676433358</v>
      </c>
      <c r="C6259" t="s">
        <v>125844</v>
      </c>
      <c r="D6259" t="s">
        <v>125845</v>
      </c>
    </row>
    <row r="6260" spans="1:5" x14ac:dyDescent="0.2">
      <c r="A6260" t="s">
        <v>125846</v>
      </c>
      <c r="B6260">
        <v>1599512876</v>
      </c>
      <c r="C6260" t="s">
        <v>125847</v>
      </c>
      <c r="D6260" t="s">
        <v>125848</v>
      </c>
      <c r="E6260">
        <v>1</v>
      </c>
    </row>
    <row r="6261" spans="1:5" x14ac:dyDescent="0.2">
      <c r="A6261" t="s">
        <v>125849</v>
      </c>
      <c r="B6261">
        <v>1166994643</v>
      </c>
      <c r="C6261" t="s">
        <v>596</v>
      </c>
      <c r="D6261" t="s">
        <v>125850</v>
      </c>
      <c r="E6261">
        <v>1</v>
      </c>
    </row>
    <row r="6262" spans="1:5" hidden="1" x14ac:dyDescent="0.2">
      <c r="A6262" t="s">
        <v>125851</v>
      </c>
      <c r="B6262">
        <v>1660850061</v>
      </c>
      <c r="C6262" t="s">
        <v>113641</v>
      </c>
      <c r="D6262" t="s">
        <v>125852</v>
      </c>
    </row>
    <row r="6263" spans="1:5" hidden="1" x14ac:dyDescent="0.2">
      <c r="A6263" t="s">
        <v>125853</v>
      </c>
      <c r="B6263">
        <v>1621281574</v>
      </c>
      <c r="C6263" t="s">
        <v>125854</v>
      </c>
      <c r="D6263" t="s">
        <v>125855</v>
      </c>
    </row>
    <row r="6264" spans="1:5" hidden="1" x14ac:dyDescent="0.2">
      <c r="A6264" t="s">
        <v>125856</v>
      </c>
      <c r="B6264">
        <v>1598071230</v>
      </c>
      <c r="C6264" t="s">
        <v>125857</v>
      </c>
      <c r="D6264" t="s">
        <v>125858</v>
      </c>
    </row>
    <row r="6265" spans="1:5" hidden="1" x14ac:dyDescent="0.2">
      <c r="A6265" t="s">
        <v>125859</v>
      </c>
      <c r="B6265">
        <v>1623168315</v>
      </c>
      <c r="C6265" t="s">
        <v>125860</v>
      </c>
      <c r="D6265" t="s">
        <v>125861</v>
      </c>
    </row>
    <row r="6266" spans="1:5" hidden="1" x14ac:dyDescent="0.2">
      <c r="A6266" t="s">
        <v>125862</v>
      </c>
      <c r="B6266">
        <v>1504871033</v>
      </c>
      <c r="C6266" t="s">
        <v>121834</v>
      </c>
      <c r="D6266" t="s">
        <v>125863</v>
      </c>
    </row>
    <row r="6267" spans="1:5" hidden="1" x14ac:dyDescent="0.2">
      <c r="A6267" t="s">
        <v>125864</v>
      </c>
      <c r="B6267">
        <v>1275890333</v>
      </c>
      <c r="C6267" t="s">
        <v>125418</v>
      </c>
      <c r="D6267" t="s">
        <v>125865</v>
      </c>
    </row>
    <row r="6268" spans="1:5" hidden="1" x14ac:dyDescent="0.2">
      <c r="A6268" t="s">
        <v>125866</v>
      </c>
      <c r="B6268">
        <v>1617644768</v>
      </c>
      <c r="C6268" t="s">
        <v>88865</v>
      </c>
      <c r="D6268" t="s">
        <v>125867</v>
      </c>
    </row>
    <row r="6269" spans="1:5" hidden="1" x14ac:dyDescent="0.2">
      <c r="A6269" t="s">
        <v>125868</v>
      </c>
      <c r="B6269">
        <v>1611776816</v>
      </c>
      <c r="C6269" t="s">
        <v>7216</v>
      </c>
      <c r="D6269" t="s">
        <v>125869</v>
      </c>
    </row>
    <row r="6270" spans="1:5" hidden="1" x14ac:dyDescent="0.2">
      <c r="A6270" t="s">
        <v>125870</v>
      </c>
      <c r="B6270">
        <v>1622168312</v>
      </c>
      <c r="C6270" t="s">
        <v>122651</v>
      </c>
      <c r="D6270" t="s">
        <v>125871</v>
      </c>
    </row>
    <row r="6271" spans="1:5" hidden="1" x14ac:dyDescent="0.2">
      <c r="A6271" t="s">
        <v>125872</v>
      </c>
      <c r="B6271">
        <v>1273110565</v>
      </c>
      <c r="C6271" t="s">
        <v>125873</v>
      </c>
      <c r="D6271" t="s">
        <v>125874</v>
      </c>
    </row>
    <row r="6272" spans="1:5" hidden="1" x14ac:dyDescent="0.2">
      <c r="A6272" t="s">
        <v>125875</v>
      </c>
      <c r="B6272">
        <v>1369840505</v>
      </c>
      <c r="C6272" t="s">
        <v>125876</v>
      </c>
      <c r="D6272" t="s">
        <v>125877</v>
      </c>
    </row>
    <row r="6273" spans="1:5" hidden="1" x14ac:dyDescent="0.2">
      <c r="A6273" t="s">
        <v>125878</v>
      </c>
      <c r="B6273">
        <v>1396323153</v>
      </c>
      <c r="C6273" t="s">
        <v>125879</v>
      </c>
      <c r="D6273" t="s">
        <v>125880</v>
      </c>
    </row>
    <row r="6274" spans="1:5" hidden="1" x14ac:dyDescent="0.2">
      <c r="A6274" t="s">
        <v>125881</v>
      </c>
      <c r="B6274">
        <v>1670515096</v>
      </c>
      <c r="C6274" t="s">
        <v>10204</v>
      </c>
      <c r="D6274" t="s">
        <v>125882</v>
      </c>
    </row>
    <row r="6275" spans="1:5" hidden="1" x14ac:dyDescent="0.2">
      <c r="A6275" t="s">
        <v>125883</v>
      </c>
      <c r="B6275">
        <v>1667701176</v>
      </c>
      <c r="C6275" t="s">
        <v>11254</v>
      </c>
      <c r="D6275" t="s">
        <v>125884</v>
      </c>
    </row>
    <row r="6276" spans="1:5" x14ac:dyDescent="0.2">
      <c r="A6276" t="s">
        <v>125885</v>
      </c>
      <c r="B6276">
        <v>1665314030</v>
      </c>
      <c r="C6276" t="s">
        <v>4243</v>
      </c>
      <c r="D6276" t="s">
        <v>125886</v>
      </c>
      <c r="E6276">
        <v>1</v>
      </c>
    </row>
    <row r="6277" spans="1:5" hidden="1" x14ac:dyDescent="0.2">
      <c r="A6277" t="s">
        <v>125887</v>
      </c>
      <c r="B6277">
        <v>1298242000</v>
      </c>
      <c r="C6277" t="s">
        <v>12981</v>
      </c>
      <c r="D6277" t="s">
        <v>125888</v>
      </c>
    </row>
    <row r="6278" spans="1:5" hidden="1" x14ac:dyDescent="0.2">
      <c r="A6278" t="s">
        <v>125889</v>
      </c>
      <c r="B6278">
        <v>1613235351</v>
      </c>
      <c r="C6278" t="s">
        <v>86718</v>
      </c>
      <c r="D6278" t="s">
        <v>125890</v>
      </c>
    </row>
    <row r="6279" spans="1:5" hidden="1" x14ac:dyDescent="0.2">
      <c r="A6279" t="s">
        <v>125891</v>
      </c>
      <c r="B6279">
        <v>1551994053</v>
      </c>
      <c r="C6279" t="s">
        <v>125892</v>
      </c>
      <c r="D6279" t="s">
        <v>125893</v>
      </c>
    </row>
    <row r="6280" spans="1:5" hidden="1" x14ac:dyDescent="0.2">
      <c r="A6280" t="s">
        <v>125894</v>
      </c>
      <c r="B6280">
        <v>1472070416</v>
      </c>
      <c r="C6280" t="s">
        <v>48094</v>
      </c>
      <c r="D6280" t="s">
        <v>125895</v>
      </c>
    </row>
    <row r="6281" spans="1:5" hidden="1" x14ac:dyDescent="0.2">
      <c r="A6281" t="s">
        <v>125896</v>
      </c>
      <c r="B6281">
        <v>1607270251</v>
      </c>
      <c r="C6281" t="s">
        <v>28513</v>
      </c>
      <c r="D6281" t="s">
        <v>125897</v>
      </c>
    </row>
    <row r="6282" spans="1:5" hidden="1" x14ac:dyDescent="0.2">
      <c r="A6282" t="s">
        <v>125898</v>
      </c>
      <c r="B6282">
        <v>1654695831</v>
      </c>
      <c r="C6282" t="s">
        <v>125899</v>
      </c>
      <c r="D6282" t="s">
        <v>125900</v>
      </c>
    </row>
    <row r="6283" spans="1:5" hidden="1" x14ac:dyDescent="0.2">
      <c r="A6283" t="s">
        <v>125901</v>
      </c>
      <c r="B6283">
        <v>1671541767</v>
      </c>
      <c r="C6283" t="s">
        <v>118031</v>
      </c>
      <c r="D6283" t="s">
        <v>125902</v>
      </c>
    </row>
    <row r="6284" spans="1:5" hidden="1" x14ac:dyDescent="0.2">
      <c r="A6284" t="s">
        <v>125903</v>
      </c>
      <c r="B6284">
        <v>1508787419</v>
      </c>
      <c r="C6284" t="s">
        <v>62901</v>
      </c>
      <c r="D6284" t="s">
        <v>125904</v>
      </c>
    </row>
    <row r="6285" spans="1:5" hidden="1" x14ac:dyDescent="0.2">
      <c r="A6285" t="s">
        <v>125905</v>
      </c>
      <c r="B6285">
        <v>1660866010</v>
      </c>
      <c r="C6285" t="s">
        <v>80412</v>
      </c>
      <c r="D6285" t="s">
        <v>125906</v>
      </c>
    </row>
    <row r="6286" spans="1:5" hidden="1" x14ac:dyDescent="0.2">
      <c r="A6286" t="s">
        <v>125907</v>
      </c>
      <c r="B6286">
        <v>1674471485</v>
      </c>
      <c r="C6286" t="s">
        <v>118686</v>
      </c>
      <c r="D6286" t="s">
        <v>125908</v>
      </c>
    </row>
    <row r="6287" spans="1:5" hidden="1" x14ac:dyDescent="0.2">
      <c r="A6287" t="s">
        <v>125909</v>
      </c>
      <c r="B6287">
        <v>1547429598</v>
      </c>
      <c r="C6287" t="s">
        <v>125910</v>
      </c>
      <c r="D6287" t="s">
        <v>125911</v>
      </c>
    </row>
    <row r="6288" spans="1:5" hidden="1" x14ac:dyDescent="0.2">
      <c r="A6288" t="s">
        <v>125912</v>
      </c>
      <c r="B6288">
        <v>1591210767</v>
      </c>
      <c r="C6288" t="s">
        <v>125913</v>
      </c>
      <c r="D6288" t="s">
        <v>125914</v>
      </c>
    </row>
    <row r="6289" spans="1:5" hidden="1" x14ac:dyDescent="0.2">
      <c r="A6289" t="s">
        <v>125915</v>
      </c>
      <c r="B6289">
        <v>1675366054</v>
      </c>
      <c r="C6289" t="s">
        <v>125916</v>
      </c>
      <c r="D6289" t="s">
        <v>125917</v>
      </c>
    </row>
    <row r="6290" spans="1:5" hidden="1" x14ac:dyDescent="0.2">
      <c r="A6290" t="s">
        <v>125918</v>
      </c>
      <c r="B6290">
        <v>1519687857</v>
      </c>
      <c r="C6290" t="s">
        <v>125919</v>
      </c>
      <c r="D6290" t="s">
        <v>125920</v>
      </c>
    </row>
    <row r="6291" spans="1:5" hidden="1" x14ac:dyDescent="0.2">
      <c r="A6291" t="s">
        <v>125921</v>
      </c>
      <c r="B6291">
        <v>1370981478</v>
      </c>
      <c r="C6291" t="s">
        <v>125922</v>
      </c>
      <c r="D6291" t="s">
        <v>125923</v>
      </c>
    </row>
    <row r="6292" spans="1:5" hidden="1" x14ac:dyDescent="0.2">
      <c r="A6292" t="s">
        <v>125924</v>
      </c>
      <c r="B6292">
        <v>1521456537</v>
      </c>
      <c r="C6292" t="s">
        <v>6651</v>
      </c>
      <c r="D6292" t="s">
        <v>125925</v>
      </c>
    </row>
    <row r="6293" spans="1:5" hidden="1" x14ac:dyDescent="0.2">
      <c r="A6293" t="s">
        <v>125926</v>
      </c>
      <c r="B6293">
        <v>1487358585</v>
      </c>
      <c r="C6293" t="s">
        <v>125927</v>
      </c>
      <c r="D6293" t="s">
        <v>125928</v>
      </c>
    </row>
    <row r="6294" spans="1:5" hidden="1" x14ac:dyDescent="0.2">
      <c r="A6294" t="s">
        <v>125929</v>
      </c>
      <c r="B6294">
        <v>1347853240</v>
      </c>
      <c r="C6294" t="s">
        <v>125930</v>
      </c>
      <c r="D6294" t="s">
        <v>125931</v>
      </c>
    </row>
    <row r="6295" spans="1:5" hidden="1" x14ac:dyDescent="0.2">
      <c r="A6295" t="s">
        <v>125932</v>
      </c>
      <c r="B6295">
        <v>1613556382</v>
      </c>
      <c r="C6295" t="s">
        <v>116677</v>
      </c>
      <c r="D6295" t="s">
        <v>125933</v>
      </c>
    </row>
    <row r="6296" spans="1:5" x14ac:dyDescent="0.2">
      <c r="A6296" t="s">
        <v>125934</v>
      </c>
      <c r="B6296">
        <v>1672043229</v>
      </c>
      <c r="C6296" t="s">
        <v>125935</v>
      </c>
      <c r="D6296" t="s">
        <v>125936</v>
      </c>
      <c r="E6296">
        <v>1</v>
      </c>
    </row>
    <row r="6297" spans="1:5" hidden="1" x14ac:dyDescent="0.2">
      <c r="A6297" t="s">
        <v>125937</v>
      </c>
      <c r="B6297">
        <v>1642635081</v>
      </c>
      <c r="C6297" t="s">
        <v>125938</v>
      </c>
      <c r="D6297" t="s">
        <v>125939</v>
      </c>
    </row>
    <row r="6298" spans="1:5" hidden="1" x14ac:dyDescent="0.2">
      <c r="A6298" t="s">
        <v>125940</v>
      </c>
      <c r="B6298">
        <v>1547927117</v>
      </c>
      <c r="C6298" t="s">
        <v>125941</v>
      </c>
      <c r="D6298" t="s">
        <v>125942</v>
      </c>
    </row>
    <row r="6299" spans="1:5" hidden="1" x14ac:dyDescent="0.2">
      <c r="A6299" t="s">
        <v>125943</v>
      </c>
      <c r="B6299">
        <v>1660323836</v>
      </c>
      <c r="C6299" t="s">
        <v>125944</v>
      </c>
      <c r="D6299" t="s">
        <v>125945</v>
      </c>
    </row>
    <row r="6300" spans="1:5" hidden="1" x14ac:dyDescent="0.2">
      <c r="A6300" t="s">
        <v>125946</v>
      </c>
      <c r="B6300">
        <v>1475964610</v>
      </c>
      <c r="C6300" t="s">
        <v>125806</v>
      </c>
      <c r="D6300" t="s">
        <v>125947</v>
      </c>
    </row>
    <row r="6301" spans="1:5" hidden="1" x14ac:dyDescent="0.2">
      <c r="A6301" t="s">
        <v>125948</v>
      </c>
      <c r="B6301">
        <v>1626666143</v>
      </c>
      <c r="C6301" t="s">
        <v>125949</v>
      </c>
      <c r="D6301" t="s">
        <v>125950</v>
      </c>
    </row>
    <row r="6302" spans="1:5" hidden="1" x14ac:dyDescent="0.2">
      <c r="A6302" t="s">
        <v>125951</v>
      </c>
      <c r="B6302">
        <v>1632659933</v>
      </c>
      <c r="C6302" t="s">
        <v>125952</v>
      </c>
      <c r="D6302" t="s">
        <v>125953</v>
      </c>
    </row>
    <row r="6303" spans="1:5" hidden="1" x14ac:dyDescent="0.2">
      <c r="A6303" t="s">
        <v>125954</v>
      </c>
      <c r="B6303">
        <v>1484045252</v>
      </c>
      <c r="C6303" t="s">
        <v>125955</v>
      </c>
      <c r="D6303" t="s">
        <v>125956</v>
      </c>
    </row>
    <row r="6304" spans="1:5" hidden="1" x14ac:dyDescent="0.2">
      <c r="A6304" t="s">
        <v>125957</v>
      </c>
      <c r="B6304">
        <v>1626918698</v>
      </c>
      <c r="C6304" t="s">
        <v>112682</v>
      </c>
      <c r="D6304" t="s">
        <v>125958</v>
      </c>
    </row>
    <row r="6305" spans="1:5" hidden="1" x14ac:dyDescent="0.2">
      <c r="A6305" t="s">
        <v>104107</v>
      </c>
      <c r="B6305">
        <v>1602101435</v>
      </c>
      <c r="C6305" t="s">
        <v>104108</v>
      </c>
      <c r="D6305" t="s">
        <v>104109</v>
      </c>
    </row>
    <row r="6306" spans="1:5" hidden="1" x14ac:dyDescent="0.2">
      <c r="A6306" t="s">
        <v>125959</v>
      </c>
      <c r="B6306">
        <v>1570572814</v>
      </c>
      <c r="C6306" t="s">
        <v>125960</v>
      </c>
      <c r="D6306" t="s">
        <v>125961</v>
      </c>
    </row>
    <row r="6307" spans="1:5" hidden="1" x14ac:dyDescent="0.2">
      <c r="A6307" t="s">
        <v>125962</v>
      </c>
      <c r="B6307">
        <v>1323037815</v>
      </c>
      <c r="C6307" t="s">
        <v>48561</v>
      </c>
      <c r="D6307" t="s">
        <v>125963</v>
      </c>
    </row>
    <row r="6308" spans="1:5" hidden="1" x14ac:dyDescent="0.2">
      <c r="A6308" t="s">
        <v>125964</v>
      </c>
      <c r="B6308">
        <v>1553270374</v>
      </c>
      <c r="C6308" t="s">
        <v>2369</v>
      </c>
      <c r="D6308" t="s">
        <v>125965</v>
      </c>
    </row>
    <row r="6309" spans="1:5" hidden="1" x14ac:dyDescent="0.2">
      <c r="A6309" t="s">
        <v>125966</v>
      </c>
      <c r="B6309">
        <v>1592896366</v>
      </c>
      <c r="C6309" t="s">
        <v>125967</v>
      </c>
      <c r="D6309" t="s">
        <v>125968</v>
      </c>
    </row>
    <row r="6310" spans="1:5" hidden="1" x14ac:dyDescent="0.2">
      <c r="A6310" t="s">
        <v>125969</v>
      </c>
      <c r="B6310">
        <v>0</v>
      </c>
      <c r="C6310" t="s">
        <v>344</v>
      </c>
      <c r="D6310" t="s">
        <v>344</v>
      </c>
    </row>
    <row r="6311" spans="1:5" hidden="1" x14ac:dyDescent="0.2">
      <c r="A6311" t="s">
        <v>125970</v>
      </c>
      <c r="B6311">
        <v>1414534653</v>
      </c>
      <c r="C6311" t="s">
        <v>10124</v>
      </c>
      <c r="D6311" t="s">
        <v>125971</v>
      </c>
    </row>
    <row r="6312" spans="1:5" hidden="1" x14ac:dyDescent="0.2">
      <c r="A6312" t="s">
        <v>125972</v>
      </c>
      <c r="B6312">
        <v>1606640541</v>
      </c>
      <c r="C6312" t="s">
        <v>125973</v>
      </c>
      <c r="D6312" t="s">
        <v>125974</v>
      </c>
    </row>
    <row r="6313" spans="1:5" hidden="1" x14ac:dyDescent="0.2">
      <c r="A6313" t="s">
        <v>125975</v>
      </c>
      <c r="B6313">
        <v>1602101435</v>
      </c>
      <c r="C6313" t="s">
        <v>104108</v>
      </c>
      <c r="D6313" t="s">
        <v>125976</v>
      </c>
    </row>
    <row r="6314" spans="1:5" hidden="1" x14ac:dyDescent="0.2">
      <c r="A6314" t="s">
        <v>125977</v>
      </c>
      <c r="B6314">
        <v>1572079116</v>
      </c>
      <c r="C6314" t="s">
        <v>124854</v>
      </c>
      <c r="D6314" t="s">
        <v>125978</v>
      </c>
    </row>
    <row r="6315" spans="1:5" x14ac:dyDescent="0.2">
      <c r="A6315" t="s">
        <v>125979</v>
      </c>
      <c r="B6315">
        <v>1306302634</v>
      </c>
      <c r="C6315" t="s">
        <v>13286</v>
      </c>
      <c r="D6315" t="s">
        <v>125980</v>
      </c>
      <c r="E6315">
        <v>1</v>
      </c>
    </row>
    <row r="6316" spans="1:5" hidden="1" x14ac:dyDescent="0.2">
      <c r="A6316" t="s">
        <v>125981</v>
      </c>
      <c r="B6316">
        <v>1658608858</v>
      </c>
      <c r="C6316" t="s">
        <v>125982</v>
      </c>
      <c r="D6316" t="s">
        <v>125983</v>
      </c>
    </row>
    <row r="6317" spans="1:5" hidden="1" x14ac:dyDescent="0.2">
      <c r="A6317" t="s">
        <v>125984</v>
      </c>
      <c r="B6317">
        <v>1484045252</v>
      </c>
      <c r="C6317" t="s">
        <v>125955</v>
      </c>
      <c r="D6317" t="s">
        <v>125985</v>
      </c>
    </row>
    <row r="6318" spans="1:5" hidden="1" x14ac:dyDescent="0.2">
      <c r="A6318" t="s">
        <v>125986</v>
      </c>
      <c r="B6318">
        <v>1379112108</v>
      </c>
      <c r="C6318" t="s">
        <v>125987</v>
      </c>
      <c r="D6318" t="s">
        <v>125988</v>
      </c>
    </row>
    <row r="6319" spans="1:5" hidden="1" x14ac:dyDescent="0.2">
      <c r="A6319" t="s">
        <v>125989</v>
      </c>
      <c r="B6319">
        <v>1204921762</v>
      </c>
      <c r="C6319" t="s">
        <v>102667</v>
      </c>
      <c r="D6319" t="s">
        <v>125990</v>
      </c>
    </row>
    <row r="6320" spans="1:5" hidden="1" x14ac:dyDescent="0.2">
      <c r="A6320" t="s">
        <v>125991</v>
      </c>
      <c r="B6320">
        <v>1647264224</v>
      </c>
      <c r="C6320" t="s">
        <v>125992</v>
      </c>
      <c r="D6320" t="s">
        <v>125993</v>
      </c>
    </row>
    <row r="6321" spans="1:5" hidden="1" x14ac:dyDescent="0.2">
      <c r="A6321" t="s">
        <v>125994</v>
      </c>
      <c r="B6321">
        <v>1388635682</v>
      </c>
      <c r="C6321" t="s">
        <v>50642</v>
      </c>
      <c r="D6321" t="s">
        <v>125995</v>
      </c>
    </row>
    <row r="6322" spans="1:5" hidden="1" x14ac:dyDescent="0.2">
      <c r="A6322" t="s">
        <v>125996</v>
      </c>
      <c r="B6322">
        <v>1590191377</v>
      </c>
      <c r="C6322" t="s">
        <v>112411</v>
      </c>
      <c r="D6322" t="s">
        <v>125997</v>
      </c>
    </row>
    <row r="6323" spans="1:5" hidden="1" x14ac:dyDescent="0.2">
      <c r="A6323" t="s">
        <v>125998</v>
      </c>
      <c r="B6323">
        <v>1677932136</v>
      </c>
      <c r="C6323" t="s">
        <v>125999</v>
      </c>
      <c r="D6323" t="s">
        <v>126000</v>
      </c>
    </row>
    <row r="6324" spans="1:5" hidden="1" x14ac:dyDescent="0.2">
      <c r="A6324" t="s">
        <v>126001</v>
      </c>
      <c r="B6324">
        <v>1674697541</v>
      </c>
      <c r="C6324" t="s">
        <v>74021</v>
      </c>
      <c r="D6324" t="s">
        <v>126002</v>
      </c>
    </row>
    <row r="6325" spans="1:5" hidden="1" x14ac:dyDescent="0.2">
      <c r="A6325" t="s">
        <v>126003</v>
      </c>
      <c r="B6325">
        <v>1640167832</v>
      </c>
      <c r="C6325" t="s">
        <v>126004</v>
      </c>
      <c r="D6325" t="s">
        <v>126005</v>
      </c>
    </row>
    <row r="6326" spans="1:5" hidden="1" x14ac:dyDescent="0.2">
      <c r="A6326" t="s">
        <v>126006</v>
      </c>
      <c r="B6326">
        <v>1635605292</v>
      </c>
      <c r="C6326" t="s">
        <v>5551</v>
      </c>
      <c r="D6326" t="s">
        <v>126007</v>
      </c>
    </row>
    <row r="6327" spans="1:5" hidden="1" x14ac:dyDescent="0.2">
      <c r="A6327" t="s">
        <v>126008</v>
      </c>
      <c r="B6327">
        <v>1674768600</v>
      </c>
      <c r="C6327" t="s">
        <v>8546</v>
      </c>
      <c r="D6327" t="s">
        <v>126009</v>
      </c>
    </row>
    <row r="6328" spans="1:5" x14ac:dyDescent="0.2">
      <c r="A6328" t="s">
        <v>17187</v>
      </c>
      <c r="B6328">
        <v>1270405265</v>
      </c>
      <c r="C6328" t="s">
        <v>9357</v>
      </c>
      <c r="D6328" t="s">
        <v>9358</v>
      </c>
      <c r="E6328">
        <v>1</v>
      </c>
    </row>
    <row r="6329" spans="1:5" hidden="1" x14ac:dyDescent="0.2">
      <c r="A6329" t="s">
        <v>126010</v>
      </c>
      <c r="B6329">
        <v>1541510846</v>
      </c>
      <c r="C6329" t="s">
        <v>126011</v>
      </c>
      <c r="D6329" t="s">
        <v>126012</v>
      </c>
    </row>
    <row r="6330" spans="1:5" hidden="1" x14ac:dyDescent="0.2">
      <c r="A6330" t="s">
        <v>126013</v>
      </c>
      <c r="B6330">
        <v>1521456537</v>
      </c>
      <c r="C6330" t="s">
        <v>6651</v>
      </c>
      <c r="D6330" t="s">
        <v>126014</v>
      </c>
    </row>
    <row r="6331" spans="1:5" hidden="1" x14ac:dyDescent="0.2">
      <c r="A6331" t="s">
        <v>126015</v>
      </c>
      <c r="B6331">
        <v>1653659436</v>
      </c>
      <c r="C6331" t="s">
        <v>124749</v>
      </c>
      <c r="D6331" t="s">
        <v>126016</v>
      </c>
    </row>
    <row r="6332" spans="1:5" hidden="1" x14ac:dyDescent="0.2">
      <c r="A6332" t="s">
        <v>126017</v>
      </c>
      <c r="B6332">
        <v>1677932136</v>
      </c>
      <c r="C6332" t="s">
        <v>125999</v>
      </c>
      <c r="D6332" t="s">
        <v>126018</v>
      </c>
    </row>
    <row r="6333" spans="1:5" hidden="1" x14ac:dyDescent="0.2">
      <c r="A6333" t="s">
        <v>126019</v>
      </c>
      <c r="B6333">
        <v>1653659436</v>
      </c>
      <c r="C6333" t="s">
        <v>124749</v>
      </c>
      <c r="D6333" t="s">
        <v>126020</v>
      </c>
    </row>
    <row r="6334" spans="1:5" x14ac:dyDescent="0.2">
      <c r="A6334" t="s">
        <v>126021</v>
      </c>
      <c r="B6334">
        <v>1589816045</v>
      </c>
      <c r="C6334" t="s">
        <v>5258</v>
      </c>
      <c r="D6334" t="s">
        <v>126022</v>
      </c>
      <c r="E6334">
        <v>1</v>
      </c>
    </row>
    <row r="6335" spans="1:5" hidden="1" x14ac:dyDescent="0.2">
      <c r="A6335" t="s">
        <v>126023</v>
      </c>
      <c r="B6335">
        <v>1298242000</v>
      </c>
      <c r="C6335" t="s">
        <v>12981</v>
      </c>
      <c r="D6335" t="s">
        <v>126024</v>
      </c>
    </row>
    <row r="6336" spans="1:5" hidden="1" x14ac:dyDescent="0.2">
      <c r="A6336" t="s">
        <v>126025</v>
      </c>
      <c r="B6336">
        <v>1621445098</v>
      </c>
      <c r="C6336" t="s">
        <v>126026</v>
      </c>
      <c r="D6336" t="s">
        <v>126027</v>
      </c>
    </row>
    <row r="6337" spans="1:4" hidden="1" x14ac:dyDescent="0.2">
      <c r="A6337" t="s">
        <v>126028</v>
      </c>
      <c r="B6337">
        <v>1662079614</v>
      </c>
      <c r="C6337" t="s">
        <v>28553</v>
      </c>
      <c r="D6337" t="s">
        <v>126029</v>
      </c>
    </row>
    <row r="6338" spans="1:4" hidden="1" x14ac:dyDescent="0.2">
      <c r="A6338" t="s">
        <v>126030</v>
      </c>
      <c r="B6338">
        <v>1582725793</v>
      </c>
      <c r="C6338" t="s">
        <v>126031</v>
      </c>
      <c r="D6338" t="s">
        <v>126032</v>
      </c>
    </row>
    <row r="6339" spans="1:4" hidden="1" x14ac:dyDescent="0.2">
      <c r="A6339" t="s">
        <v>126033</v>
      </c>
      <c r="B6339">
        <v>1582725793</v>
      </c>
      <c r="C6339" t="s">
        <v>126031</v>
      </c>
      <c r="D6339" t="s">
        <v>126034</v>
      </c>
    </row>
    <row r="6340" spans="1:4" hidden="1" x14ac:dyDescent="0.2">
      <c r="A6340" t="s">
        <v>126035</v>
      </c>
      <c r="B6340">
        <v>1515267717</v>
      </c>
      <c r="C6340" t="s">
        <v>126036</v>
      </c>
      <c r="D6340" t="s">
        <v>126037</v>
      </c>
    </row>
    <row r="6341" spans="1:4" hidden="1" x14ac:dyDescent="0.2">
      <c r="A6341" t="s">
        <v>126038</v>
      </c>
      <c r="B6341">
        <v>1361945051</v>
      </c>
      <c r="C6341" t="s">
        <v>126039</v>
      </c>
      <c r="D6341" t="s">
        <v>126040</v>
      </c>
    </row>
    <row r="6342" spans="1:4" hidden="1" x14ac:dyDescent="0.2">
      <c r="A6342" t="s">
        <v>126041</v>
      </c>
      <c r="B6342">
        <v>1670800041</v>
      </c>
      <c r="C6342" t="s">
        <v>70433</v>
      </c>
      <c r="D6342" t="s">
        <v>126042</v>
      </c>
    </row>
    <row r="6343" spans="1:4" hidden="1" x14ac:dyDescent="0.2">
      <c r="A6343" t="s">
        <v>126043</v>
      </c>
      <c r="B6343">
        <v>1295439955</v>
      </c>
      <c r="C6343" t="s">
        <v>126044</v>
      </c>
      <c r="D6343" t="s">
        <v>126045</v>
      </c>
    </row>
    <row r="6344" spans="1:4" hidden="1" x14ac:dyDescent="0.2">
      <c r="A6344" t="s">
        <v>126046</v>
      </c>
      <c r="B6344">
        <v>1596273391</v>
      </c>
      <c r="C6344" t="s">
        <v>20453</v>
      </c>
      <c r="D6344" t="s">
        <v>126047</v>
      </c>
    </row>
    <row r="6345" spans="1:4" hidden="1" x14ac:dyDescent="0.2">
      <c r="A6345" t="s">
        <v>126048</v>
      </c>
      <c r="B6345">
        <v>1455371048</v>
      </c>
      <c r="C6345" t="s">
        <v>123783</v>
      </c>
      <c r="D6345" t="s">
        <v>126049</v>
      </c>
    </row>
    <row r="6346" spans="1:4" hidden="1" x14ac:dyDescent="0.2">
      <c r="A6346" t="s">
        <v>126050</v>
      </c>
      <c r="B6346">
        <v>1455371048</v>
      </c>
      <c r="C6346" t="s">
        <v>123783</v>
      </c>
      <c r="D6346" t="s">
        <v>126051</v>
      </c>
    </row>
    <row r="6347" spans="1:4" hidden="1" x14ac:dyDescent="0.2">
      <c r="A6347" t="s">
        <v>126052</v>
      </c>
      <c r="B6347">
        <v>1590763905</v>
      </c>
      <c r="C6347" t="s">
        <v>126053</v>
      </c>
      <c r="D6347" t="s">
        <v>126054</v>
      </c>
    </row>
    <row r="6348" spans="1:4" hidden="1" x14ac:dyDescent="0.2">
      <c r="A6348" t="s">
        <v>126055</v>
      </c>
      <c r="B6348">
        <v>1553270374</v>
      </c>
      <c r="C6348" t="s">
        <v>2369</v>
      </c>
      <c r="D6348" t="s">
        <v>126056</v>
      </c>
    </row>
    <row r="6349" spans="1:4" hidden="1" x14ac:dyDescent="0.2">
      <c r="A6349" t="s">
        <v>126057</v>
      </c>
      <c r="B6349">
        <v>1551994053</v>
      </c>
      <c r="C6349" t="s">
        <v>125892</v>
      </c>
      <c r="D6349" t="s">
        <v>126058</v>
      </c>
    </row>
    <row r="6350" spans="1:4" hidden="1" x14ac:dyDescent="0.2">
      <c r="A6350" t="s">
        <v>126059</v>
      </c>
      <c r="B6350">
        <v>1599406692</v>
      </c>
      <c r="C6350" t="s">
        <v>126060</v>
      </c>
      <c r="D6350" t="s">
        <v>126061</v>
      </c>
    </row>
    <row r="6351" spans="1:4" hidden="1" x14ac:dyDescent="0.2">
      <c r="A6351" t="s">
        <v>126062</v>
      </c>
      <c r="B6351">
        <v>1640805031</v>
      </c>
      <c r="C6351" t="s">
        <v>112848</v>
      </c>
      <c r="D6351" t="s">
        <v>126063</v>
      </c>
    </row>
    <row r="6352" spans="1:4" hidden="1" x14ac:dyDescent="0.2">
      <c r="A6352" t="s">
        <v>126064</v>
      </c>
      <c r="B6352">
        <v>1671682802</v>
      </c>
      <c r="C6352" t="s">
        <v>126065</v>
      </c>
      <c r="D6352" t="s">
        <v>126066</v>
      </c>
    </row>
    <row r="6353" spans="1:5" hidden="1" x14ac:dyDescent="0.2">
      <c r="A6353" t="s">
        <v>126067</v>
      </c>
      <c r="B6353">
        <v>1499092766</v>
      </c>
      <c r="C6353" t="s">
        <v>121669</v>
      </c>
      <c r="D6353" t="s">
        <v>126068</v>
      </c>
    </row>
    <row r="6354" spans="1:5" hidden="1" x14ac:dyDescent="0.2">
      <c r="A6354" t="s">
        <v>126069</v>
      </c>
      <c r="B6354">
        <v>1675135058</v>
      </c>
      <c r="C6354" t="s">
        <v>121257</v>
      </c>
      <c r="D6354" t="s">
        <v>126070</v>
      </c>
    </row>
    <row r="6355" spans="1:5" hidden="1" x14ac:dyDescent="0.2">
      <c r="A6355" t="s">
        <v>126071</v>
      </c>
      <c r="B6355">
        <v>1600580391</v>
      </c>
      <c r="C6355" t="s">
        <v>117487</v>
      </c>
      <c r="D6355" t="s">
        <v>126072</v>
      </c>
    </row>
    <row r="6356" spans="1:5" hidden="1" x14ac:dyDescent="0.2">
      <c r="A6356" t="s">
        <v>126073</v>
      </c>
      <c r="B6356">
        <v>1664841821</v>
      </c>
      <c r="C6356" t="s">
        <v>126074</v>
      </c>
      <c r="D6356" t="s">
        <v>126075</v>
      </c>
    </row>
    <row r="6357" spans="1:5" x14ac:dyDescent="0.2">
      <c r="A6357" t="s">
        <v>126076</v>
      </c>
      <c r="B6357">
        <v>1613738883</v>
      </c>
      <c r="C6357" t="s">
        <v>126077</v>
      </c>
      <c r="D6357" t="s">
        <v>126078</v>
      </c>
      <c r="E6357">
        <v>1</v>
      </c>
    </row>
    <row r="6358" spans="1:5" hidden="1" x14ac:dyDescent="0.2">
      <c r="A6358" t="s">
        <v>126079</v>
      </c>
      <c r="B6358">
        <v>1541732231</v>
      </c>
      <c r="C6358" t="s">
        <v>1300</v>
      </c>
      <c r="D6358" t="s">
        <v>126080</v>
      </c>
    </row>
    <row r="6359" spans="1:5" hidden="1" x14ac:dyDescent="0.2">
      <c r="A6359" t="s">
        <v>126081</v>
      </c>
      <c r="B6359">
        <v>1388635682</v>
      </c>
      <c r="C6359" t="s">
        <v>50642</v>
      </c>
      <c r="D6359" t="s">
        <v>126082</v>
      </c>
    </row>
    <row r="6360" spans="1:5" hidden="1" x14ac:dyDescent="0.2">
      <c r="A6360" t="s">
        <v>126083</v>
      </c>
      <c r="B6360">
        <v>1388635682</v>
      </c>
      <c r="C6360" t="s">
        <v>50642</v>
      </c>
      <c r="D6360" t="s">
        <v>126084</v>
      </c>
    </row>
    <row r="6361" spans="1:5" hidden="1" x14ac:dyDescent="0.2">
      <c r="A6361" t="s">
        <v>126085</v>
      </c>
      <c r="B6361">
        <v>1298242000</v>
      </c>
      <c r="C6361" t="s">
        <v>12981</v>
      </c>
      <c r="D6361" t="s">
        <v>126086</v>
      </c>
    </row>
    <row r="6362" spans="1:5" hidden="1" x14ac:dyDescent="0.2">
      <c r="A6362" t="s">
        <v>126087</v>
      </c>
      <c r="B6362">
        <v>1445472055</v>
      </c>
      <c r="C6362" t="s">
        <v>126088</v>
      </c>
      <c r="D6362" t="s">
        <v>126089</v>
      </c>
    </row>
    <row r="6363" spans="1:5" hidden="1" x14ac:dyDescent="0.2">
      <c r="A6363" t="s">
        <v>126090</v>
      </c>
      <c r="B6363">
        <v>1228012601</v>
      </c>
      <c r="C6363" t="s">
        <v>3459</v>
      </c>
      <c r="D6363" t="s">
        <v>126091</v>
      </c>
    </row>
    <row r="6364" spans="1:5" hidden="1" x14ac:dyDescent="0.2">
      <c r="A6364" t="s">
        <v>126092</v>
      </c>
      <c r="B6364">
        <v>1238049341</v>
      </c>
      <c r="C6364" t="s">
        <v>12456</v>
      </c>
      <c r="D6364" t="s">
        <v>126093</v>
      </c>
    </row>
    <row r="6365" spans="1:5" hidden="1" x14ac:dyDescent="0.2">
      <c r="A6365" t="s">
        <v>126094</v>
      </c>
      <c r="B6365">
        <v>1484164483</v>
      </c>
      <c r="C6365" t="s">
        <v>126095</v>
      </c>
      <c r="D6365" t="s">
        <v>126096</v>
      </c>
    </row>
    <row r="6366" spans="1:5" hidden="1" x14ac:dyDescent="0.2">
      <c r="A6366" t="s">
        <v>126097</v>
      </c>
      <c r="B6366">
        <v>1669699176</v>
      </c>
      <c r="C6366" t="s">
        <v>7930</v>
      </c>
      <c r="D6366" t="s">
        <v>126098</v>
      </c>
    </row>
    <row r="6367" spans="1:5" hidden="1" x14ac:dyDescent="0.2">
      <c r="A6367" t="s">
        <v>126099</v>
      </c>
      <c r="B6367">
        <v>1515552263</v>
      </c>
      <c r="C6367" t="s">
        <v>108283</v>
      </c>
      <c r="D6367" t="s">
        <v>126100</v>
      </c>
    </row>
    <row r="6368" spans="1:5" x14ac:dyDescent="0.2">
      <c r="A6368" t="s">
        <v>126101</v>
      </c>
      <c r="B6368">
        <v>1373757634</v>
      </c>
      <c r="C6368" t="s">
        <v>5298</v>
      </c>
      <c r="D6368" t="s">
        <v>126102</v>
      </c>
      <c r="E6368">
        <v>1</v>
      </c>
    </row>
    <row r="6369" spans="1:4" hidden="1" x14ac:dyDescent="0.2">
      <c r="A6369" t="s">
        <v>126103</v>
      </c>
      <c r="B6369">
        <v>1676679965</v>
      </c>
      <c r="C6369" t="s">
        <v>103862</v>
      </c>
      <c r="D6369" t="s">
        <v>126104</v>
      </c>
    </row>
    <row r="6370" spans="1:4" hidden="1" x14ac:dyDescent="0.2">
      <c r="A6370" t="s">
        <v>126105</v>
      </c>
      <c r="B6370">
        <v>1675581122</v>
      </c>
      <c r="C6370" t="s">
        <v>126106</v>
      </c>
      <c r="D6370" t="s">
        <v>126107</v>
      </c>
    </row>
    <row r="6371" spans="1:4" hidden="1" x14ac:dyDescent="0.2">
      <c r="A6371" t="s">
        <v>126108</v>
      </c>
      <c r="B6371">
        <v>1600380141</v>
      </c>
      <c r="C6371" t="s">
        <v>126109</v>
      </c>
      <c r="D6371" t="s">
        <v>126110</v>
      </c>
    </row>
    <row r="6372" spans="1:4" hidden="1" x14ac:dyDescent="0.2">
      <c r="A6372" t="s">
        <v>126111</v>
      </c>
      <c r="B6372">
        <v>1512582475</v>
      </c>
      <c r="C6372" t="s">
        <v>126112</v>
      </c>
      <c r="D6372" t="s">
        <v>126113</v>
      </c>
    </row>
    <row r="6373" spans="1:4" hidden="1" x14ac:dyDescent="0.2">
      <c r="A6373" t="s">
        <v>126114</v>
      </c>
      <c r="B6373">
        <v>1635761692</v>
      </c>
      <c r="C6373" t="s">
        <v>9582</v>
      </c>
      <c r="D6373" t="s">
        <v>126115</v>
      </c>
    </row>
    <row r="6374" spans="1:4" hidden="1" x14ac:dyDescent="0.2">
      <c r="A6374" t="s">
        <v>126116</v>
      </c>
      <c r="B6374">
        <v>1472428614</v>
      </c>
      <c r="C6374" t="s">
        <v>112614</v>
      </c>
      <c r="D6374" t="s">
        <v>126117</v>
      </c>
    </row>
    <row r="6375" spans="1:4" hidden="1" x14ac:dyDescent="0.2">
      <c r="A6375" t="s">
        <v>126118</v>
      </c>
      <c r="B6375">
        <v>1475640851</v>
      </c>
      <c r="C6375" t="s">
        <v>126119</v>
      </c>
      <c r="D6375" t="s">
        <v>126120</v>
      </c>
    </row>
    <row r="6376" spans="1:4" hidden="1" x14ac:dyDescent="0.2">
      <c r="A6376" t="s">
        <v>126121</v>
      </c>
      <c r="B6376">
        <v>1464468495</v>
      </c>
      <c r="C6376" t="s">
        <v>126122</v>
      </c>
      <c r="D6376" t="s">
        <v>126123</v>
      </c>
    </row>
    <row r="6377" spans="1:4" hidden="1" x14ac:dyDescent="0.2">
      <c r="A6377" t="s">
        <v>126124</v>
      </c>
      <c r="B6377">
        <v>1451532763</v>
      </c>
      <c r="C6377" t="s">
        <v>126125</v>
      </c>
      <c r="D6377" t="s">
        <v>126126</v>
      </c>
    </row>
    <row r="6378" spans="1:4" hidden="1" x14ac:dyDescent="0.2">
      <c r="A6378" t="s">
        <v>126127</v>
      </c>
      <c r="B6378">
        <v>1551492932</v>
      </c>
      <c r="C6378" t="s">
        <v>126128</v>
      </c>
      <c r="D6378" t="s">
        <v>126129</v>
      </c>
    </row>
    <row r="6379" spans="1:4" hidden="1" x14ac:dyDescent="0.2">
      <c r="A6379" t="s">
        <v>126130</v>
      </c>
      <c r="B6379">
        <v>1504159972</v>
      </c>
      <c r="C6379" t="s">
        <v>126131</v>
      </c>
      <c r="D6379" t="s">
        <v>126132</v>
      </c>
    </row>
    <row r="6380" spans="1:4" hidden="1" x14ac:dyDescent="0.2">
      <c r="A6380" t="s">
        <v>126133</v>
      </c>
      <c r="B6380">
        <v>1473218115</v>
      </c>
      <c r="C6380" t="s">
        <v>126134</v>
      </c>
      <c r="D6380" t="s">
        <v>126135</v>
      </c>
    </row>
    <row r="6381" spans="1:4" hidden="1" x14ac:dyDescent="0.2">
      <c r="A6381" t="s">
        <v>126136</v>
      </c>
      <c r="B6381">
        <v>1186517892</v>
      </c>
      <c r="C6381" t="s">
        <v>126137</v>
      </c>
      <c r="D6381" t="s">
        <v>126138</v>
      </c>
    </row>
    <row r="6382" spans="1:4" hidden="1" x14ac:dyDescent="0.2">
      <c r="A6382" t="s">
        <v>126139</v>
      </c>
      <c r="B6382">
        <v>1645573468</v>
      </c>
      <c r="C6382" t="s">
        <v>124757</v>
      </c>
      <c r="D6382" t="s">
        <v>126140</v>
      </c>
    </row>
    <row r="6383" spans="1:4" hidden="1" x14ac:dyDescent="0.2">
      <c r="A6383" t="s">
        <v>126141</v>
      </c>
      <c r="B6383">
        <v>1386634573</v>
      </c>
      <c r="C6383" t="s">
        <v>120106</v>
      </c>
      <c r="D6383" t="s">
        <v>126142</v>
      </c>
    </row>
    <row r="6384" spans="1:4" hidden="1" x14ac:dyDescent="0.2">
      <c r="A6384" t="s">
        <v>126143</v>
      </c>
      <c r="B6384">
        <v>1659442562</v>
      </c>
      <c r="C6384" t="s">
        <v>126144</v>
      </c>
      <c r="D6384" t="s">
        <v>126145</v>
      </c>
    </row>
    <row r="6385" spans="1:5" hidden="1" x14ac:dyDescent="0.2">
      <c r="A6385" t="s">
        <v>126146</v>
      </c>
      <c r="B6385">
        <v>1597128329</v>
      </c>
      <c r="C6385" t="s">
        <v>111527</v>
      </c>
      <c r="D6385" t="s">
        <v>126147</v>
      </c>
    </row>
    <row r="6386" spans="1:5" hidden="1" x14ac:dyDescent="0.2">
      <c r="A6386" t="s">
        <v>126148</v>
      </c>
      <c r="B6386">
        <v>1615084699</v>
      </c>
      <c r="C6386" t="s">
        <v>97027</v>
      </c>
      <c r="D6386" t="s">
        <v>126149</v>
      </c>
    </row>
    <row r="6387" spans="1:5" hidden="1" x14ac:dyDescent="0.2">
      <c r="A6387" t="s">
        <v>126150</v>
      </c>
      <c r="B6387">
        <v>1386634573</v>
      </c>
      <c r="C6387" t="s">
        <v>120106</v>
      </c>
      <c r="D6387" t="s">
        <v>126151</v>
      </c>
    </row>
    <row r="6388" spans="1:5" hidden="1" x14ac:dyDescent="0.2">
      <c r="A6388" t="s">
        <v>126152</v>
      </c>
      <c r="B6388">
        <v>1645573468</v>
      </c>
      <c r="C6388" t="s">
        <v>124757</v>
      </c>
      <c r="D6388" t="s">
        <v>126153</v>
      </c>
    </row>
    <row r="6389" spans="1:5" hidden="1" x14ac:dyDescent="0.2">
      <c r="A6389" t="s">
        <v>126154</v>
      </c>
      <c r="B6389">
        <v>1645573468</v>
      </c>
      <c r="C6389" t="s">
        <v>124757</v>
      </c>
      <c r="D6389" t="s">
        <v>126155</v>
      </c>
    </row>
    <row r="6390" spans="1:5" hidden="1" x14ac:dyDescent="0.2">
      <c r="A6390" t="s">
        <v>126156</v>
      </c>
      <c r="B6390">
        <v>1386634573</v>
      </c>
      <c r="C6390" t="s">
        <v>120106</v>
      </c>
      <c r="D6390" t="s">
        <v>126157</v>
      </c>
    </row>
    <row r="6391" spans="1:5" hidden="1" x14ac:dyDescent="0.2">
      <c r="A6391" t="s">
        <v>126158</v>
      </c>
      <c r="B6391">
        <v>1429474616</v>
      </c>
      <c r="C6391" t="s">
        <v>52038</v>
      </c>
      <c r="D6391" t="s">
        <v>126159</v>
      </c>
    </row>
    <row r="6392" spans="1:5" hidden="1" x14ac:dyDescent="0.2">
      <c r="A6392" t="s">
        <v>126160</v>
      </c>
      <c r="B6392">
        <v>1602173604</v>
      </c>
      <c r="C6392" t="s">
        <v>126161</v>
      </c>
      <c r="D6392" t="s">
        <v>126162</v>
      </c>
    </row>
    <row r="6393" spans="1:5" hidden="1" x14ac:dyDescent="0.2">
      <c r="A6393" t="s">
        <v>126163</v>
      </c>
      <c r="B6393">
        <v>1472070416</v>
      </c>
      <c r="C6393" t="s">
        <v>48094</v>
      </c>
      <c r="D6393" t="s">
        <v>126164</v>
      </c>
    </row>
    <row r="6394" spans="1:5" x14ac:dyDescent="0.2">
      <c r="A6394" t="s">
        <v>126165</v>
      </c>
      <c r="B6394">
        <v>1669802470</v>
      </c>
      <c r="C6394" t="s">
        <v>126166</v>
      </c>
      <c r="D6394" t="s">
        <v>126167</v>
      </c>
      <c r="E6394">
        <v>1</v>
      </c>
    </row>
    <row r="6395" spans="1:5" hidden="1" x14ac:dyDescent="0.2">
      <c r="A6395" t="s">
        <v>126168</v>
      </c>
      <c r="B6395">
        <v>1386634573</v>
      </c>
      <c r="C6395" t="s">
        <v>120106</v>
      </c>
      <c r="D6395" t="s">
        <v>126169</v>
      </c>
    </row>
    <row r="6396" spans="1:5" hidden="1" x14ac:dyDescent="0.2">
      <c r="A6396" t="s">
        <v>126170</v>
      </c>
      <c r="B6396">
        <v>1585109526</v>
      </c>
      <c r="C6396" t="s">
        <v>126171</v>
      </c>
      <c r="D6396" t="s">
        <v>126172</v>
      </c>
    </row>
    <row r="6397" spans="1:5" hidden="1" x14ac:dyDescent="0.2">
      <c r="A6397" t="s">
        <v>126173</v>
      </c>
      <c r="B6397">
        <v>1472428614</v>
      </c>
      <c r="C6397" t="s">
        <v>112614</v>
      </c>
      <c r="D6397" t="s">
        <v>126174</v>
      </c>
    </row>
    <row r="6398" spans="1:5" hidden="1" x14ac:dyDescent="0.2">
      <c r="A6398" t="s">
        <v>126175</v>
      </c>
      <c r="B6398">
        <v>1469217301</v>
      </c>
      <c r="C6398" t="s">
        <v>126176</v>
      </c>
      <c r="D6398" t="s">
        <v>126177</v>
      </c>
    </row>
    <row r="6399" spans="1:5" hidden="1" x14ac:dyDescent="0.2">
      <c r="A6399" t="s">
        <v>126178</v>
      </c>
      <c r="B6399">
        <v>1338358517</v>
      </c>
      <c r="C6399" t="s">
        <v>6437</v>
      </c>
      <c r="D6399" t="s">
        <v>126179</v>
      </c>
    </row>
    <row r="6400" spans="1:5" hidden="1" x14ac:dyDescent="0.2">
      <c r="A6400" t="s">
        <v>126180</v>
      </c>
      <c r="B6400">
        <v>1425948403</v>
      </c>
      <c r="C6400" t="s">
        <v>126181</v>
      </c>
      <c r="D6400" t="s">
        <v>126182</v>
      </c>
    </row>
    <row r="6401" spans="1:4" hidden="1" x14ac:dyDescent="0.2">
      <c r="A6401" t="s">
        <v>126183</v>
      </c>
      <c r="B6401">
        <v>1338358517</v>
      </c>
      <c r="C6401" t="s">
        <v>6437</v>
      </c>
      <c r="D6401" t="s">
        <v>126184</v>
      </c>
    </row>
    <row r="6402" spans="1:4" hidden="1" x14ac:dyDescent="0.2">
      <c r="A6402" t="s">
        <v>126185</v>
      </c>
      <c r="B6402">
        <v>0</v>
      </c>
      <c r="C6402" t="s">
        <v>344</v>
      </c>
      <c r="D6402" t="s">
        <v>344</v>
      </c>
    </row>
    <row r="6403" spans="1:4" hidden="1" x14ac:dyDescent="0.2">
      <c r="A6403" t="s">
        <v>126186</v>
      </c>
      <c r="B6403">
        <v>1566067742</v>
      </c>
      <c r="C6403" t="s">
        <v>126187</v>
      </c>
      <c r="D6403" t="s">
        <v>126188</v>
      </c>
    </row>
    <row r="6404" spans="1:4" hidden="1" x14ac:dyDescent="0.2">
      <c r="A6404" t="s">
        <v>126189</v>
      </c>
      <c r="B6404">
        <v>1590191377</v>
      </c>
      <c r="C6404" t="s">
        <v>112411</v>
      </c>
      <c r="D6404" t="s">
        <v>126190</v>
      </c>
    </row>
    <row r="6405" spans="1:4" hidden="1" x14ac:dyDescent="0.2">
      <c r="A6405" t="s">
        <v>126191</v>
      </c>
      <c r="B6405">
        <v>1660850061</v>
      </c>
      <c r="C6405" t="s">
        <v>113641</v>
      </c>
      <c r="D6405" t="s">
        <v>126192</v>
      </c>
    </row>
    <row r="6406" spans="1:4" hidden="1" x14ac:dyDescent="0.2">
      <c r="A6406" t="s">
        <v>126193</v>
      </c>
      <c r="B6406">
        <v>1309610209</v>
      </c>
      <c r="C6406" t="s">
        <v>126194</v>
      </c>
      <c r="D6406" t="s">
        <v>126195</v>
      </c>
    </row>
    <row r="6407" spans="1:4" hidden="1" x14ac:dyDescent="0.2">
      <c r="A6407" t="s">
        <v>126196</v>
      </c>
      <c r="B6407">
        <v>1615084699</v>
      </c>
      <c r="C6407" t="s">
        <v>97027</v>
      </c>
      <c r="D6407" t="s">
        <v>126197</v>
      </c>
    </row>
    <row r="6408" spans="1:4" hidden="1" x14ac:dyDescent="0.2">
      <c r="A6408" t="s">
        <v>126198</v>
      </c>
      <c r="B6408">
        <v>1600786434</v>
      </c>
      <c r="C6408" t="s">
        <v>126199</v>
      </c>
      <c r="D6408" t="s">
        <v>126200</v>
      </c>
    </row>
    <row r="6409" spans="1:4" hidden="1" x14ac:dyDescent="0.2">
      <c r="A6409" t="s">
        <v>126201</v>
      </c>
      <c r="B6409">
        <v>1465146040</v>
      </c>
      <c r="C6409" t="s">
        <v>126202</v>
      </c>
      <c r="D6409" t="s">
        <v>126203</v>
      </c>
    </row>
    <row r="6410" spans="1:4" hidden="1" x14ac:dyDescent="0.2">
      <c r="A6410" t="s">
        <v>126204</v>
      </c>
      <c r="B6410">
        <v>1611791970</v>
      </c>
      <c r="C6410" t="s">
        <v>112154</v>
      </c>
      <c r="D6410" t="s">
        <v>126205</v>
      </c>
    </row>
    <row r="6411" spans="1:4" hidden="1" x14ac:dyDescent="0.2">
      <c r="A6411" t="s">
        <v>126206</v>
      </c>
      <c r="B6411">
        <v>1528468784</v>
      </c>
      <c r="C6411" t="s">
        <v>30516</v>
      </c>
      <c r="D6411" t="s">
        <v>126207</v>
      </c>
    </row>
    <row r="6412" spans="1:4" hidden="1" x14ac:dyDescent="0.2">
      <c r="A6412" t="s">
        <v>126208</v>
      </c>
      <c r="B6412">
        <v>1670431752</v>
      </c>
      <c r="C6412" t="s">
        <v>126209</v>
      </c>
      <c r="D6412" t="s">
        <v>126210</v>
      </c>
    </row>
    <row r="6413" spans="1:4" hidden="1" x14ac:dyDescent="0.2">
      <c r="A6413" t="s">
        <v>126211</v>
      </c>
      <c r="B6413">
        <v>1494679260</v>
      </c>
      <c r="C6413" t="s">
        <v>79321</v>
      </c>
      <c r="D6413" t="s">
        <v>126212</v>
      </c>
    </row>
    <row r="6414" spans="1:4" hidden="1" x14ac:dyDescent="0.2">
      <c r="A6414" t="s">
        <v>126213</v>
      </c>
      <c r="B6414">
        <v>1677932136</v>
      </c>
      <c r="C6414" t="s">
        <v>125999</v>
      </c>
      <c r="D6414" t="s">
        <v>126214</v>
      </c>
    </row>
    <row r="6415" spans="1:4" hidden="1" x14ac:dyDescent="0.2">
      <c r="A6415" t="s">
        <v>126215</v>
      </c>
      <c r="B6415">
        <v>1494679260</v>
      </c>
      <c r="C6415" t="s">
        <v>79321</v>
      </c>
      <c r="D6415" t="s">
        <v>126216</v>
      </c>
    </row>
    <row r="6416" spans="1:4" hidden="1" x14ac:dyDescent="0.2">
      <c r="A6416" t="s">
        <v>126217</v>
      </c>
      <c r="B6416">
        <v>1514417585</v>
      </c>
      <c r="C6416" t="s">
        <v>115957</v>
      </c>
      <c r="D6416" t="s">
        <v>126218</v>
      </c>
    </row>
    <row r="6417" spans="1:5" hidden="1" x14ac:dyDescent="0.2">
      <c r="A6417" t="s">
        <v>126219</v>
      </c>
      <c r="B6417">
        <v>1661879352</v>
      </c>
      <c r="C6417" t="s">
        <v>126220</v>
      </c>
      <c r="D6417" t="s">
        <v>126221</v>
      </c>
    </row>
    <row r="6418" spans="1:5" hidden="1" x14ac:dyDescent="0.2">
      <c r="A6418" t="s">
        <v>126222</v>
      </c>
      <c r="B6418">
        <v>1600786434</v>
      </c>
      <c r="C6418" t="s">
        <v>126199</v>
      </c>
      <c r="D6418" t="s">
        <v>126223</v>
      </c>
    </row>
    <row r="6419" spans="1:5" hidden="1" x14ac:dyDescent="0.2">
      <c r="A6419" t="s">
        <v>126224</v>
      </c>
      <c r="B6419">
        <v>1286919993</v>
      </c>
      <c r="C6419" t="s">
        <v>126225</v>
      </c>
      <c r="D6419" t="s">
        <v>126226</v>
      </c>
    </row>
    <row r="6420" spans="1:5" hidden="1" x14ac:dyDescent="0.2">
      <c r="A6420" t="s">
        <v>126227</v>
      </c>
      <c r="B6420">
        <v>1639990263</v>
      </c>
      <c r="C6420" t="s">
        <v>126228</v>
      </c>
      <c r="D6420" t="s">
        <v>126229</v>
      </c>
    </row>
    <row r="6421" spans="1:5" hidden="1" x14ac:dyDescent="0.2">
      <c r="A6421" t="s">
        <v>126230</v>
      </c>
      <c r="B6421">
        <v>1661376322</v>
      </c>
      <c r="C6421" t="s">
        <v>126231</v>
      </c>
      <c r="D6421" t="s">
        <v>126232</v>
      </c>
    </row>
    <row r="6422" spans="1:5" hidden="1" x14ac:dyDescent="0.2">
      <c r="A6422" t="s">
        <v>126233</v>
      </c>
      <c r="B6422">
        <v>1577028348</v>
      </c>
      <c r="C6422" t="s">
        <v>126234</v>
      </c>
      <c r="D6422" t="s">
        <v>126235</v>
      </c>
    </row>
    <row r="6423" spans="1:5" hidden="1" x14ac:dyDescent="0.2">
      <c r="A6423" t="s">
        <v>126236</v>
      </c>
      <c r="B6423">
        <v>1675811294</v>
      </c>
      <c r="C6423" t="s">
        <v>124049</v>
      </c>
      <c r="D6423" t="s">
        <v>126237</v>
      </c>
    </row>
    <row r="6424" spans="1:5" hidden="1" x14ac:dyDescent="0.2">
      <c r="A6424" t="s">
        <v>126238</v>
      </c>
      <c r="B6424">
        <v>1272649521</v>
      </c>
      <c r="C6424" t="s">
        <v>8735</v>
      </c>
      <c r="D6424" t="s">
        <v>126239</v>
      </c>
    </row>
    <row r="6425" spans="1:5" hidden="1" x14ac:dyDescent="0.2">
      <c r="A6425" t="s">
        <v>126240</v>
      </c>
      <c r="B6425">
        <v>1329925986</v>
      </c>
      <c r="C6425" t="s">
        <v>126241</v>
      </c>
      <c r="D6425" t="s">
        <v>126242</v>
      </c>
    </row>
    <row r="6426" spans="1:5" hidden="1" x14ac:dyDescent="0.2">
      <c r="A6426" t="s">
        <v>126243</v>
      </c>
      <c r="B6426">
        <v>1544308637</v>
      </c>
      <c r="C6426" t="s">
        <v>8776</v>
      </c>
      <c r="D6426" t="s">
        <v>126244</v>
      </c>
    </row>
    <row r="6427" spans="1:5" hidden="1" x14ac:dyDescent="0.2">
      <c r="A6427" t="s">
        <v>126245</v>
      </c>
      <c r="B6427">
        <v>1535157321</v>
      </c>
      <c r="C6427" t="s">
        <v>126246</v>
      </c>
      <c r="D6427" t="s">
        <v>126247</v>
      </c>
    </row>
    <row r="6428" spans="1:5" hidden="1" x14ac:dyDescent="0.2">
      <c r="A6428" t="s">
        <v>126248</v>
      </c>
      <c r="B6428">
        <v>1429721874</v>
      </c>
      <c r="C6428" t="s">
        <v>126249</v>
      </c>
      <c r="D6428" t="s">
        <v>126250</v>
      </c>
    </row>
    <row r="6429" spans="1:5" hidden="1" x14ac:dyDescent="0.2">
      <c r="A6429" t="s">
        <v>126251</v>
      </c>
      <c r="B6429">
        <v>1475964610</v>
      </c>
      <c r="C6429" t="s">
        <v>125806</v>
      </c>
      <c r="D6429" t="s">
        <v>126252</v>
      </c>
    </row>
    <row r="6430" spans="1:5" hidden="1" x14ac:dyDescent="0.2">
      <c r="A6430" t="s">
        <v>126253</v>
      </c>
      <c r="B6430">
        <v>1448953058</v>
      </c>
      <c r="C6430" t="s">
        <v>7368</v>
      </c>
      <c r="D6430" t="s">
        <v>126254</v>
      </c>
    </row>
    <row r="6431" spans="1:5" x14ac:dyDescent="0.2">
      <c r="A6431" t="s">
        <v>126255</v>
      </c>
      <c r="B6431">
        <v>1534099321</v>
      </c>
      <c r="C6431" t="s">
        <v>126256</v>
      </c>
      <c r="D6431" t="s">
        <v>126257</v>
      </c>
      <c r="E6431">
        <v>1</v>
      </c>
    </row>
    <row r="6432" spans="1:5" hidden="1" x14ac:dyDescent="0.2">
      <c r="A6432" t="s">
        <v>126258</v>
      </c>
      <c r="B6432">
        <v>1659823233</v>
      </c>
      <c r="C6432" t="s">
        <v>111039</v>
      </c>
      <c r="D6432" t="s">
        <v>126259</v>
      </c>
    </row>
    <row r="6433" spans="1:5" hidden="1" x14ac:dyDescent="0.2">
      <c r="A6433" t="s">
        <v>126260</v>
      </c>
      <c r="B6433">
        <v>1646329860</v>
      </c>
      <c r="C6433" t="s">
        <v>47550</v>
      </c>
      <c r="D6433" t="s">
        <v>126261</v>
      </c>
    </row>
    <row r="6434" spans="1:5" hidden="1" x14ac:dyDescent="0.2">
      <c r="A6434" t="s">
        <v>126262</v>
      </c>
      <c r="B6434">
        <v>1674471485</v>
      </c>
      <c r="C6434" t="s">
        <v>118686</v>
      </c>
      <c r="D6434" t="s">
        <v>126263</v>
      </c>
    </row>
    <row r="6435" spans="1:5" x14ac:dyDescent="0.2">
      <c r="A6435" t="s">
        <v>126264</v>
      </c>
      <c r="B6435">
        <v>1582967644</v>
      </c>
      <c r="C6435" t="s">
        <v>126265</v>
      </c>
      <c r="D6435" t="s">
        <v>126266</v>
      </c>
      <c r="E6435">
        <v>1</v>
      </c>
    </row>
    <row r="6436" spans="1:5" hidden="1" x14ac:dyDescent="0.2">
      <c r="A6436" t="s">
        <v>126267</v>
      </c>
      <c r="B6436">
        <v>1360159459</v>
      </c>
      <c r="C6436" t="s">
        <v>104232</v>
      </c>
      <c r="D6436" t="s">
        <v>126268</v>
      </c>
    </row>
    <row r="6437" spans="1:5" hidden="1" x14ac:dyDescent="0.2">
      <c r="A6437" t="s">
        <v>126269</v>
      </c>
      <c r="B6437">
        <v>1441149741</v>
      </c>
      <c r="C6437" t="s">
        <v>10923</v>
      </c>
      <c r="D6437" t="s">
        <v>126270</v>
      </c>
    </row>
    <row r="6438" spans="1:5" hidden="1" x14ac:dyDescent="0.2">
      <c r="A6438" t="s">
        <v>126271</v>
      </c>
      <c r="B6438">
        <v>1381900126</v>
      </c>
      <c r="C6438" t="s">
        <v>125822</v>
      </c>
      <c r="D6438" t="s">
        <v>126272</v>
      </c>
    </row>
    <row r="6439" spans="1:5" hidden="1" x14ac:dyDescent="0.2">
      <c r="A6439" t="s">
        <v>126273</v>
      </c>
      <c r="B6439">
        <v>1515552263</v>
      </c>
      <c r="C6439" t="s">
        <v>108283</v>
      </c>
      <c r="D6439" t="s">
        <v>126274</v>
      </c>
    </row>
    <row r="6440" spans="1:5" hidden="1" x14ac:dyDescent="0.2">
      <c r="A6440" t="s">
        <v>126275</v>
      </c>
      <c r="B6440">
        <v>1338764100</v>
      </c>
      <c r="C6440" t="s">
        <v>77537</v>
      </c>
      <c r="D6440" t="s">
        <v>126276</v>
      </c>
    </row>
    <row r="6441" spans="1:5" hidden="1" x14ac:dyDescent="0.2">
      <c r="A6441" t="s">
        <v>126277</v>
      </c>
      <c r="B6441">
        <v>1283971486</v>
      </c>
      <c r="C6441" t="s">
        <v>126278</v>
      </c>
      <c r="D6441" t="s">
        <v>126279</v>
      </c>
    </row>
    <row r="6442" spans="1:5" hidden="1" x14ac:dyDescent="0.2">
      <c r="A6442" t="s">
        <v>47273</v>
      </c>
      <c r="B6442">
        <v>1251474656</v>
      </c>
      <c r="C6442" t="s">
        <v>47274</v>
      </c>
      <c r="D6442" t="s">
        <v>47275</v>
      </c>
    </row>
    <row r="6443" spans="1:5" hidden="1" x14ac:dyDescent="0.2">
      <c r="A6443" t="s">
        <v>126280</v>
      </c>
      <c r="B6443">
        <v>1386634573</v>
      </c>
      <c r="C6443" t="s">
        <v>120106</v>
      </c>
      <c r="D6443" t="s">
        <v>126281</v>
      </c>
    </row>
    <row r="6444" spans="1:5" hidden="1" x14ac:dyDescent="0.2">
      <c r="A6444" t="s">
        <v>126282</v>
      </c>
      <c r="B6444">
        <v>1566493149</v>
      </c>
      <c r="C6444" t="s">
        <v>126283</v>
      </c>
      <c r="D6444" t="s">
        <v>126284</v>
      </c>
    </row>
    <row r="6445" spans="1:5" hidden="1" x14ac:dyDescent="0.2">
      <c r="A6445" t="s">
        <v>126285</v>
      </c>
      <c r="B6445">
        <v>1676628318</v>
      </c>
      <c r="C6445" t="s">
        <v>19890</v>
      </c>
      <c r="D6445" t="s">
        <v>126286</v>
      </c>
    </row>
    <row r="6446" spans="1:5" hidden="1" x14ac:dyDescent="0.2">
      <c r="A6446" t="s">
        <v>126287</v>
      </c>
      <c r="B6446">
        <v>1675436053</v>
      </c>
      <c r="C6446" t="s">
        <v>8456</v>
      </c>
      <c r="D6446" t="s">
        <v>126288</v>
      </c>
    </row>
    <row r="6447" spans="1:5" hidden="1" x14ac:dyDescent="0.2">
      <c r="A6447" t="s">
        <v>126289</v>
      </c>
      <c r="B6447">
        <v>1603110496</v>
      </c>
      <c r="C6447" t="s">
        <v>126290</v>
      </c>
      <c r="D6447" t="s">
        <v>126291</v>
      </c>
    </row>
    <row r="6448" spans="1:5" hidden="1" x14ac:dyDescent="0.2">
      <c r="A6448" t="s">
        <v>126292</v>
      </c>
      <c r="B6448">
        <v>1636926726</v>
      </c>
      <c r="C6448" t="s">
        <v>126293</v>
      </c>
      <c r="D6448" t="s">
        <v>126294</v>
      </c>
    </row>
    <row r="6449" spans="1:5" hidden="1" x14ac:dyDescent="0.2">
      <c r="A6449" t="s">
        <v>126295</v>
      </c>
      <c r="B6449">
        <v>1634209745</v>
      </c>
      <c r="C6449" t="s">
        <v>125157</v>
      </c>
      <c r="D6449" t="s">
        <v>126296</v>
      </c>
    </row>
    <row r="6450" spans="1:5" hidden="1" x14ac:dyDescent="0.2">
      <c r="A6450" t="s">
        <v>126297</v>
      </c>
      <c r="B6450">
        <v>1610668444</v>
      </c>
      <c r="C6450" t="s">
        <v>126298</v>
      </c>
      <c r="D6450" t="s">
        <v>126299</v>
      </c>
    </row>
    <row r="6451" spans="1:5" hidden="1" x14ac:dyDescent="0.2">
      <c r="A6451" t="s">
        <v>126300</v>
      </c>
      <c r="B6451">
        <v>1663296783</v>
      </c>
      <c r="C6451" t="s">
        <v>105798</v>
      </c>
      <c r="D6451" t="s">
        <v>126301</v>
      </c>
    </row>
    <row r="6452" spans="1:5" hidden="1" x14ac:dyDescent="0.2">
      <c r="A6452" t="s">
        <v>126302</v>
      </c>
      <c r="B6452">
        <v>1176300733</v>
      </c>
      <c r="C6452" t="s">
        <v>6407</v>
      </c>
      <c r="D6452" t="s">
        <v>126303</v>
      </c>
    </row>
    <row r="6453" spans="1:5" hidden="1" x14ac:dyDescent="0.2">
      <c r="A6453" t="s">
        <v>126304</v>
      </c>
      <c r="B6453">
        <v>1674471485</v>
      </c>
      <c r="C6453" t="s">
        <v>118686</v>
      </c>
      <c r="D6453" t="s">
        <v>126305</v>
      </c>
    </row>
    <row r="6454" spans="1:5" hidden="1" x14ac:dyDescent="0.2">
      <c r="A6454" t="s">
        <v>126306</v>
      </c>
      <c r="B6454">
        <v>1674471485</v>
      </c>
      <c r="C6454" t="s">
        <v>118686</v>
      </c>
      <c r="D6454" t="s">
        <v>126307</v>
      </c>
    </row>
    <row r="6455" spans="1:5" x14ac:dyDescent="0.2">
      <c r="A6455" t="s">
        <v>126308</v>
      </c>
      <c r="B6455">
        <v>1527796532</v>
      </c>
      <c r="C6455" t="s">
        <v>57316</v>
      </c>
      <c r="D6455" t="s">
        <v>126309</v>
      </c>
      <c r="E6455">
        <v>1</v>
      </c>
    </row>
    <row r="6456" spans="1:5" hidden="1" x14ac:dyDescent="0.2">
      <c r="A6456" t="s">
        <v>126310</v>
      </c>
      <c r="B6456">
        <v>1641299140</v>
      </c>
      <c r="C6456" t="s">
        <v>126311</v>
      </c>
      <c r="D6456" t="s">
        <v>126312</v>
      </c>
    </row>
    <row r="6457" spans="1:5" hidden="1" x14ac:dyDescent="0.2">
      <c r="A6457" t="s">
        <v>126313</v>
      </c>
      <c r="B6457">
        <v>1635761692</v>
      </c>
      <c r="C6457" t="s">
        <v>9582</v>
      </c>
      <c r="D6457" t="s">
        <v>126314</v>
      </c>
    </row>
    <row r="6458" spans="1:5" hidden="1" x14ac:dyDescent="0.2">
      <c r="A6458" t="s">
        <v>126315</v>
      </c>
      <c r="B6458">
        <v>1636926726</v>
      </c>
      <c r="C6458" t="s">
        <v>126293</v>
      </c>
      <c r="D6458" t="s">
        <v>126316</v>
      </c>
    </row>
    <row r="6459" spans="1:5" hidden="1" x14ac:dyDescent="0.2">
      <c r="A6459" t="s">
        <v>126317</v>
      </c>
      <c r="B6459">
        <v>1636926726</v>
      </c>
      <c r="C6459" t="s">
        <v>126293</v>
      </c>
      <c r="D6459" t="s">
        <v>126318</v>
      </c>
    </row>
    <row r="6460" spans="1:5" hidden="1" x14ac:dyDescent="0.2">
      <c r="A6460" t="s">
        <v>126319</v>
      </c>
      <c r="B6460">
        <v>0</v>
      </c>
      <c r="C6460" t="s">
        <v>344</v>
      </c>
      <c r="D6460" t="s">
        <v>344</v>
      </c>
    </row>
    <row r="6461" spans="1:5" hidden="1" x14ac:dyDescent="0.2">
      <c r="A6461" t="s">
        <v>126320</v>
      </c>
      <c r="B6461">
        <v>1641347309</v>
      </c>
      <c r="C6461" t="s">
        <v>123174</v>
      </c>
      <c r="D6461" t="s">
        <v>126321</v>
      </c>
    </row>
    <row r="6462" spans="1:5" hidden="1" x14ac:dyDescent="0.2">
      <c r="A6462" t="s">
        <v>126322</v>
      </c>
      <c r="B6462">
        <v>1661467785</v>
      </c>
      <c r="C6462" t="s">
        <v>126323</v>
      </c>
      <c r="D6462" t="s">
        <v>126324</v>
      </c>
    </row>
    <row r="6463" spans="1:5" hidden="1" x14ac:dyDescent="0.2">
      <c r="A6463" t="s">
        <v>126325</v>
      </c>
      <c r="B6463">
        <v>1611945007</v>
      </c>
      <c r="C6463" t="s">
        <v>126326</v>
      </c>
      <c r="D6463" t="s">
        <v>126327</v>
      </c>
    </row>
    <row r="6464" spans="1:5" hidden="1" x14ac:dyDescent="0.2">
      <c r="A6464" t="s">
        <v>126328</v>
      </c>
      <c r="B6464">
        <v>1654481202</v>
      </c>
      <c r="C6464" t="s">
        <v>8861</v>
      </c>
      <c r="D6464" t="s">
        <v>126329</v>
      </c>
    </row>
    <row r="6465" spans="1:4" hidden="1" x14ac:dyDescent="0.2">
      <c r="A6465" t="s">
        <v>126330</v>
      </c>
      <c r="B6465">
        <v>1604195104</v>
      </c>
      <c r="C6465" t="s">
        <v>126331</v>
      </c>
      <c r="D6465" t="s">
        <v>126332</v>
      </c>
    </row>
    <row r="6466" spans="1:4" hidden="1" x14ac:dyDescent="0.2">
      <c r="A6466" t="s">
        <v>126333</v>
      </c>
      <c r="B6466">
        <v>1601306372</v>
      </c>
      <c r="C6466" t="s">
        <v>126334</v>
      </c>
      <c r="D6466" t="s">
        <v>126335</v>
      </c>
    </row>
    <row r="6467" spans="1:4" hidden="1" x14ac:dyDescent="0.2">
      <c r="A6467" t="s">
        <v>126336</v>
      </c>
      <c r="B6467">
        <v>1672713321</v>
      </c>
      <c r="C6467" t="s">
        <v>125365</v>
      </c>
      <c r="D6467" t="s">
        <v>126337</v>
      </c>
    </row>
    <row r="6468" spans="1:4" hidden="1" x14ac:dyDescent="0.2">
      <c r="A6468" t="s">
        <v>126338</v>
      </c>
      <c r="B6468">
        <v>1672618847</v>
      </c>
      <c r="C6468" t="s">
        <v>126339</v>
      </c>
      <c r="D6468" t="s">
        <v>126340</v>
      </c>
    </row>
    <row r="6469" spans="1:4" hidden="1" x14ac:dyDescent="0.2">
      <c r="A6469" t="s">
        <v>126341</v>
      </c>
      <c r="B6469">
        <v>1224045571</v>
      </c>
      <c r="C6469" t="s">
        <v>126342</v>
      </c>
      <c r="D6469" t="s">
        <v>126343</v>
      </c>
    </row>
    <row r="6470" spans="1:4" hidden="1" x14ac:dyDescent="0.2">
      <c r="A6470" t="s">
        <v>126344</v>
      </c>
      <c r="B6470">
        <v>1376724791</v>
      </c>
      <c r="C6470" t="s">
        <v>126345</v>
      </c>
      <c r="D6470" t="s">
        <v>126346</v>
      </c>
    </row>
    <row r="6471" spans="1:4" hidden="1" x14ac:dyDescent="0.2">
      <c r="A6471" t="s">
        <v>126347</v>
      </c>
      <c r="B6471">
        <v>1661007829</v>
      </c>
      <c r="C6471" t="s">
        <v>104634</v>
      </c>
      <c r="D6471" t="s">
        <v>126348</v>
      </c>
    </row>
    <row r="6472" spans="1:4" hidden="1" x14ac:dyDescent="0.2">
      <c r="A6472" t="s">
        <v>126349</v>
      </c>
      <c r="B6472">
        <v>1382629147</v>
      </c>
      <c r="C6472" t="s">
        <v>2709</v>
      </c>
      <c r="D6472" t="s">
        <v>126350</v>
      </c>
    </row>
    <row r="6473" spans="1:4" hidden="1" x14ac:dyDescent="0.2">
      <c r="A6473" t="s">
        <v>126351</v>
      </c>
      <c r="B6473">
        <v>1607291468</v>
      </c>
      <c r="C6473" t="s">
        <v>33774</v>
      </c>
      <c r="D6473" t="s">
        <v>126352</v>
      </c>
    </row>
    <row r="6474" spans="1:4" hidden="1" x14ac:dyDescent="0.2">
      <c r="A6474" t="s">
        <v>126353</v>
      </c>
      <c r="B6474">
        <v>1429113241</v>
      </c>
      <c r="C6474" t="s">
        <v>9381</v>
      </c>
      <c r="D6474" t="s">
        <v>126354</v>
      </c>
    </row>
    <row r="6475" spans="1:4" hidden="1" x14ac:dyDescent="0.2">
      <c r="A6475" t="s">
        <v>126355</v>
      </c>
      <c r="B6475">
        <v>1563378009</v>
      </c>
      <c r="C6475" t="s">
        <v>126356</v>
      </c>
      <c r="D6475" t="s">
        <v>126357</v>
      </c>
    </row>
    <row r="6476" spans="1:4" hidden="1" x14ac:dyDescent="0.2">
      <c r="A6476" t="s">
        <v>126358</v>
      </c>
      <c r="B6476">
        <v>1499092766</v>
      </c>
      <c r="C6476" t="s">
        <v>121669</v>
      </c>
      <c r="D6476" t="s">
        <v>126359</v>
      </c>
    </row>
    <row r="6477" spans="1:4" hidden="1" x14ac:dyDescent="0.2">
      <c r="A6477" t="s">
        <v>126360</v>
      </c>
      <c r="B6477">
        <v>1330613700</v>
      </c>
      <c r="C6477" t="s">
        <v>5202</v>
      </c>
      <c r="D6477" t="s">
        <v>126361</v>
      </c>
    </row>
    <row r="6478" spans="1:4" hidden="1" x14ac:dyDescent="0.2">
      <c r="A6478" t="s">
        <v>126362</v>
      </c>
      <c r="B6478">
        <v>1650674174</v>
      </c>
      <c r="C6478" t="s">
        <v>126363</v>
      </c>
      <c r="D6478" t="s">
        <v>126364</v>
      </c>
    </row>
    <row r="6479" spans="1:4" hidden="1" x14ac:dyDescent="0.2">
      <c r="A6479" t="s">
        <v>126365</v>
      </c>
      <c r="B6479">
        <v>1515552263</v>
      </c>
      <c r="C6479" t="s">
        <v>108283</v>
      </c>
      <c r="D6479" t="s">
        <v>126366</v>
      </c>
    </row>
    <row r="6480" spans="1:4" hidden="1" x14ac:dyDescent="0.2">
      <c r="A6480" t="s">
        <v>126367</v>
      </c>
      <c r="B6480">
        <v>1469360175</v>
      </c>
      <c r="C6480" t="s">
        <v>126368</v>
      </c>
      <c r="D6480" t="s">
        <v>126369</v>
      </c>
    </row>
    <row r="6481" spans="1:4" hidden="1" x14ac:dyDescent="0.2">
      <c r="A6481" t="s">
        <v>126370</v>
      </c>
      <c r="B6481">
        <v>1635761692</v>
      </c>
      <c r="C6481" t="s">
        <v>9582</v>
      </c>
      <c r="D6481" t="s">
        <v>126371</v>
      </c>
    </row>
    <row r="6482" spans="1:4" hidden="1" x14ac:dyDescent="0.2">
      <c r="A6482" t="s">
        <v>126372</v>
      </c>
      <c r="B6482">
        <v>1613512632</v>
      </c>
      <c r="C6482" t="s">
        <v>126373</v>
      </c>
      <c r="D6482" t="s">
        <v>126374</v>
      </c>
    </row>
    <row r="6483" spans="1:4" hidden="1" x14ac:dyDescent="0.2">
      <c r="A6483" t="s">
        <v>126375</v>
      </c>
      <c r="B6483">
        <v>1504610731</v>
      </c>
      <c r="C6483" t="s">
        <v>126376</v>
      </c>
      <c r="D6483" t="s">
        <v>126377</v>
      </c>
    </row>
    <row r="6484" spans="1:4" hidden="1" x14ac:dyDescent="0.2">
      <c r="A6484" t="s">
        <v>126378</v>
      </c>
      <c r="B6484">
        <v>1455856312</v>
      </c>
      <c r="C6484" t="s">
        <v>126379</v>
      </c>
      <c r="D6484" t="s">
        <v>126380</v>
      </c>
    </row>
    <row r="6485" spans="1:4" hidden="1" x14ac:dyDescent="0.2">
      <c r="A6485" t="s">
        <v>126381</v>
      </c>
      <c r="B6485">
        <v>1631059801</v>
      </c>
      <c r="C6485" t="s">
        <v>205</v>
      </c>
      <c r="D6485" t="s">
        <v>126382</v>
      </c>
    </row>
    <row r="6486" spans="1:4" hidden="1" x14ac:dyDescent="0.2">
      <c r="A6486" t="s">
        <v>126383</v>
      </c>
      <c r="B6486">
        <v>1678021294</v>
      </c>
      <c r="C6486" t="s">
        <v>126384</v>
      </c>
      <c r="D6486" t="s">
        <v>126385</v>
      </c>
    </row>
    <row r="6487" spans="1:4" hidden="1" x14ac:dyDescent="0.2">
      <c r="A6487" t="s">
        <v>126386</v>
      </c>
      <c r="B6487">
        <v>1655910041</v>
      </c>
      <c r="C6487" t="s">
        <v>16</v>
      </c>
      <c r="D6487" t="s">
        <v>126387</v>
      </c>
    </row>
    <row r="6488" spans="1:4" hidden="1" x14ac:dyDescent="0.2">
      <c r="A6488" t="s">
        <v>126388</v>
      </c>
      <c r="B6488">
        <v>1678137464</v>
      </c>
      <c r="C6488" t="s">
        <v>75989</v>
      </c>
      <c r="D6488" t="s">
        <v>126389</v>
      </c>
    </row>
    <row r="6489" spans="1:4" hidden="1" x14ac:dyDescent="0.2">
      <c r="A6489" t="s">
        <v>126390</v>
      </c>
      <c r="B6489">
        <v>1455856312</v>
      </c>
      <c r="C6489" t="s">
        <v>126379</v>
      </c>
      <c r="D6489" t="s">
        <v>126391</v>
      </c>
    </row>
    <row r="6490" spans="1:4" hidden="1" x14ac:dyDescent="0.2">
      <c r="A6490" t="s">
        <v>126392</v>
      </c>
      <c r="B6490">
        <v>1597128329</v>
      </c>
      <c r="C6490" t="s">
        <v>111527</v>
      </c>
      <c r="D6490" t="s">
        <v>126393</v>
      </c>
    </row>
    <row r="6491" spans="1:4" hidden="1" x14ac:dyDescent="0.2">
      <c r="A6491" t="s">
        <v>126394</v>
      </c>
      <c r="B6491">
        <v>1637870375</v>
      </c>
      <c r="C6491" t="s">
        <v>126395</v>
      </c>
      <c r="D6491" t="s">
        <v>126396</v>
      </c>
    </row>
    <row r="6492" spans="1:4" hidden="1" x14ac:dyDescent="0.2">
      <c r="A6492" t="s">
        <v>126397</v>
      </c>
      <c r="B6492">
        <v>1631059801</v>
      </c>
      <c r="C6492" t="s">
        <v>205</v>
      </c>
      <c r="D6492" t="s">
        <v>126398</v>
      </c>
    </row>
    <row r="6493" spans="1:4" hidden="1" x14ac:dyDescent="0.2">
      <c r="A6493" t="s">
        <v>126399</v>
      </c>
      <c r="B6493">
        <v>1667749844</v>
      </c>
      <c r="C6493" t="s">
        <v>126400</v>
      </c>
      <c r="D6493" t="s">
        <v>126401</v>
      </c>
    </row>
    <row r="6494" spans="1:4" hidden="1" x14ac:dyDescent="0.2">
      <c r="A6494" t="s">
        <v>126402</v>
      </c>
      <c r="B6494">
        <v>1634922623</v>
      </c>
      <c r="C6494" t="s">
        <v>126403</v>
      </c>
      <c r="D6494" t="s">
        <v>126404</v>
      </c>
    </row>
    <row r="6495" spans="1:4" hidden="1" x14ac:dyDescent="0.2">
      <c r="A6495" t="s">
        <v>126405</v>
      </c>
      <c r="B6495">
        <v>1475154878</v>
      </c>
      <c r="C6495" t="s">
        <v>126406</v>
      </c>
      <c r="D6495" t="s">
        <v>126407</v>
      </c>
    </row>
    <row r="6496" spans="1:4" hidden="1" x14ac:dyDescent="0.2">
      <c r="A6496" t="s">
        <v>126408</v>
      </c>
      <c r="B6496">
        <v>1612328582</v>
      </c>
      <c r="C6496" t="s">
        <v>126409</v>
      </c>
      <c r="D6496" t="s">
        <v>126410</v>
      </c>
    </row>
    <row r="6497" spans="1:5" hidden="1" x14ac:dyDescent="0.2">
      <c r="A6497" t="s">
        <v>126411</v>
      </c>
      <c r="B6497">
        <v>1449286265</v>
      </c>
      <c r="C6497" t="s">
        <v>126412</v>
      </c>
      <c r="D6497" t="s">
        <v>126413</v>
      </c>
    </row>
    <row r="6498" spans="1:5" hidden="1" x14ac:dyDescent="0.2">
      <c r="A6498" t="s">
        <v>126414</v>
      </c>
      <c r="B6498">
        <v>1676391456</v>
      </c>
      <c r="C6498" t="s">
        <v>126415</v>
      </c>
      <c r="D6498" t="s">
        <v>126416</v>
      </c>
    </row>
    <row r="6499" spans="1:5" hidden="1" x14ac:dyDescent="0.2">
      <c r="A6499" t="s">
        <v>126417</v>
      </c>
      <c r="B6499">
        <v>1674471485</v>
      </c>
      <c r="C6499" t="s">
        <v>118686</v>
      </c>
      <c r="D6499" t="s">
        <v>126418</v>
      </c>
    </row>
    <row r="6500" spans="1:5" x14ac:dyDescent="0.2">
      <c r="A6500" t="s">
        <v>126419</v>
      </c>
      <c r="B6500">
        <v>1661789970</v>
      </c>
      <c r="C6500" t="s">
        <v>126420</v>
      </c>
      <c r="D6500" t="s">
        <v>126421</v>
      </c>
      <c r="E6500">
        <v>1</v>
      </c>
    </row>
    <row r="6501" spans="1:5" hidden="1" x14ac:dyDescent="0.2">
      <c r="A6501" t="s">
        <v>126422</v>
      </c>
      <c r="B6501">
        <v>1428542135</v>
      </c>
      <c r="C6501" t="s">
        <v>63143</v>
      </c>
      <c r="D6501" t="s">
        <v>126423</v>
      </c>
    </row>
    <row r="6502" spans="1:5" hidden="1" x14ac:dyDescent="0.2">
      <c r="A6502" t="s">
        <v>126424</v>
      </c>
      <c r="B6502">
        <v>1590709736</v>
      </c>
      <c r="C6502" t="s">
        <v>126425</v>
      </c>
      <c r="D6502" t="s">
        <v>126426</v>
      </c>
    </row>
    <row r="6503" spans="1:5" hidden="1" x14ac:dyDescent="0.2">
      <c r="A6503" t="s">
        <v>126427</v>
      </c>
      <c r="B6503">
        <v>1656975042</v>
      </c>
      <c r="C6503" t="s">
        <v>126428</v>
      </c>
      <c r="D6503" t="s">
        <v>126429</v>
      </c>
    </row>
    <row r="6504" spans="1:5" hidden="1" x14ac:dyDescent="0.2">
      <c r="A6504" t="s">
        <v>126430</v>
      </c>
      <c r="B6504">
        <v>1315204317</v>
      </c>
      <c r="C6504" t="s">
        <v>124331</v>
      </c>
      <c r="D6504" t="s">
        <v>126431</v>
      </c>
    </row>
    <row r="6505" spans="1:5" hidden="1" x14ac:dyDescent="0.2">
      <c r="A6505" t="s">
        <v>126432</v>
      </c>
      <c r="B6505">
        <v>1647543063</v>
      </c>
      <c r="C6505" t="s">
        <v>126433</v>
      </c>
      <c r="D6505" t="s">
        <v>126434</v>
      </c>
    </row>
    <row r="6506" spans="1:5" hidden="1" x14ac:dyDescent="0.2">
      <c r="A6506" t="s">
        <v>126435</v>
      </c>
      <c r="B6506">
        <v>1551994053</v>
      </c>
      <c r="C6506" t="s">
        <v>125892</v>
      </c>
      <c r="D6506" t="s">
        <v>126436</v>
      </c>
    </row>
    <row r="6507" spans="1:5" hidden="1" x14ac:dyDescent="0.2">
      <c r="A6507" t="s">
        <v>126437</v>
      </c>
      <c r="B6507">
        <v>1525921842</v>
      </c>
      <c r="C6507" t="s">
        <v>126438</v>
      </c>
      <c r="D6507" t="s">
        <v>126439</v>
      </c>
    </row>
    <row r="6508" spans="1:5" hidden="1" x14ac:dyDescent="0.2">
      <c r="A6508" t="s">
        <v>126440</v>
      </c>
      <c r="B6508">
        <v>1603025155</v>
      </c>
      <c r="C6508" t="s">
        <v>125023</v>
      </c>
      <c r="D6508" t="s">
        <v>126441</v>
      </c>
    </row>
    <row r="6509" spans="1:5" hidden="1" x14ac:dyDescent="0.2">
      <c r="A6509" t="s">
        <v>126442</v>
      </c>
      <c r="B6509">
        <v>1277054920</v>
      </c>
      <c r="C6509" t="s">
        <v>3302</v>
      </c>
      <c r="D6509" t="s">
        <v>126443</v>
      </c>
    </row>
    <row r="6510" spans="1:5" hidden="1" x14ac:dyDescent="0.2">
      <c r="A6510" t="s">
        <v>126444</v>
      </c>
      <c r="B6510">
        <v>1372487519</v>
      </c>
      <c r="C6510" t="s">
        <v>126445</v>
      </c>
      <c r="D6510" t="s">
        <v>126446</v>
      </c>
    </row>
    <row r="6511" spans="1:5" hidden="1" x14ac:dyDescent="0.2">
      <c r="A6511" t="s">
        <v>126447</v>
      </c>
      <c r="B6511">
        <v>1516361170</v>
      </c>
      <c r="C6511" t="s">
        <v>126448</v>
      </c>
      <c r="D6511" t="s">
        <v>126449</v>
      </c>
    </row>
    <row r="6512" spans="1:5" hidden="1" x14ac:dyDescent="0.2">
      <c r="A6512" t="s">
        <v>17256</v>
      </c>
      <c r="B6512">
        <v>1560612857</v>
      </c>
      <c r="C6512" t="s">
        <v>9388</v>
      </c>
      <c r="D6512" t="s">
        <v>9529</v>
      </c>
    </row>
    <row r="6513" spans="1:5" hidden="1" x14ac:dyDescent="0.2">
      <c r="A6513" t="s">
        <v>126450</v>
      </c>
      <c r="B6513">
        <v>1440464855</v>
      </c>
      <c r="C6513" t="s">
        <v>126451</v>
      </c>
      <c r="D6513" t="s">
        <v>126452</v>
      </c>
    </row>
    <row r="6514" spans="1:5" hidden="1" x14ac:dyDescent="0.2">
      <c r="A6514" t="s">
        <v>126453</v>
      </c>
      <c r="B6514">
        <v>1402696902</v>
      </c>
      <c r="C6514" t="s">
        <v>60278</v>
      </c>
      <c r="D6514" t="s">
        <v>126454</v>
      </c>
    </row>
    <row r="6515" spans="1:5" hidden="1" x14ac:dyDescent="0.2">
      <c r="A6515" t="s">
        <v>17258</v>
      </c>
      <c r="B6515">
        <v>1502653734</v>
      </c>
      <c r="C6515" t="s">
        <v>9535</v>
      </c>
      <c r="D6515" t="s">
        <v>9536</v>
      </c>
    </row>
    <row r="6516" spans="1:5" hidden="1" x14ac:dyDescent="0.2">
      <c r="A6516" t="s">
        <v>126455</v>
      </c>
      <c r="B6516">
        <v>1465234148</v>
      </c>
      <c r="C6516" t="s">
        <v>113873</v>
      </c>
      <c r="D6516" t="s">
        <v>126456</v>
      </c>
    </row>
    <row r="6517" spans="1:5" hidden="1" x14ac:dyDescent="0.2">
      <c r="A6517" t="s">
        <v>126457</v>
      </c>
      <c r="B6517">
        <v>0</v>
      </c>
      <c r="C6517" t="s">
        <v>344</v>
      </c>
      <c r="D6517" t="s">
        <v>344</v>
      </c>
    </row>
    <row r="6518" spans="1:5" hidden="1" x14ac:dyDescent="0.2">
      <c r="A6518" t="s">
        <v>126458</v>
      </c>
      <c r="B6518">
        <v>1671541767</v>
      </c>
      <c r="C6518" t="s">
        <v>118031</v>
      </c>
      <c r="D6518" t="s">
        <v>126459</v>
      </c>
    </row>
    <row r="6519" spans="1:5" x14ac:dyDescent="0.2">
      <c r="A6519" t="s">
        <v>126460</v>
      </c>
      <c r="B6519">
        <v>1645726514</v>
      </c>
      <c r="C6519" t="s">
        <v>4699</v>
      </c>
      <c r="D6519" t="s">
        <v>126461</v>
      </c>
      <c r="E6519">
        <v>1</v>
      </c>
    </row>
    <row r="6520" spans="1:5" hidden="1" x14ac:dyDescent="0.2">
      <c r="A6520" t="s">
        <v>126462</v>
      </c>
      <c r="B6520">
        <v>1344285598</v>
      </c>
      <c r="C6520" t="s">
        <v>119848</v>
      </c>
      <c r="D6520" t="s">
        <v>126463</v>
      </c>
    </row>
    <row r="6521" spans="1:5" hidden="1" x14ac:dyDescent="0.2">
      <c r="A6521" t="s">
        <v>126464</v>
      </c>
      <c r="B6521">
        <v>1663110916</v>
      </c>
      <c r="C6521" t="s">
        <v>107462</v>
      </c>
      <c r="D6521" t="s">
        <v>126465</v>
      </c>
    </row>
    <row r="6522" spans="1:5" hidden="1" x14ac:dyDescent="0.2">
      <c r="A6522" t="s">
        <v>126466</v>
      </c>
      <c r="B6522">
        <v>1675648882</v>
      </c>
      <c r="C6522" t="s">
        <v>120954</v>
      </c>
      <c r="D6522" t="s">
        <v>126467</v>
      </c>
    </row>
    <row r="6523" spans="1:5" hidden="1" x14ac:dyDescent="0.2">
      <c r="A6523" t="s">
        <v>126468</v>
      </c>
      <c r="B6523">
        <v>1589816045</v>
      </c>
      <c r="C6523" t="s">
        <v>5258</v>
      </c>
      <c r="D6523" t="s">
        <v>126469</v>
      </c>
    </row>
    <row r="6524" spans="1:5" hidden="1" x14ac:dyDescent="0.2">
      <c r="A6524" t="s">
        <v>126470</v>
      </c>
      <c r="B6524">
        <v>1610075483</v>
      </c>
      <c r="C6524" t="s">
        <v>102063</v>
      </c>
      <c r="D6524" t="s">
        <v>126471</v>
      </c>
    </row>
    <row r="6525" spans="1:5" hidden="1" x14ac:dyDescent="0.2">
      <c r="A6525" t="s">
        <v>126472</v>
      </c>
      <c r="B6525">
        <v>1489947904</v>
      </c>
      <c r="C6525" t="s">
        <v>6062</v>
      </c>
      <c r="D6525" t="s">
        <v>126473</v>
      </c>
    </row>
    <row r="6526" spans="1:5" hidden="1" x14ac:dyDescent="0.2">
      <c r="A6526" t="s">
        <v>126474</v>
      </c>
      <c r="B6526">
        <v>1277054920</v>
      </c>
      <c r="C6526" t="s">
        <v>3302</v>
      </c>
      <c r="D6526" t="s">
        <v>126475</v>
      </c>
    </row>
    <row r="6527" spans="1:5" hidden="1" x14ac:dyDescent="0.2">
      <c r="A6527" t="s">
        <v>126476</v>
      </c>
      <c r="B6527">
        <v>1674471485</v>
      </c>
      <c r="C6527" t="s">
        <v>118686</v>
      </c>
      <c r="D6527" t="s">
        <v>126477</v>
      </c>
    </row>
    <row r="6528" spans="1:5" hidden="1" x14ac:dyDescent="0.2">
      <c r="A6528" t="s">
        <v>126478</v>
      </c>
      <c r="B6528">
        <v>1215582025</v>
      </c>
      <c r="C6528" t="s">
        <v>102998</v>
      </c>
      <c r="D6528" t="s">
        <v>126479</v>
      </c>
    </row>
    <row r="6529" spans="1:4" hidden="1" x14ac:dyDescent="0.2">
      <c r="A6529" t="s">
        <v>126480</v>
      </c>
      <c r="B6529">
        <v>1631059801</v>
      </c>
      <c r="C6529" t="s">
        <v>205</v>
      </c>
      <c r="D6529" t="s">
        <v>126481</v>
      </c>
    </row>
    <row r="6530" spans="1:4" hidden="1" x14ac:dyDescent="0.2">
      <c r="A6530" t="s">
        <v>126482</v>
      </c>
      <c r="B6530">
        <v>1401179775</v>
      </c>
      <c r="C6530" t="s">
        <v>29561</v>
      </c>
      <c r="D6530" t="s">
        <v>126483</v>
      </c>
    </row>
    <row r="6531" spans="1:4" hidden="1" x14ac:dyDescent="0.2">
      <c r="A6531" t="s">
        <v>126484</v>
      </c>
      <c r="B6531">
        <v>1597719952</v>
      </c>
      <c r="C6531" t="s">
        <v>126485</v>
      </c>
      <c r="D6531" t="s">
        <v>126486</v>
      </c>
    </row>
    <row r="6532" spans="1:4" hidden="1" x14ac:dyDescent="0.2">
      <c r="A6532" t="s">
        <v>126487</v>
      </c>
      <c r="B6532">
        <v>1537058111</v>
      </c>
      <c r="C6532" t="s">
        <v>9314</v>
      </c>
      <c r="D6532" t="s">
        <v>126488</v>
      </c>
    </row>
    <row r="6533" spans="1:4" hidden="1" x14ac:dyDescent="0.2">
      <c r="A6533" t="s">
        <v>126489</v>
      </c>
      <c r="B6533">
        <v>1613235351</v>
      </c>
      <c r="C6533" t="s">
        <v>86718</v>
      </c>
      <c r="D6533" t="s">
        <v>126490</v>
      </c>
    </row>
    <row r="6534" spans="1:4" hidden="1" x14ac:dyDescent="0.2">
      <c r="A6534" t="s">
        <v>126491</v>
      </c>
      <c r="B6534">
        <v>1663110916</v>
      </c>
      <c r="C6534" t="s">
        <v>107462</v>
      </c>
      <c r="D6534" t="s">
        <v>126492</v>
      </c>
    </row>
    <row r="6535" spans="1:4" hidden="1" x14ac:dyDescent="0.2">
      <c r="A6535" t="s">
        <v>126493</v>
      </c>
      <c r="B6535">
        <v>1500816287</v>
      </c>
      <c r="C6535" t="s">
        <v>126494</v>
      </c>
      <c r="D6535" t="s">
        <v>126495</v>
      </c>
    </row>
    <row r="6536" spans="1:4" hidden="1" x14ac:dyDescent="0.2">
      <c r="A6536" t="s">
        <v>126496</v>
      </c>
      <c r="B6536">
        <v>1395684496</v>
      </c>
      <c r="C6536" t="s">
        <v>29078</v>
      </c>
      <c r="D6536" t="s">
        <v>126497</v>
      </c>
    </row>
    <row r="6537" spans="1:4" hidden="1" x14ac:dyDescent="0.2">
      <c r="A6537" t="s">
        <v>126498</v>
      </c>
      <c r="B6537">
        <v>1585010918</v>
      </c>
      <c r="C6537" t="s">
        <v>126499</v>
      </c>
      <c r="D6537" t="s">
        <v>126500</v>
      </c>
    </row>
    <row r="6538" spans="1:4" hidden="1" x14ac:dyDescent="0.2">
      <c r="A6538" t="s">
        <v>126501</v>
      </c>
      <c r="B6538">
        <v>1460939070</v>
      </c>
      <c r="C6538" t="s">
        <v>126502</v>
      </c>
      <c r="D6538" t="s">
        <v>126503</v>
      </c>
    </row>
    <row r="6539" spans="1:4" hidden="1" x14ac:dyDescent="0.2">
      <c r="A6539" t="s">
        <v>126504</v>
      </c>
      <c r="B6539">
        <v>1676223403</v>
      </c>
      <c r="C6539" t="s">
        <v>12186</v>
      </c>
      <c r="D6539" t="s">
        <v>126505</v>
      </c>
    </row>
    <row r="6540" spans="1:4" hidden="1" x14ac:dyDescent="0.2">
      <c r="A6540" t="s">
        <v>126506</v>
      </c>
      <c r="B6540">
        <v>1415656642</v>
      </c>
      <c r="C6540" t="s">
        <v>126507</v>
      </c>
      <c r="D6540" t="s">
        <v>126508</v>
      </c>
    </row>
    <row r="6541" spans="1:4" hidden="1" x14ac:dyDescent="0.2">
      <c r="A6541" t="s">
        <v>126509</v>
      </c>
      <c r="B6541">
        <v>1395684496</v>
      </c>
      <c r="C6541" t="s">
        <v>29078</v>
      </c>
      <c r="D6541" t="s">
        <v>126510</v>
      </c>
    </row>
    <row r="6542" spans="1:4" hidden="1" x14ac:dyDescent="0.2">
      <c r="A6542" t="s">
        <v>126511</v>
      </c>
      <c r="B6542">
        <v>1589816045</v>
      </c>
      <c r="C6542" t="s">
        <v>5258</v>
      </c>
      <c r="D6542" t="s">
        <v>126512</v>
      </c>
    </row>
    <row r="6543" spans="1:4" hidden="1" x14ac:dyDescent="0.2">
      <c r="A6543" t="s">
        <v>126513</v>
      </c>
      <c r="B6543">
        <v>1528150572</v>
      </c>
      <c r="C6543" t="s">
        <v>112406</v>
      </c>
      <c r="D6543" t="s">
        <v>126514</v>
      </c>
    </row>
    <row r="6544" spans="1:4" hidden="1" x14ac:dyDescent="0.2">
      <c r="A6544" t="s">
        <v>126515</v>
      </c>
      <c r="B6544">
        <v>1484026188</v>
      </c>
      <c r="C6544" t="s">
        <v>27337</v>
      </c>
      <c r="D6544" t="s">
        <v>126516</v>
      </c>
    </row>
    <row r="6545" spans="1:4" hidden="1" x14ac:dyDescent="0.2">
      <c r="A6545" t="s">
        <v>126517</v>
      </c>
      <c r="B6545">
        <v>1638317227</v>
      </c>
      <c r="C6545" t="s">
        <v>124245</v>
      </c>
      <c r="D6545" t="s">
        <v>126518</v>
      </c>
    </row>
    <row r="6546" spans="1:4" hidden="1" x14ac:dyDescent="0.2">
      <c r="A6546" t="s">
        <v>126519</v>
      </c>
      <c r="B6546">
        <v>1386634573</v>
      </c>
      <c r="C6546" t="s">
        <v>120106</v>
      </c>
      <c r="D6546" t="s">
        <v>126520</v>
      </c>
    </row>
    <row r="6547" spans="1:4" hidden="1" x14ac:dyDescent="0.2">
      <c r="A6547" t="s">
        <v>126521</v>
      </c>
      <c r="B6547">
        <v>1564757334</v>
      </c>
      <c r="C6547" t="s">
        <v>37231</v>
      </c>
      <c r="D6547" t="s">
        <v>126522</v>
      </c>
    </row>
    <row r="6548" spans="1:4" hidden="1" x14ac:dyDescent="0.2">
      <c r="A6548" t="s">
        <v>126523</v>
      </c>
      <c r="B6548">
        <v>1517005345</v>
      </c>
      <c r="C6548" t="s">
        <v>2102</v>
      </c>
      <c r="D6548" t="s">
        <v>126524</v>
      </c>
    </row>
    <row r="6549" spans="1:4" hidden="1" x14ac:dyDescent="0.2">
      <c r="A6549" t="s">
        <v>126525</v>
      </c>
      <c r="B6549">
        <v>1588940643</v>
      </c>
      <c r="C6549" t="s">
        <v>12269</v>
      </c>
      <c r="D6549" t="s">
        <v>126526</v>
      </c>
    </row>
    <row r="6550" spans="1:4" hidden="1" x14ac:dyDescent="0.2">
      <c r="A6550" t="s">
        <v>126527</v>
      </c>
      <c r="B6550">
        <v>1303675631</v>
      </c>
      <c r="C6550" t="s">
        <v>56763</v>
      </c>
      <c r="D6550" t="s">
        <v>126528</v>
      </c>
    </row>
    <row r="6551" spans="1:4" hidden="1" x14ac:dyDescent="0.2">
      <c r="A6551" t="s">
        <v>126529</v>
      </c>
      <c r="B6551">
        <v>1323246235</v>
      </c>
      <c r="C6551" t="s">
        <v>2974</v>
      </c>
      <c r="D6551" t="s">
        <v>126530</v>
      </c>
    </row>
    <row r="6552" spans="1:4" hidden="1" x14ac:dyDescent="0.2">
      <c r="A6552" t="s">
        <v>126531</v>
      </c>
      <c r="B6552">
        <v>1329224411</v>
      </c>
      <c r="C6552" t="s">
        <v>116936</v>
      </c>
      <c r="D6552" t="s">
        <v>126532</v>
      </c>
    </row>
    <row r="6553" spans="1:4" hidden="1" x14ac:dyDescent="0.2">
      <c r="A6553" t="s">
        <v>126533</v>
      </c>
      <c r="B6553">
        <v>1630583034</v>
      </c>
      <c r="C6553" t="s">
        <v>33686</v>
      </c>
      <c r="D6553" t="s">
        <v>126534</v>
      </c>
    </row>
    <row r="6554" spans="1:4" hidden="1" x14ac:dyDescent="0.2">
      <c r="A6554" t="s">
        <v>126535</v>
      </c>
      <c r="B6554">
        <v>1647472988</v>
      </c>
      <c r="C6554" t="s">
        <v>126536</v>
      </c>
      <c r="D6554" t="s">
        <v>126537</v>
      </c>
    </row>
    <row r="6555" spans="1:4" hidden="1" x14ac:dyDescent="0.2">
      <c r="A6555" t="s">
        <v>126538</v>
      </c>
      <c r="B6555">
        <v>1675696901</v>
      </c>
      <c r="C6555" t="s">
        <v>126539</v>
      </c>
      <c r="D6555" t="s">
        <v>126540</v>
      </c>
    </row>
    <row r="6556" spans="1:4" hidden="1" x14ac:dyDescent="0.2">
      <c r="A6556" t="s">
        <v>126541</v>
      </c>
      <c r="B6556">
        <v>1647472988</v>
      </c>
      <c r="C6556" t="s">
        <v>126536</v>
      </c>
      <c r="D6556" t="s">
        <v>126542</v>
      </c>
    </row>
    <row r="6557" spans="1:4" hidden="1" x14ac:dyDescent="0.2">
      <c r="A6557" t="s">
        <v>126543</v>
      </c>
      <c r="B6557">
        <v>1647472988</v>
      </c>
      <c r="C6557" t="s">
        <v>126536</v>
      </c>
      <c r="D6557" t="s">
        <v>126544</v>
      </c>
    </row>
    <row r="6558" spans="1:4" hidden="1" x14ac:dyDescent="0.2">
      <c r="A6558" t="s">
        <v>72999</v>
      </c>
      <c r="B6558">
        <v>1651471138</v>
      </c>
      <c r="C6558" t="s">
        <v>71186</v>
      </c>
      <c r="D6558" t="s">
        <v>73000</v>
      </c>
    </row>
    <row r="6559" spans="1:4" hidden="1" x14ac:dyDescent="0.2">
      <c r="A6559" t="s">
        <v>126545</v>
      </c>
      <c r="B6559">
        <v>1573816827</v>
      </c>
      <c r="C6559" t="s">
        <v>126546</v>
      </c>
      <c r="D6559" t="s">
        <v>126547</v>
      </c>
    </row>
    <row r="6560" spans="1:4" hidden="1" x14ac:dyDescent="0.2">
      <c r="A6560" t="s">
        <v>126548</v>
      </c>
      <c r="B6560">
        <v>1363653644</v>
      </c>
      <c r="C6560" t="s">
        <v>120358</v>
      </c>
      <c r="D6560" t="s">
        <v>126549</v>
      </c>
    </row>
    <row r="6561" spans="1:4" hidden="1" x14ac:dyDescent="0.2">
      <c r="A6561" t="s">
        <v>126550</v>
      </c>
      <c r="B6561">
        <v>1677441184</v>
      </c>
      <c r="C6561" t="s">
        <v>126551</v>
      </c>
      <c r="D6561" t="s">
        <v>126552</v>
      </c>
    </row>
    <row r="6562" spans="1:4" hidden="1" x14ac:dyDescent="0.2">
      <c r="A6562" t="s">
        <v>126553</v>
      </c>
      <c r="B6562">
        <v>1363653644</v>
      </c>
      <c r="C6562" t="s">
        <v>120358</v>
      </c>
      <c r="D6562" t="s">
        <v>126554</v>
      </c>
    </row>
    <row r="6563" spans="1:4" hidden="1" x14ac:dyDescent="0.2">
      <c r="A6563" t="s">
        <v>126555</v>
      </c>
      <c r="B6563">
        <v>1610075483</v>
      </c>
      <c r="C6563" t="s">
        <v>102063</v>
      </c>
      <c r="D6563" t="s">
        <v>126556</v>
      </c>
    </row>
    <row r="6564" spans="1:4" hidden="1" x14ac:dyDescent="0.2">
      <c r="A6564" t="s">
        <v>121715</v>
      </c>
      <c r="B6564">
        <v>1655715256</v>
      </c>
      <c r="C6564" t="s">
        <v>126557</v>
      </c>
      <c r="D6564" t="s">
        <v>126558</v>
      </c>
    </row>
    <row r="6565" spans="1:4" hidden="1" x14ac:dyDescent="0.2">
      <c r="A6565" t="s">
        <v>126559</v>
      </c>
      <c r="B6565">
        <v>1666314686</v>
      </c>
      <c r="C6565" t="s">
        <v>114735</v>
      </c>
      <c r="D6565" t="s">
        <v>126560</v>
      </c>
    </row>
    <row r="6566" spans="1:4" hidden="1" x14ac:dyDescent="0.2">
      <c r="A6566" t="s">
        <v>126561</v>
      </c>
      <c r="B6566">
        <v>1633547609</v>
      </c>
      <c r="C6566" t="s">
        <v>158</v>
      </c>
      <c r="D6566" t="s">
        <v>126562</v>
      </c>
    </row>
    <row r="6567" spans="1:4" hidden="1" x14ac:dyDescent="0.2">
      <c r="A6567" t="s">
        <v>126563</v>
      </c>
      <c r="B6567">
        <v>1607220436</v>
      </c>
      <c r="C6567" t="s">
        <v>24105</v>
      </c>
      <c r="D6567" t="s">
        <v>126564</v>
      </c>
    </row>
    <row r="6568" spans="1:4" hidden="1" x14ac:dyDescent="0.2">
      <c r="A6568" t="s">
        <v>126565</v>
      </c>
      <c r="B6568">
        <v>1379362479</v>
      </c>
      <c r="C6568" t="s">
        <v>126566</v>
      </c>
      <c r="D6568" t="s">
        <v>126567</v>
      </c>
    </row>
    <row r="6569" spans="1:4" hidden="1" x14ac:dyDescent="0.2">
      <c r="A6569" t="s">
        <v>126568</v>
      </c>
      <c r="B6569">
        <v>1325858943</v>
      </c>
      <c r="C6569" t="s">
        <v>20</v>
      </c>
      <c r="D6569" t="s">
        <v>126569</v>
      </c>
    </row>
    <row r="6570" spans="1:4" hidden="1" x14ac:dyDescent="0.2">
      <c r="A6570" t="s">
        <v>126570</v>
      </c>
      <c r="B6570">
        <v>1635761692</v>
      </c>
      <c r="C6570" t="s">
        <v>9582</v>
      </c>
      <c r="D6570" t="s">
        <v>126571</v>
      </c>
    </row>
    <row r="6571" spans="1:4" hidden="1" x14ac:dyDescent="0.2">
      <c r="A6571" t="s">
        <v>126572</v>
      </c>
      <c r="B6571">
        <v>1671666535</v>
      </c>
      <c r="C6571" t="s">
        <v>126573</v>
      </c>
      <c r="D6571" t="s">
        <v>126574</v>
      </c>
    </row>
    <row r="6572" spans="1:4" hidden="1" x14ac:dyDescent="0.2">
      <c r="A6572" t="s">
        <v>126575</v>
      </c>
      <c r="B6572">
        <v>1498420995</v>
      </c>
      <c r="C6572" t="s">
        <v>126576</v>
      </c>
      <c r="D6572" t="s">
        <v>126577</v>
      </c>
    </row>
    <row r="6573" spans="1:4" hidden="1" x14ac:dyDescent="0.2">
      <c r="A6573" t="s">
        <v>126578</v>
      </c>
      <c r="B6573">
        <v>1374243097</v>
      </c>
      <c r="C6573" t="s">
        <v>75222</v>
      </c>
      <c r="D6573" t="s">
        <v>126579</v>
      </c>
    </row>
    <row r="6574" spans="1:4" hidden="1" x14ac:dyDescent="0.2">
      <c r="A6574" t="s">
        <v>126580</v>
      </c>
      <c r="B6574">
        <v>1307516458</v>
      </c>
      <c r="C6574" t="s">
        <v>12653</v>
      </c>
      <c r="D6574" t="s">
        <v>126581</v>
      </c>
    </row>
    <row r="6575" spans="1:4" hidden="1" x14ac:dyDescent="0.2">
      <c r="A6575" t="s">
        <v>126582</v>
      </c>
      <c r="B6575">
        <v>1611949492</v>
      </c>
      <c r="C6575" t="s">
        <v>126583</v>
      </c>
      <c r="D6575" t="s">
        <v>126584</v>
      </c>
    </row>
    <row r="6576" spans="1:4" hidden="1" x14ac:dyDescent="0.2">
      <c r="A6576" t="s">
        <v>126585</v>
      </c>
      <c r="B6576">
        <v>1307516458</v>
      </c>
      <c r="C6576" t="s">
        <v>12653</v>
      </c>
      <c r="D6576" t="s">
        <v>126586</v>
      </c>
    </row>
    <row r="6577" spans="1:4" hidden="1" x14ac:dyDescent="0.2">
      <c r="A6577" t="s">
        <v>126587</v>
      </c>
      <c r="B6577">
        <v>1470433016</v>
      </c>
      <c r="C6577" t="s">
        <v>126588</v>
      </c>
      <c r="D6577" t="s">
        <v>126589</v>
      </c>
    </row>
    <row r="6578" spans="1:4" hidden="1" x14ac:dyDescent="0.2">
      <c r="A6578" t="s">
        <v>126590</v>
      </c>
      <c r="B6578">
        <v>1643299606</v>
      </c>
      <c r="C6578" t="s">
        <v>126591</v>
      </c>
      <c r="D6578" t="s">
        <v>126592</v>
      </c>
    </row>
    <row r="6579" spans="1:4" hidden="1" x14ac:dyDescent="0.2">
      <c r="A6579" t="s">
        <v>126593</v>
      </c>
      <c r="B6579">
        <v>1612307155</v>
      </c>
      <c r="C6579" t="s">
        <v>126594</v>
      </c>
      <c r="D6579" t="s">
        <v>126595</v>
      </c>
    </row>
    <row r="6580" spans="1:4" hidden="1" x14ac:dyDescent="0.2">
      <c r="A6580" t="s">
        <v>126596</v>
      </c>
      <c r="B6580">
        <v>1489348180</v>
      </c>
      <c r="C6580" t="s">
        <v>101742</v>
      </c>
      <c r="D6580" t="s">
        <v>126597</v>
      </c>
    </row>
    <row r="6581" spans="1:4" hidden="1" x14ac:dyDescent="0.2">
      <c r="A6581" t="s">
        <v>126598</v>
      </c>
      <c r="B6581">
        <v>1641325004</v>
      </c>
      <c r="C6581" t="s">
        <v>126599</v>
      </c>
      <c r="D6581" t="s">
        <v>126600</v>
      </c>
    </row>
    <row r="6582" spans="1:4" hidden="1" x14ac:dyDescent="0.2">
      <c r="A6582" t="s">
        <v>126601</v>
      </c>
      <c r="B6582">
        <v>1651347572</v>
      </c>
      <c r="C6582" t="s">
        <v>126602</v>
      </c>
      <c r="D6582" t="s">
        <v>126603</v>
      </c>
    </row>
    <row r="6583" spans="1:4" hidden="1" x14ac:dyDescent="0.2">
      <c r="A6583" t="s">
        <v>126604</v>
      </c>
      <c r="B6583">
        <v>1317659469</v>
      </c>
      <c r="C6583" t="s">
        <v>54491</v>
      </c>
      <c r="D6583" t="s">
        <v>126605</v>
      </c>
    </row>
    <row r="6584" spans="1:4" hidden="1" x14ac:dyDescent="0.2">
      <c r="A6584" t="s">
        <v>17294</v>
      </c>
      <c r="B6584">
        <v>1638294539</v>
      </c>
      <c r="C6584" t="s">
        <v>9655</v>
      </c>
      <c r="D6584" t="s">
        <v>9656</v>
      </c>
    </row>
    <row r="6585" spans="1:4" hidden="1" x14ac:dyDescent="0.2">
      <c r="A6585" t="s">
        <v>126606</v>
      </c>
      <c r="B6585">
        <v>1676729450</v>
      </c>
      <c r="C6585" t="s">
        <v>126607</v>
      </c>
      <c r="D6585" t="s">
        <v>126608</v>
      </c>
    </row>
    <row r="6586" spans="1:4" hidden="1" x14ac:dyDescent="0.2">
      <c r="A6586" t="s">
        <v>126609</v>
      </c>
      <c r="B6586">
        <v>1589448525</v>
      </c>
      <c r="C6586" t="s">
        <v>126610</v>
      </c>
      <c r="D6586" t="s">
        <v>126611</v>
      </c>
    </row>
    <row r="6587" spans="1:4" hidden="1" x14ac:dyDescent="0.2">
      <c r="A6587" t="s">
        <v>126612</v>
      </c>
      <c r="B6587">
        <v>1173544729</v>
      </c>
      <c r="C6587" t="s">
        <v>79342</v>
      </c>
      <c r="D6587" t="s">
        <v>126613</v>
      </c>
    </row>
    <row r="6588" spans="1:4" hidden="1" x14ac:dyDescent="0.2">
      <c r="A6588" t="s">
        <v>126614</v>
      </c>
      <c r="B6588">
        <v>1634129547</v>
      </c>
      <c r="C6588" t="s">
        <v>118940</v>
      </c>
      <c r="D6588" t="s">
        <v>126615</v>
      </c>
    </row>
    <row r="6589" spans="1:4" hidden="1" x14ac:dyDescent="0.2">
      <c r="A6589" t="s">
        <v>126616</v>
      </c>
      <c r="B6589">
        <v>1448302794</v>
      </c>
      <c r="C6589" t="s">
        <v>126617</v>
      </c>
      <c r="D6589" t="s">
        <v>126618</v>
      </c>
    </row>
    <row r="6590" spans="1:4" hidden="1" x14ac:dyDescent="0.2">
      <c r="A6590" t="s">
        <v>126619</v>
      </c>
      <c r="B6590">
        <v>1458785022</v>
      </c>
      <c r="C6590" t="s">
        <v>126620</v>
      </c>
      <c r="D6590" t="s">
        <v>126621</v>
      </c>
    </row>
    <row r="6591" spans="1:4" hidden="1" x14ac:dyDescent="0.2">
      <c r="A6591" t="s">
        <v>126622</v>
      </c>
      <c r="B6591">
        <v>1303757736</v>
      </c>
      <c r="C6591" t="s">
        <v>5035</v>
      </c>
      <c r="D6591" t="s">
        <v>126623</v>
      </c>
    </row>
    <row r="6592" spans="1:4" hidden="1" x14ac:dyDescent="0.2">
      <c r="A6592" t="s">
        <v>126624</v>
      </c>
      <c r="B6592">
        <v>1652333390</v>
      </c>
      <c r="C6592" t="s">
        <v>126625</v>
      </c>
      <c r="D6592" t="s">
        <v>126626</v>
      </c>
    </row>
    <row r="6593" spans="1:4" hidden="1" x14ac:dyDescent="0.2">
      <c r="A6593" t="s">
        <v>126627</v>
      </c>
      <c r="B6593">
        <v>1402696902</v>
      </c>
      <c r="C6593" t="s">
        <v>60278</v>
      </c>
      <c r="D6593" t="s">
        <v>126628</v>
      </c>
    </row>
    <row r="6594" spans="1:4" hidden="1" x14ac:dyDescent="0.2">
      <c r="A6594" t="s">
        <v>126629</v>
      </c>
      <c r="B6594">
        <v>1594728821</v>
      </c>
      <c r="C6594" t="s">
        <v>126630</v>
      </c>
      <c r="D6594" t="s">
        <v>126631</v>
      </c>
    </row>
    <row r="6595" spans="1:4" hidden="1" x14ac:dyDescent="0.2">
      <c r="A6595" t="s">
        <v>126632</v>
      </c>
      <c r="B6595">
        <v>1575217770</v>
      </c>
      <c r="C6595" t="s">
        <v>109119</v>
      </c>
      <c r="D6595" t="s">
        <v>126633</v>
      </c>
    </row>
    <row r="6596" spans="1:4" hidden="1" x14ac:dyDescent="0.2">
      <c r="A6596" t="s">
        <v>126634</v>
      </c>
      <c r="B6596">
        <v>1336026079</v>
      </c>
      <c r="C6596" t="s">
        <v>122629</v>
      </c>
      <c r="D6596" t="s">
        <v>126635</v>
      </c>
    </row>
    <row r="6597" spans="1:4" hidden="1" x14ac:dyDescent="0.2">
      <c r="A6597" t="s">
        <v>126636</v>
      </c>
      <c r="B6597">
        <v>1297968069</v>
      </c>
      <c r="C6597" t="s">
        <v>126637</v>
      </c>
      <c r="D6597" t="s">
        <v>126638</v>
      </c>
    </row>
    <row r="6598" spans="1:4" hidden="1" x14ac:dyDescent="0.2">
      <c r="A6598" t="s">
        <v>126639</v>
      </c>
      <c r="B6598">
        <v>1598821057</v>
      </c>
      <c r="C6598" t="s">
        <v>117685</v>
      </c>
      <c r="D6598" t="s">
        <v>126640</v>
      </c>
    </row>
    <row r="6599" spans="1:4" hidden="1" x14ac:dyDescent="0.2">
      <c r="A6599" t="s">
        <v>126641</v>
      </c>
      <c r="B6599">
        <v>1638940448</v>
      </c>
      <c r="C6599" t="s">
        <v>124019</v>
      </c>
      <c r="D6599" t="s">
        <v>126642</v>
      </c>
    </row>
    <row r="6600" spans="1:4" hidden="1" x14ac:dyDescent="0.2">
      <c r="A6600" t="s">
        <v>126643</v>
      </c>
      <c r="B6600">
        <v>1625080936</v>
      </c>
      <c r="C6600" t="s">
        <v>126644</v>
      </c>
      <c r="D6600" t="s">
        <v>126645</v>
      </c>
    </row>
    <row r="6601" spans="1:4" hidden="1" x14ac:dyDescent="0.2">
      <c r="A6601" t="s">
        <v>126646</v>
      </c>
      <c r="B6601">
        <v>1419994730</v>
      </c>
      <c r="C6601" t="s">
        <v>79409</v>
      </c>
      <c r="D6601" t="s">
        <v>126647</v>
      </c>
    </row>
    <row r="6602" spans="1:4" hidden="1" x14ac:dyDescent="0.2">
      <c r="A6602" t="s">
        <v>104772</v>
      </c>
      <c r="B6602">
        <v>1384896872</v>
      </c>
      <c r="C6602" t="s">
        <v>104773</v>
      </c>
      <c r="D6602" t="s">
        <v>104774</v>
      </c>
    </row>
    <row r="6603" spans="1:4" hidden="1" x14ac:dyDescent="0.2">
      <c r="A6603" t="s">
        <v>126648</v>
      </c>
      <c r="B6603">
        <v>1297453589</v>
      </c>
      <c r="C6603" t="s">
        <v>126649</v>
      </c>
      <c r="D6603" t="s">
        <v>126650</v>
      </c>
    </row>
    <row r="6604" spans="1:4" hidden="1" x14ac:dyDescent="0.2">
      <c r="A6604" t="s">
        <v>126651</v>
      </c>
      <c r="B6604">
        <v>1323115906</v>
      </c>
      <c r="C6604" t="s">
        <v>126652</v>
      </c>
      <c r="D6604" t="s">
        <v>126653</v>
      </c>
    </row>
    <row r="6605" spans="1:4" hidden="1" x14ac:dyDescent="0.2">
      <c r="A6605" t="s">
        <v>126654</v>
      </c>
      <c r="B6605">
        <v>1622663961</v>
      </c>
      <c r="C6605" t="s">
        <v>124777</v>
      </c>
      <c r="D6605" t="s">
        <v>126655</v>
      </c>
    </row>
    <row r="6606" spans="1:4" hidden="1" x14ac:dyDescent="0.2">
      <c r="A6606" t="s">
        <v>126656</v>
      </c>
      <c r="B6606">
        <v>1655064756</v>
      </c>
      <c r="C6606" t="s">
        <v>126657</v>
      </c>
      <c r="D6606" t="s">
        <v>126658</v>
      </c>
    </row>
    <row r="6607" spans="1:4" hidden="1" x14ac:dyDescent="0.2">
      <c r="A6607" t="s">
        <v>126659</v>
      </c>
      <c r="B6607">
        <v>1660248244</v>
      </c>
      <c r="C6607" t="s">
        <v>6883</v>
      </c>
      <c r="D6607" t="s">
        <v>126660</v>
      </c>
    </row>
    <row r="6608" spans="1:4" hidden="1" x14ac:dyDescent="0.2">
      <c r="A6608" t="s">
        <v>126661</v>
      </c>
      <c r="B6608">
        <v>1463869093</v>
      </c>
      <c r="C6608" t="s">
        <v>12101</v>
      </c>
      <c r="D6608" t="s">
        <v>126662</v>
      </c>
    </row>
    <row r="6609" spans="1:5" hidden="1" x14ac:dyDescent="0.2">
      <c r="A6609" t="s">
        <v>104826</v>
      </c>
      <c r="B6609">
        <v>1444357793</v>
      </c>
      <c r="C6609" t="s">
        <v>104827</v>
      </c>
      <c r="D6609" t="s">
        <v>104828</v>
      </c>
    </row>
    <row r="6610" spans="1:5" hidden="1" x14ac:dyDescent="0.2">
      <c r="A6610" t="s">
        <v>126663</v>
      </c>
      <c r="B6610">
        <v>1298242000</v>
      </c>
      <c r="C6610" t="s">
        <v>12981</v>
      </c>
      <c r="D6610" t="s">
        <v>126664</v>
      </c>
    </row>
    <row r="6611" spans="1:5" hidden="1" x14ac:dyDescent="0.2">
      <c r="A6611" t="s">
        <v>126665</v>
      </c>
      <c r="B6611">
        <v>1589816045</v>
      </c>
      <c r="C6611" t="s">
        <v>5258</v>
      </c>
      <c r="D6611" t="s">
        <v>126666</v>
      </c>
    </row>
    <row r="6612" spans="1:5" hidden="1" x14ac:dyDescent="0.2">
      <c r="A6612" t="s">
        <v>126667</v>
      </c>
      <c r="B6612">
        <v>1546071157</v>
      </c>
      <c r="C6612" t="s">
        <v>126668</v>
      </c>
      <c r="D6612" t="s">
        <v>126669</v>
      </c>
    </row>
    <row r="6613" spans="1:5" hidden="1" x14ac:dyDescent="0.2">
      <c r="A6613" t="s">
        <v>126670</v>
      </c>
      <c r="B6613">
        <v>1638317227</v>
      </c>
      <c r="C6613" t="s">
        <v>124245</v>
      </c>
      <c r="D6613" t="s">
        <v>126671</v>
      </c>
    </row>
    <row r="6614" spans="1:5" hidden="1" x14ac:dyDescent="0.2">
      <c r="A6614" t="s">
        <v>126672</v>
      </c>
      <c r="B6614">
        <v>1660866010</v>
      </c>
      <c r="C6614" t="s">
        <v>80412</v>
      </c>
      <c r="D6614" t="s">
        <v>126673</v>
      </c>
    </row>
    <row r="6615" spans="1:5" hidden="1" x14ac:dyDescent="0.2">
      <c r="A6615" t="s">
        <v>126674</v>
      </c>
      <c r="B6615">
        <v>1594093623</v>
      </c>
      <c r="C6615" t="s">
        <v>126675</v>
      </c>
      <c r="D6615" t="s">
        <v>126676</v>
      </c>
    </row>
    <row r="6616" spans="1:5" x14ac:dyDescent="0.2">
      <c r="A6616" t="s">
        <v>126677</v>
      </c>
      <c r="B6616">
        <v>1672713321</v>
      </c>
      <c r="C6616" t="s">
        <v>125365</v>
      </c>
      <c r="D6616" t="s">
        <v>126678</v>
      </c>
      <c r="E6616">
        <v>1</v>
      </c>
    </row>
    <row r="6617" spans="1:5" hidden="1" x14ac:dyDescent="0.2">
      <c r="A6617" t="s">
        <v>110938</v>
      </c>
      <c r="B6617">
        <v>1525455328</v>
      </c>
      <c r="C6617" t="s">
        <v>126679</v>
      </c>
      <c r="D6617" t="s">
        <v>126680</v>
      </c>
    </row>
    <row r="6618" spans="1:5" hidden="1" x14ac:dyDescent="0.2">
      <c r="A6618" t="s">
        <v>126681</v>
      </c>
      <c r="B6618">
        <v>1654476783</v>
      </c>
      <c r="C6618" t="s">
        <v>67374</v>
      </c>
      <c r="D6618" t="s">
        <v>126682</v>
      </c>
    </row>
    <row r="6619" spans="1:5" hidden="1" x14ac:dyDescent="0.2">
      <c r="A6619" t="s">
        <v>126683</v>
      </c>
      <c r="B6619">
        <v>1646723384</v>
      </c>
      <c r="C6619" t="s">
        <v>111255</v>
      </c>
      <c r="D6619" t="s">
        <v>126684</v>
      </c>
    </row>
    <row r="6620" spans="1:5" hidden="1" x14ac:dyDescent="0.2">
      <c r="A6620" t="s">
        <v>126685</v>
      </c>
      <c r="B6620">
        <v>1676223403</v>
      </c>
      <c r="C6620" t="s">
        <v>12186</v>
      </c>
      <c r="D6620" t="s">
        <v>126686</v>
      </c>
    </row>
    <row r="6621" spans="1:5" x14ac:dyDescent="0.2">
      <c r="A6621" t="s">
        <v>126687</v>
      </c>
      <c r="B6621">
        <v>1396934593</v>
      </c>
      <c r="C6621" t="s">
        <v>126688</v>
      </c>
      <c r="D6621" t="s">
        <v>126689</v>
      </c>
      <c r="E6621">
        <v>1</v>
      </c>
    </row>
    <row r="6622" spans="1:5" hidden="1" x14ac:dyDescent="0.2">
      <c r="A6622" t="s">
        <v>126690</v>
      </c>
      <c r="B6622">
        <v>0</v>
      </c>
      <c r="C6622" t="s">
        <v>344</v>
      </c>
      <c r="D6622" t="s">
        <v>344</v>
      </c>
    </row>
    <row r="6623" spans="1:5" hidden="1" x14ac:dyDescent="0.2">
      <c r="A6623" t="s">
        <v>126691</v>
      </c>
      <c r="B6623">
        <v>1291873467</v>
      </c>
      <c r="C6623" t="s">
        <v>126692</v>
      </c>
      <c r="D6623" t="s">
        <v>126693</v>
      </c>
    </row>
    <row r="6624" spans="1:5" x14ac:dyDescent="0.2">
      <c r="A6624" t="s">
        <v>126694</v>
      </c>
      <c r="B6624">
        <v>1504135402</v>
      </c>
      <c r="C6624" t="s">
        <v>8427</v>
      </c>
      <c r="D6624" t="s">
        <v>126695</v>
      </c>
      <c r="E6624">
        <v>1</v>
      </c>
    </row>
    <row r="6625" spans="1:5" hidden="1" x14ac:dyDescent="0.2">
      <c r="A6625" t="s">
        <v>126696</v>
      </c>
      <c r="B6625">
        <v>1657693060</v>
      </c>
      <c r="C6625" t="s">
        <v>126697</v>
      </c>
      <c r="D6625" t="s">
        <v>126698</v>
      </c>
    </row>
    <row r="6626" spans="1:5" hidden="1" x14ac:dyDescent="0.2">
      <c r="A6626" t="s">
        <v>126699</v>
      </c>
      <c r="B6626">
        <v>1526212918</v>
      </c>
      <c r="C6626" t="s">
        <v>126700</v>
      </c>
      <c r="D6626" t="s">
        <v>126701</v>
      </c>
    </row>
    <row r="6627" spans="1:5" hidden="1" x14ac:dyDescent="0.2">
      <c r="A6627" t="s">
        <v>126702</v>
      </c>
      <c r="B6627">
        <v>1628047294</v>
      </c>
      <c r="C6627" t="s">
        <v>126703</v>
      </c>
      <c r="D6627" t="s">
        <v>126704</v>
      </c>
    </row>
    <row r="6628" spans="1:5" x14ac:dyDescent="0.2">
      <c r="A6628" t="s">
        <v>126705</v>
      </c>
      <c r="B6628">
        <v>1637461661</v>
      </c>
      <c r="C6628" t="s">
        <v>126706</v>
      </c>
      <c r="D6628" t="s">
        <v>126707</v>
      </c>
      <c r="E6628">
        <v>1</v>
      </c>
    </row>
    <row r="6629" spans="1:5" hidden="1" x14ac:dyDescent="0.2">
      <c r="A6629" t="s">
        <v>126708</v>
      </c>
      <c r="B6629">
        <v>1669699176</v>
      </c>
      <c r="C6629" t="s">
        <v>7930</v>
      </c>
      <c r="D6629" t="s">
        <v>126709</v>
      </c>
    </row>
    <row r="6630" spans="1:5" hidden="1" x14ac:dyDescent="0.2">
      <c r="A6630" t="s">
        <v>126710</v>
      </c>
      <c r="B6630">
        <v>1454372548</v>
      </c>
      <c r="C6630" t="s">
        <v>126711</v>
      </c>
      <c r="D6630" t="s">
        <v>126712</v>
      </c>
    </row>
    <row r="6631" spans="1:5" hidden="1" x14ac:dyDescent="0.2">
      <c r="A6631" t="s">
        <v>126713</v>
      </c>
      <c r="B6631">
        <v>1612117902</v>
      </c>
      <c r="C6631" t="s">
        <v>8204</v>
      </c>
      <c r="D6631" t="s">
        <v>126714</v>
      </c>
    </row>
    <row r="6632" spans="1:5" hidden="1" x14ac:dyDescent="0.2">
      <c r="A6632" t="s">
        <v>126715</v>
      </c>
      <c r="B6632">
        <v>1533203985</v>
      </c>
      <c r="C6632" t="s">
        <v>126716</v>
      </c>
      <c r="D6632" t="s">
        <v>126717</v>
      </c>
    </row>
    <row r="6633" spans="1:5" hidden="1" x14ac:dyDescent="0.2">
      <c r="A6633" t="s">
        <v>126718</v>
      </c>
      <c r="B6633">
        <v>1538282084</v>
      </c>
      <c r="C6633" t="s">
        <v>9926</v>
      </c>
      <c r="D6633" t="s">
        <v>126719</v>
      </c>
    </row>
    <row r="6634" spans="1:5" hidden="1" x14ac:dyDescent="0.2">
      <c r="A6634" t="s">
        <v>126720</v>
      </c>
      <c r="B6634">
        <v>1526661237</v>
      </c>
      <c r="C6634" t="s">
        <v>78626</v>
      </c>
      <c r="D6634" t="s">
        <v>126721</v>
      </c>
    </row>
    <row r="6635" spans="1:5" hidden="1" x14ac:dyDescent="0.2">
      <c r="A6635" t="s">
        <v>126722</v>
      </c>
      <c r="B6635">
        <v>1655219580</v>
      </c>
      <c r="C6635" t="s">
        <v>126723</v>
      </c>
      <c r="D6635" t="s">
        <v>126724</v>
      </c>
    </row>
    <row r="6636" spans="1:5" hidden="1" x14ac:dyDescent="0.2">
      <c r="A6636" t="s">
        <v>126725</v>
      </c>
      <c r="B6636">
        <v>1425086936</v>
      </c>
      <c r="C6636" t="s">
        <v>31072</v>
      </c>
      <c r="D6636" t="s">
        <v>126726</v>
      </c>
    </row>
    <row r="6637" spans="1:5" hidden="1" x14ac:dyDescent="0.2">
      <c r="A6637" t="s">
        <v>126727</v>
      </c>
      <c r="B6637">
        <v>1459007874</v>
      </c>
      <c r="C6637" t="s">
        <v>126728</v>
      </c>
      <c r="D6637" t="s">
        <v>126729</v>
      </c>
    </row>
    <row r="6638" spans="1:5" hidden="1" x14ac:dyDescent="0.2">
      <c r="A6638" t="s">
        <v>126730</v>
      </c>
      <c r="B6638">
        <v>1662532318</v>
      </c>
      <c r="C6638" t="s">
        <v>126731</v>
      </c>
      <c r="D6638" t="s">
        <v>126732</v>
      </c>
    </row>
    <row r="6639" spans="1:5" hidden="1" x14ac:dyDescent="0.2">
      <c r="A6639" t="s">
        <v>126733</v>
      </c>
      <c r="B6639">
        <v>1340988059</v>
      </c>
      <c r="C6639" t="s">
        <v>94188</v>
      </c>
      <c r="D6639" t="s">
        <v>126734</v>
      </c>
    </row>
    <row r="6640" spans="1:5" hidden="1" x14ac:dyDescent="0.2">
      <c r="A6640" t="s">
        <v>126735</v>
      </c>
      <c r="B6640">
        <v>1634460956</v>
      </c>
      <c r="C6640" t="s">
        <v>126736</v>
      </c>
      <c r="D6640" t="s">
        <v>126737</v>
      </c>
    </row>
    <row r="6641" spans="1:4" hidden="1" x14ac:dyDescent="0.2">
      <c r="A6641" t="s">
        <v>126738</v>
      </c>
      <c r="B6641">
        <v>1666967446</v>
      </c>
      <c r="C6641" t="s">
        <v>126739</v>
      </c>
      <c r="D6641" t="s">
        <v>126740</v>
      </c>
    </row>
    <row r="6642" spans="1:4" hidden="1" x14ac:dyDescent="0.2">
      <c r="A6642" t="s">
        <v>126741</v>
      </c>
      <c r="B6642">
        <v>1419980660</v>
      </c>
      <c r="C6642" t="s">
        <v>27</v>
      </c>
      <c r="D6642" t="s">
        <v>126742</v>
      </c>
    </row>
    <row r="6643" spans="1:4" hidden="1" x14ac:dyDescent="0.2">
      <c r="A6643" t="s">
        <v>126743</v>
      </c>
      <c r="B6643">
        <v>1570478233</v>
      </c>
      <c r="C6643" t="s">
        <v>126744</v>
      </c>
      <c r="D6643" t="s">
        <v>126745</v>
      </c>
    </row>
    <row r="6644" spans="1:4" hidden="1" x14ac:dyDescent="0.2">
      <c r="A6644" t="s">
        <v>126746</v>
      </c>
      <c r="B6644">
        <v>1675366054</v>
      </c>
      <c r="C6644" t="s">
        <v>125916</v>
      </c>
      <c r="D6644" t="s">
        <v>126747</v>
      </c>
    </row>
    <row r="6645" spans="1:4" hidden="1" x14ac:dyDescent="0.2">
      <c r="A6645" t="s">
        <v>126748</v>
      </c>
      <c r="B6645">
        <v>1674471485</v>
      </c>
      <c r="C6645" t="s">
        <v>118686</v>
      </c>
      <c r="D6645" t="s">
        <v>126749</v>
      </c>
    </row>
    <row r="6646" spans="1:4" hidden="1" x14ac:dyDescent="0.2">
      <c r="A6646" t="s">
        <v>126750</v>
      </c>
      <c r="B6646">
        <v>1674471485</v>
      </c>
      <c r="C6646" t="s">
        <v>118686</v>
      </c>
      <c r="D6646" t="s">
        <v>126751</v>
      </c>
    </row>
    <row r="6647" spans="1:4" hidden="1" x14ac:dyDescent="0.2">
      <c r="A6647" t="s">
        <v>126752</v>
      </c>
      <c r="B6647">
        <v>1614216414</v>
      </c>
      <c r="C6647" t="s">
        <v>126753</v>
      </c>
      <c r="D6647" t="s">
        <v>126754</v>
      </c>
    </row>
    <row r="6648" spans="1:4" hidden="1" x14ac:dyDescent="0.2">
      <c r="A6648" t="s">
        <v>126755</v>
      </c>
      <c r="B6648">
        <v>1613487967</v>
      </c>
      <c r="C6648" t="s">
        <v>126756</v>
      </c>
      <c r="D6648" t="s">
        <v>126757</v>
      </c>
    </row>
    <row r="6649" spans="1:4" hidden="1" x14ac:dyDescent="0.2">
      <c r="A6649" t="s">
        <v>126758</v>
      </c>
      <c r="B6649">
        <v>1673897239</v>
      </c>
      <c r="C6649" t="s">
        <v>126759</v>
      </c>
      <c r="D6649" t="s">
        <v>126760</v>
      </c>
    </row>
    <row r="6650" spans="1:4" hidden="1" x14ac:dyDescent="0.2">
      <c r="A6650" t="s">
        <v>126761</v>
      </c>
      <c r="B6650">
        <v>1596655785</v>
      </c>
      <c r="C6650" t="s">
        <v>126762</v>
      </c>
      <c r="D6650" t="s">
        <v>126763</v>
      </c>
    </row>
    <row r="6651" spans="1:4" hidden="1" x14ac:dyDescent="0.2">
      <c r="A6651" t="s">
        <v>126764</v>
      </c>
      <c r="B6651">
        <v>1612328582</v>
      </c>
      <c r="C6651" t="s">
        <v>126409</v>
      </c>
      <c r="D6651" t="s">
        <v>126765</v>
      </c>
    </row>
    <row r="6652" spans="1:4" hidden="1" x14ac:dyDescent="0.2">
      <c r="A6652" t="s">
        <v>126766</v>
      </c>
      <c r="B6652">
        <v>1407285249</v>
      </c>
      <c r="C6652" t="s">
        <v>75925</v>
      </c>
      <c r="D6652" t="s">
        <v>126767</v>
      </c>
    </row>
    <row r="6653" spans="1:4" hidden="1" x14ac:dyDescent="0.2">
      <c r="A6653" t="s">
        <v>126766</v>
      </c>
      <c r="B6653">
        <v>1407285249</v>
      </c>
      <c r="C6653" t="s">
        <v>75925</v>
      </c>
      <c r="D6653" t="s">
        <v>126768</v>
      </c>
    </row>
    <row r="6654" spans="1:4" hidden="1" x14ac:dyDescent="0.2">
      <c r="A6654" t="s">
        <v>126769</v>
      </c>
      <c r="B6654">
        <v>1626423925</v>
      </c>
      <c r="C6654" t="s">
        <v>123316</v>
      </c>
      <c r="D6654" t="s">
        <v>126770</v>
      </c>
    </row>
    <row r="6655" spans="1:4" hidden="1" x14ac:dyDescent="0.2">
      <c r="A6655" t="s">
        <v>126771</v>
      </c>
      <c r="B6655">
        <v>1340588579</v>
      </c>
      <c r="C6655" t="s">
        <v>55631</v>
      </c>
      <c r="D6655" t="s">
        <v>126772</v>
      </c>
    </row>
    <row r="6656" spans="1:4" hidden="1" x14ac:dyDescent="0.2">
      <c r="A6656" t="s">
        <v>126773</v>
      </c>
      <c r="B6656">
        <v>1442940083</v>
      </c>
      <c r="C6656" t="s">
        <v>126774</v>
      </c>
      <c r="D6656" t="s">
        <v>126775</v>
      </c>
    </row>
    <row r="6657" spans="1:5" hidden="1" x14ac:dyDescent="0.2">
      <c r="A6657" t="s">
        <v>126776</v>
      </c>
      <c r="B6657">
        <v>1586265177</v>
      </c>
      <c r="C6657" t="s">
        <v>126777</v>
      </c>
      <c r="D6657" t="s">
        <v>126778</v>
      </c>
    </row>
    <row r="6658" spans="1:5" hidden="1" x14ac:dyDescent="0.2">
      <c r="A6658" t="s">
        <v>126779</v>
      </c>
      <c r="B6658">
        <v>1671541767</v>
      </c>
      <c r="C6658" t="s">
        <v>118031</v>
      </c>
      <c r="D6658" t="s">
        <v>126780</v>
      </c>
    </row>
    <row r="6659" spans="1:5" hidden="1" x14ac:dyDescent="0.2">
      <c r="A6659" t="s">
        <v>126781</v>
      </c>
      <c r="B6659">
        <v>1658634148</v>
      </c>
      <c r="C6659" t="s">
        <v>126782</v>
      </c>
      <c r="D6659" t="s">
        <v>126783</v>
      </c>
    </row>
    <row r="6660" spans="1:5" hidden="1" x14ac:dyDescent="0.2">
      <c r="A6660" t="s">
        <v>126784</v>
      </c>
      <c r="B6660">
        <v>1677316811</v>
      </c>
      <c r="C6660" t="s">
        <v>9640</v>
      </c>
      <c r="D6660" t="s">
        <v>126785</v>
      </c>
    </row>
    <row r="6661" spans="1:5" x14ac:dyDescent="0.2">
      <c r="A6661" t="s">
        <v>126786</v>
      </c>
      <c r="B6661">
        <v>1650816458</v>
      </c>
      <c r="C6661" t="s">
        <v>9939</v>
      </c>
      <c r="D6661" t="s">
        <v>126787</v>
      </c>
      <c r="E6661">
        <v>1</v>
      </c>
    </row>
    <row r="6662" spans="1:5" hidden="1" x14ac:dyDescent="0.2">
      <c r="A6662" t="s">
        <v>126788</v>
      </c>
      <c r="B6662">
        <v>1670149166</v>
      </c>
      <c r="C6662" t="s">
        <v>103879</v>
      </c>
      <c r="D6662" t="s">
        <v>126789</v>
      </c>
    </row>
    <row r="6663" spans="1:5" hidden="1" x14ac:dyDescent="0.2">
      <c r="A6663" t="s">
        <v>126790</v>
      </c>
      <c r="B6663">
        <v>1496316584</v>
      </c>
      <c r="C6663" t="s">
        <v>33258</v>
      </c>
      <c r="D6663" t="s">
        <v>126791</v>
      </c>
    </row>
    <row r="6664" spans="1:5" hidden="1" x14ac:dyDescent="0.2">
      <c r="A6664" t="s">
        <v>126792</v>
      </c>
      <c r="B6664">
        <v>1342872167</v>
      </c>
      <c r="C6664" t="s">
        <v>10600</v>
      </c>
      <c r="D6664" t="s">
        <v>126793</v>
      </c>
    </row>
    <row r="6665" spans="1:5" hidden="1" x14ac:dyDescent="0.2">
      <c r="A6665" t="s">
        <v>126794</v>
      </c>
      <c r="B6665">
        <v>1562241927</v>
      </c>
      <c r="C6665" t="s">
        <v>79348</v>
      </c>
      <c r="D6665" t="s">
        <v>126795</v>
      </c>
    </row>
    <row r="6666" spans="1:5" hidden="1" x14ac:dyDescent="0.2">
      <c r="A6666" t="s">
        <v>126796</v>
      </c>
      <c r="B6666">
        <v>1314484531</v>
      </c>
      <c r="C6666" t="s">
        <v>126797</v>
      </c>
      <c r="D6666" t="s">
        <v>126798</v>
      </c>
    </row>
    <row r="6667" spans="1:5" hidden="1" x14ac:dyDescent="0.2">
      <c r="A6667" t="s">
        <v>126799</v>
      </c>
      <c r="B6667">
        <v>1625074099</v>
      </c>
      <c r="C6667" t="s">
        <v>113543</v>
      </c>
      <c r="D6667" t="s">
        <v>126800</v>
      </c>
    </row>
    <row r="6668" spans="1:5" hidden="1" x14ac:dyDescent="0.2">
      <c r="A6668" t="s">
        <v>126801</v>
      </c>
      <c r="B6668">
        <v>1644757957</v>
      </c>
      <c r="C6668" t="s">
        <v>126802</v>
      </c>
      <c r="D6668" t="s">
        <v>126803</v>
      </c>
    </row>
    <row r="6669" spans="1:5" hidden="1" x14ac:dyDescent="0.2">
      <c r="A6669" t="s">
        <v>126804</v>
      </c>
      <c r="B6669">
        <v>1558764116</v>
      </c>
      <c r="C6669" t="s">
        <v>11085</v>
      </c>
      <c r="D6669" t="s">
        <v>126805</v>
      </c>
    </row>
    <row r="6670" spans="1:5" hidden="1" x14ac:dyDescent="0.2">
      <c r="A6670" t="s">
        <v>126806</v>
      </c>
      <c r="B6670">
        <v>1638213346</v>
      </c>
      <c r="C6670" t="s">
        <v>126807</v>
      </c>
      <c r="D6670" t="s">
        <v>126808</v>
      </c>
    </row>
    <row r="6671" spans="1:5" hidden="1" x14ac:dyDescent="0.2">
      <c r="A6671" t="s">
        <v>126809</v>
      </c>
      <c r="B6671">
        <v>1450407765</v>
      </c>
      <c r="C6671" t="s">
        <v>126810</v>
      </c>
      <c r="D6671" t="s">
        <v>126811</v>
      </c>
    </row>
    <row r="6672" spans="1:5" hidden="1" x14ac:dyDescent="0.2">
      <c r="A6672" t="s">
        <v>126812</v>
      </c>
      <c r="B6672">
        <v>1674593363</v>
      </c>
      <c r="C6672" t="s">
        <v>126813</v>
      </c>
      <c r="D6672" t="s">
        <v>126814</v>
      </c>
    </row>
    <row r="6673" spans="1:5" hidden="1" x14ac:dyDescent="0.2">
      <c r="A6673" t="s">
        <v>126815</v>
      </c>
      <c r="B6673">
        <v>1673177665</v>
      </c>
      <c r="C6673" t="s">
        <v>98020</v>
      </c>
      <c r="D6673" t="s">
        <v>126816</v>
      </c>
    </row>
    <row r="6674" spans="1:5" hidden="1" x14ac:dyDescent="0.2">
      <c r="A6674" t="s">
        <v>126817</v>
      </c>
      <c r="B6674">
        <v>1432773414</v>
      </c>
      <c r="C6674" t="s">
        <v>126818</v>
      </c>
      <c r="D6674" t="s">
        <v>126819</v>
      </c>
    </row>
    <row r="6675" spans="1:5" hidden="1" x14ac:dyDescent="0.2">
      <c r="A6675" t="s">
        <v>126820</v>
      </c>
      <c r="B6675">
        <v>1610423718</v>
      </c>
      <c r="C6675" t="s">
        <v>118080</v>
      </c>
      <c r="D6675" t="s">
        <v>126821</v>
      </c>
    </row>
    <row r="6676" spans="1:5" hidden="1" x14ac:dyDescent="0.2">
      <c r="A6676" t="s">
        <v>126822</v>
      </c>
      <c r="B6676">
        <v>1572398355</v>
      </c>
      <c r="C6676" t="s">
        <v>126823</v>
      </c>
      <c r="D6676" t="s">
        <v>126824</v>
      </c>
    </row>
    <row r="6677" spans="1:5" hidden="1" x14ac:dyDescent="0.2">
      <c r="A6677" t="s">
        <v>104947</v>
      </c>
      <c r="B6677">
        <v>1615084699</v>
      </c>
      <c r="C6677" t="s">
        <v>97027</v>
      </c>
      <c r="D6677" t="s">
        <v>104948</v>
      </c>
    </row>
    <row r="6678" spans="1:5" hidden="1" x14ac:dyDescent="0.2">
      <c r="A6678" t="s">
        <v>126825</v>
      </c>
      <c r="B6678">
        <v>1600225440</v>
      </c>
      <c r="C6678" t="s">
        <v>126826</v>
      </c>
      <c r="D6678" t="s">
        <v>126827</v>
      </c>
    </row>
    <row r="6679" spans="1:5" hidden="1" x14ac:dyDescent="0.2">
      <c r="A6679" t="s">
        <v>126828</v>
      </c>
      <c r="B6679">
        <v>1678310412</v>
      </c>
      <c r="C6679" t="s">
        <v>126829</v>
      </c>
      <c r="D6679" t="s">
        <v>126830</v>
      </c>
    </row>
    <row r="6680" spans="1:5" hidden="1" x14ac:dyDescent="0.2">
      <c r="A6680" t="s">
        <v>126831</v>
      </c>
      <c r="B6680">
        <v>1600203441</v>
      </c>
      <c r="C6680" t="s">
        <v>126832</v>
      </c>
      <c r="D6680" t="s">
        <v>126833</v>
      </c>
    </row>
    <row r="6681" spans="1:5" hidden="1" x14ac:dyDescent="0.2">
      <c r="A6681" t="s">
        <v>126834</v>
      </c>
      <c r="B6681">
        <v>1552776933</v>
      </c>
      <c r="C6681" t="s">
        <v>73425</v>
      </c>
      <c r="D6681" t="s">
        <v>126835</v>
      </c>
    </row>
    <row r="6682" spans="1:5" hidden="1" x14ac:dyDescent="0.2">
      <c r="A6682" t="s">
        <v>126836</v>
      </c>
      <c r="B6682">
        <v>1409448982</v>
      </c>
      <c r="C6682" t="s">
        <v>114642</v>
      </c>
      <c r="D6682" t="s">
        <v>126837</v>
      </c>
    </row>
    <row r="6683" spans="1:5" hidden="1" x14ac:dyDescent="0.2">
      <c r="A6683" t="s">
        <v>126838</v>
      </c>
      <c r="B6683">
        <v>1458785022</v>
      </c>
      <c r="C6683" t="s">
        <v>126620</v>
      </c>
      <c r="D6683" t="s">
        <v>126839</v>
      </c>
    </row>
    <row r="6684" spans="1:5" x14ac:dyDescent="0.2">
      <c r="A6684" t="s">
        <v>126840</v>
      </c>
      <c r="B6684">
        <v>1654598530</v>
      </c>
      <c r="C6684" t="s">
        <v>115703</v>
      </c>
      <c r="D6684" t="s">
        <v>126841</v>
      </c>
      <c r="E6684">
        <v>1</v>
      </c>
    </row>
    <row r="6685" spans="1:5" hidden="1" x14ac:dyDescent="0.2">
      <c r="A6685" t="s">
        <v>126842</v>
      </c>
      <c r="B6685">
        <v>1668936110</v>
      </c>
      <c r="C6685" t="s">
        <v>126843</v>
      </c>
      <c r="D6685" t="s">
        <v>126844</v>
      </c>
    </row>
    <row r="6686" spans="1:5" hidden="1" x14ac:dyDescent="0.2">
      <c r="A6686" t="s">
        <v>126845</v>
      </c>
      <c r="B6686">
        <v>1303675631</v>
      </c>
      <c r="C6686" t="s">
        <v>56763</v>
      </c>
      <c r="D6686" t="s">
        <v>126846</v>
      </c>
    </row>
    <row r="6687" spans="1:5" hidden="1" x14ac:dyDescent="0.2">
      <c r="A6687" t="s">
        <v>126847</v>
      </c>
      <c r="B6687">
        <v>1677518886</v>
      </c>
      <c r="C6687" t="s">
        <v>106122</v>
      </c>
      <c r="D6687" t="s">
        <v>126848</v>
      </c>
    </row>
    <row r="6688" spans="1:5" hidden="1" x14ac:dyDescent="0.2">
      <c r="A6688" t="s">
        <v>126849</v>
      </c>
      <c r="B6688">
        <v>1657844051</v>
      </c>
      <c r="C6688" t="s">
        <v>126850</v>
      </c>
      <c r="D6688" t="s">
        <v>126851</v>
      </c>
    </row>
    <row r="6689" spans="1:5" hidden="1" x14ac:dyDescent="0.2">
      <c r="A6689" t="s">
        <v>126852</v>
      </c>
      <c r="B6689">
        <v>1572398355</v>
      </c>
      <c r="C6689" t="s">
        <v>126823</v>
      </c>
      <c r="D6689" t="s">
        <v>126853</v>
      </c>
    </row>
    <row r="6690" spans="1:5" hidden="1" x14ac:dyDescent="0.2">
      <c r="A6690" t="s">
        <v>126854</v>
      </c>
      <c r="B6690">
        <v>1661121736</v>
      </c>
      <c r="C6690" t="s">
        <v>13461</v>
      </c>
      <c r="D6690" t="s">
        <v>126855</v>
      </c>
    </row>
    <row r="6691" spans="1:5" hidden="1" x14ac:dyDescent="0.2">
      <c r="A6691" t="s">
        <v>126856</v>
      </c>
      <c r="B6691">
        <v>1668993276</v>
      </c>
      <c r="C6691" t="s">
        <v>126857</v>
      </c>
      <c r="D6691" t="s">
        <v>126858</v>
      </c>
    </row>
    <row r="6692" spans="1:5" x14ac:dyDescent="0.2">
      <c r="A6692" t="s">
        <v>126859</v>
      </c>
      <c r="B6692">
        <v>1596037263</v>
      </c>
      <c r="C6692" t="s">
        <v>126860</v>
      </c>
      <c r="D6692" t="s">
        <v>126861</v>
      </c>
      <c r="E6692">
        <v>1</v>
      </c>
    </row>
    <row r="6693" spans="1:5" hidden="1" x14ac:dyDescent="0.2">
      <c r="A6693" t="s">
        <v>126862</v>
      </c>
      <c r="B6693">
        <v>1241215396</v>
      </c>
      <c r="C6693" t="s">
        <v>6525</v>
      </c>
      <c r="D6693" t="s">
        <v>126863</v>
      </c>
    </row>
    <row r="6694" spans="1:5" hidden="1" x14ac:dyDescent="0.2">
      <c r="A6694" t="s">
        <v>126864</v>
      </c>
      <c r="B6694">
        <v>1474914894</v>
      </c>
      <c r="C6694" t="s">
        <v>67935</v>
      </c>
      <c r="D6694" t="s">
        <v>126865</v>
      </c>
    </row>
    <row r="6695" spans="1:5" hidden="1" x14ac:dyDescent="0.2">
      <c r="A6695" t="s">
        <v>126866</v>
      </c>
      <c r="B6695">
        <v>1648064649</v>
      </c>
      <c r="C6695" t="s">
        <v>126867</v>
      </c>
      <c r="D6695" t="s">
        <v>126868</v>
      </c>
    </row>
    <row r="6696" spans="1:5" hidden="1" x14ac:dyDescent="0.2">
      <c r="A6696" t="s">
        <v>126869</v>
      </c>
      <c r="B6696">
        <v>1638932745</v>
      </c>
      <c r="C6696" t="s">
        <v>118453</v>
      </c>
      <c r="D6696" t="s">
        <v>126870</v>
      </c>
    </row>
    <row r="6697" spans="1:5" hidden="1" x14ac:dyDescent="0.2">
      <c r="A6697" t="s">
        <v>126871</v>
      </c>
      <c r="B6697">
        <v>1241215396</v>
      </c>
      <c r="C6697" t="s">
        <v>6525</v>
      </c>
      <c r="D6697" t="s">
        <v>126872</v>
      </c>
    </row>
    <row r="6698" spans="1:5" hidden="1" x14ac:dyDescent="0.2">
      <c r="A6698" t="s">
        <v>126873</v>
      </c>
      <c r="B6698">
        <v>1608352087</v>
      </c>
      <c r="C6698" t="s">
        <v>2416</v>
      </c>
      <c r="D6698" t="s">
        <v>126874</v>
      </c>
    </row>
    <row r="6699" spans="1:5" hidden="1" x14ac:dyDescent="0.2">
      <c r="A6699" t="s">
        <v>126875</v>
      </c>
      <c r="B6699">
        <v>1587063156</v>
      </c>
      <c r="C6699" t="s">
        <v>126876</v>
      </c>
      <c r="D6699" t="s">
        <v>126877</v>
      </c>
    </row>
    <row r="6700" spans="1:5" hidden="1" x14ac:dyDescent="0.2">
      <c r="A6700" t="s">
        <v>126878</v>
      </c>
      <c r="B6700">
        <v>1416915830</v>
      </c>
      <c r="C6700" t="s">
        <v>126879</v>
      </c>
      <c r="D6700" t="s">
        <v>126880</v>
      </c>
    </row>
    <row r="6701" spans="1:5" hidden="1" x14ac:dyDescent="0.2">
      <c r="A6701" t="s">
        <v>126881</v>
      </c>
      <c r="B6701">
        <v>1531071992</v>
      </c>
      <c r="C6701" t="s">
        <v>11789</v>
      </c>
      <c r="D6701" t="s">
        <v>126882</v>
      </c>
    </row>
    <row r="6702" spans="1:5" hidden="1" x14ac:dyDescent="0.2">
      <c r="A6702" t="s">
        <v>126883</v>
      </c>
      <c r="B6702">
        <v>1590763905</v>
      </c>
      <c r="C6702" t="s">
        <v>126053</v>
      </c>
      <c r="D6702" t="s">
        <v>126884</v>
      </c>
    </row>
    <row r="6703" spans="1:5" hidden="1" x14ac:dyDescent="0.2">
      <c r="A6703" t="s">
        <v>126885</v>
      </c>
      <c r="B6703">
        <v>1359393870</v>
      </c>
      <c r="C6703" t="s">
        <v>126886</v>
      </c>
      <c r="D6703" t="s">
        <v>126887</v>
      </c>
    </row>
    <row r="6704" spans="1:5" hidden="1" x14ac:dyDescent="0.2">
      <c r="A6704" t="s">
        <v>126888</v>
      </c>
      <c r="B6704">
        <v>1395684496</v>
      </c>
      <c r="C6704" t="s">
        <v>29078</v>
      </c>
      <c r="D6704" t="s">
        <v>126889</v>
      </c>
    </row>
    <row r="6705" spans="1:4" hidden="1" x14ac:dyDescent="0.2">
      <c r="A6705" t="s">
        <v>126890</v>
      </c>
      <c r="B6705">
        <v>1674508937</v>
      </c>
      <c r="C6705" t="s">
        <v>126891</v>
      </c>
      <c r="D6705" t="s">
        <v>126892</v>
      </c>
    </row>
    <row r="6706" spans="1:4" hidden="1" x14ac:dyDescent="0.2">
      <c r="A6706" t="s">
        <v>126893</v>
      </c>
      <c r="B6706">
        <v>1466211114</v>
      </c>
      <c r="C6706" t="s">
        <v>126894</v>
      </c>
      <c r="D6706" t="s">
        <v>126895</v>
      </c>
    </row>
    <row r="6707" spans="1:4" hidden="1" x14ac:dyDescent="0.2">
      <c r="A6707" t="s">
        <v>126896</v>
      </c>
      <c r="B6707">
        <v>1651409994</v>
      </c>
      <c r="C6707" t="s">
        <v>126897</v>
      </c>
      <c r="D6707" t="s">
        <v>126898</v>
      </c>
    </row>
    <row r="6708" spans="1:4" hidden="1" x14ac:dyDescent="0.2">
      <c r="A6708" t="s">
        <v>126899</v>
      </c>
      <c r="B6708">
        <v>1493058307</v>
      </c>
      <c r="C6708" t="s">
        <v>126900</v>
      </c>
      <c r="D6708" t="s">
        <v>126901</v>
      </c>
    </row>
    <row r="6709" spans="1:4" hidden="1" x14ac:dyDescent="0.2">
      <c r="A6709" t="s">
        <v>126902</v>
      </c>
      <c r="B6709">
        <v>1654163628</v>
      </c>
      <c r="C6709" t="s">
        <v>911</v>
      </c>
      <c r="D6709" t="s">
        <v>126903</v>
      </c>
    </row>
    <row r="6710" spans="1:4" hidden="1" x14ac:dyDescent="0.2">
      <c r="A6710" t="s">
        <v>126904</v>
      </c>
      <c r="B6710">
        <v>1407256748</v>
      </c>
      <c r="C6710" t="s">
        <v>20325</v>
      </c>
      <c r="D6710" t="s">
        <v>126905</v>
      </c>
    </row>
    <row r="6711" spans="1:4" hidden="1" x14ac:dyDescent="0.2">
      <c r="A6711" t="s">
        <v>126906</v>
      </c>
      <c r="B6711">
        <v>1672714029</v>
      </c>
      <c r="C6711" t="s">
        <v>126907</v>
      </c>
      <c r="D6711" t="s">
        <v>126908</v>
      </c>
    </row>
    <row r="6712" spans="1:4" hidden="1" x14ac:dyDescent="0.2">
      <c r="A6712" t="s">
        <v>126909</v>
      </c>
      <c r="B6712">
        <v>1674471485</v>
      </c>
      <c r="C6712" t="s">
        <v>118686</v>
      </c>
      <c r="D6712" t="s">
        <v>126910</v>
      </c>
    </row>
    <row r="6713" spans="1:4" hidden="1" x14ac:dyDescent="0.2">
      <c r="A6713" t="s">
        <v>126911</v>
      </c>
      <c r="B6713">
        <v>1606698106</v>
      </c>
      <c r="C6713" t="s">
        <v>126912</v>
      </c>
      <c r="D6713" t="s">
        <v>126913</v>
      </c>
    </row>
    <row r="6714" spans="1:4" hidden="1" x14ac:dyDescent="0.2">
      <c r="A6714" t="s">
        <v>126914</v>
      </c>
      <c r="B6714">
        <v>1313390644</v>
      </c>
      <c r="C6714" t="s">
        <v>75698</v>
      </c>
      <c r="D6714" t="s">
        <v>126915</v>
      </c>
    </row>
    <row r="6715" spans="1:4" hidden="1" x14ac:dyDescent="0.2">
      <c r="A6715" t="s">
        <v>126916</v>
      </c>
      <c r="B6715">
        <v>1372467667</v>
      </c>
      <c r="C6715" t="s">
        <v>126917</v>
      </c>
      <c r="D6715" t="s">
        <v>126918</v>
      </c>
    </row>
    <row r="6716" spans="1:4" hidden="1" x14ac:dyDescent="0.2">
      <c r="A6716" t="s">
        <v>126919</v>
      </c>
      <c r="B6716">
        <v>1298242000</v>
      </c>
      <c r="C6716" t="s">
        <v>12981</v>
      </c>
      <c r="D6716" t="s">
        <v>126920</v>
      </c>
    </row>
    <row r="6717" spans="1:4" hidden="1" x14ac:dyDescent="0.2">
      <c r="A6717" t="s">
        <v>126921</v>
      </c>
      <c r="B6717">
        <v>1657568496</v>
      </c>
      <c r="C6717" t="s">
        <v>126922</v>
      </c>
      <c r="D6717" t="s">
        <v>126923</v>
      </c>
    </row>
    <row r="6718" spans="1:4" hidden="1" x14ac:dyDescent="0.2">
      <c r="A6718" t="s">
        <v>126924</v>
      </c>
      <c r="B6718">
        <v>1646960941</v>
      </c>
      <c r="C6718" t="s">
        <v>120765</v>
      </c>
      <c r="D6718" t="s">
        <v>126925</v>
      </c>
    </row>
    <row r="6719" spans="1:4" hidden="1" x14ac:dyDescent="0.2">
      <c r="A6719" t="s">
        <v>126926</v>
      </c>
      <c r="B6719">
        <v>1298242000</v>
      </c>
      <c r="C6719" t="s">
        <v>12981</v>
      </c>
      <c r="D6719" t="s">
        <v>126927</v>
      </c>
    </row>
    <row r="6720" spans="1:4" hidden="1" x14ac:dyDescent="0.2">
      <c r="A6720" t="s">
        <v>126928</v>
      </c>
      <c r="B6720">
        <v>1672931135</v>
      </c>
      <c r="C6720" t="s">
        <v>11677</v>
      </c>
      <c r="D6720" t="s">
        <v>126929</v>
      </c>
    </row>
    <row r="6721" spans="1:4" hidden="1" x14ac:dyDescent="0.2">
      <c r="A6721" t="s">
        <v>126930</v>
      </c>
      <c r="B6721">
        <v>1486519932</v>
      </c>
      <c r="C6721" t="s">
        <v>126931</v>
      </c>
      <c r="D6721" t="s">
        <v>126932</v>
      </c>
    </row>
    <row r="6722" spans="1:4" hidden="1" x14ac:dyDescent="0.2">
      <c r="A6722" t="s">
        <v>126933</v>
      </c>
      <c r="B6722">
        <v>1555936529</v>
      </c>
      <c r="C6722" t="s">
        <v>126934</v>
      </c>
      <c r="D6722" t="s">
        <v>126935</v>
      </c>
    </row>
    <row r="6723" spans="1:4" hidden="1" x14ac:dyDescent="0.2">
      <c r="A6723" t="s">
        <v>126936</v>
      </c>
      <c r="B6723">
        <v>1653010052</v>
      </c>
      <c r="C6723" t="s">
        <v>126937</v>
      </c>
      <c r="D6723" t="s">
        <v>126938</v>
      </c>
    </row>
    <row r="6724" spans="1:4" hidden="1" x14ac:dyDescent="0.2">
      <c r="A6724" t="s">
        <v>126939</v>
      </c>
      <c r="B6724">
        <v>1385437217</v>
      </c>
      <c r="C6724" t="s">
        <v>76837</v>
      </c>
      <c r="D6724" t="s">
        <v>126940</v>
      </c>
    </row>
    <row r="6725" spans="1:4" hidden="1" x14ac:dyDescent="0.2">
      <c r="A6725" t="s">
        <v>126941</v>
      </c>
      <c r="B6725">
        <v>1611788077</v>
      </c>
      <c r="C6725" t="s">
        <v>126942</v>
      </c>
      <c r="D6725" t="s">
        <v>126943</v>
      </c>
    </row>
    <row r="6726" spans="1:4" hidden="1" x14ac:dyDescent="0.2">
      <c r="A6726" t="s">
        <v>126944</v>
      </c>
      <c r="B6726">
        <v>1673888644</v>
      </c>
      <c r="C6726" t="s">
        <v>123125</v>
      </c>
      <c r="D6726" t="s">
        <v>126945</v>
      </c>
    </row>
    <row r="6727" spans="1:4" hidden="1" x14ac:dyDescent="0.2">
      <c r="A6727" t="s">
        <v>126946</v>
      </c>
      <c r="B6727">
        <v>1568483514</v>
      </c>
      <c r="C6727" t="s">
        <v>114581</v>
      </c>
      <c r="D6727" t="s">
        <v>126947</v>
      </c>
    </row>
    <row r="6728" spans="1:4" hidden="1" x14ac:dyDescent="0.2">
      <c r="A6728" t="s">
        <v>17349</v>
      </c>
      <c r="B6728">
        <v>1439803568</v>
      </c>
      <c r="C6728" t="s">
        <v>9814</v>
      </c>
      <c r="D6728" t="s">
        <v>9815</v>
      </c>
    </row>
    <row r="6729" spans="1:4" hidden="1" x14ac:dyDescent="0.2">
      <c r="A6729" t="s">
        <v>126948</v>
      </c>
      <c r="B6729">
        <v>1577028348</v>
      </c>
      <c r="C6729" t="s">
        <v>126234</v>
      </c>
      <c r="D6729" t="s">
        <v>126949</v>
      </c>
    </row>
    <row r="6730" spans="1:4" hidden="1" x14ac:dyDescent="0.2">
      <c r="A6730" t="s">
        <v>126950</v>
      </c>
      <c r="B6730">
        <v>1343429609</v>
      </c>
      <c r="C6730" t="s">
        <v>62711</v>
      </c>
      <c r="D6730" t="s">
        <v>126951</v>
      </c>
    </row>
    <row r="6731" spans="1:4" hidden="1" x14ac:dyDescent="0.2">
      <c r="A6731" t="s">
        <v>126952</v>
      </c>
      <c r="B6731">
        <v>1577028348</v>
      </c>
      <c r="C6731" t="s">
        <v>126234</v>
      </c>
      <c r="D6731" t="s">
        <v>126953</v>
      </c>
    </row>
    <row r="6732" spans="1:4" hidden="1" x14ac:dyDescent="0.2">
      <c r="A6732" t="s">
        <v>126954</v>
      </c>
      <c r="B6732">
        <v>1597621818</v>
      </c>
      <c r="C6732" t="s">
        <v>126955</v>
      </c>
      <c r="D6732" t="s">
        <v>126956</v>
      </c>
    </row>
    <row r="6733" spans="1:4" hidden="1" x14ac:dyDescent="0.2">
      <c r="A6733" t="s">
        <v>126957</v>
      </c>
      <c r="B6733">
        <v>1643710358</v>
      </c>
      <c r="C6733" t="s">
        <v>126958</v>
      </c>
      <c r="D6733" t="s">
        <v>126959</v>
      </c>
    </row>
    <row r="6734" spans="1:4" hidden="1" x14ac:dyDescent="0.2">
      <c r="A6734" t="s">
        <v>126960</v>
      </c>
      <c r="B6734">
        <v>1298242772</v>
      </c>
      <c r="C6734" t="s">
        <v>126961</v>
      </c>
      <c r="D6734" t="s">
        <v>126962</v>
      </c>
    </row>
    <row r="6735" spans="1:4" hidden="1" x14ac:dyDescent="0.2">
      <c r="A6735" t="s">
        <v>29099</v>
      </c>
      <c r="B6735">
        <v>1664113601</v>
      </c>
      <c r="C6735" t="s">
        <v>29100</v>
      </c>
      <c r="D6735" t="s">
        <v>29101</v>
      </c>
    </row>
    <row r="6736" spans="1:4" hidden="1" x14ac:dyDescent="0.2">
      <c r="A6736" t="s">
        <v>126963</v>
      </c>
      <c r="B6736">
        <v>1603562834</v>
      </c>
      <c r="C6736" t="s">
        <v>53365</v>
      </c>
      <c r="D6736" t="s">
        <v>126964</v>
      </c>
    </row>
    <row r="6737" spans="1:4" hidden="1" x14ac:dyDescent="0.2">
      <c r="A6737" t="s">
        <v>126965</v>
      </c>
      <c r="B6737">
        <v>1423394653</v>
      </c>
      <c r="C6737" t="s">
        <v>126966</v>
      </c>
      <c r="D6737" t="s">
        <v>126967</v>
      </c>
    </row>
    <row r="6738" spans="1:4" hidden="1" x14ac:dyDescent="0.2">
      <c r="A6738" t="s">
        <v>126968</v>
      </c>
      <c r="B6738">
        <v>1572398355</v>
      </c>
      <c r="C6738" t="s">
        <v>126823</v>
      </c>
      <c r="D6738" t="s">
        <v>126969</v>
      </c>
    </row>
    <row r="6739" spans="1:4" hidden="1" x14ac:dyDescent="0.2">
      <c r="A6739" t="s">
        <v>126970</v>
      </c>
      <c r="B6739">
        <v>1500257283</v>
      </c>
      <c r="C6739" t="s">
        <v>27954</v>
      </c>
      <c r="D6739" t="s">
        <v>126971</v>
      </c>
    </row>
    <row r="6740" spans="1:4" hidden="1" x14ac:dyDescent="0.2">
      <c r="A6740" t="s">
        <v>126972</v>
      </c>
      <c r="B6740">
        <v>1593483051</v>
      </c>
      <c r="C6740" t="s">
        <v>126973</v>
      </c>
      <c r="D6740" t="s">
        <v>126974</v>
      </c>
    </row>
    <row r="6741" spans="1:4" hidden="1" x14ac:dyDescent="0.2">
      <c r="A6741" t="s">
        <v>126975</v>
      </c>
      <c r="B6741">
        <v>1677316811</v>
      </c>
      <c r="C6741" t="s">
        <v>9640</v>
      </c>
      <c r="D6741" t="s">
        <v>126976</v>
      </c>
    </row>
    <row r="6742" spans="1:4" hidden="1" x14ac:dyDescent="0.2">
      <c r="A6742" t="s">
        <v>126977</v>
      </c>
      <c r="B6742">
        <v>1553526972</v>
      </c>
      <c r="C6742" t="s">
        <v>126978</v>
      </c>
      <c r="D6742" t="s">
        <v>126979</v>
      </c>
    </row>
    <row r="6743" spans="1:4" hidden="1" x14ac:dyDescent="0.2">
      <c r="A6743" t="s">
        <v>126980</v>
      </c>
      <c r="B6743">
        <v>1559166629</v>
      </c>
      <c r="C6743" t="s">
        <v>5231</v>
      </c>
      <c r="D6743" t="s">
        <v>126981</v>
      </c>
    </row>
    <row r="6744" spans="1:4" hidden="1" x14ac:dyDescent="0.2">
      <c r="A6744" t="s">
        <v>126982</v>
      </c>
      <c r="B6744">
        <v>1572398355</v>
      </c>
      <c r="C6744" t="s">
        <v>126823</v>
      </c>
      <c r="D6744" t="s">
        <v>126983</v>
      </c>
    </row>
    <row r="6745" spans="1:4" hidden="1" x14ac:dyDescent="0.2">
      <c r="A6745" t="s">
        <v>126984</v>
      </c>
      <c r="B6745">
        <v>1579577306</v>
      </c>
      <c r="C6745" t="s">
        <v>7768</v>
      </c>
      <c r="D6745" t="s">
        <v>126985</v>
      </c>
    </row>
    <row r="6746" spans="1:4" hidden="1" x14ac:dyDescent="0.2">
      <c r="A6746" t="s">
        <v>126986</v>
      </c>
      <c r="B6746">
        <v>1550353086</v>
      </c>
      <c r="C6746" t="s">
        <v>103522</v>
      </c>
      <c r="D6746" t="s">
        <v>126987</v>
      </c>
    </row>
    <row r="6747" spans="1:4" hidden="1" x14ac:dyDescent="0.2">
      <c r="A6747" t="s">
        <v>126988</v>
      </c>
      <c r="B6747">
        <v>1650541207</v>
      </c>
      <c r="C6747" t="s">
        <v>126989</v>
      </c>
      <c r="D6747" t="s">
        <v>126990</v>
      </c>
    </row>
    <row r="6748" spans="1:4" hidden="1" x14ac:dyDescent="0.2">
      <c r="A6748" t="s">
        <v>126991</v>
      </c>
      <c r="B6748">
        <v>1617942350</v>
      </c>
      <c r="C6748" t="s">
        <v>126992</v>
      </c>
      <c r="D6748" t="s">
        <v>126993</v>
      </c>
    </row>
    <row r="6749" spans="1:4" hidden="1" x14ac:dyDescent="0.2">
      <c r="A6749" t="s">
        <v>126994</v>
      </c>
      <c r="B6749">
        <v>1499092766</v>
      </c>
      <c r="C6749" t="s">
        <v>121669</v>
      </c>
      <c r="D6749" t="s">
        <v>126995</v>
      </c>
    </row>
    <row r="6750" spans="1:4" hidden="1" x14ac:dyDescent="0.2">
      <c r="A6750" t="s">
        <v>126996</v>
      </c>
      <c r="B6750">
        <v>1564908996</v>
      </c>
      <c r="C6750" t="s">
        <v>126997</v>
      </c>
      <c r="D6750" t="s">
        <v>126998</v>
      </c>
    </row>
    <row r="6751" spans="1:4" hidden="1" x14ac:dyDescent="0.2">
      <c r="A6751" t="s">
        <v>126999</v>
      </c>
      <c r="B6751">
        <v>1623142837</v>
      </c>
      <c r="C6751" t="s">
        <v>2004</v>
      </c>
      <c r="D6751" t="s">
        <v>127000</v>
      </c>
    </row>
    <row r="6752" spans="1:4" hidden="1" x14ac:dyDescent="0.2">
      <c r="A6752" t="s">
        <v>127001</v>
      </c>
      <c r="B6752">
        <v>1414534653</v>
      </c>
      <c r="C6752" t="s">
        <v>10124</v>
      </c>
      <c r="D6752" t="s">
        <v>127002</v>
      </c>
    </row>
    <row r="6753" spans="1:4" hidden="1" x14ac:dyDescent="0.2">
      <c r="A6753" t="s">
        <v>127003</v>
      </c>
      <c r="B6753">
        <v>1600580391</v>
      </c>
      <c r="C6753" t="s">
        <v>117487</v>
      </c>
      <c r="D6753" t="s">
        <v>127004</v>
      </c>
    </row>
    <row r="6754" spans="1:4" hidden="1" x14ac:dyDescent="0.2">
      <c r="A6754" t="s">
        <v>127005</v>
      </c>
      <c r="B6754">
        <v>1585327455</v>
      </c>
      <c r="C6754" t="s">
        <v>127006</v>
      </c>
      <c r="D6754" t="s">
        <v>127007</v>
      </c>
    </row>
    <row r="6755" spans="1:4" hidden="1" x14ac:dyDescent="0.2">
      <c r="A6755" t="s">
        <v>127008</v>
      </c>
      <c r="B6755">
        <v>1610899604</v>
      </c>
      <c r="C6755" t="s">
        <v>127009</v>
      </c>
      <c r="D6755" t="s">
        <v>127010</v>
      </c>
    </row>
    <row r="6756" spans="1:4" hidden="1" x14ac:dyDescent="0.2">
      <c r="A6756" t="s">
        <v>127011</v>
      </c>
      <c r="B6756">
        <v>1453232044</v>
      </c>
      <c r="C6756" t="s">
        <v>11249</v>
      </c>
      <c r="D6756" t="s">
        <v>127012</v>
      </c>
    </row>
    <row r="6757" spans="1:4" hidden="1" x14ac:dyDescent="0.2">
      <c r="A6757" t="s">
        <v>127013</v>
      </c>
      <c r="B6757">
        <v>1675436053</v>
      </c>
      <c r="C6757" t="s">
        <v>8456</v>
      </c>
      <c r="D6757" t="s">
        <v>127014</v>
      </c>
    </row>
    <row r="6758" spans="1:4" hidden="1" x14ac:dyDescent="0.2">
      <c r="A6758" t="s">
        <v>127015</v>
      </c>
      <c r="B6758">
        <v>1458569518</v>
      </c>
      <c r="C6758" t="s">
        <v>127016</v>
      </c>
      <c r="D6758" t="s">
        <v>127017</v>
      </c>
    </row>
    <row r="6759" spans="1:4" hidden="1" x14ac:dyDescent="0.2">
      <c r="A6759" t="s">
        <v>127018</v>
      </c>
      <c r="B6759">
        <v>1338561518</v>
      </c>
      <c r="C6759" t="s">
        <v>93984</v>
      </c>
      <c r="D6759" t="s">
        <v>127019</v>
      </c>
    </row>
    <row r="6760" spans="1:4" hidden="1" x14ac:dyDescent="0.2">
      <c r="A6760" t="s">
        <v>127020</v>
      </c>
      <c r="B6760">
        <v>1298774037</v>
      </c>
      <c r="C6760" t="s">
        <v>127021</v>
      </c>
      <c r="D6760" t="s">
        <v>127022</v>
      </c>
    </row>
    <row r="6761" spans="1:4" hidden="1" x14ac:dyDescent="0.2">
      <c r="A6761" t="s">
        <v>127023</v>
      </c>
      <c r="B6761">
        <v>1605985394</v>
      </c>
      <c r="C6761" t="s">
        <v>127024</v>
      </c>
      <c r="D6761" t="s">
        <v>127025</v>
      </c>
    </row>
    <row r="6762" spans="1:4" hidden="1" x14ac:dyDescent="0.2">
      <c r="A6762" t="s">
        <v>127026</v>
      </c>
      <c r="B6762">
        <v>1676864545</v>
      </c>
      <c r="C6762" t="s">
        <v>27547</v>
      </c>
      <c r="D6762" t="s">
        <v>127027</v>
      </c>
    </row>
    <row r="6763" spans="1:4" hidden="1" x14ac:dyDescent="0.2">
      <c r="A6763" t="s">
        <v>127028</v>
      </c>
      <c r="B6763">
        <v>1440806038</v>
      </c>
      <c r="C6763" t="s">
        <v>127029</v>
      </c>
      <c r="D6763" t="s">
        <v>127030</v>
      </c>
    </row>
    <row r="6764" spans="1:4" hidden="1" x14ac:dyDescent="0.2">
      <c r="A6764" t="s">
        <v>127031</v>
      </c>
      <c r="B6764">
        <v>1615769136</v>
      </c>
      <c r="C6764" t="s">
        <v>127032</v>
      </c>
      <c r="D6764" t="s">
        <v>127033</v>
      </c>
    </row>
    <row r="6765" spans="1:4" hidden="1" x14ac:dyDescent="0.2">
      <c r="A6765" t="s">
        <v>127034</v>
      </c>
      <c r="B6765">
        <v>1654695831</v>
      </c>
      <c r="C6765" t="s">
        <v>125899</v>
      </c>
      <c r="D6765" t="s">
        <v>127035</v>
      </c>
    </row>
    <row r="6766" spans="1:4" hidden="1" x14ac:dyDescent="0.2">
      <c r="A6766" t="s">
        <v>127036</v>
      </c>
      <c r="B6766">
        <v>1639320861</v>
      </c>
      <c r="C6766" t="s">
        <v>127037</v>
      </c>
      <c r="D6766" t="s">
        <v>127038</v>
      </c>
    </row>
    <row r="6767" spans="1:4" hidden="1" x14ac:dyDescent="0.2">
      <c r="A6767" t="s">
        <v>127039</v>
      </c>
      <c r="B6767">
        <v>1674471485</v>
      </c>
      <c r="C6767" t="s">
        <v>118686</v>
      </c>
      <c r="D6767" t="s">
        <v>127040</v>
      </c>
    </row>
    <row r="6768" spans="1:4" hidden="1" x14ac:dyDescent="0.2">
      <c r="A6768" t="s">
        <v>127041</v>
      </c>
      <c r="B6768">
        <v>1637958724</v>
      </c>
      <c r="C6768" t="s">
        <v>127042</v>
      </c>
      <c r="D6768" t="s">
        <v>127043</v>
      </c>
    </row>
    <row r="6769" spans="1:4" hidden="1" x14ac:dyDescent="0.2">
      <c r="A6769" t="s">
        <v>127044</v>
      </c>
      <c r="B6769">
        <v>1500135199</v>
      </c>
      <c r="C6769" t="s">
        <v>127045</v>
      </c>
      <c r="D6769" t="s">
        <v>127046</v>
      </c>
    </row>
    <row r="6770" spans="1:4" hidden="1" x14ac:dyDescent="0.2">
      <c r="A6770" t="s">
        <v>127047</v>
      </c>
      <c r="B6770">
        <v>1564908996</v>
      </c>
      <c r="C6770" t="s">
        <v>126997</v>
      </c>
      <c r="D6770" t="s">
        <v>127048</v>
      </c>
    </row>
    <row r="6771" spans="1:4" hidden="1" x14ac:dyDescent="0.2">
      <c r="A6771" t="s">
        <v>127049</v>
      </c>
      <c r="B6771">
        <v>1538502204</v>
      </c>
      <c r="C6771" t="s">
        <v>116643</v>
      </c>
      <c r="D6771" t="s">
        <v>127050</v>
      </c>
    </row>
    <row r="6772" spans="1:4" hidden="1" x14ac:dyDescent="0.2">
      <c r="A6772" t="s">
        <v>127051</v>
      </c>
      <c r="B6772">
        <v>1631678099</v>
      </c>
      <c r="C6772" t="s">
        <v>115440</v>
      </c>
      <c r="D6772" t="s">
        <v>127052</v>
      </c>
    </row>
    <row r="6773" spans="1:4" hidden="1" x14ac:dyDescent="0.2">
      <c r="A6773" t="s">
        <v>127053</v>
      </c>
      <c r="B6773">
        <v>1299398442</v>
      </c>
      <c r="C6773" t="s">
        <v>127054</v>
      </c>
      <c r="D6773" t="s">
        <v>127055</v>
      </c>
    </row>
    <row r="6774" spans="1:4" hidden="1" x14ac:dyDescent="0.2">
      <c r="A6774" t="s">
        <v>127056</v>
      </c>
      <c r="B6774">
        <v>1640098058</v>
      </c>
      <c r="C6774" t="s">
        <v>127057</v>
      </c>
      <c r="D6774" t="s">
        <v>127058</v>
      </c>
    </row>
    <row r="6775" spans="1:4" hidden="1" x14ac:dyDescent="0.2">
      <c r="A6775" t="s">
        <v>127059</v>
      </c>
      <c r="B6775">
        <v>1537058111</v>
      </c>
      <c r="C6775" t="s">
        <v>9314</v>
      </c>
      <c r="D6775" t="s">
        <v>127060</v>
      </c>
    </row>
    <row r="6776" spans="1:4" hidden="1" x14ac:dyDescent="0.2">
      <c r="A6776" t="s">
        <v>127061</v>
      </c>
      <c r="B6776">
        <v>1533489975</v>
      </c>
      <c r="C6776" t="s">
        <v>2618</v>
      </c>
      <c r="D6776" t="s">
        <v>127062</v>
      </c>
    </row>
    <row r="6777" spans="1:4" hidden="1" x14ac:dyDescent="0.2">
      <c r="A6777" t="s">
        <v>127063</v>
      </c>
      <c r="B6777">
        <v>1342784836</v>
      </c>
      <c r="C6777" t="s">
        <v>27935</v>
      </c>
      <c r="D6777" t="s">
        <v>127064</v>
      </c>
    </row>
    <row r="6778" spans="1:4" hidden="1" x14ac:dyDescent="0.2">
      <c r="A6778" t="s">
        <v>127065</v>
      </c>
      <c r="B6778">
        <v>1673023649</v>
      </c>
      <c r="C6778" t="s">
        <v>127066</v>
      </c>
      <c r="D6778" t="s">
        <v>127067</v>
      </c>
    </row>
    <row r="6779" spans="1:4" hidden="1" x14ac:dyDescent="0.2">
      <c r="A6779" t="s">
        <v>127068</v>
      </c>
      <c r="B6779">
        <v>1512464458</v>
      </c>
      <c r="C6779" t="s">
        <v>127069</v>
      </c>
      <c r="D6779" t="s">
        <v>127070</v>
      </c>
    </row>
    <row r="6780" spans="1:4" hidden="1" x14ac:dyDescent="0.2">
      <c r="A6780" t="s">
        <v>127071</v>
      </c>
      <c r="B6780">
        <v>1298242000</v>
      </c>
      <c r="C6780" t="s">
        <v>12981</v>
      </c>
      <c r="D6780" t="s">
        <v>127072</v>
      </c>
    </row>
    <row r="6781" spans="1:4" hidden="1" x14ac:dyDescent="0.2">
      <c r="A6781" t="s">
        <v>127073</v>
      </c>
      <c r="B6781">
        <v>1318617593</v>
      </c>
      <c r="C6781" t="s">
        <v>127074</v>
      </c>
      <c r="D6781" t="s">
        <v>127075</v>
      </c>
    </row>
    <row r="6782" spans="1:4" hidden="1" x14ac:dyDescent="0.2">
      <c r="A6782" t="s">
        <v>127076</v>
      </c>
      <c r="B6782">
        <v>1659442562</v>
      </c>
      <c r="C6782" t="s">
        <v>126144</v>
      </c>
      <c r="D6782" t="s">
        <v>127077</v>
      </c>
    </row>
    <row r="6783" spans="1:4" hidden="1" x14ac:dyDescent="0.2">
      <c r="A6783" t="s">
        <v>127078</v>
      </c>
      <c r="B6783">
        <v>1566092297</v>
      </c>
      <c r="C6783" t="s">
        <v>11570</v>
      </c>
      <c r="D6783" t="s">
        <v>127079</v>
      </c>
    </row>
    <row r="6784" spans="1:4" hidden="1" x14ac:dyDescent="0.2">
      <c r="A6784" t="s">
        <v>127080</v>
      </c>
      <c r="B6784">
        <v>1654791729</v>
      </c>
      <c r="C6784" t="s">
        <v>9961</v>
      </c>
      <c r="D6784" t="s">
        <v>127081</v>
      </c>
    </row>
    <row r="6785" spans="1:5" hidden="1" x14ac:dyDescent="0.2">
      <c r="A6785" t="s">
        <v>127082</v>
      </c>
      <c r="B6785">
        <v>1604666070</v>
      </c>
      <c r="C6785" t="s">
        <v>31831</v>
      </c>
      <c r="D6785" t="s">
        <v>127083</v>
      </c>
    </row>
    <row r="6786" spans="1:5" hidden="1" x14ac:dyDescent="0.2">
      <c r="A6786" t="s">
        <v>127084</v>
      </c>
      <c r="B6786">
        <v>1598468700</v>
      </c>
      <c r="C6786" t="s">
        <v>127085</v>
      </c>
      <c r="D6786" t="s">
        <v>127086</v>
      </c>
    </row>
    <row r="6787" spans="1:5" hidden="1" x14ac:dyDescent="0.2">
      <c r="A6787" t="s">
        <v>127087</v>
      </c>
      <c r="B6787">
        <v>1522363255</v>
      </c>
      <c r="C6787" t="s">
        <v>57960</v>
      </c>
      <c r="D6787" t="s">
        <v>127088</v>
      </c>
    </row>
    <row r="6788" spans="1:5" hidden="1" x14ac:dyDescent="0.2">
      <c r="A6788" t="s">
        <v>127089</v>
      </c>
      <c r="B6788">
        <v>1290442022</v>
      </c>
      <c r="C6788" t="s">
        <v>127090</v>
      </c>
      <c r="D6788" t="s">
        <v>127091</v>
      </c>
    </row>
    <row r="6789" spans="1:5" hidden="1" x14ac:dyDescent="0.2">
      <c r="A6789" t="s">
        <v>127092</v>
      </c>
      <c r="B6789">
        <v>1615084699</v>
      </c>
      <c r="C6789" t="s">
        <v>97027</v>
      </c>
      <c r="D6789" t="s">
        <v>127093</v>
      </c>
    </row>
    <row r="6790" spans="1:5" x14ac:dyDescent="0.2">
      <c r="A6790" t="s">
        <v>127094</v>
      </c>
      <c r="B6790">
        <v>1676926547</v>
      </c>
      <c r="C6790" t="s">
        <v>127095</v>
      </c>
      <c r="D6790" t="s">
        <v>127096</v>
      </c>
      <c r="E6790">
        <v>1</v>
      </c>
    </row>
    <row r="6791" spans="1:5" hidden="1" x14ac:dyDescent="0.2">
      <c r="A6791" t="s">
        <v>127097</v>
      </c>
      <c r="B6791">
        <v>1504838348</v>
      </c>
      <c r="C6791" t="s">
        <v>12794</v>
      </c>
      <c r="D6791" t="s">
        <v>127098</v>
      </c>
    </row>
    <row r="6792" spans="1:5" hidden="1" x14ac:dyDescent="0.2">
      <c r="A6792" t="s">
        <v>127099</v>
      </c>
      <c r="B6792">
        <v>1654311446</v>
      </c>
      <c r="C6792" t="s">
        <v>10832</v>
      </c>
      <c r="D6792" t="s">
        <v>127100</v>
      </c>
    </row>
    <row r="6793" spans="1:5" hidden="1" x14ac:dyDescent="0.2">
      <c r="A6793" t="s">
        <v>105261</v>
      </c>
      <c r="B6793">
        <v>1655910041</v>
      </c>
      <c r="C6793" t="s">
        <v>16</v>
      </c>
      <c r="D6793" t="s">
        <v>105262</v>
      </c>
    </row>
    <row r="6794" spans="1:5" hidden="1" x14ac:dyDescent="0.2">
      <c r="A6794" t="s">
        <v>127101</v>
      </c>
      <c r="B6794">
        <v>1632234304</v>
      </c>
      <c r="C6794" t="s">
        <v>106415</v>
      </c>
      <c r="D6794" t="s">
        <v>127102</v>
      </c>
    </row>
    <row r="6795" spans="1:5" hidden="1" x14ac:dyDescent="0.2">
      <c r="A6795" t="s">
        <v>127103</v>
      </c>
      <c r="B6795">
        <v>1162357568</v>
      </c>
      <c r="C6795" t="s">
        <v>120444</v>
      </c>
      <c r="D6795" t="s">
        <v>127104</v>
      </c>
    </row>
    <row r="6796" spans="1:5" hidden="1" x14ac:dyDescent="0.2">
      <c r="A6796" t="s">
        <v>127105</v>
      </c>
      <c r="B6796">
        <v>1543059770</v>
      </c>
      <c r="C6796" t="s">
        <v>127106</v>
      </c>
      <c r="D6796" t="s">
        <v>127107</v>
      </c>
    </row>
    <row r="6797" spans="1:5" hidden="1" x14ac:dyDescent="0.2">
      <c r="A6797" t="s">
        <v>127108</v>
      </c>
      <c r="B6797">
        <v>1290885957</v>
      </c>
      <c r="C6797" t="s">
        <v>7523</v>
      </c>
      <c r="D6797" t="s">
        <v>127109</v>
      </c>
    </row>
    <row r="6798" spans="1:5" hidden="1" x14ac:dyDescent="0.2">
      <c r="A6798" t="s">
        <v>127110</v>
      </c>
      <c r="B6798">
        <v>1389845629</v>
      </c>
      <c r="C6798" t="s">
        <v>127111</v>
      </c>
      <c r="D6798" t="s">
        <v>127112</v>
      </c>
    </row>
    <row r="6799" spans="1:5" hidden="1" x14ac:dyDescent="0.2">
      <c r="A6799" t="s">
        <v>127113</v>
      </c>
      <c r="B6799">
        <v>1464266341</v>
      </c>
      <c r="C6799" t="s">
        <v>8802</v>
      </c>
      <c r="D6799" t="s">
        <v>127114</v>
      </c>
    </row>
    <row r="6800" spans="1:5" hidden="1" x14ac:dyDescent="0.2">
      <c r="A6800" t="s">
        <v>127115</v>
      </c>
      <c r="B6800">
        <v>1633547609</v>
      </c>
      <c r="C6800" t="s">
        <v>158</v>
      </c>
      <c r="D6800" t="s">
        <v>127116</v>
      </c>
    </row>
    <row r="6801" spans="1:5" hidden="1" x14ac:dyDescent="0.2">
      <c r="A6801" t="s">
        <v>127117</v>
      </c>
      <c r="B6801">
        <v>1517407666</v>
      </c>
      <c r="C6801" t="s">
        <v>127118</v>
      </c>
      <c r="D6801" t="s">
        <v>127119</v>
      </c>
    </row>
    <row r="6802" spans="1:5" hidden="1" x14ac:dyDescent="0.2">
      <c r="A6802" t="s">
        <v>127120</v>
      </c>
      <c r="B6802">
        <v>1673894696</v>
      </c>
      <c r="C6802" t="s">
        <v>73361</v>
      </c>
      <c r="D6802" t="s">
        <v>127121</v>
      </c>
    </row>
    <row r="6803" spans="1:5" x14ac:dyDescent="0.2">
      <c r="A6803" t="s">
        <v>127122</v>
      </c>
      <c r="B6803">
        <v>1401244013</v>
      </c>
      <c r="C6803" t="s">
        <v>127123</v>
      </c>
      <c r="D6803" t="s">
        <v>127124</v>
      </c>
      <c r="E6803">
        <v>1</v>
      </c>
    </row>
    <row r="6804" spans="1:5" hidden="1" x14ac:dyDescent="0.2">
      <c r="A6804" t="s">
        <v>127125</v>
      </c>
      <c r="B6804">
        <v>1514721092</v>
      </c>
      <c r="C6804" t="s">
        <v>127126</v>
      </c>
      <c r="D6804" t="s">
        <v>127127</v>
      </c>
    </row>
    <row r="6805" spans="1:5" hidden="1" x14ac:dyDescent="0.2">
      <c r="A6805" t="s">
        <v>127128</v>
      </c>
      <c r="B6805">
        <v>1330613700</v>
      </c>
      <c r="C6805" t="s">
        <v>5202</v>
      </c>
      <c r="D6805" t="s">
        <v>127129</v>
      </c>
    </row>
    <row r="6806" spans="1:5" hidden="1" x14ac:dyDescent="0.2">
      <c r="A6806" t="s">
        <v>127130</v>
      </c>
      <c r="B6806">
        <v>1596826956</v>
      </c>
      <c r="C6806" t="s">
        <v>127131</v>
      </c>
      <c r="D6806" t="s">
        <v>127132</v>
      </c>
    </row>
    <row r="6807" spans="1:5" hidden="1" x14ac:dyDescent="0.2">
      <c r="A6807" t="s">
        <v>127133</v>
      </c>
      <c r="B6807">
        <v>1189367505</v>
      </c>
      <c r="C6807" t="s">
        <v>105846</v>
      </c>
      <c r="D6807" t="s">
        <v>127134</v>
      </c>
    </row>
    <row r="6808" spans="1:5" hidden="1" x14ac:dyDescent="0.2">
      <c r="A6808" t="s">
        <v>127135</v>
      </c>
      <c r="B6808">
        <v>1674768600</v>
      </c>
      <c r="C6808" t="s">
        <v>8546</v>
      </c>
      <c r="D6808" t="s">
        <v>127136</v>
      </c>
    </row>
    <row r="6809" spans="1:5" hidden="1" x14ac:dyDescent="0.2">
      <c r="A6809" t="s">
        <v>127137</v>
      </c>
      <c r="B6809">
        <v>1196820562</v>
      </c>
      <c r="C6809" t="s">
        <v>2256</v>
      </c>
      <c r="D6809" t="s">
        <v>127138</v>
      </c>
    </row>
    <row r="6810" spans="1:5" hidden="1" x14ac:dyDescent="0.2">
      <c r="A6810" t="s">
        <v>127139</v>
      </c>
      <c r="B6810">
        <v>1635761692</v>
      </c>
      <c r="C6810" t="s">
        <v>9582</v>
      </c>
      <c r="D6810" t="s">
        <v>127140</v>
      </c>
    </row>
    <row r="6811" spans="1:5" hidden="1" x14ac:dyDescent="0.2">
      <c r="A6811" t="s">
        <v>127141</v>
      </c>
      <c r="B6811">
        <v>1647576233</v>
      </c>
      <c r="C6811" t="s">
        <v>98964</v>
      </c>
      <c r="D6811" t="s">
        <v>127142</v>
      </c>
    </row>
    <row r="6812" spans="1:5" hidden="1" x14ac:dyDescent="0.2">
      <c r="A6812" t="s">
        <v>127143</v>
      </c>
      <c r="B6812">
        <v>1363199795</v>
      </c>
      <c r="C6812" t="s">
        <v>127144</v>
      </c>
      <c r="D6812" t="s">
        <v>127145</v>
      </c>
    </row>
    <row r="6813" spans="1:5" hidden="1" x14ac:dyDescent="0.2">
      <c r="A6813" t="s">
        <v>127146</v>
      </c>
      <c r="B6813">
        <v>1140181318</v>
      </c>
      <c r="C6813" t="s">
        <v>2980</v>
      </c>
      <c r="D6813" t="s">
        <v>127147</v>
      </c>
    </row>
    <row r="6814" spans="1:5" hidden="1" x14ac:dyDescent="0.2">
      <c r="A6814" t="s">
        <v>127148</v>
      </c>
      <c r="B6814">
        <v>1346620622</v>
      </c>
      <c r="C6814" t="s">
        <v>127149</v>
      </c>
      <c r="D6814" t="s">
        <v>127150</v>
      </c>
    </row>
    <row r="6815" spans="1:5" hidden="1" x14ac:dyDescent="0.2">
      <c r="A6815" t="s">
        <v>127151</v>
      </c>
      <c r="B6815">
        <v>1448504764</v>
      </c>
      <c r="C6815" t="s">
        <v>127152</v>
      </c>
      <c r="D6815" t="s">
        <v>127153</v>
      </c>
    </row>
    <row r="6816" spans="1:5" hidden="1" x14ac:dyDescent="0.2">
      <c r="A6816" t="s">
        <v>127154</v>
      </c>
      <c r="B6816">
        <v>1308266127</v>
      </c>
      <c r="C6816" t="s">
        <v>127155</v>
      </c>
      <c r="D6816" t="s">
        <v>127156</v>
      </c>
    </row>
    <row r="6817" spans="1:5" hidden="1" x14ac:dyDescent="0.2">
      <c r="A6817" t="s">
        <v>127157</v>
      </c>
      <c r="B6817">
        <v>1519355556</v>
      </c>
      <c r="C6817" t="s">
        <v>127158</v>
      </c>
      <c r="D6817" t="s">
        <v>127159</v>
      </c>
    </row>
    <row r="6818" spans="1:5" hidden="1" x14ac:dyDescent="0.2">
      <c r="A6818" t="s">
        <v>127160</v>
      </c>
      <c r="B6818">
        <v>1300907873</v>
      </c>
      <c r="C6818" t="s">
        <v>28229</v>
      </c>
      <c r="D6818" t="s">
        <v>127161</v>
      </c>
    </row>
    <row r="6819" spans="1:5" x14ac:dyDescent="0.2">
      <c r="A6819" t="s">
        <v>127162</v>
      </c>
      <c r="B6819">
        <v>1373757634</v>
      </c>
      <c r="C6819" t="s">
        <v>5298</v>
      </c>
      <c r="D6819" t="s">
        <v>127163</v>
      </c>
      <c r="E6819">
        <v>1</v>
      </c>
    </row>
    <row r="6820" spans="1:5" hidden="1" x14ac:dyDescent="0.2">
      <c r="A6820" t="s">
        <v>127164</v>
      </c>
      <c r="B6820">
        <v>1298242000</v>
      </c>
      <c r="C6820" t="s">
        <v>12981</v>
      </c>
      <c r="D6820" t="s">
        <v>127165</v>
      </c>
    </row>
    <row r="6821" spans="1:5" hidden="1" x14ac:dyDescent="0.2">
      <c r="A6821" t="s">
        <v>127166</v>
      </c>
      <c r="B6821">
        <v>1496453188</v>
      </c>
      <c r="C6821" t="s">
        <v>127167</v>
      </c>
      <c r="D6821" t="s">
        <v>127168</v>
      </c>
    </row>
    <row r="6822" spans="1:5" hidden="1" x14ac:dyDescent="0.2">
      <c r="A6822" t="s">
        <v>127169</v>
      </c>
      <c r="B6822">
        <v>1660326794</v>
      </c>
      <c r="C6822" t="s">
        <v>125649</v>
      </c>
      <c r="D6822" t="s">
        <v>127170</v>
      </c>
    </row>
    <row r="6823" spans="1:5" hidden="1" x14ac:dyDescent="0.2">
      <c r="A6823" t="s">
        <v>127171</v>
      </c>
      <c r="B6823">
        <v>1500257283</v>
      </c>
      <c r="C6823" t="s">
        <v>27954</v>
      </c>
      <c r="D6823" t="s">
        <v>127172</v>
      </c>
    </row>
    <row r="6824" spans="1:5" hidden="1" x14ac:dyDescent="0.2">
      <c r="A6824" t="s">
        <v>127173</v>
      </c>
      <c r="B6824">
        <v>1666552535</v>
      </c>
      <c r="C6824" t="s">
        <v>472</v>
      </c>
      <c r="D6824" t="s">
        <v>127174</v>
      </c>
    </row>
    <row r="6825" spans="1:5" hidden="1" x14ac:dyDescent="0.2">
      <c r="A6825" t="s">
        <v>127175</v>
      </c>
      <c r="B6825">
        <v>1330613700</v>
      </c>
      <c r="C6825" t="s">
        <v>5202</v>
      </c>
      <c r="D6825" t="s">
        <v>127176</v>
      </c>
    </row>
    <row r="6826" spans="1:5" hidden="1" x14ac:dyDescent="0.2">
      <c r="A6826" t="s">
        <v>127177</v>
      </c>
      <c r="B6826">
        <v>1489947904</v>
      </c>
      <c r="C6826" t="s">
        <v>6062</v>
      </c>
      <c r="D6826" t="s">
        <v>127178</v>
      </c>
    </row>
    <row r="6827" spans="1:5" hidden="1" x14ac:dyDescent="0.2">
      <c r="A6827" t="s">
        <v>127179</v>
      </c>
      <c r="B6827">
        <v>1333892978</v>
      </c>
      <c r="C6827" t="s">
        <v>3670</v>
      </c>
      <c r="D6827" t="s">
        <v>127180</v>
      </c>
    </row>
    <row r="6828" spans="1:5" hidden="1" x14ac:dyDescent="0.2">
      <c r="A6828" t="s">
        <v>127181</v>
      </c>
      <c r="B6828">
        <v>1554344400</v>
      </c>
      <c r="C6828" t="s">
        <v>127182</v>
      </c>
      <c r="D6828" t="s">
        <v>127183</v>
      </c>
    </row>
    <row r="6829" spans="1:5" hidden="1" x14ac:dyDescent="0.2">
      <c r="A6829" t="s">
        <v>127184</v>
      </c>
      <c r="B6829">
        <v>1489947904</v>
      </c>
      <c r="C6829" t="s">
        <v>6062</v>
      </c>
      <c r="D6829" t="s">
        <v>127185</v>
      </c>
    </row>
    <row r="6830" spans="1:5" hidden="1" x14ac:dyDescent="0.2">
      <c r="A6830" t="s">
        <v>127186</v>
      </c>
      <c r="B6830">
        <v>1660654085</v>
      </c>
      <c r="C6830" t="s">
        <v>9868</v>
      </c>
      <c r="D6830" t="s">
        <v>127187</v>
      </c>
    </row>
    <row r="6831" spans="1:5" hidden="1" x14ac:dyDescent="0.2">
      <c r="A6831" t="s">
        <v>127188</v>
      </c>
      <c r="B6831">
        <v>1484020095</v>
      </c>
      <c r="C6831" t="s">
        <v>127189</v>
      </c>
      <c r="D6831" t="s">
        <v>127190</v>
      </c>
    </row>
    <row r="6832" spans="1:5" x14ac:dyDescent="0.2">
      <c r="A6832" t="s">
        <v>127191</v>
      </c>
      <c r="B6832">
        <v>1613400793</v>
      </c>
      <c r="C6832" t="s">
        <v>115926</v>
      </c>
      <c r="D6832" t="s">
        <v>127192</v>
      </c>
      <c r="E6832">
        <v>1</v>
      </c>
    </row>
    <row r="6833" spans="1:5" hidden="1" x14ac:dyDescent="0.2">
      <c r="A6833" t="s">
        <v>127193</v>
      </c>
      <c r="B6833">
        <v>1595670820</v>
      </c>
      <c r="C6833" t="s">
        <v>60271</v>
      </c>
      <c r="D6833" t="s">
        <v>127194</v>
      </c>
    </row>
    <row r="6834" spans="1:5" hidden="1" x14ac:dyDescent="0.2">
      <c r="A6834" t="s">
        <v>127195</v>
      </c>
      <c r="B6834">
        <v>1673888644</v>
      </c>
      <c r="C6834" t="s">
        <v>123125</v>
      </c>
      <c r="D6834" t="s">
        <v>127196</v>
      </c>
    </row>
    <row r="6835" spans="1:5" hidden="1" x14ac:dyDescent="0.2">
      <c r="A6835" t="s">
        <v>127197</v>
      </c>
      <c r="B6835">
        <v>1522363255</v>
      </c>
      <c r="C6835" t="s">
        <v>57960</v>
      </c>
      <c r="D6835" t="s">
        <v>127198</v>
      </c>
    </row>
    <row r="6836" spans="1:5" hidden="1" x14ac:dyDescent="0.2">
      <c r="A6836" t="s">
        <v>127199</v>
      </c>
      <c r="B6836">
        <v>1611713901</v>
      </c>
      <c r="C6836" t="s">
        <v>127200</v>
      </c>
      <c r="D6836" t="s">
        <v>127201</v>
      </c>
    </row>
    <row r="6837" spans="1:5" hidden="1" x14ac:dyDescent="0.2">
      <c r="A6837" t="s">
        <v>127202</v>
      </c>
      <c r="B6837">
        <v>1391531163</v>
      </c>
      <c r="C6837" t="s">
        <v>127203</v>
      </c>
      <c r="D6837" t="s">
        <v>127204</v>
      </c>
    </row>
    <row r="6838" spans="1:5" x14ac:dyDescent="0.2">
      <c r="A6838" t="s">
        <v>127205</v>
      </c>
      <c r="B6838">
        <v>1475949675</v>
      </c>
      <c r="C6838" t="s">
        <v>2116</v>
      </c>
      <c r="D6838" t="s">
        <v>127206</v>
      </c>
      <c r="E6838">
        <v>1</v>
      </c>
    </row>
    <row r="6839" spans="1:5" hidden="1" x14ac:dyDescent="0.2">
      <c r="A6839" t="s">
        <v>127207</v>
      </c>
      <c r="B6839">
        <v>1675341391</v>
      </c>
      <c r="C6839" t="s">
        <v>127208</v>
      </c>
      <c r="D6839" t="s">
        <v>127209</v>
      </c>
    </row>
    <row r="6840" spans="1:5" hidden="1" x14ac:dyDescent="0.2">
      <c r="A6840" t="s">
        <v>127210</v>
      </c>
      <c r="B6840">
        <v>1611713901</v>
      </c>
      <c r="C6840" t="s">
        <v>127200</v>
      </c>
      <c r="D6840" t="s">
        <v>127211</v>
      </c>
    </row>
    <row r="6841" spans="1:5" x14ac:dyDescent="0.2">
      <c r="A6841" t="s">
        <v>127212</v>
      </c>
      <c r="B6841">
        <v>1475949675</v>
      </c>
      <c r="C6841" t="s">
        <v>2116</v>
      </c>
      <c r="D6841" t="s">
        <v>127213</v>
      </c>
      <c r="E6841">
        <v>1</v>
      </c>
    </row>
    <row r="6842" spans="1:5" x14ac:dyDescent="0.2">
      <c r="A6842" t="s">
        <v>127214</v>
      </c>
      <c r="B6842">
        <v>1277054920</v>
      </c>
      <c r="C6842" t="s">
        <v>3302</v>
      </c>
      <c r="D6842" t="s">
        <v>127215</v>
      </c>
      <c r="E6842">
        <v>1</v>
      </c>
    </row>
    <row r="6843" spans="1:5" hidden="1" x14ac:dyDescent="0.2">
      <c r="A6843" t="s">
        <v>127216</v>
      </c>
      <c r="B6843">
        <v>1659289764</v>
      </c>
      <c r="C6843" t="s">
        <v>127217</v>
      </c>
      <c r="D6843" t="s">
        <v>127218</v>
      </c>
    </row>
    <row r="6844" spans="1:5" hidden="1" x14ac:dyDescent="0.2">
      <c r="A6844" t="s">
        <v>127219</v>
      </c>
      <c r="B6844">
        <v>1502653734</v>
      </c>
      <c r="C6844" t="s">
        <v>9535</v>
      </c>
      <c r="D6844" t="s">
        <v>127220</v>
      </c>
    </row>
    <row r="6845" spans="1:5" hidden="1" x14ac:dyDescent="0.2">
      <c r="A6845" t="s">
        <v>127221</v>
      </c>
      <c r="B6845">
        <v>1611713901</v>
      </c>
      <c r="C6845" t="s">
        <v>127200</v>
      </c>
      <c r="D6845" t="s">
        <v>127222</v>
      </c>
    </row>
    <row r="6846" spans="1:5" hidden="1" x14ac:dyDescent="0.2">
      <c r="A6846" t="s">
        <v>127223</v>
      </c>
      <c r="B6846">
        <v>1415046726</v>
      </c>
      <c r="C6846" t="s">
        <v>513</v>
      </c>
      <c r="D6846" t="s">
        <v>127224</v>
      </c>
    </row>
    <row r="6847" spans="1:5" hidden="1" x14ac:dyDescent="0.2">
      <c r="A6847" t="s">
        <v>127225</v>
      </c>
      <c r="B6847">
        <v>1329158432</v>
      </c>
      <c r="C6847" t="s">
        <v>76925</v>
      </c>
      <c r="D6847" t="s">
        <v>127226</v>
      </c>
    </row>
    <row r="6848" spans="1:5" hidden="1" x14ac:dyDescent="0.2">
      <c r="A6848" t="s">
        <v>127227</v>
      </c>
      <c r="B6848">
        <v>1641421079</v>
      </c>
      <c r="C6848" t="s">
        <v>94549</v>
      </c>
      <c r="D6848" t="s">
        <v>127228</v>
      </c>
    </row>
    <row r="6849" spans="1:5" hidden="1" x14ac:dyDescent="0.2">
      <c r="A6849" t="s">
        <v>127229</v>
      </c>
      <c r="B6849">
        <v>1657079891</v>
      </c>
      <c r="C6849" t="s">
        <v>127230</v>
      </c>
      <c r="D6849" t="s">
        <v>127231</v>
      </c>
    </row>
    <row r="6850" spans="1:5" x14ac:dyDescent="0.2">
      <c r="A6850" t="s">
        <v>127232</v>
      </c>
      <c r="B6850">
        <v>1429536645</v>
      </c>
      <c r="C6850" t="s">
        <v>6522</v>
      </c>
      <c r="D6850" t="s">
        <v>127233</v>
      </c>
      <c r="E6850">
        <v>1</v>
      </c>
    </row>
    <row r="6851" spans="1:5" hidden="1" x14ac:dyDescent="0.2">
      <c r="A6851" t="s">
        <v>127234</v>
      </c>
      <c r="B6851">
        <v>1332736967</v>
      </c>
      <c r="C6851" t="s">
        <v>127235</v>
      </c>
      <c r="D6851" t="s">
        <v>127236</v>
      </c>
    </row>
    <row r="6852" spans="1:5" hidden="1" x14ac:dyDescent="0.2">
      <c r="A6852" t="s">
        <v>127237</v>
      </c>
      <c r="B6852">
        <v>1611713901</v>
      </c>
      <c r="C6852" t="s">
        <v>127200</v>
      </c>
      <c r="D6852" t="s">
        <v>127238</v>
      </c>
    </row>
    <row r="6853" spans="1:5" hidden="1" x14ac:dyDescent="0.2">
      <c r="A6853" t="s">
        <v>127239</v>
      </c>
      <c r="B6853">
        <v>1298242000</v>
      </c>
      <c r="C6853" t="s">
        <v>12981</v>
      </c>
      <c r="D6853" t="s">
        <v>127240</v>
      </c>
    </row>
    <row r="6854" spans="1:5" hidden="1" x14ac:dyDescent="0.2">
      <c r="A6854" t="s">
        <v>127241</v>
      </c>
      <c r="B6854">
        <v>1561204379</v>
      </c>
      <c r="C6854" t="s">
        <v>56991</v>
      </c>
      <c r="D6854" t="s">
        <v>127242</v>
      </c>
    </row>
    <row r="6855" spans="1:5" x14ac:dyDescent="0.2">
      <c r="A6855" t="s">
        <v>127243</v>
      </c>
      <c r="B6855">
        <v>1570073811</v>
      </c>
      <c r="C6855" t="s">
        <v>127244</v>
      </c>
      <c r="D6855" t="s">
        <v>127245</v>
      </c>
      <c r="E6855">
        <v>1</v>
      </c>
    </row>
    <row r="6856" spans="1:5" hidden="1" x14ac:dyDescent="0.2">
      <c r="A6856" t="s">
        <v>127246</v>
      </c>
      <c r="B6856">
        <v>1514783319</v>
      </c>
      <c r="C6856" t="s">
        <v>127247</v>
      </c>
      <c r="D6856" t="s">
        <v>127248</v>
      </c>
    </row>
    <row r="6857" spans="1:5" hidden="1" x14ac:dyDescent="0.2">
      <c r="A6857" t="s">
        <v>127249</v>
      </c>
      <c r="B6857">
        <v>1633981949</v>
      </c>
      <c r="C6857" t="s">
        <v>127250</v>
      </c>
      <c r="D6857" t="s">
        <v>127251</v>
      </c>
    </row>
    <row r="6858" spans="1:5" hidden="1" x14ac:dyDescent="0.2">
      <c r="A6858" t="s">
        <v>127252</v>
      </c>
      <c r="B6858">
        <v>1546071157</v>
      </c>
      <c r="C6858" t="s">
        <v>126668</v>
      </c>
      <c r="D6858" t="s">
        <v>127253</v>
      </c>
    </row>
    <row r="6859" spans="1:5" hidden="1" x14ac:dyDescent="0.2">
      <c r="A6859" t="s">
        <v>127254</v>
      </c>
      <c r="B6859">
        <v>1595712480</v>
      </c>
      <c r="C6859" t="s">
        <v>127255</v>
      </c>
      <c r="D6859" t="s">
        <v>127256</v>
      </c>
    </row>
    <row r="6860" spans="1:5" hidden="1" x14ac:dyDescent="0.2">
      <c r="A6860" t="s">
        <v>127257</v>
      </c>
      <c r="B6860">
        <v>1533489975</v>
      </c>
      <c r="C6860" t="s">
        <v>2618</v>
      </c>
      <c r="D6860" t="s">
        <v>127258</v>
      </c>
    </row>
    <row r="6861" spans="1:5" hidden="1" x14ac:dyDescent="0.2">
      <c r="A6861" t="s">
        <v>127259</v>
      </c>
      <c r="B6861">
        <v>1612593256</v>
      </c>
      <c r="C6861" t="s">
        <v>32499</v>
      </c>
      <c r="D6861" t="s">
        <v>127260</v>
      </c>
    </row>
    <row r="6862" spans="1:5" hidden="1" x14ac:dyDescent="0.2">
      <c r="A6862" t="s">
        <v>127261</v>
      </c>
      <c r="B6862">
        <v>1533489975</v>
      </c>
      <c r="C6862" t="s">
        <v>2618</v>
      </c>
      <c r="D6862" t="s">
        <v>127262</v>
      </c>
    </row>
    <row r="6863" spans=